
      <c r="CH5814">
        <v>90808</v>
      </c>
      <c r="CJ5814" t="s">
        <v>103</v>
      </c>
      <c r="CK5814" t="s">
        <v>104</v>
      </c>
      <c r="CL5814" t="s">
        <v>34505</v>
      </c>
    </row>
    <row r="5815" spans="2:90" x14ac:dyDescent="0.3">
      <c r="B5815" t="s">
        <v>5583</v>
      </c>
      <c r="C5815" s="5">
        <v>16883439.629999999</v>
      </c>
      <c r="D5815" t="s">
        <v>238</v>
      </c>
      <c r="E5815" s="5">
        <v>16197769.279999999</v>
      </c>
      <c r="F5815" s="5">
        <v>2443035.38</v>
      </c>
      <c r="G5815" s="3">
        <v>44217</v>
      </c>
      <c r="H5815">
        <v>2021</v>
      </c>
      <c r="I5815" s="3">
        <v>44874</v>
      </c>
      <c r="J5815">
        <v>2023</v>
      </c>
      <c r="M5815">
        <v>20</v>
      </c>
      <c r="N5815" t="s">
        <v>209</v>
      </c>
      <c r="O5815">
        <v>2001</v>
      </c>
      <c r="P5815" t="s">
        <v>210</v>
      </c>
      <c r="Q5815">
        <v>203405</v>
      </c>
      <c r="R5815" t="s">
        <v>211</v>
      </c>
      <c r="S5815">
        <v>20</v>
      </c>
      <c r="T5815" t="s">
        <v>209</v>
      </c>
      <c r="U5815">
        <v>2001</v>
      </c>
      <c r="V5815" t="s">
        <v>210</v>
      </c>
      <c r="W5815">
        <v>203405</v>
      </c>
      <c r="X5815" t="s">
        <v>211</v>
      </c>
      <c r="Z5815" t="s">
        <v>536</v>
      </c>
      <c r="AA5815" t="s">
        <v>213</v>
      </c>
      <c r="AB5815" t="s">
        <v>102</v>
      </c>
      <c r="AC5815" t="s">
        <v>1684</v>
      </c>
      <c r="AD5815">
        <v>0</v>
      </c>
      <c r="AE5815" t="s">
        <v>1685</v>
      </c>
      <c r="AI5815" t="s">
        <v>1685</v>
      </c>
      <c r="AJ5815" t="s">
        <v>103</v>
      </c>
      <c r="AK5815" t="s">
        <v>104</v>
      </c>
      <c r="AL5815" t="s">
        <v>1687</v>
      </c>
      <c r="AM5815" t="s">
        <v>1688</v>
      </c>
      <c r="AN5815" t="s">
        <v>1689</v>
      </c>
      <c r="AO5815" t="s">
        <v>247</v>
      </c>
      <c r="AP5815" t="s">
        <v>248</v>
      </c>
      <c r="AQ5815">
        <v>90802</v>
      </c>
      <c r="AR5815">
        <v>47</v>
      </c>
      <c r="AU5815" t="s">
        <v>287</v>
      </c>
      <c r="AV5815" t="s">
        <v>1688</v>
      </c>
      <c r="AX5815" t="s">
        <v>248</v>
      </c>
      <c r="AZ5815">
        <v>90</v>
      </c>
      <c r="BA5815" t="s">
        <v>103</v>
      </c>
      <c r="BB5815" t="s">
        <v>104</v>
      </c>
      <c r="BC5815" t="s">
        <v>250</v>
      </c>
      <c r="BD5815" t="s">
        <v>226</v>
      </c>
      <c r="BE5815" t="s">
        <v>12312</v>
      </c>
      <c r="BF5815" t="s">
        <v>34515</v>
      </c>
      <c r="BI5815">
        <v>73265</v>
      </c>
      <c r="BJ5815" s="5">
        <v>32025</v>
      </c>
      <c r="BK5815" s="3">
        <v>44428</v>
      </c>
      <c r="BL5815">
        <v>2021</v>
      </c>
      <c r="BN5815">
        <v>120975172</v>
      </c>
      <c r="BO5815" t="s">
        <v>19399</v>
      </c>
      <c r="BT5815" t="s">
        <v>103</v>
      </c>
      <c r="BU5815" t="s">
        <v>104</v>
      </c>
      <c r="BW5815" t="s">
        <v>14763</v>
      </c>
      <c r="BX5815" t="s">
        <v>247</v>
      </c>
      <c r="BZ5815">
        <v>90810</v>
      </c>
      <c r="CE5815" t="s">
        <v>14763</v>
      </c>
      <c r="CF5815" t="s">
        <v>247</v>
      </c>
      <c r="CH5815">
        <v>90810</v>
      </c>
      <c r="CJ5815" t="s">
        <v>103</v>
      </c>
      <c r="CK5815" t="s">
        <v>104</v>
      </c>
      <c r="CL5815" t="s">
        <v>34505</v>
      </c>
    </row>
    <row r="5816" spans="2:90" x14ac:dyDescent="0.3">
      <c r="B5816" t="s">
        <v>5583</v>
      </c>
      <c r="C5816" s="5">
        <v>16883439.629999999</v>
      </c>
      <c r="D5816" t="s">
        <v>238</v>
      </c>
      <c r="E5816" s="5">
        <v>16197769.279999999</v>
      </c>
      <c r="F5816" s="5">
        <v>2443035.38</v>
      </c>
      <c r="G5816" s="3">
        <v>44217</v>
      </c>
      <c r="H5816">
        <v>2021</v>
      </c>
      <c r="I5816" s="3">
        <v>44874</v>
      </c>
      <c r="J5816">
        <v>2023</v>
      </c>
      <c r="M5816">
        <v>20</v>
      </c>
      <c r="N5816" t="s">
        <v>209</v>
      </c>
      <c r="O5816">
        <v>2001</v>
      </c>
      <c r="P5816" t="s">
        <v>210</v>
      </c>
      <c r="Q5816">
        <v>203405</v>
      </c>
      <c r="R5816" t="s">
        <v>211</v>
      </c>
      <c r="S5816">
        <v>20</v>
      </c>
      <c r="T5816" t="s">
        <v>209</v>
      </c>
      <c r="U5816">
        <v>2001</v>
      </c>
      <c r="V5816" t="s">
        <v>210</v>
      </c>
      <c r="W5816">
        <v>203405</v>
      </c>
      <c r="X5816" t="s">
        <v>211</v>
      </c>
      <c r="Z5816" t="s">
        <v>536</v>
      </c>
      <c r="AA5816" t="s">
        <v>213</v>
      </c>
      <c r="AB5816" t="s">
        <v>102</v>
      </c>
      <c r="AC5816" t="s">
        <v>1684</v>
      </c>
      <c r="AD5816">
        <v>0</v>
      </c>
      <c r="AE5816" t="s">
        <v>1685</v>
      </c>
      <c r="AI5816" t="s">
        <v>1685</v>
      </c>
      <c r="AJ5816" t="s">
        <v>103</v>
      </c>
      <c r="AK5816" t="s">
        <v>104</v>
      </c>
      <c r="AL5816" t="s">
        <v>1687</v>
      </c>
      <c r="AM5816" t="s">
        <v>1688</v>
      </c>
      <c r="AN5816" t="s">
        <v>1689</v>
      </c>
      <c r="AO5816" t="s">
        <v>247</v>
      </c>
      <c r="AP5816" t="s">
        <v>248</v>
      </c>
      <c r="AQ5816">
        <v>90802</v>
      </c>
      <c r="AR5816">
        <v>47</v>
      </c>
      <c r="AU5816" t="s">
        <v>287</v>
      </c>
      <c r="AV5816" t="s">
        <v>1688</v>
      </c>
      <c r="AX5816" t="s">
        <v>248</v>
      </c>
      <c r="AZ5816">
        <v>90</v>
      </c>
      <c r="BA5816" t="s">
        <v>103</v>
      </c>
      <c r="BB5816" t="s">
        <v>104</v>
      </c>
      <c r="BC5816" t="s">
        <v>250</v>
      </c>
      <c r="BD5816" t="s">
        <v>226</v>
      </c>
      <c r="BE5816" t="s">
        <v>12312</v>
      </c>
      <c r="BF5816" t="s">
        <v>34517</v>
      </c>
      <c r="BI5816">
        <v>35355</v>
      </c>
      <c r="BJ5816" s="5">
        <v>50000</v>
      </c>
      <c r="BK5816" s="3">
        <v>44299</v>
      </c>
      <c r="BL5816">
        <v>2021</v>
      </c>
      <c r="BN5816">
        <v>120975172</v>
      </c>
      <c r="BO5816" t="s">
        <v>19399</v>
      </c>
      <c r="BT5816" t="s">
        <v>103</v>
      </c>
      <c r="BU5816" t="s">
        <v>104</v>
      </c>
      <c r="BW5816" t="s">
        <v>14763</v>
      </c>
      <c r="BX5816" t="s">
        <v>247</v>
      </c>
      <c r="BZ5816">
        <v>90808</v>
      </c>
      <c r="CE5816" t="s">
        <v>14763</v>
      </c>
      <c r="CF5816" t="s">
        <v>247</v>
      </c>
      <c r="CH5816">
        <v>90808</v>
      </c>
      <c r="CJ5816" t="s">
        <v>103</v>
      </c>
      <c r="CK5816" t="s">
        <v>104</v>
      </c>
      <c r="CL5816" t="s">
        <v>34505</v>
      </c>
    </row>
    <row r="5817" spans="2:90" x14ac:dyDescent="0.3">
      <c r="B5817" t="s">
        <v>5583</v>
      </c>
      <c r="C5817" s="5">
        <v>16883439.629999999</v>
      </c>
      <c r="D5817" t="s">
        <v>238</v>
      </c>
      <c r="E5817" s="5">
        <v>16197769.279999999</v>
      </c>
      <c r="F5817" s="5">
        <v>2443035.38</v>
      </c>
      <c r="G5817" s="3">
        <v>44217</v>
      </c>
      <c r="H5817">
        <v>2021</v>
      </c>
      <c r="I5817" s="3">
        <v>44874</v>
      </c>
      <c r="J5817">
        <v>2023</v>
      </c>
      <c r="M5817">
        <v>20</v>
      </c>
      <c r="N5817" t="s">
        <v>209</v>
      </c>
      <c r="O5817">
        <v>2001</v>
      </c>
      <c r="P5817" t="s">
        <v>210</v>
      </c>
      <c r="Q5817">
        <v>203405</v>
      </c>
      <c r="R5817" t="s">
        <v>211</v>
      </c>
      <c r="S5817">
        <v>20</v>
      </c>
      <c r="T5817" t="s">
        <v>209</v>
      </c>
      <c r="U5817">
        <v>2001</v>
      </c>
      <c r="V5817" t="s">
        <v>210</v>
      </c>
      <c r="W5817">
        <v>203405</v>
      </c>
      <c r="X5817" t="s">
        <v>211</v>
      </c>
      <c r="Z5817" t="s">
        <v>536</v>
      </c>
      <c r="AA5817" t="s">
        <v>213</v>
      </c>
      <c r="AB5817" t="s">
        <v>102</v>
      </c>
      <c r="AC5817" t="s">
        <v>1684</v>
      </c>
      <c r="AD5817">
        <v>0</v>
      </c>
      <c r="AE5817" t="s">
        <v>1685</v>
      </c>
      <c r="AI5817" t="s">
        <v>1685</v>
      </c>
      <c r="AJ5817" t="s">
        <v>103</v>
      </c>
      <c r="AK5817" t="s">
        <v>104</v>
      </c>
      <c r="AL5817" t="s">
        <v>1687</v>
      </c>
      <c r="AM5817" t="s">
        <v>1688</v>
      </c>
      <c r="AN5817" t="s">
        <v>1689</v>
      </c>
      <c r="AO5817" t="s">
        <v>247</v>
      </c>
      <c r="AP5817" t="s">
        <v>248</v>
      </c>
      <c r="AQ5817">
        <v>90802</v>
      </c>
      <c r="AR5817">
        <v>47</v>
      </c>
      <c r="AU5817" t="s">
        <v>287</v>
      </c>
      <c r="AV5817" t="s">
        <v>1688</v>
      </c>
      <c r="AX5817" t="s">
        <v>248</v>
      </c>
      <c r="AZ5817">
        <v>90</v>
      </c>
      <c r="BA5817" t="s">
        <v>103</v>
      </c>
      <c r="BB5817" t="s">
        <v>104</v>
      </c>
      <c r="BC5817" t="s">
        <v>250</v>
      </c>
      <c r="BD5817" t="s">
        <v>226</v>
      </c>
      <c r="BE5817" t="s">
        <v>12179</v>
      </c>
      <c r="BF5817" t="s">
        <v>34519</v>
      </c>
      <c r="BI5817">
        <v>22110357</v>
      </c>
      <c r="BJ5817" s="5">
        <v>1158401.33</v>
      </c>
      <c r="BK5817" s="3">
        <v>44292</v>
      </c>
      <c r="BL5817">
        <v>2021</v>
      </c>
      <c r="BN5817">
        <v>120975172</v>
      </c>
      <c r="BO5817" t="s">
        <v>19399</v>
      </c>
      <c r="BT5817" t="s">
        <v>103</v>
      </c>
      <c r="BU5817" t="s">
        <v>104</v>
      </c>
      <c r="BW5817" t="s">
        <v>14763</v>
      </c>
      <c r="BX5817" t="s">
        <v>247</v>
      </c>
      <c r="BZ5817">
        <v>90802</v>
      </c>
      <c r="CE5817" t="s">
        <v>14763</v>
      </c>
      <c r="CF5817" t="s">
        <v>247</v>
      </c>
      <c r="CH5817">
        <v>90802</v>
      </c>
      <c r="CJ5817" t="s">
        <v>103</v>
      </c>
      <c r="CK5817" t="s">
        <v>104</v>
      </c>
      <c r="CL5817" t="s">
        <v>34520</v>
      </c>
    </row>
    <row r="5818" spans="2:90" x14ac:dyDescent="0.3">
      <c r="B5818" t="s">
        <v>5583</v>
      </c>
      <c r="C5818" s="5">
        <v>16883439.629999999</v>
      </c>
      <c r="D5818" t="s">
        <v>238</v>
      </c>
      <c r="E5818" s="5">
        <v>16197769.279999999</v>
      </c>
      <c r="F5818" s="5">
        <v>2443035.38</v>
      </c>
      <c r="G5818" s="3">
        <v>44217</v>
      </c>
      <c r="H5818">
        <v>2021</v>
      </c>
      <c r="I5818" s="3">
        <v>44874</v>
      </c>
      <c r="J5818">
        <v>2023</v>
      </c>
      <c r="M5818">
        <v>20</v>
      </c>
      <c r="N5818" t="s">
        <v>209</v>
      </c>
      <c r="O5818">
        <v>2001</v>
      </c>
      <c r="P5818" t="s">
        <v>210</v>
      </c>
      <c r="Q5818">
        <v>203405</v>
      </c>
      <c r="R5818" t="s">
        <v>211</v>
      </c>
      <c r="S5818">
        <v>20</v>
      </c>
      <c r="T5818" t="s">
        <v>209</v>
      </c>
      <c r="U5818">
        <v>2001</v>
      </c>
      <c r="V5818" t="s">
        <v>210</v>
      </c>
      <c r="W5818">
        <v>203405</v>
      </c>
      <c r="X5818" t="s">
        <v>211</v>
      </c>
      <c r="Z5818" t="s">
        <v>536</v>
      </c>
      <c r="AA5818" t="s">
        <v>213</v>
      </c>
      <c r="AB5818" t="s">
        <v>102</v>
      </c>
      <c r="AC5818" t="s">
        <v>1684</v>
      </c>
      <c r="AD5818">
        <v>0</v>
      </c>
      <c r="AE5818" t="s">
        <v>1685</v>
      </c>
      <c r="AI5818" t="s">
        <v>1685</v>
      </c>
      <c r="AJ5818" t="s">
        <v>103</v>
      </c>
      <c r="AK5818" t="s">
        <v>104</v>
      </c>
      <c r="AL5818" t="s">
        <v>1687</v>
      </c>
      <c r="AM5818" t="s">
        <v>1688</v>
      </c>
      <c r="AN5818" t="s">
        <v>1689</v>
      </c>
      <c r="AO5818" t="s">
        <v>247</v>
      </c>
      <c r="AP5818" t="s">
        <v>248</v>
      </c>
      <c r="AQ5818">
        <v>90802</v>
      </c>
      <c r="AR5818">
        <v>47</v>
      </c>
      <c r="AU5818" t="s">
        <v>287</v>
      </c>
      <c r="AV5818" t="s">
        <v>1688</v>
      </c>
      <c r="AX5818" t="s">
        <v>248</v>
      </c>
      <c r="AZ5818">
        <v>90</v>
      </c>
      <c r="BA5818" t="s">
        <v>103</v>
      </c>
      <c r="BB5818" t="s">
        <v>104</v>
      </c>
      <c r="BC5818" t="s">
        <v>250</v>
      </c>
      <c r="BD5818" t="s">
        <v>226</v>
      </c>
      <c r="BE5818" t="s">
        <v>12312</v>
      </c>
      <c r="BF5818" t="s">
        <v>34521</v>
      </c>
      <c r="BI5818">
        <v>35355</v>
      </c>
      <c r="BJ5818" s="5">
        <v>50000</v>
      </c>
      <c r="BK5818" s="3">
        <v>44299</v>
      </c>
      <c r="BL5818">
        <v>2021</v>
      </c>
      <c r="BM5818">
        <v>120975172000</v>
      </c>
      <c r="BO5818" t="s">
        <v>19399</v>
      </c>
      <c r="BT5818" t="s">
        <v>103</v>
      </c>
      <c r="BU5818" t="s">
        <v>104</v>
      </c>
      <c r="BW5818" t="s">
        <v>14763</v>
      </c>
      <c r="BX5818" t="s">
        <v>247</v>
      </c>
      <c r="BZ5818">
        <v>908083246</v>
      </c>
      <c r="CE5818" t="s">
        <v>14763</v>
      </c>
      <c r="CF5818" t="s">
        <v>247</v>
      </c>
      <c r="CH5818">
        <v>908083246</v>
      </c>
      <c r="CJ5818" t="s">
        <v>103</v>
      </c>
      <c r="CK5818" t="s">
        <v>104</v>
      </c>
      <c r="CL5818" t="s">
        <v>34522</v>
      </c>
    </row>
    <row r="5819" spans="2:90" x14ac:dyDescent="0.3">
      <c r="B5819" t="s">
        <v>5583</v>
      </c>
      <c r="C5819" s="5">
        <v>16883439.629999999</v>
      </c>
      <c r="D5819" t="s">
        <v>238</v>
      </c>
      <c r="E5819" s="5">
        <v>16197769.279999999</v>
      </c>
      <c r="F5819" s="5">
        <v>2443035.38</v>
      </c>
      <c r="G5819" s="3">
        <v>44217</v>
      </c>
      <c r="H5819">
        <v>2021</v>
      </c>
      <c r="I5819" s="3">
        <v>44874</v>
      </c>
      <c r="J5819">
        <v>2023</v>
      </c>
      <c r="M5819">
        <v>20</v>
      </c>
      <c r="N5819" t="s">
        <v>209</v>
      </c>
      <c r="O5819">
        <v>2001</v>
      </c>
      <c r="P5819" t="s">
        <v>210</v>
      </c>
      <c r="Q5819">
        <v>203405</v>
      </c>
      <c r="R5819" t="s">
        <v>211</v>
      </c>
      <c r="S5819">
        <v>20</v>
      </c>
      <c r="T5819" t="s">
        <v>209</v>
      </c>
      <c r="U5819">
        <v>2001</v>
      </c>
      <c r="V5819" t="s">
        <v>210</v>
      </c>
      <c r="W5819">
        <v>203405</v>
      </c>
      <c r="X5819" t="s">
        <v>211</v>
      </c>
      <c r="Z5819" t="s">
        <v>536</v>
      </c>
      <c r="AA5819" t="s">
        <v>213</v>
      </c>
      <c r="AB5819" t="s">
        <v>102</v>
      </c>
      <c r="AC5819" t="s">
        <v>1684</v>
      </c>
      <c r="AD5819">
        <v>0</v>
      </c>
      <c r="AE5819" t="s">
        <v>1685</v>
      </c>
      <c r="AI5819" t="s">
        <v>1685</v>
      </c>
      <c r="AJ5819" t="s">
        <v>103</v>
      </c>
      <c r="AK5819" t="s">
        <v>104</v>
      </c>
      <c r="AL5819" t="s">
        <v>1687</v>
      </c>
      <c r="AM5819" t="s">
        <v>1688</v>
      </c>
      <c r="AN5819" t="s">
        <v>1689</v>
      </c>
      <c r="AO5819" t="s">
        <v>247</v>
      </c>
      <c r="AP5819" t="s">
        <v>248</v>
      </c>
      <c r="AQ5819">
        <v>90802</v>
      </c>
      <c r="AR5819">
        <v>47</v>
      </c>
      <c r="AU5819" t="s">
        <v>287</v>
      </c>
      <c r="AV5819" t="s">
        <v>1688</v>
      </c>
      <c r="AX5819" t="s">
        <v>248</v>
      </c>
      <c r="AZ5819">
        <v>90</v>
      </c>
      <c r="BA5819" t="s">
        <v>103</v>
      </c>
      <c r="BB5819" t="s">
        <v>104</v>
      </c>
      <c r="BC5819" t="s">
        <v>250</v>
      </c>
      <c r="BD5819" t="s">
        <v>226</v>
      </c>
      <c r="BE5819" t="s">
        <v>12312</v>
      </c>
      <c r="BF5819" t="s">
        <v>34524</v>
      </c>
      <c r="BI5819">
        <v>34696</v>
      </c>
      <c r="BJ5819" s="5">
        <v>41476.29</v>
      </c>
      <c r="BK5819" s="3">
        <v>44300</v>
      </c>
      <c r="BL5819">
        <v>2021</v>
      </c>
      <c r="BM5819">
        <v>120975172000</v>
      </c>
      <c r="BO5819" t="s">
        <v>19399</v>
      </c>
      <c r="BT5819" t="s">
        <v>103</v>
      </c>
      <c r="BU5819" t="s">
        <v>104</v>
      </c>
      <c r="BW5819" t="s">
        <v>14763</v>
      </c>
      <c r="BX5819" t="s">
        <v>247</v>
      </c>
      <c r="BZ5819">
        <v>908084339</v>
      </c>
      <c r="CE5819" t="s">
        <v>14763</v>
      </c>
      <c r="CF5819" t="s">
        <v>247</v>
      </c>
      <c r="CH5819">
        <v>908084339</v>
      </c>
      <c r="CJ5819" t="s">
        <v>103</v>
      </c>
      <c r="CK5819" t="s">
        <v>104</v>
      </c>
      <c r="CL5819" t="s">
        <v>34522</v>
      </c>
    </row>
    <row r="5820" spans="2:90" x14ac:dyDescent="0.3">
      <c r="B5820" t="s">
        <v>5583</v>
      </c>
      <c r="C5820" s="5">
        <v>16883439.629999999</v>
      </c>
      <c r="D5820" t="s">
        <v>238</v>
      </c>
      <c r="E5820" s="5">
        <v>16197769.279999999</v>
      </c>
      <c r="F5820" s="5">
        <v>2443035.38</v>
      </c>
      <c r="G5820" s="3">
        <v>44217</v>
      </c>
      <c r="H5820">
        <v>2021</v>
      </c>
      <c r="I5820" s="3">
        <v>44874</v>
      </c>
      <c r="J5820">
        <v>2023</v>
      </c>
      <c r="M5820">
        <v>20</v>
      </c>
      <c r="N5820" t="s">
        <v>209</v>
      </c>
      <c r="O5820">
        <v>2001</v>
      </c>
      <c r="P5820" t="s">
        <v>210</v>
      </c>
      <c r="Q5820">
        <v>203405</v>
      </c>
      <c r="R5820" t="s">
        <v>211</v>
      </c>
      <c r="S5820">
        <v>20</v>
      </c>
      <c r="T5820" t="s">
        <v>209</v>
      </c>
      <c r="U5820">
        <v>2001</v>
      </c>
      <c r="V5820" t="s">
        <v>210</v>
      </c>
      <c r="W5820">
        <v>203405</v>
      </c>
      <c r="X5820" t="s">
        <v>211</v>
      </c>
      <c r="Z5820" t="s">
        <v>536</v>
      </c>
      <c r="AA5820" t="s">
        <v>213</v>
      </c>
      <c r="AB5820" t="s">
        <v>102</v>
      </c>
      <c r="AC5820" t="s">
        <v>1684</v>
      </c>
      <c r="AD5820">
        <v>0</v>
      </c>
      <c r="AE5820" t="s">
        <v>1685</v>
      </c>
      <c r="AI5820" t="s">
        <v>1685</v>
      </c>
      <c r="AJ5820" t="s">
        <v>103</v>
      </c>
      <c r="AK5820" t="s">
        <v>104</v>
      </c>
      <c r="AL5820" t="s">
        <v>1687</v>
      </c>
      <c r="AM5820" t="s">
        <v>1688</v>
      </c>
      <c r="AN5820" t="s">
        <v>1689</v>
      </c>
      <c r="AO5820" t="s">
        <v>247</v>
      </c>
      <c r="AP5820" t="s">
        <v>248</v>
      </c>
      <c r="AQ5820">
        <v>90802</v>
      </c>
      <c r="AR5820">
        <v>47</v>
      </c>
      <c r="AU5820" t="s">
        <v>287</v>
      </c>
      <c r="AV5820" t="s">
        <v>1688</v>
      </c>
      <c r="AX5820" t="s">
        <v>248</v>
      </c>
      <c r="AZ5820">
        <v>90</v>
      </c>
      <c r="BA5820" t="s">
        <v>103</v>
      </c>
      <c r="BB5820" t="s">
        <v>104</v>
      </c>
      <c r="BC5820" t="s">
        <v>250</v>
      </c>
      <c r="BD5820" t="s">
        <v>226</v>
      </c>
      <c r="BE5820" t="s">
        <v>12312</v>
      </c>
      <c r="BF5820" t="s">
        <v>34526</v>
      </c>
      <c r="BI5820">
        <v>34248</v>
      </c>
      <c r="BJ5820" s="5">
        <v>37310.769999999997</v>
      </c>
      <c r="BK5820" s="3">
        <v>44298</v>
      </c>
      <c r="BL5820">
        <v>2021</v>
      </c>
      <c r="BM5820">
        <v>120975172000</v>
      </c>
      <c r="BO5820" t="s">
        <v>19399</v>
      </c>
      <c r="BT5820" t="s">
        <v>103</v>
      </c>
      <c r="BU5820" t="s">
        <v>104</v>
      </c>
      <c r="BW5820" t="s">
        <v>14763</v>
      </c>
      <c r="BX5820" t="s">
        <v>247</v>
      </c>
      <c r="BZ5820">
        <v>908033126</v>
      </c>
      <c r="CE5820" t="s">
        <v>14763</v>
      </c>
      <c r="CF5820" t="s">
        <v>247</v>
      </c>
      <c r="CH5820">
        <v>908033126</v>
      </c>
      <c r="CJ5820" t="s">
        <v>103</v>
      </c>
      <c r="CK5820" t="s">
        <v>104</v>
      </c>
      <c r="CL5820" t="s">
        <v>34522</v>
      </c>
    </row>
    <row r="5821" spans="2:90" x14ac:dyDescent="0.3">
      <c r="B5821" t="s">
        <v>5583</v>
      </c>
      <c r="C5821" s="5">
        <v>16883439.629999999</v>
      </c>
      <c r="D5821" t="s">
        <v>238</v>
      </c>
      <c r="E5821" s="5">
        <v>16197769.279999999</v>
      </c>
      <c r="F5821" s="5">
        <v>2443035.38</v>
      </c>
      <c r="G5821" s="3">
        <v>44217</v>
      </c>
      <c r="H5821">
        <v>2021</v>
      </c>
      <c r="I5821" s="3">
        <v>44874</v>
      </c>
      <c r="J5821">
        <v>2023</v>
      </c>
      <c r="M5821">
        <v>20</v>
      </c>
      <c r="N5821" t="s">
        <v>209</v>
      </c>
      <c r="O5821">
        <v>2001</v>
      </c>
      <c r="P5821" t="s">
        <v>210</v>
      </c>
      <c r="Q5821">
        <v>203405</v>
      </c>
      <c r="R5821" t="s">
        <v>211</v>
      </c>
      <c r="S5821">
        <v>20</v>
      </c>
      <c r="T5821" t="s">
        <v>209</v>
      </c>
      <c r="U5821">
        <v>2001</v>
      </c>
      <c r="V5821" t="s">
        <v>210</v>
      </c>
      <c r="W5821">
        <v>203405</v>
      </c>
      <c r="X5821" t="s">
        <v>211</v>
      </c>
      <c r="Z5821" t="s">
        <v>536</v>
      </c>
      <c r="AA5821" t="s">
        <v>213</v>
      </c>
      <c r="AB5821" t="s">
        <v>102</v>
      </c>
      <c r="AC5821" t="s">
        <v>1684</v>
      </c>
      <c r="AD5821">
        <v>0</v>
      </c>
      <c r="AE5821" t="s">
        <v>1685</v>
      </c>
      <c r="AI5821" t="s">
        <v>1685</v>
      </c>
      <c r="AJ5821" t="s">
        <v>103</v>
      </c>
      <c r="AK5821" t="s">
        <v>104</v>
      </c>
      <c r="AL5821" t="s">
        <v>1687</v>
      </c>
      <c r="AM5821" t="s">
        <v>1688</v>
      </c>
      <c r="AN5821" t="s">
        <v>1689</v>
      </c>
      <c r="AO5821" t="s">
        <v>247</v>
      </c>
      <c r="AP5821" t="s">
        <v>248</v>
      </c>
      <c r="AQ5821">
        <v>90802</v>
      </c>
      <c r="AR5821">
        <v>47</v>
      </c>
      <c r="AU5821" t="s">
        <v>287</v>
      </c>
      <c r="AV5821" t="s">
        <v>1688</v>
      </c>
      <c r="AX5821" t="s">
        <v>248</v>
      </c>
      <c r="AZ5821">
        <v>90</v>
      </c>
      <c r="BA5821" t="s">
        <v>103</v>
      </c>
      <c r="BB5821" t="s">
        <v>104</v>
      </c>
      <c r="BC5821" t="s">
        <v>250</v>
      </c>
      <c r="BD5821" t="s">
        <v>226</v>
      </c>
      <c r="BE5821" t="s">
        <v>12312</v>
      </c>
      <c r="BF5821" t="s">
        <v>34527</v>
      </c>
      <c r="BI5821">
        <v>33976</v>
      </c>
      <c r="BJ5821" s="5">
        <v>42994.06</v>
      </c>
      <c r="BK5821" s="3">
        <v>44298</v>
      </c>
      <c r="BL5821">
        <v>2021</v>
      </c>
      <c r="BM5821">
        <v>120975172000</v>
      </c>
      <c r="BO5821" t="s">
        <v>19399</v>
      </c>
      <c r="BT5821" t="s">
        <v>103</v>
      </c>
      <c r="BU5821" t="s">
        <v>104</v>
      </c>
      <c r="BW5821" t="s">
        <v>14763</v>
      </c>
      <c r="BX5821" t="s">
        <v>247</v>
      </c>
      <c r="BZ5821">
        <v>908027944</v>
      </c>
      <c r="CE5821" t="s">
        <v>14763</v>
      </c>
      <c r="CF5821" t="s">
        <v>247</v>
      </c>
      <c r="CH5821">
        <v>908027944</v>
      </c>
      <c r="CJ5821" t="s">
        <v>103</v>
      </c>
      <c r="CK5821" t="s">
        <v>104</v>
      </c>
      <c r="CL5821" t="s">
        <v>34522</v>
      </c>
    </row>
    <row r="5822" spans="2:90" x14ac:dyDescent="0.3">
      <c r="B5822" t="s">
        <v>5583</v>
      </c>
      <c r="C5822" s="5">
        <v>16883439.629999999</v>
      </c>
      <c r="D5822" t="s">
        <v>238</v>
      </c>
      <c r="E5822" s="5">
        <v>16197769.279999999</v>
      </c>
      <c r="F5822" s="5">
        <v>2443035.38</v>
      </c>
      <c r="G5822" s="3">
        <v>44217</v>
      </c>
      <c r="H5822">
        <v>2021</v>
      </c>
      <c r="I5822" s="3">
        <v>44874</v>
      </c>
      <c r="J5822">
        <v>2023</v>
      </c>
      <c r="M5822">
        <v>20</v>
      </c>
      <c r="N5822" t="s">
        <v>209</v>
      </c>
      <c r="O5822">
        <v>2001</v>
      </c>
      <c r="P5822" t="s">
        <v>210</v>
      </c>
      <c r="Q5822">
        <v>203405</v>
      </c>
      <c r="R5822" t="s">
        <v>211</v>
      </c>
      <c r="S5822">
        <v>20</v>
      </c>
      <c r="T5822" t="s">
        <v>209</v>
      </c>
      <c r="U5822">
        <v>2001</v>
      </c>
      <c r="V5822" t="s">
        <v>210</v>
      </c>
      <c r="W5822">
        <v>203405</v>
      </c>
      <c r="X5822" t="s">
        <v>211</v>
      </c>
      <c r="Z5822" t="s">
        <v>536</v>
      </c>
      <c r="AA5822" t="s">
        <v>213</v>
      </c>
      <c r="AB5822" t="s">
        <v>102</v>
      </c>
      <c r="AC5822" t="s">
        <v>1684</v>
      </c>
      <c r="AD5822">
        <v>0</v>
      </c>
      <c r="AE5822" t="s">
        <v>1685</v>
      </c>
      <c r="AI5822" t="s">
        <v>1685</v>
      </c>
      <c r="AJ5822" t="s">
        <v>103</v>
      </c>
      <c r="AK5822" t="s">
        <v>104</v>
      </c>
      <c r="AL5822" t="s">
        <v>1687</v>
      </c>
      <c r="AM5822" t="s">
        <v>1688</v>
      </c>
      <c r="AN5822" t="s">
        <v>1689</v>
      </c>
      <c r="AO5822" t="s">
        <v>247</v>
      </c>
      <c r="AP5822" t="s">
        <v>248</v>
      </c>
      <c r="AQ5822">
        <v>90802</v>
      </c>
      <c r="AR5822">
        <v>47</v>
      </c>
      <c r="AU5822" t="s">
        <v>287</v>
      </c>
      <c r="AV5822" t="s">
        <v>1688</v>
      </c>
      <c r="AX5822" t="s">
        <v>248</v>
      </c>
      <c r="AZ5822">
        <v>90</v>
      </c>
      <c r="BA5822" t="s">
        <v>103</v>
      </c>
      <c r="BB5822" t="s">
        <v>104</v>
      </c>
      <c r="BC5822" t="s">
        <v>250</v>
      </c>
      <c r="BD5822" t="s">
        <v>226</v>
      </c>
      <c r="BE5822" t="s">
        <v>12312</v>
      </c>
      <c r="BF5822" t="s">
        <v>34529</v>
      </c>
      <c r="BI5822">
        <v>53089</v>
      </c>
      <c r="BJ5822" s="5">
        <v>38250</v>
      </c>
      <c r="BK5822" s="3">
        <v>44340</v>
      </c>
      <c r="BL5822">
        <v>2021</v>
      </c>
      <c r="BM5822">
        <v>120975172000</v>
      </c>
      <c r="BO5822" t="s">
        <v>19399</v>
      </c>
      <c r="BT5822" t="s">
        <v>103</v>
      </c>
      <c r="BU5822" t="s">
        <v>104</v>
      </c>
      <c r="BW5822" t="s">
        <v>14763</v>
      </c>
      <c r="BX5822" t="s">
        <v>247</v>
      </c>
      <c r="BZ5822">
        <v>908051700</v>
      </c>
      <c r="CE5822" t="s">
        <v>14763</v>
      </c>
      <c r="CF5822" t="s">
        <v>247</v>
      </c>
      <c r="CH5822">
        <v>908051700</v>
      </c>
      <c r="CJ5822" t="s">
        <v>103</v>
      </c>
      <c r="CK5822" t="s">
        <v>104</v>
      </c>
      <c r="CL5822" t="s">
        <v>34522</v>
      </c>
    </row>
    <row r="5823" spans="2:90" x14ac:dyDescent="0.3">
      <c r="B5823" t="s">
        <v>5583</v>
      </c>
      <c r="C5823" s="5">
        <v>16883439.629999999</v>
      </c>
      <c r="D5823" t="s">
        <v>238</v>
      </c>
      <c r="E5823" s="5">
        <v>16197769.279999999</v>
      </c>
      <c r="F5823" s="5">
        <v>2443035.38</v>
      </c>
      <c r="G5823" s="3">
        <v>44217</v>
      </c>
      <c r="H5823">
        <v>2021</v>
      </c>
      <c r="I5823" s="3">
        <v>44874</v>
      </c>
      <c r="J5823">
        <v>2023</v>
      </c>
      <c r="M5823">
        <v>20</v>
      </c>
      <c r="N5823" t="s">
        <v>209</v>
      </c>
      <c r="O5823">
        <v>2001</v>
      </c>
      <c r="P5823" t="s">
        <v>210</v>
      </c>
      <c r="Q5823">
        <v>203405</v>
      </c>
      <c r="R5823" t="s">
        <v>211</v>
      </c>
      <c r="S5823">
        <v>20</v>
      </c>
      <c r="T5823" t="s">
        <v>209</v>
      </c>
      <c r="U5823">
        <v>2001</v>
      </c>
      <c r="V5823" t="s">
        <v>210</v>
      </c>
      <c r="W5823">
        <v>203405</v>
      </c>
      <c r="X5823" t="s">
        <v>211</v>
      </c>
      <c r="Z5823" t="s">
        <v>536</v>
      </c>
      <c r="AA5823" t="s">
        <v>213</v>
      </c>
      <c r="AB5823" t="s">
        <v>102</v>
      </c>
      <c r="AC5823" t="s">
        <v>1684</v>
      </c>
      <c r="AD5823">
        <v>0</v>
      </c>
      <c r="AE5823" t="s">
        <v>1685</v>
      </c>
      <c r="AI5823" t="s">
        <v>1685</v>
      </c>
      <c r="AJ5823" t="s">
        <v>103</v>
      </c>
      <c r="AK5823" t="s">
        <v>104</v>
      </c>
      <c r="AL5823" t="s">
        <v>1687</v>
      </c>
      <c r="AM5823" t="s">
        <v>1688</v>
      </c>
      <c r="AN5823" t="s">
        <v>1689</v>
      </c>
      <c r="AO5823" t="s">
        <v>247</v>
      </c>
      <c r="AP5823" t="s">
        <v>248</v>
      </c>
      <c r="AQ5823">
        <v>90802</v>
      </c>
      <c r="AR5823">
        <v>47</v>
      </c>
      <c r="AU5823" t="s">
        <v>287</v>
      </c>
      <c r="AV5823" t="s">
        <v>1688</v>
      </c>
      <c r="AX5823" t="s">
        <v>248</v>
      </c>
      <c r="AZ5823">
        <v>90</v>
      </c>
      <c r="BA5823" t="s">
        <v>103</v>
      </c>
      <c r="BB5823" t="s">
        <v>104</v>
      </c>
      <c r="BC5823" t="s">
        <v>250</v>
      </c>
      <c r="BD5823" t="s">
        <v>226</v>
      </c>
      <c r="BE5823" t="s">
        <v>12312</v>
      </c>
      <c r="BF5823" t="s">
        <v>34531</v>
      </c>
      <c r="BI5823">
        <v>73265</v>
      </c>
      <c r="BJ5823" s="5">
        <v>32025</v>
      </c>
      <c r="BK5823" s="3">
        <v>44428</v>
      </c>
      <c r="BL5823">
        <v>2021</v>
      </c>
      <c r="BM5823">
        <v>120975172000</v>
      </c>
      <c r="BO5823" t="s">
        <v>19399</v>
      </c>
      <c r="BT5823" t="s">
        <v>103</v>
      </c>
      <c r="BU5823" t="s">
        <v>104</v>
      </c>
      <c r="BW5823" t="s">
        <v>14763</v>
      </c>
      <c r="BX5823" t="s">
        <v>247</v>
      </c>
      <c r="BZ5823">
        <v>908104042</v>
      </c>
      <c r="CE5823" t="s">
        <v>14763</v>
      </c>
      <c r="CF5823" t="s">
        <v>247</v>
      </c>
      <c r="CH5823">
        <v>908104042</v>
      </c>
      <c r="CJ5823" t="s">
        <v>103</v>
      </c>
      <c r="CK5823" t="s">
        <v>104</v>
      </c>
      <c r="CL5823" t="s">
        <v>34522</v>
      </c>
    </row>
    <row r="5824" spans="2:90" x14ac:dyDescent="0.3">
      <c r="B5824" t="s">
        <v>5583</v>
      </c>
      <c r="C5824" s="5">
        <v>16883439.629999999</v>
      </c>
      <c r="D5824" t="s">
        <v>238</v>
      </c>
      <c r="E5824" s="5">
        <v>16197769.279999999</v>
      </c>
      <c r="F5824" s="5">
        <v>2443035.38</v>
      </c>
      <c r="G5824" s="3">
        <v>44217</v>
      </c>
      <c r="H5824">
        <v>2021</v>
      </c>
      <c r="I5824" s="3">
        <v>44874</v>
      </c>
      <c r="J5824">
        <v>2023</v>
      </c>
      <c r="M5824">
        <v>20</v>
      </c>
      <c r="N5824" t="s">
        <v>209</v>
      </c>
      <c r="O5824">
        <v>2001</v>
      </c>
      <c r="P5824" t="s">
        <v>210</v>
      </c>
      <c r="Q5824">
        <v>203405</v>
      </c>
      <c r="R5824" t="s">
        <v>211</v>
      </c>
      <c r="S5824">
        <v>20</v>
      </c>
      <c r="T5824" t="s">
        <v>209</v>
      </c>
      <c r="U5824">
        <v>2001</v>
      </c>
      <c r="V5824" t="s">
        <v>210</v>
      </c>
      <c r="W5824">
        <v>203405</v>
      </c>
      <c r="X5824" t="s">
        <v>211</v>
      </c>
      <c r="Z5824" t="s">
        <v>536</v>
      </c>
      <c r="AA5824" t="s">
        <v>213</v>
      </c>
      <c r="AB5824" t="s">
        <v>102</v>
      </c>
      <c r="AC5824" t="s">
        <v>1684</v>
      </c>
      <c r="AD5824">
        <v>0</v>
      </c>
      <c r="AE5824" t="s">
        <v>1685</v>
      </c>
      <c r="AI5824" t="s">
        <v>1685</v>
      </c>
      <c r="AJ5824" t="s">
        <v>103</v>
      </c>
      <c r="AK5824" t="s">
        <v>104</v>
      </c>
      <c r="AL5824" t="s">
        <v>1687</v>
      </c>
      <c r="AM5824" t="s">
        <v>1688</v>
      </c>
      <c r="AN5824" t="s">
        <v>1689</v>
      </c>
      <c r="AO5824" t="s">
        <v>247</v>
      </c>
      <c r="AP5824" t="s">
        <v>248</v>
      </c>
      <c r="AQ5824">
        <v>90802</v>
      </c>
      <c r="AR5824">
        <v>47</v>
      </c>
      <c r="AU5824" t="s">
        <v>287</v>
      </c>
      <c r="AV5824" t="s">
        <v>1688</v>
      </c>
      <c r="AX5824" t="s">
        <v>248</v>
      </c>
      <c r="AZ5824">
        <v>90</v>
      </c>
      <c r="BA5824" t="s">
        <v>103</v>
      </c>
      <c r="BB5824" t="s">
        <v>104</v>
      </c>
      <c r="BC5824" t="s">
        <v>250</v>
      </c>
      <c r="BD5824" t="s">
        <v>226</v>
      </c>
      <c r="BE5824" t="s">
        <v>12312</v>
      </c>
      <c r="BF5824" t="s">
        <v>34533</v>
      </c>
      <c r="BI5824">
        <v>34042</v>
      </c>
      <c r="BJ5824" s="5">
        <v>39000.410000000003</v>
      </c>
      <c r="BK5824" s="3">
        <v>44301</v>
      </c>
      <c r="BL5824">
        <v>2021</v>
      </c>
      <c r="BM5824">
        <v>120975172000</v>
      </c>
      <c r="BO5824" t="s">
        <v>19399</v>
      </c>
      <c r="BT5824" t="s">
        <v>103</v>
      </c>
      <c r="BU5824" t="s">
        <v>104</v>
      </c>
      <c r="BW5824" t="s">
        <v>14763</v>
      </c>
      <c r="BX5824" t="s">
        <v>247</v>
      </c>
      <c r="BZ5824">
        <v>908027959</v>
      </c>
      <c r="CE5824" t="s">
        <v>14763</v>
      </c>
      <c r="CF5824" t="s">
        <v>247</v>
      </c>
      <c r="CH5824">
        <v>908027959</v>
      </c>
      <c r="CJ5824" t="s">
        <v>103</v>
      </c>
      <c r="CK5824" t="s">
        <v>104</v>
      </c>
      <c r="CL5824" t="s">
        <v>34522</v>
      </c>
    </row>
    <row r="5825" spans="2:90" x14ac:dyDescent="0.3">
      <c r="B5825" t="s">
        <v>5583</v>
      </c>
      <c r="C5825" s="5">
        <v>16883439.629999999</v>
      </c>
      <c r="D5825" t="s">
        <v>238</v>
      </c>
      <c r="E5825" s="5">
        <v>16197769.279999999</v>
      </c>
      <c r="F5825" s="5">
        <v>2443035.38</v>
      </c>
      <c r="G5825" s="3">
        <v>44217</v>
      </c>
      <c r="H5825">
        <v>2021</v>
      </c>
      <c r="I5825" s="3">
        <v>44874</v>
      </c>
      <c r="J5825">
        <v>2023</v>
      </c>
      <c r="M5825">
        <v>20</v>
      </c>
      <c r="N5825" t="s">
        <v>209</v>
      </c>
      <c r="O5825">
        <v>2001</v>
      </c>
      <c r="P5825" t="s">
        <v>210</v>
      </c>
      <c r="Q5825">
        <v>203405</v>
      </c>
      <c r="R5825" t="s">
        <v>211</v>
      </c>
      <c r="S5825">
        <v>20</v>
      </c>
      <c r="T5825" t="s">
        <v>209</v>
      </c>
      <c r="U5825">
        <v>2001</v>
      </c>
      <c r="V5825" t="s">
        <v>210</v>
      </c>
      <c r="W5825">
        <v>203405</v>
      </c>
      <c r="X5825" t="s">
        <v>211</v>
      </c>
      <c r="Z5825" t="s">
        <v>536</v>
      </c>
      <c r="AA5825" t="s">
        <v>213</v>
      </c>
      <c r="AB5825" t="s">
        <v>102</v>
      </c>
      <c r="AC5825" t="s">
        <v>1684</v>
      </c>
      <c r="AD5825">
        <v>0</v>
      </c>
      <c r="AE5825" t="s">
        <v>1685</v>
      </c>
      <c r="AI5825" t="s">
        <v>1685</v>
      </c>
      <c r="AJ5825" t="s">
        <v>103</v>
      </c>
      <c r="AK5825" t="s">
        <v>104</v>
      </c>
      <c r="AL5825" t="s">
        <v>1687</v>
      </c>
      <c r="AM5825" t="s">
        <v>1688</v>
      </c>
      <c r="AN5825" t="s">
        <v>1689</v>
      </c>
      <c r="AO5825" t="s">
        <v>247</v>
      </c>
      <c r="AP5825" t="s">
        <v>248</v>
      </c>
      <c r="AQ5825">
        <v>90802</v>
      </c>
      <c r="AR5825">
        <v>47</v>
      </c>
      <c r="AU5825" t="s">
        <v>287</v>
      </c>
      <c r="AV5825" t="s">
        <v>1688</v>
      </c>
      <c r="AX5825" t="s">
        <v>248</v>
      </c>
      <c r="AZ5825">
        <v>90</v>
      </c>
      <c r="BA5825" t="s">
        <v>103</v>
      </c>
      <c r="BB5825" t="s">
        <v>104</v>
      </c>
      <c r="BC5825" t="s">
        <v>250</v>
      </c>
      <c r="BD5825" t="s">
        <v>226</v>
      </c>
      <c r="BE5825" t="s">
        <v>12312</v>
      </c>
      <c r="BF5825" t="s">
        <v>34535</v>
      </c>
      <c r="BI5825">
        <v>34014</v>
      </c>
      <c r="BJ5825" s="5">
        <v>34302.28</v>
      </c>
      <c r="BK5825" s="3">
        <v>44299</v>
      </c>
      <c r="BL5825">
        <v>2021</v>
      </c>
      <c r="BM5825">
        <v>120975172000</v>
      </c>
      <c r="BO5825" t="s">
        <v>19399</v>
      </c>
      <c r="BT5825" t="s">
        <v>103</v>
      </c>
      <c r="BU5825" t="s">
        <v>104</v>
      </c>
      <c r="BW5825" t="s">
        <v>14763</v>
      </c>
      <c r="BX5825" t="s">
        <v>247</v>
      </c>
      <c r="BZ5825">
        <v>908027947</v>
      </c>
      <c r="CE5825" t="s">
        <v>14763</v>
      </c>
      <c r="CF5825" t="s">
        <v>247</v>
      </c>
      <c r="CH5825">
        <v>908027947</v>
      </c>
      <c r="CJ5825" t="s">
        <v>103</v>
      </c>
      <c r="CK5825" t="s">
        <v>104</v>
      </c>
      <c r="CL5825" t="s">
        <v>34522</v>
      </c>
    </row>
    <row r="5826" spans="2:90" x14ac:dyDescent="0.3">
      <c r="B5826" t="s">
        <v>5583</v>
      </c>
      <c r="C5826" s="5">
        <v>16883439.629999999</v>
      </c>
      <c r="D5826" t="s">
        <v>238</v>
      </c>
      <c r="E5826" s="5">
        <v>16197769.279999999</v>
      </c>
      <c r="F5826" s="5">
        <v>2443035.38</v>
      </c>
      <c r="G5826" s="3">
        <v>44217</v>
      </c>
      <c r="H5826">
        <v>2021</v>
      </c>
      <c r="I5826" s="3">
        <v>44874</v>
      </c>
      <c r="J5826">
        <v>2023</v>
      </c>
      <c r="M5826">
        <v>20</v>
      </c>
      <c r="N5826" t="s">
        <v>209</v>
      </c>
      <c r="O5826">
        <v>2001</v>
      </c>
      <c r="P5826" t="s">
        <v>210</v>
      </c>
      <c r="Q5826">
        <v>203405</v>
      </c>
      <c r="R5826" t="s">
        <v>211</v>
      </c>
      <c r="S5826">
        <v>20</v>
      </c>
      <c r="T5826" t="s">
        <v>209</v>
      </c>
      <c r="U5826">
        <v>2001</v>
      </c>
      <c r="V5826" t="s">
        <v>210</v>
      </c>
      <c r="W5826">
        <v>203405</v>
      </c>
      <c r="X5826" t="s">
        <v>211</v>
      </c>
      <c r="Z5826" t="s">
        <v>536</v>
      </c>
      <c r="AA5826" t="s">
        <v>213</v>
      </c>
      <c r="AB5826" t="s">
        <v>102</v>
      </c>
      <c r="AC5826" t="s">
        <v>1684</v>
      </c>
      <c r="AD5826">
        <v>0</v>
      </c>
      <c r="AE5826" t="s">
        <v>1685</v>
      </c>
      <c r="AI5826" t="s">
        <v>1685</v>
      </c>
      <c r="AJ5826" t="s">
        <v>103</v>
      </c>
      <c r="AK5826" t="s">
        <v>104</v>
      </c>
      <c r="AL5826" t="s">
        <v>1687</v>
      </c>
      <c r="AM5826" t="s">
        <v>1688</v>
      </c>
      <c r="AN5826" t="s">
        <v>1689</v>
      </c>
      <c r="AO5826" t="s">
        <v>247</v>
      </c>
      <c r="AP5826" t="s">
        <v>248</v>
      </c>
      <c r="AQ5826">
        <v>90802</v>
      </c>
      <c r="AR5826">
        <v>47</v>
      </c>
      <c r="AU5826" t="s">
        <v>287</v>
      </c>
      <c r="AV5826" t="s">
        <v>1688</v>
      </c>
      <c r="AX5826" t="s">
        <v>248</v>
      </c>
      <c r="AZ5826">
        <v>90</v>
      </c>
      <c r="BA5826" t="s">
        <v>103</v>
      </c>
      <c r="BB5826" t="s">
        <v>104</v>
      </c>
      <c r="BC5826" t="s">
        <v>250</v>
      </c>
      <c r="BD5826" t="s">
        <v>226</v>
      </c>
      <c r="BE5826" t="s">
        <v>12312</v>
      </c>
      <c r="BF5826" t="s">
        <v>34537</v>
      </c>
      <c r="BI5826">
        <v>34335</v>
      </c>
      <c r="BJ5826" s="5">
        <v>32113.17</v>
      </c>
      <c r="BK5826" s="3">
        <v>44306</v>
      </c>
      <c r="BL5826">
        <v>2021</v>
      </c>
      <c r="BM5826">
        <v>120975172000</v>
      </c>
      <c r="BO5826" t="s">
        <v>19399</v>
      </c>
      <c r="BT5826" t="s">
        <v>103</v>
      </c>
      <c r="BU5826" t="s">
        <v>104</v>
      </c>
      <c r="BW5826" t="s">
        <v>14763</v>
      </c>
      <c r="BX5826" t="s">
        <v>247</v>
      </c>
      <c r="BZ5826">
        <v>908025027</v>
      </c>
      <c r="CE5826" t="s">
        <v>14763</v>
      </c>
      <c r="CF5826" t="s">
        <v>247</v>
      </c>
      <c r="CH5826">
        <v>908025027</v>
      </c>
      <c r="CJ5826" t="s">
        <v>103</v>
      </c>
      <c r="CK5826" t="s">
        <v>104</v>
      </c>
      <c r="CL5826" t="s">
        <v>34522</v>
      </c>
    </row>
    <row r="5827" spans="2:90" x14ac:dyDescent="0.3">
      <c r="B5827" t="s">
        <v>5583</v>
      </c>
      <c r="C5827" s="5">
        <v>16883439.629999999</v>
      </c>
      <c r="D5827" t="s">
        <v>238</v>
      </c>
      <c r="E5827" s="5">
        <v>16197769.279999999</v>
      </c>
      <c r="F5827" s="5">
        <v>2443035.38</v>
      </c>
      <c r="G5827" s="3">
        <v>44217</v>
      </c>
      <c r="H5827">
        <v>2021</v>
      </c>
      <c r="I5827" s="3">
        <v>44874</v>
      </c>
      <c r="J5827">
        <v>2023</v>
      </c>
      <c r="M5827">
        <v>20</v>
      </c>
      <c r="N5827" t="s">
        <v>209</v>
      </c>
      <c r="O5827">
        <v>2001</v>
      </c>
      <c r="P5827" t="s">
        <v>210</v>
      </c>
      <c r="Q5827">
        <v>203405</v>
      </c>
      <c r="R5827" t="s">
        <v>211</v>
      </c>
      <c r="S5827">
        <v>20</v>
      </c>
      <c r="T5827" t="s">
        <v>209</v>
      </c>
      <c r="U5827">
        <v>2001</v>
      </c>
      <c r="V5827" t="s">
        <v>210</v>
      </c>
      <c r="W5827">
        <v>203405</v>
      </c>
      <c r="X5827" t="s">
        <v>211</v>
      </c>
      <c r="Z5827" t="s">
        <v>536</v>
      </c>
      <c r="AA5827" t="s">
        <v>213</v>
      </c>
      <c r="AB5827" t="s">
        <v>102</v>
      </c>
      <c r="AC5827" t="s">
        <v>1684</v>
      </c>
      <c r="AD5827">
        <v>0</v>
      </c>
      <c r="AE5827" t="s">
        <v>1685</v>
      </c>
      <c r="AI5827" t="s">
        <v>1685</v>
      </c>
      <c r="AJ5827" t="s">
        <v>103</v>
      </c>
      <c r="AK5827" t="s">
        <v>104</v>
      </c>
      <c r="AL5827" t="s">
        <v>1687</v>
      </c>
      <c r="AM5827" t="s">
        <v>1688</v>
      </c>
      <c r="AN5827" t="s">
        <v>1689</v>
      </c>
      <c r="AO5827" t="s">
        <v>247</v>
      </c>
      <c r="AP5827" t="s">
        <v>248</v>
      </c>
      <c r="AQ5827">
        <v>90802</v>
      </c>
      <c r="AR5827">
        <v>47</v>
      </c>
      <c r="AU5827" t="s">
        <v>287</v>
      </c>
      <c r="AV5827" t="s">
        <v>1688</v>
      </c>
      <c r="AX5827" t="s">
        <v>248</v>
      </c>
      <c r="AZ5827">
        <v>90</v>
      </c>
      <c r="BA5827" t="s">
        <v>103</v>
      </c>
      <c r="BB5827" t="s">
        <v>104</v>
      </c>
      <c r="BC5827" t="s">
        <v>250</v>
      </c>
      <c r="BD5827" t="s">
        <v>226</v>
      </c>
      <c r="BE5827" t="s">
        <v>12312</v>
      </c>
      <c r="BF5827" t="s">
        <v>34539</v>
      </c>
      <c r="BI5827">
        <v>34022</v>
      </c>
      <c r="BJ5827" s="5">
        <v>49504.01</v>
      </c>
      <c r="BK5827" s="3">
        <v>44298</v>
      </c>
      <c r="BL5827">
        <v>2021</v>
      </c>
      <c r="BM5827">
        <v>120975172000</v>
      </c>
      <c r="BO5827" t="s">
        <v>19399</v>
      </c>
      <c r="BT5827" t="s">
        <v>103</v>
      </c>
      <c r="BU5827" t="s">
        <v>104</v>
      </c>
      <c r="BW5827" t="s">
        <v>14763</v>
      </c>
      <c r="BX5827" t="s">
        <v>247</v>
      </c>
      <c r="BZ5827">
        <v>908027925</v>
      </c>
      <c r="CE5827" t="s">
        <v>14763</v>
      </c>
      <c r="CF5827" t="s">
        <v>247</v>
      </c>
      <c r="CH5827">
        <v>908027925</v>
      </c>
      <c r="CJ5827" t="s">
        <v>103</v>
      </c>
      <c r="CK5827" t="s">
        <v>104</v>
      </c>
      <c r="CL5827" t="s">
        <v>34522</v>
      </c>
    </row>
    <row r="5828" spans="2:90" x14ac:dyDescent="0.3">
      <c r="B5828" t="s">
        <v>5583</v>
      </c>
      <c r="C5828" s="5">
        <v>16883439.629999999</v>
      </c>
      <c r="D5828" t="s">
        <v>238</v>
      </c>
      <c r="E5828" s="5">
        <v>16197769.279999999</v>
      </c>
      <c r="F5828" s="5">
        <v>2443035.38</v>
      </c>
      <c r="G5828" s="3">
        <v>44217</v>
      </c>
      <c r="H5828">
        <v>2021</v>
      </c>
      <c r="I5828" s="3">
        <v>44874</v>
      </c>
      <c r="J5828">
        <v>2023</v>
      </c>
      <c r="M5828">
        <v>20</v>
      </c>
      <c r="N5828" t="s">
        <v>209</v>
      </c>
      <c r="O5828">
        <v>2001</v>
      </c>
      <c r="P5828" t="s">
        <v>210</v>
      </c>
      <c r="Q5828">
        <v>203405</v>
      </c>
      <c r="R5828" t="s">
        <v>211</v>
      </c>
      <c r="S5828">
        <v>20</v>
      </c>
      <c r="T5828" t="s">
        <v>209</v>
      </c>
      <c r="U5828">
        <v>2001</v>
      </c>
      <c r="V5828" t="s">
        <v>210</v>
      </c>
      <c r="W5828">
        <v>203405</v>
      </c>
      <c r="X5828" t="s">
        <v>211</v>
      </c>
      <c r="Z5828" t="s">
        <v>536</v>
      </c>
      <c r="AA5828" t="s">
        <v>213</v>
      </c>
      <c r="AB5828" t="s">
        <v>102</v>
      </c>
      <c r="AC5828" t="s">
        <v>1684</v>
      </c>
      <c r="AD5828">
        <v>0</v>
      </c>
      <c r="AE5828" t="s">
        <v>1685</v>
      </c>
      <c r="AI5828" t="s">
        <v>1685</v>
      </c>
      <c r="AJ5828" t="s">
        <v>103</v>
      </c>
      <c r="AK5828" t="s">
        <v>104</v>
      </c>
      <c r="AL5828" t="s">
        <v>1687</v>
      </c>
      <c r="AM5828" t="s">
        <v>1688</v>
      </c>
      <c r="AN5828" t="s">
        <v>1689</v>
      </c>
      <c r="AO5828" t="s">
        <v>247</v>
      </c>
      <c r="AP5828" t="s">
        <v>248</v>
      </c>
      <c r="AQ5828">
        <v>90802</v>
      </c>
      <c r="AR5828">
        <v>47</v>
      </c>
      <c r="AU5828" t="s">
        <v>287</v>
      </c>
      <c r="AV5828" t="s">
        <v>1688</v>
      </c>
      <c r="AX5828" t="s">
        <v>248</v>
      </c>
      <c r="AZ5828">
        <v>90</v>
      </c>
      <c r="BA5828" t="s">
        <v>103</v>
      </c>
      <c r="BB5828" t="s">
        <v>104</v>
      </c>
      <c r="BC5828" t="s">
        <v>250</v>
      </c>
      <c r="BD5828" t="s">
        <v>226</v>
      </c>
      <c r="BE5828" t="s">
        <v>12312</v>
      </c>
      <c r="BF5828" t="s">
        <v>34541</v>
      </c>
      <c r="BI5828">
        <v>34103</v>
      </c>
      <c r="BJ5828" s="5">
        <v>30447.31</v>
      </c>
      <c r="BK5828" s="3">
        <v>44299</v>
      </c>
      <c r="BL5828">
        <v>2021</v>
      </c>
      <c r="BM5828">
        <v>120975172000</v>
      </c>
      <c r="BO5828" t="s">
        <v>19399</v>
      </c>
      <c r="BT5828" t="s">
        <v>103</v>
      </c>
      <c r="BU5828" t="s">
        <v>104</v>
      </c>
      <c r="BW5828" t="s">
        <v>14763</v>
      </c>
      <c r="BX5828" t="s">
        <v>247</v>
      </c>
      <c r="BZ5828">
        <v>908026133</v>
      </c>
      <c r="CE5828" t="s">
        <v>14763</v>
      </c>
      <c r="CF5828" t="s">
        <v>247</v>
      </c>
      <c r="CH5828">
        <v>908026133</v>
      </c>
      <c r="CJ5828" t="s">
        <v>103</v>
      </c>
      <c r="CK5828" t="s">
        <v>104</v>
      </c>
      <c r="CL5828" t="s">
        <v>34522</v>
      </c>
    </row>
    <row r="5829" spans="2:90" x14ac:dyDescent="0.3">
      <c r="B5829" t="s">
        <v>5583</v>
      </c>
      <c r="C5829" s="5">
        <v>16883439.629999999</v>
      </c>
      <c r="D5829" t="s">
        <v>238</v>
      </c>
      <c r="E5829" s="5">
        <v>16197769.279999999</v>
      </c>
      <c r="F5829" s="5">
        <v>2443035.38</v>
      </c>
      <c r="G5829" s="3">
        <v>44217</v>
      </c>
      <c r="H5829">
        <v>2021</v>
      </c>
      <c r="I5829" s="3">
        <v>44874</v>
      </c>
      <c r="J5829">
        <v>2023</v>
      </c>
      <c r="M5829">
        <v>20</v>
      </c>
      <c r="N5829" t="s">
        <v>209</v>
      </c>
      <c r="O5829">
        <v>2001</v>
      </c>
      <c r="P5829" t="s">
        <v>210</v>
      </c>
      <c r="Q5829">
        <v>203405</v>
      </c>
      <c r="R5829" t="s">
        <v>211</v>
      </c>
      <c r="S5829">
        <v>20</v>
      </c>
      <c r="T5829" t="s">
        <v>209</v>
      </c>
      <c r="U5829">
        <v>2001</v>
      </c>
      <c r="V5829" t="s">
        <v>210</v>
      </c>
      <c r="W5829">
        <v>203405</v>
      </c>
      <c r="X5829" t="s">
        <v>211</v>
      </c>
      <c r="Z5829" t="s">
        <v>536</v>
      </c>
      <c r="AA5829" t="s">
        <v>213</v>
      </c>
      <c r="AB5829" t="s">
        <v>102</v>
      </c>
      <c r="AC5829" t="s">
        <v>1684</v>
      </c>
      <c r="AD5829">
        <v>0</v>
      </c>
      <c r="AE5829" t="s">
        <v>1685</v>
      </c>
      <c r="AI5829" t="s">
        <v>1685</v>
      </c>
      <c r="AJ5829" t="s">
        <v>103</v>
      </c>
      <c r="AK5829" t="s">
        <v>104</v>
      </c>
      <c r="AL5829" t="s">
        <v>1687</v>
      </c>
      <c r="AM5829" t="s">
        <v>1688</v>
      </c>
      <c r="AN5829" t="s">
        <v>1689</v>
      </c>
      <c r="AO5829" t="s">
        <v>247</v>
      </c>
      <c r="AP5829" t="s">
        <v>248</v>
      </c>
      <c r="AQ5829">
        <v>90802</v>
      </c>
      <c r="AR5829">
        <v>47</v>
      </c>
      <c r="AU5829" t="s">
        <v>287</v>
      </c>
      <c r="AV5829" t="s">
        <v>1688</v>
      </c>
      <c r="AX5829" t="s">
        <v>248</v>
      </c>
      <c r="AZ5829">
        <v>90</v>
      </c>
      <c r="BA5829" t="s">
        <v>103</v>
      </c>
      <c r="BB5829" t="s">
        <v>104</v>
      </c>
      <c r="BC5829" t="s">
        <v>250</v>
      </c>
      <c r="BD5829" t="s">
        <v>226</v>
      </c>
      <c r="BE5829" t="s">
        <v>12312</v>
      </c>
      <c r="BF5829" t="s">
        <v>34543</v>
      </c>
      <c r="BI5829" t="s">
        <v>34544</v>
      </c>
      <c r="BJ5829" s="5">
        <v>41262.83</v>
      </c>
      <c r="BK5829" s="3">
        <v>44299</v>
      </c>
      <c r="BL5829">
        <v>2021</v>
      </c>
      <c r="BM5829">
        <v>120975172000</v>
      </c>
      <c r="BO5829" t="s">
        <v>19399</v>
      </c>
      <c r="BT5829" t="s">
        <v>103</v>
      </c>
      <c r="BU5829" t="s">
        <v>104</v>
      </c>
      <c r="BW5829" t="s">
        <v>14763</v>
      </c>
      <c r="BX5829" t="s">
        <v>247</v>
      </c>
      <c r="BZ5829">
        <v>908041409</v>
      </c>
      <c r="CE5829" t="s">
        <v>14763</v>
      </c>
      <c r="CF5829" t="s">
        <v>247</v>
      </c>
      <c r="CH5829">
        <v>908041409</v>
      </c>
      <c r="CJ5829" t="s">
        <v>103</v>
      </c>
      <c r="CK5829" t="s">
        <v>104</v>
      </c>
      <c r="CL5829" t="s">
        <v>34522</v>
      </c>
    </row>
    <row r="5830" spans="2:90" x14ac:dyDescent="0.3">
      <c r="B5830" t="s">
        <v>5583</v>
      </c>
      <c r="C5830" s="5">
        <v>16883439.629999999</v>
      </c>
      <c r="D5830" t="s">
        <v>238</v>
      </c>
      <c r="E5830" s="5">
        <v>16197769.279999999</v>
      </c>
      <c r="F5830" s="5">
        <v>2443035.38</v>
      </c>
      <c r="G5830" s="3">
        <v>44217</v>
      </c>
      <c r="H5830">
        <v>2021</v>
      </c>
      <c r="I5830" s="3">
        <v>44874</v>
      </c>
      <c r="J5830">
        <v>2023</v>
      </c>
      <c r="M5830">
        <v>20</v>
      </c>
      <c r="N5830" t="s">
        <v>209</v>
      </c>
      <c r="O5830">
        <v>2001</v>
      </c>
      <c r="P5830" t="s">
        <v>210</v>
      </c>
      <c r="Q5830">
        <v>203405</v>
      </c>
      <c r="R5830" t="s">
        <v>211</v>
      </c>
      <c r="S5830">
        <v>20</v>
      </c>
      <c r="T5830" t="s">
        <v>209</v>
      </c>
      <c r="U5830">
        <v>2001</v>
      </c>
      <c r="V5830" t="s">
        <v>210</v>
      </c>
      <c r="W5830">
        <v>203405</v>
      </c>
      <c r="X5830" t="s">
        <v>211</v>
      </c>
      <c r="Z5830" t="s">
        <v>536</v>
      </c>
      <c r="AA5830" t="s">
        <v>213</v>
      </c>
      <c r="AB5830" t="s">
        <v>102</v>
      </c>
      <c r="AC5830" t="s">
        <v>1684</v>
      </c>
      <c r="AD5830">
        <v>0</v>
      </c>
      <c r="AE5830" t="s">
        <v>1685</v>
      </c>
      <c r="AI5830" t="s">
        <v>1685</v>
      </c>
      <c r="AJ5830" t="s">
        <v>103</v>
      </c>
      <c r="AK5830" t="s">
        <v>104</v>
      </c>
      <c r="AL5830" t="s">
        <v>1687</v>
      </c>
      <c r="AM5830" t="s">
        <v>1688</v>
      </c>
      <c r="AN5830" t="s">
        <v>1689</v>
      </c>
      <c r="AO5830" t="s">
        <v>247</v>
      </c>
      <c r="AP5830" t="s">
        <v>248</v>
      </c>
      <c r="AQ5830">
        <v>90802</v>
      </c>
      <c r="AR5830">
        <v>47</v>
      </c>
      <c r="AU5830" t="s">
        <v>287</v>
      </c>
      <c r="AV5830" t="s">
        <v>1688</v>
      </c>
      <c r="AX5830" t="s">
        <v>248</v>
      </c>
      <c r="AZ5830">
        <v>90</v>
      </c>
      <c r="BA5830" t="s">
        <v>103</v>
      </c>
      <c r="BB5830" t="s">
        <v>104</v>
      </c>
      <c r="BC5830" t="s">
        <v>250</v>
      </c>
      <c r="BD5830" t="s">
        <v>226</v>
      </c>
      <c r="BE5830" t="s">
        <v>12312</v>
      </c>
      <c r="BF5830" t="s">
        <v>34546</v>
      </c>
      <c r="BI5830">
        <v>34336</v>
      </c>
      <c r="BJ5830" s="5">
        <v>47896.57</v>
      </c>
      <c r="BK5830" s="3">
        <v>44299</v>
      </c>
      <c r="BL5830">
        <v>2021</v>
      </c>
      <c r="BM5830">
        <v>120975172000</v>
      </c>
      <c r="BO5830" t="s">
        <v>19399</v>
      </c>
      <c r="BT5830" t="s">
        <v>103</v>
      </c>
      <c r="BU5830" t="s">
        <v>104</v>
      </c>
      <c r="BW5830" t="s">
        <v>14763</v>
      </c>
      <c r="BX5830" t="s">
        <v>247</v>
      </c>
      <c r="BZ5830">
        <v>908025101</v>
      </c>
      <c r="CE5830" t="s">
        <v>14763</v>
      </c>
      <c r="CF5830" t="s">
        <v>247</v>
      </c>
      <c r="CH5830">
        <v>908025101</v>
      </c>
      <c r="CJ5830" t="s">
        <v>103</v>
      </c>
      <c r="CK5830" t="s">
        <v>104</v>
      </c>
      <c r="CL5830" t="s">
        <v>34522</v>
      </c>
    </row>
    <row r="5831" spans="2:90" x14ac:dyDescent="0.3">
      <c r="B5831" t="s">
        <v>5583</v>
      </c>
      <c r="C5831" s="5">
        <v>16883439.629999999</v>
      </c>
      <c r="D5831" t="s">
        <v>238</v>
      </c>
      <c r="E5831" s="5">
        <v>16197769.279999999</v>
      </c>
      <c r="F5831" s="5">
        <v>2443035.38</v>
      </c>
      <c r="G5831" s="3">
        <v>44217</v>
      </c>
      <c r="H5831">
        <v>2021</v>
      </c>
      <c r="I5831" s="3">
        <v>44874</v>
      </c>
      <c r="J5831">
        <v>2023</v>
      </c>
      <c r="M5831">
        <v>20</v>
      </c>
      <c r="N5831" t="s">
        <v>209</v>
      </c>
      <c r="O5831">
        <v>2001</v>
      </c>
      <c r="P5831" t="s">
        <v>210</v>
      </c>
      <c r="Q5831">
        <v>203405</v>
      </c>
      <c r="R5831" t="s">
        <v>211</v>
      </c>
      <c r="S5831">
        <v>20</v>
      </c>
      <c r="T5831" t="s">
        <v>209</v>
      </c>
      <c r="U5831">
        <v>2001</v>
      </c>
      <c r="V5831" t="s">
        <v>210</v>
      </c>
      <c r="W5831">
        <v>203405</v>
      </c>
      <c r="X5831" t="s">
        <v>211</v>
      </c>
      <c r="Z5831" t="s">
        <v>536</v>
      </c>
      <c r="AA5831" t="s">
        <v>213</v>
      </c>
      <c r="AB5831" t="s">
        <v>102</v>
      </c>
      <c r="AC5831" t="s">
        <v>1684</v>
      </c>
      <c r="AD5831">
        <v>0</v>
      </c>
      <c r="AE5831" t="s">
        <v>1685</v>
      </c>
      <c r="AI5831" t="s">
        <v>1685</v>
      </c>
      <c r="AJ5831" t="s">
        <v>103</v>
      </c>
      <c r="AK5831" t="s">
        <v>104</v>
      </c>
      <c r="AL5831" t="s">
        <v>1687</v>
      </c>
      <c r="AM5831" t="s">
        <v>1688</v>
      </c>
      <c r="AN5831" t="s">
        <v>1689</v>
      </c>
      <c r="AO5831" t="s">
        <v>247</v>
      </c>
      <c r="AP5831" t="s">
        <v>248</v>
      </c>
      <c r="AQ5831">
        <v>90802</v>
      </c>
      <c r="AR5831">
        <v>47</v>
      </c>
      <c r="AU5831" t="s">
        <v>287</v>
      </c>
      <c r="AV5831" t="s">
        <v>1688</v>
      </c>
      <c r="AX5831" t="s">
        <v>248</v>
      </c>
      <c r="AZ5831">
        <v>90</v>
      </c>
      <c r="BA5831" t="s">
        <v>103</v>
      </c>
      <c r="BB5831" t="s">
        <v>104</v>
      </c>
      <c r="BC5831" t="s">
        <v>250</v>
      </c>
      <c r="BD5831" t="s">
        <v>226</v>
      </c>
      <c r="BE5831" t="s">
        <v>12312</v>
      </c>
      <c r="BF5831" t="s">
        <v>34548</v>
      </c>
      <c r="BI5831" t="s">
        <v>34549</v>
      </c>
      <c r="BJ5831" s="5">
        <v>30185</v>
      </c>
      <c r="BK5831" s="3">
        <v>44301</v>
      </c>
      <c r="BL5831">
        <v>2021</v>
      </c>
      <c r="BM5831">
        <v>120975172000</v>
      </c>
      <c r="BO5831" t="s">
        <v>19399</v>
      </c>
      <c r="BT5831" t="s">
        <v>103</v>
      </c>
      <c r="BU5831" t="s">
        <v>104</v>
      </c>
      <c r="BW5831" t="s">
        <v>14763</v>
      </c>
      <c r="BX5831" t="s">
        <v>247</v>
      </c>
      <c r="BZ5831">
        <v>908055418</v>
      </c>
      <c r="CE5831" t="s">
        <v>14763</v>
      </c>
      <c r="CF5831" t="s">
        <v>247</v>
      </c>
      <c r="CH5831">
        <v>908055418</v>
      </c>
      <c r="CJ5831" t="s">
        <v>103</v>
      </c>
      <c r="CK5831" t="s">
        <v>104</v>
      </c>
      <c r="CL5831" t="s">
        <v>34522</v>
      </c>
    </row>
    <row r="5832" spans="2:90" x14ac:dyDescent="0.3">
      <c r="B5832" t="s">
        <v>5583</v>
      </c>
      <c r="C5832" s="5">
        <v>16883439.629999999</v>
      </c>
      <c r="D5832" t="s">
        <v>238</v>
      </c>
      <c r="E5832" s="5">
        <v>16197769.279999999</v>
      </c>
      <c r="F5832" s="5">
        <v>2443035.38</v>
      </c>
      <c r="G5832" s="3">
        <v>44217</v>
      </c>
      <c r="H5832">
        <v>2021</v>
      </c>
      <c r="I5832" s="3">
        <v>44874</v>
      </c>
      <c r="J5832">
        <v>2023</v>
      </c>
      <c r="M5832">
        <v>20</v>
      </c>
      <c r="N5832" t="s">
        <v>209</v>
      </c>
      <c r="O5832">
        <v>2001</v>
      </c>
      <c r="P5832" t="s">
        <v>210</v>
      </c>
      <c r="Q5832">
        <v>203405</v>
      </c>
      <c r="R5832" t="s">
        <v>211</v>
      </c>
      <c r="S5832">
        <v>20</v>
      </c>
      <c r="T5832" t="s">
        <v>209</v>
      </c>
      <c r="U5832">
        <v>2001</v>
      </c>
      <c r="V5832" t="s">
        <v>210</v>
      </c>
      <c r="W5832">
        <v>203405</v>
      </c>
      <c r="X5832" t="s">
        <v>211</v>
      </c>
      <c r="Z5832" t="s">
        <v>536</v>
      </c>
      <c r="AA5832" t="s">
        <v>213</v>
      </c>
      <c r="AB5832" t="s">
        <v>102</v>
      </c>
      <c r="AC5832" t="s">
        <v>1684</v>
      </c>
      <c r="AD5832">
        <v>0</v>
      </c>
      <c r="AE5832" t="s">
        <v>1685</v>
      </c>
      <c r="AI5832" t="s">
        <v>1685</v>
      </c>
      <c r="AJ5832" t="s">
        <v>103</v>
      </c>
      <c r="AK5832" t="s">
        <v>104</v>
      </c>
      <c r="AL5832" t="s">
        <v>1687</v>
      </c>
      <c r="AM5832" t="s">
        <v>1688</v>
      </c>
      <c r="AN5832" t="s">
        <v>1689</v>
      </c>
      <c r="AO5832" t="s">
        <v>247</v>
      </c>
      <c r="AP5832" t="s">
        <v>248</v>
      </c>
      <c r="AQ5832">
        <v>90802</v>
      </c>
      <c r="AR5832">
        <v>47</v>
      </c>
      <c r="AU5832" t="s">
        <v>287</v>
      </c>
      <c r="AV5832" t="s">
        <v>1688</v>
      </c>
      <c r="AX5832" t="s">
        <v>248</v>
      </c>
      <c r="AZ5832">
        <v>90</v>
      </c>
      <c r="BA5832" t="s">
        <v>103</v>
      </c>
      <c r="BB5832" t="s">
        <v>104</v>
      </c>
      <c r="BC5832" t="s">
        <v>250</v>
      </c>
      <c r="BD5832" t="s">
        <v>226</v>
      </c>
      <c r="BE5832" t="s">
        <v>12312</v>
      </c>
      <c r="BF5832" t="s">
        <v>34551</v>
      </c>
      <c r="BI5832">
        <v>40068</v>
      </c>
      <c r="BJ5832" s="5">
        <v>33387.440000000002</v>
      </c>
      <c r="BK5832" s="3">
        <v>44309</v>
      </c>
      <c r="BL5832">
        <v>2021</v>
      </c>
      <c r="BM5832">
        <v>120975172000</v>
      </c>
      <c r="BO5832" t="s">
        <v>19399</v>
      </c>
      <c r="BT5832" t="s">
        <v>103</v>
      </c>
      <c r="BU5832" t="s">
        <v>104</v>
      </c>
      <c r="BW5832" t="s">
        <v>14763</v>
      </c>
      <c r="BX5832" t="s">
        <v>247</v>
      </c>
      <c r="BZ5832">
        <v>908133024</v>
      </c>
      <c r="CE5832" t="s">
        <v>14763</v>
      </c>
      <c r="CF5832" t="s">
        <v>247</v>
      </c>
      <c r="CH5832">
        <v>908133024</v>
      </c>
      <c r="CJ5832" t="s">
        <v>103</v>
      </c>
      <c r="CK5832" t="s">
        <v>104</v>
      </c>
      <c r="CL5832" t="s">
        <v>34522</v>
      </c>
    </row>
    <row r="5833" spans="2:90" x14ac:dyDescent="0.3">
      <c r="B5833" t="s">
        <v>5583</v>
      </c>
      <c r="C5833" s="5">
        <v>16883439.629999999</v>
      </c>
      <c r="D5833" t="s">
        <v>238</v>
      </c>
      <c r="E5833" s="5">
        <v>16197769.279999999</v>
      </c>
      <c r="F5833" s="5">
        <v>2443035.38</v>
      </c>
      <c r="G5833" s="3">
        <v>44217</v>
      </c>
      <c r="H5833">
        <v>2021</v>
      </c>
      <c r="I5833" s="3">
        <v>44874</v>
      </c>
      <c r="J5833">
        <v>2023</v>
      </c>
      <c r="M5833">
        <v>20</v>
      </c>
      <c r="N5833" t="s">
        <v>209</v>
      </c>
      <c r="O5833">
        <v>2001</v>
      </c>
      <c r="P5833" t="s">
        <v>210</v>
      </c>
      <c r="Q5833">
        <v>203405</v>
      </c>
      <c r="R5833" t="s">
        <v>211</v>
      </c>
      <c r="S5833">
        <v>20</v>
      </c>
      <c r="T5833" t="s">
        <v>209</v>
      </c>
      <c r="U5833">
        <v>2001</v>
      </c>
      <c r="V5833" t="s">
        <v>210</v>
      </c>
      <c r="W5833">
        <v>203405</v>
      </c>
      <c r="X5833" t="s">
        <v>211</v>
      </c>
      <c r="Z5833" t="s">
        <v>536</v>
      </c>
      <c r="AA5833" t="s">
        <v>213</v>
      </c>
      <c r="AB5833" t="s">
        <v>102</v>
      </c>
      <c r="AC5833" t="s">
        <v>1684</v>
      </c>
      <c r="AD5833">
        <v>0</v>
      </c>
      <c r="AE5833" t="s">
        <v>1685</v>
      </c>
      <c r="AI5833" t="s">
        <v>1685</v>
      </c>
      <c r="AJ5833" t="s">
        <v>103</v>
      </c>
      <c r="AK5833" t="s">
        <v>104</v>
      </c>
      <c r="AL5833" t="s">
        <v>1687</v>
      </c>
      <c r="AM5833" t="s">
        <v>1688</v>
      </c>
      <c r="AN5833" t="s">
        <v>1689</v>
      </c>
      <c r="AO5833" t="s">
        <v>247</v>
      </c>
      <c r="AP5833" t="s">
        <v>248</v>
      </c>
      <c r="AQ5833">
        <v>90802</v>
      </c>
      <c r="AR5833">
        <v>47</v>
      </c>
      <c r="AU5833" t="s">
        <v>287</v>
      </c>
      <c r="AV5833" t="s">
        <v>1688</v>
      </c>
      <c r="AX5833" t="s">
        <v>248</v>
      </c>
      <c r="AZ5833">
        <v>90</v>
      </c>
      <c r="BA5833" t="s">
        <v>103</v>
      </c>
      <c r="BB5833" t="s">
        <v>104</v>
      </c>
      <c r="BC5833" t="s">
        <v>250</v>
      </c>
      <c r="BD5833" t="s">
        <v>226</v>
      </c>
      <c r="BE5833" t="s">
        <v>12312</v>
      </c>
      <c r="BF5833" t="s">
        <v>34553</v>
      </c>
      <c r="BI5833" t="s">
        <v>34554</v>
      </c>
      <c r="BJ5833" s="5">
        <v>36000</v>
      </c>
      <c r="BK5833" s="3">
        <v>44314</v>
      </c>
      <c r="BL5833">
        <v>2021</v>
      </c>
      <c r="BM5833">
        <v>120975172000</v>
      </c>
      <c r="BO5833" t="s">
        <v>19399</v>
      </c>
      <c r="BT5833" t="s">
        <v>103</v>
      </c>
      <c r="BU5833" t="s">
        <v>104</v>
      </c>
      <c r="BW5833" t="s">
        <v>14763</v>
      </c>
      <c r="BX5833" t="s">
        <v>247</v>
      </c>
      <c r="BZ5833">
        <v>908063110</v>
      </c>
      <c r="CE5833" t="s">
        <v>14763</v>
      </c>
      <c r="CF5833" t="s">
        <v>247</v>
      </c>
      <c r="CH5833">
        <v>908063110</v>
      </c>
      <c r="CJ5833" t="s">
        <v>103</v>
      </c>
      <c r="CK5833" t="s">
        <v>104</v>
      </c>
      <c r="CL5833" t="s">
        <v>34522</v>
      </c>
    </row>
    <row r="5834" spans="2:90" x14ac:dyDescent="0.3">
      <c r="B5834" t="s">
        <v>5583</v>
      </c>
      <c r="C5834" s="5">
        <v>16883439.629999999</v>
      </c>
      <c r="D5834" t="s">
        <v>238</v>
      </c>
      <c r="E5834" s="5">
        <v>16197769.279999999</v>
      </c>
      <c r="F5834" s="5">
        <v>2443035.38</v>
      </c>
      <c r="G5834" s="3">
        <v>44217</v>
      </c>
      <c r="H5834">
        <v>2021</v>
      </c>
      <c r="I5834" s="3">
        <v>44874</v>
      </c>
      <c r="J5834">
        <v>2023</v>
      </c>
      <c r="M5834">
        <v>20</v>
      </c>
      <c r="N5834" t="s">
        <v>209</v>
      </c>
      <c r="O5834">
        <v>2001</v>
      </c>
      <c r="P5834" t="s">
        <v>210</v>
      </c>
      <c r="Q5834">
        <v>203405</v>
      </c>
      <c r="R5834" t="s">
        <v>211</v>
      </c>
      <c r="S5834">
        <v>20</v>
      </c>
      <c r="T5834" t="s">
        <v>209</v>
      </c>
      <c r="U5834">
        <v>2001</v>
      </c>
      <c r="V5834" t="s">
        <v>210</v>
      </c>
      <c r="W5834">
        <v>203405</v>
      </c>
      <c r="X5834" t="s">
        <v>211</v>
      </c>
      <c r="Z5834" t="s">
        <v>536</v>
      </c>
      <c r="AA5834" t="s">
        <v>213</v>
      </c>
      <c r="AB5834" t="s">
        <v>102</v>
      </c>
      <c r="AC5834" t="s">
        <v>1684</v>
      </c>
      <c r="AD5834">
        <v>0</v>
      </c>
      <c r="AE5834" t="s">
        <v>1685</v>
      </c>
      <c r="AI5834" t="s">
        <v>1685</v>
      </c>
      <c r="AJ5834" t="s">
        <v>103</v>
      </c>
      <c r="AK5834" t="s">
        <v>104</v>
      </c>
      <c r="AL5834" t="s">
        <v>1687</v>
      </c>
      <c r="AM5834" t="s">
        <v>1688</v>
      </c>
      <c r="AN5834" t="s">
        <v>1689</v>
      </c>
      <c r="AO5834" t="s">
        <v>247</v>
      </c>
      <c r="AP5834" t="s">
        <v>248</v>
      </c>
      <c r="AQ5834">
        <v>90802</v>
      </c>
      <c r="AR5834">
        <v>47</v>
      </c>
      <c r="AU5834" t="s">
        <v>287</v>
      </c>
      <c r="AV5834" t="s">
        <v>1688</v>
      </c>
      <c r="AX5834" t="s">
        <v>248</v>
      </c>
      <c r="AZ5834">
        <v>90</v>
      </c>
      <c r="BA5834" t="s">
        <v>103</v>
      </c>
      <c r="BB5834" t="s">
        <v>104</v>
      </c>
      <c r="BC5834" t="s">
        <v>250</v>
      </c>
      <c r="BD5834" t="s">
        <v>226</v>
      </c>
      <c r="BE5834" t="s">
        <v>12312</v>
      </c>
      <c r="BF5834" t="s">
        <v>34556</v>
      </c>
      <c r="BI5834">
        <v>55668</v>
      </c>
      <c r="BJ5834" s="5">
        <v>35940</v>
      </c>
      <c r="BK5834" s="3">
        <v>44354</v>
      </c>
      <c r="BL5834">
        <v>2021</v>
      </c>
      <c r="BM5834">
        <v>120975172000</v>
      </c>
      <c r="BO5834" t="s">
        <v>19399</v>
      </c>
      <c r="BT5834" t="s">
        <v>103</v>
      </c>
      <c r="BU5834" t="s">
        <v>104</v>
      </c>
      <c r="BW5834" t="s">
        <v>14763</v>
      </c>
      <c r="BX5834" t="s">
        <v>247</v>
      </c>
      <c r="BZ5834">
        <v>908152710</v>
      </c>
      <c r="CE5834" t="s">
        <v>14763</v>
      </c>
      <c r="CF5834" t="s">
        <v>247</v>
      </c>
      <c r="CH5834">
        <v>908152710</v>
      </c>
      <c r="CJ5834" t="s">
        <v>103</v>
      </c>
      <c r="CK5834" t="s">
        <v>104</v>
      </c>
      <c r="CL5834" t="s">
        <v>34522</v>
      </c>
    </row>
    <row r="5835" spans="2:90" x14ac:dyDescent="0.3">
      <c r="B5835" t="s">
        <v>5583</v>
      </c>
      <c r="C5835" s="5">
        <v>16883439.629999999</v>
      </c>
      <c r="D5835" t="s">
        <v>238</v>
      </c>
      <c r="E5835" s="5">
        <v>16197769.279999999</v>
      </c>
      <c r="F5835" s="5">
        <v>2443035.38</v>
      </c>
      <c r="G5835" s="3">
        <v>44217</v>
      </c>
      <c r="H5835">
        <v>2021</v>
      </c>
      <c r="I5835" s="3">
        <v>44874</v>
      </c>
      <c r="J5835">
        <v>2023</v>
      </c>
      <c r="M5835">
        <v>20</v>
      </c>
      <c r="N5835" t="s">
        <v>209</v>
      </c>
      <c r="O5835">
        <v>2001</v>
      </c>
      <c r="P5835" t="s">
        <v>210</v>
      </c>
      <c r="Q5835">
        <v>203405</v>
      </c>
      <c r="R5835" t="s">
        <v>211</v>
      </c>
      <c r="S5835">
        <v>20</v>
      </c>
      <c r="T5835" t="s">
        <v>209</v>
      </c>
      <c r="U5835">
        <v>2001</v>
      </c>
      <c r="V5835" t="s">
        <v>210</v>
      </c>
      <c r="W5835">
        <v>203405</v>
      </c>
      <c r="X5835" t="s">
        <v>211</v>
      </c>
      <c r="Z5835" t="s">
        <v>536</v>
      </c>
      <c r="AA5835" t="s">
        <v>213</v>
      </c>
      <c r="AB5835" t="s">
        <v>102</v>
      </c>
      <c r="AC5835" t="s">
        <v>1684</v>
      </c>
      <c r="AD5835">
        <v>0</v>
      </c>
      <c r="AE5835" t="s">
        <v>1685</v>
      </c>
      <c r="AI5835" t="s">
        <v>1685</v>
      </c>
      <c r="AJ5835" t="s">
        <v>103</v>
      </c>
      <c r="AK5835" t="s">
        <v>104</v>
      </c>
      <c r="AL5835" t="s">
        <v>1687</v>
      </c>
      <c r="AM5835" t="s">
        <v>1688</v>
      </c>
      <c r="AN5835" t="s">
        <v>1689</v>
      </c>
      <c r="AO5835" t="s">
        <v>247</v>
      </c>
      <c r="AP5835" t="s">
        <v>248</v>
      </c>
      <c r="AQ5835">
        <v>90802</v>
      </c>
      <c r="AR5835">
        <v>47</v>
      </c>
      <c r="AU5835" t="s">
        <v>287</v>
      </c>
      <c r="AV5835" t="s">
        <v>1688</v>
      </c>
      <c r="AX5835" t="s">
        <v>248</v>
      </c>
      <c r="AZ5835">
        <v>90</v>
      </c>
      <c r="BA5835" t="s">
        <v>103</v>
      </c>
      <c r="BB5835" t="s">
        <v>104</v>
      </c>
      <c r="BC5835" t="s">
        <v>250</v>
      </c>
      <c r="BD5835" t="s">
        <v>226</v>
      </c>
      <c r="BE5835" t="s">
        <v>12312</v>
      </c>
      <c r="BF5835" t="s">
        <v>34558</v>
      </c>
      <c r="BI5835" t="s">
        <v>34559</v>
      </c>
      <c r="BJ5835" s="5">
        <v>42000</v>
      </c>
      <c r="BK5835" s="3">
        <v>44386</v>
      </c>
      <c r="BL5835">
        <v>2021</v>
      </c>
      <c r="BM5835">
        <v>120975172000</v>
      </c>
      <c r="BO5835" t="s">
        <v>19399</v>
      </c>
      <c r="BT5835" t="s">
        <v>103</v>
      </c>
      <c r="BU5835" t="s">
        <v>104</v>
      </c>
      <c r="BW5835" t="s">
        <v>14763</v>
      </c>
      <c r="BX5835" t="s">
        <v>247</v>
      </c>
      <c r="BZ5835">
        <v>908082622</v>
      </c>
      <c r="CE5835" t="s">
        <v>14763</v>
      </c>
      <c r="CF5835" t="s">
        <v>247</v>
      </c>
      <c r="CH5835">
        <v>908082622</v>
      </c>
      <c r="CJ5835" t="s">
        <v>103</v>
      </c>
      <c r="CK5835" t="s">
        <v>104</v>
      </c>
      <c r="CL5835" t="s">
        <v>34522</v>
      </c>
    </row>
    <row r="5836" spans="2:90" x14ac:dyDescent="0.3">
      <c r="B5836" t="s">
        <v>8019</v>
      </c>
      <c r="C5836" s="5">
        <v>19411859.879999999</v>
      </c>
      <c r="D5836" t="s">
        <v>238</v>
      </c>
      <c r="E5836" s="5">
        <v>19411859.879999999</v>
      </c>
      <c r="F5836" s="5">
        <v>10832125.58</v>
      </c>
      <c r="G5836" s="3">
        <v>44218</v>
      </c>
      <c r="H5836">
        <v>2021</v>
      </c>
      <c r="I5836" s="3">
        <v>44776</v>
      </c>
      <c r="J5836">
        <v>2022</v>
      </c>
      <c r="M5836">
        <v>20</v>
      </c>
      <c r="N5836" t="s">
        <v>209</v>
      </c>
      <c r="O5836">
        <v>2001</v>
      </c>
      <c r="P5836" t="s">
        <v>210</v>
      </c>
      <c r="Q5836">
        <v>203405</v>
      </c>
      <c r="R5836" t="s">
        <v>211</v>
      </c>
      <c r="S5836">
        <v>20</v>
      </c>
      <c r="T5836" t="s">
        <v>209</v>
      </c>
      <c r="U5836">
        <v>2001</v>
      </c>
      <c r="V5836" t="s">
        <v>210</v>
      </c>
      <c r="W5836">
        <v>203405</v>
      </c>
      <c r="X5836" t="s">
        <v>211</v>
      </c>
      <c r="Z5836" t="s">
        <v>480</v>
      </c>
      <c r="AA5836" t="s">
        <v>213</v>
      </c>
      <c r="AB5836" t="s">
        <v>102</v>
      </c>
      <c r="AC5836" t="s">
        <v>1834</v>
      </c>
      <c r="AD5836">
        <v>0</v>
      </c>
      <c r="AE5836" t="s">
        <v>1835</v>
      </c>
      <c r="AG5836" t="s">
        <v>1834</v>
      </c>
      <c r="AI5836" t="s">
        <v>1835</v>
      </c>
      <c r="AJ5836" t="s">
        <v>103</v>
      </c>
      <c r="AK5836" t="s">
        <v>104</v>
      </c>
      <c r="AL5836" t="s">
        <v>8020</v>
      </c>
      <c r="AM5836" t="s">
        <v>1648</v>
      </c>
      <c r="AN5836" t="s">
        <v>1837</v>
      </c>
      <c r="AO5836" t="s">
        <v>530</v>
      </c>
      <c r="AP5836" t="s">
        <v>531</v>
      </c>
      <c r="AQ5836">
        <v>53703</v>
      </c>
      <c r="AR5836">
        <v>2</v>
      </c>
      <c r="AU5836" t="s">
        <v>224</v>
      </c>
      <c r="AX5836" t="s">
        <v>531</v>
      </c>
      <c r="AZ5836">
        <v>90</v>
      </c>
      <c r="BA5836" t="s">
        <v>103</v>
      </c>
      <c r="BB5836" t="s">
        <v>104</v>
      </c>
      <c r="BC5836" t="s">
        <v>250</v>
      </c>
      <c r="BD5836" t="s">
        <v>226</v>
      </c>
      <c r="BE5836" t="s">
        <v>16439</v>
      </c>
      <c r="BF5836" t="s">
        <v>34564</v>
      </c>
      <c r="BI5836" t="s">
        <v>34565</v>
      </c>
      <c r="BJ5836" s="5">
        <v>8955247</v>
      </c>
      <c r="BK5836" s="3">
        <v>44628</v>
      </c>
      <c r="BL5836">
        <v>2022</v>
      </c>
      <c r="BM5836" t="s">
        <v>34570</v>
      </c>
      <c r="BN5836">
        <v>117725095</v>
      </c>
      <c r="BO5836" t="s">
        <v>34569</v>
      </c>
      <c r="BT5836" t="s">
        <v>103</v>
      </c>
      <c r="BU5836" t="s">
        <v>104</v>
      </c>
      <c r="BW5836" t="s">
        <v>12175</v>
      </c>
      <c r="BX5836" t="s">
        <v>530</v>
      </c>
      <c r="BZ5836">
        <v>53713</v>
      </c>
      <c r="CE5836" t="s">
        <v>12175</v>
      </c>
      <c r="CF5836" t="s">
        <v>530</v>
      </c>
      <c r="CH5836">
        <v>53713</v>
      </c>
      <c r="CJ5836" t="s">
        <v>103</v>
      </c>
      <c r="CK5836" t="s">
        <v>104</v>
      </c>
      <c r="CL5836" t="s">
        <v>34566</v>
      </c>
    </row>
    <row r="5837" spans="2:90" x14ac:dyDescent="0.3">
      <c r="B5837" t="s">
        <v>11057</v>
      </c>
      <c r="C5837" s="5">
        <v>7633186.2000000002</v>
      </c>
      <c r="D5837" t="s">
        <v>238</v>
      </c>
      <c r="E5837" s="5">
        <v>7633186.2000000002</v>
      </c>
      <c r="F5837" s="5">
        <v>3300000</v>
      </c>
      <c r="G5837" s="3">
        <v>44218</v>
      </c>
      <c r="H5837">
        <v>2021</v>
      </c>
      <c r="I5837" s="3">
        <v>44623</v>
      </c>
      <c r="J5837">
        <v>2022</v>
      </c>
      <c r="M5837">
        <v>20</v>
      </c>
      <c r="N5837" t="s">
        <v>209</v>
      </c>
      <c r="O5837">
        <v>2001</v>
      </c>
      <c r="P5837" t="s">
        <v>210</v>
      </c>
      <c r="Q5837">
        <v>203405</v>
      </c>
      <c r="R5837" t="s">
        <v>211</v>
      </c>
      <c r="S5837">
        <v>20</v>
      </c>
      <c r="T5837" t="s">
        <v>209</v>
      </c>
      <c r="U5837">
        <v>2001</v>
      </c>
      <c r="V5837" t="s">
        <v>210</v>
      </c>
      <c r="W5837">
        <v>203405</v>
      </c>
      <c r="X5837" t="s">
        <v>211</v>
      </c>
      <c r="Z5837" t="s">
        <v>480</v>
      </c>
      <c r="AA5837" t="s">
        <v>213</v>
      </c>
      <c r="AB5837" t="s">
        <v>102</v>
      </c>
      <c r="AC5837">
        <v>0</v>
      </c>
      <c r="AD5837">
        <v>476006455</v>
      </c>
      <c r="AE5837" t="s">
        <v>2731</v>
      </c>
      <c r="AJ5837" t="s">
        <v>103</v>
      </c>
      <c r="AK5837" t="s">
        <v>104</v>
      </c>
      <c r="AL5837" t="s">
        <v>11058</v>
      </c>
      <c r="AM5837" t="s">
        <v>2733</v>
      </c>
      <c r="AN5837" t="s">
        <v>1369</v>
      </c>
      <c r="AO5837" t="s">
        <v>1649</v>
      </c>
      <c r="AP5837" t="s">
        <v>1650</v>
      </c>
      <c r="AQ5837">
        <v>68183</v>
      </c>
      <c r="AR5837">
        <v>2</v>
      </c>
      <c r="AU5837" t="s">
        <v>224</v>
      </c>
      <c r="AX5837" t="s">
        <v>1650</v>
      </c>
      <c r="AZ5837">
        <v>90</v>
      </c>
      <c r="BA5837" t="s">
        <v>103</v>
      </c>
      <c r="BB5837" t="s">
        <v>104</v>
      </c>
      <c r="BC5837" t="s">
        <v>250</v>
      </c>
      <c r="BD5837" t="s">
        <v>226</v>
      </c>
      <c r="BE5837" t="s">
        <v>12312</v>
      </c>
      <c r="BF5837" t="s">
        <v>34574</v>
      </c>
      <c r="BI5837">
        <v>1</v>
      </c>
      <c r="BJ5837" s="5">
        <v>46917859</v>
      </c>
      <c r="BK5837" s="3">
        <v>44257</v>
      </c>
      <c r="BL5837">
        <v>2021</v>
      </c>
      <c r="BN5837">
        <v>16757944</v>
      </c>
      <c r="BO5837" t="s">
        <v>34579</v>
      </c>
      <c r="BT5837" t="s">
        <v>103</v>
      </c>
      <c r="BU5837" t="s">
        <v>104</v>
      </c>
      <c r="BW5837" t="s">
        <v>34577</v>
      </c>
      <c r="BX5837" t="s">
        <v>1649</v>
      </c>
      <c r="BZ5837">
        <v>68022</v>
      </c>
      <c r="CE5837" t="s">
        <v>34577</v>
      </c>
      <c r="CF5837" t="s">
        <v>1649</v>
      </c>
      <c r="CH5837">
        <v>68022</v>
      </c>
      <c r="CJ5837" t="s">
        <v>103</v>
      </c>
      <c r="CK5837" t="s">
        <v>104</v>
      </c>
      <c r="CL5837" t="s">
        <v>34575</v>
      </c>
    </row>
    <row r="5838" spans="2:90" x14ac:dyDescent="0.3">
      <c r="B5838" t="s">
        <v>11057</v>
      </c>
      <c r="C5838" s="5">
        <v>7633186.2000000002</v>
      </c>
      <c r="D5838" t="s">
        <v>238</v>
      </c>
      <c r="E5838" s="5">
        <v>7633186.2000000002</v>
      </c>
      <c r="F5838" s="5">
        <v>3300000</v>
      </c>
      <c r="G5838" s="3">
        <v>44218</v>
      </c>
      <c r="H5838">
        <v>2021</v>
      </c>
      <c r="I5838" s="3">
        <v>44623</v>
      </c>
      <c r="J5838">
        <v>2022</v>
      </c>
      <c r="M5838">
        <v>20</v>
      </c>
      <c r="N5838" t="s">
        <v>209</v>
      </c>
      <c r="O5838">
        <v>2001</v>
      </c>
      <c r="P5838" t="s">
        <v>210</v>
      </c>
      <c r="Q5838">
        <v>203405</v>
      </c>
      <c r="R5838" t="s">
        <v>211</v>
      </c>
      <c r="S5838">
        <v>20</v>
      </c>
      <c r="T5838" t="s">
        <v>209</v>
      </c>
      <c r="U5838">
        <v>2001</v>
      </c>
      <c r="V5838" t="s">
        <v>210</v>
      </c>
      <c r="W5838">
        <v>203405</v>
      </c>
      <c r="X5838" t="s">
        <v>211</v>
      </c>
      <c r="Z5838" t="s">
        <v>480</v>
      </c>
      <c r="AA5838" t="s">
        <v>213</v>
      </c>
      <c r="AB5838" t="s">
        <v>102</v>
      </c>
      <c r="AC5838">
        <v>0</v>
      </c>
      <c r="AD5838">
        <v>476006455</v>
      </c>
      <c r="AE5838" t="s">
        <v>2731</v>
      </c>
      <c r="AJ5838" t="s">
        <v>103</v>
      </c>
      <c r="AK5838" t="s">
        <v>104</v>
      </c>
      <c r="AL5838" t="s">
        <v>11058</v>
      </c>
      <c r="AM5838" t="s">
        <v>2733</v>
      </c>
      <c r="AN5838" t="s">
        <v>1369</v>
      </c>
      <c r="AO5838" t="s">
        <v>1649</v>
      </c>
      <c r="AP5838" t="s">
        <v>1650</v>
      </c>
      <c r="AQ5838">
        <v>68183</v>
      </c>
      <c r="AR5838">
        <v>2</v>
      </c>
      <c r="AU5838" t="s">
        <v>224</v>
      </c>
      <c r="AX5838" t="s">
        <v>1650</v>
      </c>
      <c r="AZ5838">
        <v>90</v>
      </c>
      <c r="BA5838" t="s">
        <v>103</v>
      </c>
      <c r="BB5838" t="s">
        <v>104</v>
      </c>
      <c r="BC5838" t="s">
        <v>250</v>
      </c>
      <c r="BD5838" t="s">
        <v>226</v>
      </c>
      <c r="BE5838" t="s">
        <v>12312</v>
      </c>
      <c r="BF5838" t="s">
        <v>34580</v>
      </c>
      <c r="BI5838">
        <v>2</v>
      </c>
      <c r="BJ5838" s="5">
        <v>410000</v>
      </c>
      <c r="BK5838" s="3">
        <v>44467</v>
      </c>
      <c r="BL5838">
        <v>2021</v>
      </c>
      <c r="BN5838">
        <v>102297041</v>
      </c>
      <c r="BO5838" t="s">
        <v>34584</v>
      </c>
      <c r="BT5838" t="s">
        <v>103</v>
      </c>
      <c r="BU5838" t="s">
        <v>104</v>
      </c>
      <c r="BW5838" t="s">
        <v>34583</v>
      </c>
      <c r="BX5838" t="s">
        <v>1649</v>
      </c>
      <c r="BZ5838">
        <v>68508</v>
      </c>
      <c r="CE5838" t="s">
        <v>34583</v>
      </c>
      <c r="CF5838" t="s">
        <v>1649</v>
      </c>
      <c r="CH5838">
        <v>68508</v>
      </c>
      <c r="CJ5838" t="s">
        <v>103</v>
      </c>
      <c r="CK5838" t="s">
        <v>104</v>
      </c>
      <c r="CL5838" t="s">
        <v>34581</v>
      </c>
    </row>
    <row r="5839" spans="2:90" x14ac:dyDescent="0.3">
      <c r="B5839" t="s">
        <v>8807</v>
      </c>
      <c r="C5839" s="5">
        <v>3505899.68</v>
      </c>
      <c r="D5839" t="s">
        <v>238</v>
      </c>
      <c r="E5839" s="5">
        <v>3505899.68</v>
      </c>
      <c r="F5839" s="5">
        <v>2110682.08</v>
      </c>
      <c r="G5839" s="3">
        <v>44218</v>
      </c>
      <c r="H5839">
        <v>2021</v>
      </c>
      <c r="I5839" s="3">
        <v>44644</v>
      </c>
      <c r="J5839">
        <v>2022</v>
      </c>
      <c r="M5839">
        <v>20</v>
      </c>
      <c r="N5839" t="s">
        <v>209</v>
      </c>
      <c r="O5839">
        <v>2001</v>
      </c>
      <c r="P5839" t="s">
        <v>210</v>
      </c>
      <c r="Q5839">
        <v>203405</v>
      </c>
      <c r="R5839" t="s">
        <v>211</v>
      </c>
      <c r="S5839">
        <v>20</v>
      </c>
      <c r="T5839" t="s">
        <v>209</v>
      </c>
      <c r="U5839">
        <v>2001</v>
      </c>
      <c r="V5839" t="s">
        <v>210</v>
      </c>
      <c r="W5839">
        <v>203405</v>
      </c>
      <c r="X5839" t="s">
        <v>211</v>
      </c>
      <c r="Z5839" t="s">
        <v>480</v>
      </c>
      <c r="AA5839" t="s">
        <v>213</v>
      </c>
      <c r="AB5839" t="s">
        <v>102</v>
      </c>
      <c r="AC5839" t="s">
        <v>8808</v>
      </c>
      <c r="AD5839">
        <v>476006482</v>
      </c>
      <c r="AE5839" t="s">
        <v>7988</v>
      </c>
      <c r="AJ5839" t="s">
        <v>103</v>
      </c>
      <c r="AK5839" t="s">
        <v>104</v>
      </c>
      <c r="AL5839" t="s">
        <v>8809</v>
      </c>
      <c r="AM5839" t="s">
        <v>2170</v>
      </c>
      <c r="AN5839" t="s">
        <v>2171</v>
      </c>
      <c r="AO5839" t="s">
        <v>1649</v>
      </c>
      <c r="AP5839" t="s">
        <v>1650</v>
      </c>
      <c r="AQ5839">
        <v>68508</v>
      </c>
      <c r="AR5839">
        <v>1</v>
      </c>
      <c r="AU5839" t="s">
        <v>224</v>
      </c>
      <c r="AX5839" t="s">
        <v>1650</v>
      </c>
      <c r="AZ5839">
        <v>90</v>
      </c>
      <c r="BA5839" t="s">
        <v>103</v>
      </c>
      <c r="BB5839" t="s">
        <v>104</v>
      </c>
      <c r="BC5839" t="s">
        <v>250</v>
      </c>
      <c r="BD5839" t="s">
        <v>226</v>
      </c>
      <c r="BE5839" t="s">
        <v>16920</v>
      </c>
      <c r="BF5839" t="s">
        <v>34601</v>
      </c>
      <c r="BI5839" t="s">
        <v>34602</v>
      </c>
      <c r="BJ5839" s="5">
        <v>50000</v>
      </c>
      <c r="BK5839" s="3">
        <v>44264</v>
      </c>
      <c r="BL5839">
        <v>2021</v>
      </c>
      <c r="BO5839" t="s">
        <v>34605</v>
      </c>
      <c r="BT5839" t="s">
        <v>103</v>
      </c>
      <c r="BU5839" t="s">
        <v>104</v>
      </c>
      <c r="BW5839" t="s">
        <v>34583</v>
      </c>
      <c r="BX5839" t="s">
        <v>1649</v>
      </c>
      <c r="BZ5839">
        <v>685880227</v>
      </c>
      <c r="CE5839" t="s">
        <v>34583</v>
      </c>
      <c r="CF5839" t="s">
        <v>1649</v>
      </c>
      <c r="CH5839">
        <v>685880227</v>
      </c>
      <c r="CJ5839" t="s">
        <v>103</v>
      </c>
      <c r="CK5839" t="s">
        <v>104</v>
      </c>
      <c r="CL5839" t="s">
        <v>34603</v>
      </c>
    </row>
    <row r="5840" spans="2:90" x14ac:dyDescent="0.3">
      <c r="B5840" t="s">
        <v>8807</v>
      </c>
      <c r="C5840" s="5">
        <v>3505899.68</v>
      </c>
      <c r="D5840" t="s">
        <v>238</v>
      </c>
      <c r="E5840" s="5">
        <v>3505899.68</v>
      </c>
      <c r="F5840" s="5">
        <v>2110682.08</v>
      </c>
      <c r="G5840" s="3">
        <v>44218</v>
      </c>
      <c r="H5840">
        <v>2021</v>
      </c>
      <c r="I5840" s="3">
        <v>44644</v>
      </c>
      <c r="J5840">
        <v>2022</v>
      </c>
      <c r="M5840">
        <v>20</v>
      </c>
      <c r="N5840" t="s">
        <v>209</v>
      </c>
      <c r="O5840">
        <v>2001</v>
      </c>
      <c r="P5840" t="s">
        <v>210</v>
      </c>
      <c r="Q5840">
        <v>203405</v>
      </c>
      <c r="R5840" t="s">
        <v>211</v>
      </c>
      <c r="S5840">
        <v>20</v>
      </c>
      <c r="T5840" t="s">
        <v>209</v>
      </c>
      <c r="U5840">
        <v>2001</v>
      </c>
      <c r="V5840" t="s">
        <v>210</v>
      </c>
      <c r="W5840">
        <v>203405</v>
      </c>
      <c r="X5840" t="s">
        <v>211</v>
      </c>
      <c r="Z5840" t="s">
        <v>480</v>
      </c>
      <c r="AA5840" t="s">
        <v>213</v>
      </c>
      <c r="AB5840" t="s">
        <v>102</v>
      </c>
      <c r="AC5840" t="s">
        <v>8808</v>
      </c>
      <c r="AD5840">
        <v>476006482</v>
      </c>
      <c r="AE5840" t="s">
        <v>7988</v>
      </c>
      <c r="AJ5840" t="s">
        <v>103</v>
      </c>
      <c r="AK5840" t="s">
        <v>104</v>
      </c>
      <c r="AL5840" t="s">
        <v>8809</v>
      </c>
      <c r="AM5840" t="s">
        <v>2170</v>
      </c>
      <c r="AN5840" t="s">
        <v>2171</v>
      </c>
      <c r="AO5840" t="s">
        <v>1649</v>
      </c>
      <c r="AP5840" t="s">
        <v>1650</v>
      </c>
      <c r="AQ5840">
        <v>68508</v>
      </c>
      <c r="AR5840">
        <v>1</v>
      </c>
      <c r="AU5840" t="s">
        <v>224</v>
      </c>
      <c r="AX5840" t="s">
        <v>1650</v>
      </c>
      <c r="AZ5840">
        <v>90</v>
      </c>
      <c r="BA5840" t="s">
        <v>103</v>
      </c>
      <c r="BB5840" t="s">
        <v>104</v>
      </c>
      <c r="BC5840" t="s">
        <v>250</v>
      </c>
      <c r="BD5840" t="s">
        <v>226</v>
      </c>
      <c r="BE5840" t="s">
        <v>16920</v>
      </c>
      <c r="BF5840" t="s">
        <v>34588</v>
      </c>
      <c r="BI5840" t="s">
        <v>34589</v>
      </c>
      <c r="BJ5840" s="5">
        <v>50000</v>
      </c>
      <c r="BK5840" s="3">
        <v>44562</v>
      </c>
      <c r="BL5840">
        <v>2022</v>
      </c>
      <c r="BM5840" t="s">
        <v>34594</v>
      </c>
      <c r="BO5840" t="s">
        <v>34593</v>
      </c>
      <c r="BT5840" t="s">
        <v>103</v>
      </c>
      <c r="BU5840" t="s">
        <v>104</v>
      </c>
      <c r="BW5840" t="s">
        <v>34583</v>
      </c>
      <c r="BX5840" t="s">
        <v>1649</v>
      </c>
      <c r="BZ5840">
        <v>68588</v>
      </c>
      <c r="CE5840" t="s">
        <v>34583</v>
      </c>
      <c r="CF5840" t="s">
        <v>1649</v>
      </c>
      <c r="CH5840">
        <v>68588</v>
      </c>
      <c r="CJ5840" t="s">
        <v>103</v>
      </c>
      <c r="CK5840" t="s">
        <v>104</v>
      </c>
      <c r="CL5840" t="s">
        <v>34590</v>
      </c>
    </row>
    <row r="5841" spans="2:90" x14ac:dyDescent="0.3">
      <c r="B5841" t="s">
        <v>8807</v>
      </c>
      <c r="C5841" s="5">
        <v>3505899.68</v>
      </c>
      <c r="D5841" t="s">
        <v>238</v>
      </c>
      <c r="E5841" s="5">
        <v>3505899.68</v>
      </c>
      <c r="F5841" s="5">
        <v>2110682.08</v>
      </c>
      <c r="G5841" s="3">
        <v>44218</v>
      </c>
      <c r="H5841">
        <v>2021</v>
      </c>
      <c r="I5841" s="3">
        <v>44644</v>
      </c>
      <c r="J5841">
        <v>2022</v>
      </c>
      <c r="M5841">
        <v>20</v>
      </c>
      <c r="N5841" t="s">
        <v>209</v>
      </c>
      <c r="O5841">
        <v>2001</v>
      </c>
      <c r="P5841" t="s">
        <v>210</v>
      </c>
      <c r="Q5841">
        <v>203405</v>
      </c>
      <c r="R5841" t="s">
        <v>211</v>
      </c>
      <c r="S5841">
        <v>20</v>
      </c>
      <c r="T5841" t="s">
        <v>209</v>
      </c>
      <c r="U5841">
        <v>2001</v>
      </c>
      <c r="V5841" t="s">
        <v>210</v>
      </c>
      <c r="W5841">
        <v>203405</v>
      </c>
      <c r="X5841" t="s">
        <v>211</v>
      </c>
      <c r="Z5841" t="s">
        <v>480</v>
      </c>
      <c r="AA5841" t="s">
        <v>213</v>
      </c>
      <c r="AB5841" t="s">
        <v>102</v>
      </c>
      <c r="AC5841" t="s">
        <v>8808</v>
      </c>
      <c r="AD5841">
        <v>476006482</v>
      </c>
      <c r="AE5841" t="s">
        <v>7988</v>
      </c>
      <c r="AJ5841" t="s">
        <v>103</v>
      </c>
      <c r="AK5841" t="s">
        <v>104</v>
      </c>
      <c r="AL5841" t="s">
        <v>8809</v>
      </c>
      <c r="AM5841" t="s">
        <v>2170</v>
      </c>
      <c r="AN5841" t="s">
        <v>2171</v>
      </c>
      <c r="AO5841" t="s">
        <v>1649</v>
      </c>
      <c r="AP5841" t="s">
        <v>1650</v>
      </c>
      <c r="AQ5841">
        <v>68508</v>
      </c>
      <c r="AR5841">
        <v>1</v>
      </c>
      <c r="AU5841" t="s">
        <v>224</v>
      </c>
      <c r="AX5841" t="s">
        <v>1650</v>
      </c>
      <c r="AZ5841">
        <v>90</v>
      </c>
      <c r="BA5841" t="s">
        <v>103</v>
      </c>
      <c r="BB5841" t="s">
        <v>104</v>
      </c>
      <c r="BC5841" t="s">
        <v>250</v>
      </c>
      <c r="BD5841" t="s">
        <v>226</v>
      </c>
      <c r="BE5841" t="s">
        <v>16920</v>
      </c>
      <c r="BF5841" t="s">
        <v>34595</v>
      </c>
      <c r="BI5841" t="s">
        <v>34596</v>
      </c>
      <c r="BJ5841" s="5">
        <v>1255695.8400000001</v>
      </c>
      <c r="BK5841" s="3">
        <v>44242</v>
      </c>
      <c r="BL5841">
        <v>2021</v>
      </c>
      <c r="BM5841" t="s">
        <v>34600</v>
      </c>
      <c r="BN5841">
        <v>54564435</v>
      </c>
      <c r="BO5841" t="s">
        <v>34599</v>
      </c>
      <c r="BT5841" t="s">
        <v>103</v>
      </c>
      <c r="BU5841" t="s">
        <v>104</v>
      </c>
      <c r="BW5841" t="s">
        <v>34583</v>
      </c>
      <c r="BX5841" t="s">
        <v>1649</v>
      </c>
      <c r="BZ5841">
        <v>685081813</v>
      </c>
      <c r="CE5841" t="s">
        <v>34583</v>
      </c>
      <c r="CF5841" t="s">
        <v>1649</v>
      </c>
      <c r="CH5841">
        <v>685081813</v>
      </c>
      <c r="CJ5841" t="s">
        <v>103</v>
      </c>
      <c r="CK5841" t="s">
        <v>104</v>
      </c>
      <c r="CL5841" t="s">
        <v>34597</v>
      </c>
    </row>
    <row r="5842" spans="2:90" x14ac:dyDescent="0.3">
      <c r="B5842" t="s">
        <v>11304</v>
      </c>
      <c r="C5842" s="5">
        <v>258076805.59999999</v>
      </c>
      <c r="D5842" t="s">
        <v>238</v>
      </c>
      <c r="E5842" s="5">
        <v>258076805.59999999</v>
      </c>
      <c r="F5842" s="5">
        <v>0</v>
      </c>
      <c r="G5842" s="3">
        <v>44218</v>
      </c>
      <c r="H5842">
        <v>2021</v>
      </c>
      <c r="I5842" s="3">
        <v>44218</v>
      </c>
      <c r="J5842">
        <v>2021</v>
      </c>
      <c r="M5842">
        <v>20</v>
      </c>
      <c r="N5842" t="s">
        <v>209</v>
      </c>
      <c r="O5842">
        <v>2001</v>
      </c>
      <c r="P5842" t="s">
        <v>210</v>
      </c>
      <c r="Q5842">
        <v>203405</v>
      </c>
      <c r="R5842" t="s">
        <v>211</v>
      </c>
      <c r="S5842">
        <v>20</v>
      </c>
      <c r="T5842" t="s">
        <v>209</v>
      </c>
      <c r="U5842">
        <v>2001</v>
      </c>
      <c r="V5842" t="s">
        <v>210</v>
      </c>
      <c r="W5842">
        <v>203405</v>
      </c>
      <c r="X5842" t="s">
        <v>211</v>
      </c>
      <c r="Z5842" t="s">
        <v>239</v>
      </c>
      <c r="AA5842" t="s">
        <v>213</v>
      </c>
      <c r="AB5842" t="s">
        <v>102</v>
      </c>
      <c r="AC5842" t="s">
        <v>4360</v>
      </c>
      <c r="AD5842">
        <v>28492598</v>
      </c>
      <c r="AE5842" t="s">
        <v>4363</v>
      </c>
      <c r="AG5842" t="s">
        <v>4362</v>
      </c>
      <c r="AH5842">
        <v>1969443</v>
      </c>
      <c r="AI5842" t="s">
        <v>11305</v>
      </c>
      <c r="AJ5842" t="s">
        <v>103</v>
      </c>
      <c r="AK5842" t="s">
        <v>104</v>
      </c>
      <c r="AL5842" t="s">
        <v>4364</v>
      </c>
      <c r="AM5842" t="s">
        <v>4365</v>
      </c>
      <c r="AN5842" t="s">
        <v>322</v>
      </c>
      <c r="AO5842" t="s">
        <v>323</v>
      </c>
      <c r="AP5842" t="s">
        <v>324</v>
      </c>
      <c r="AQ5842">
        <v>20706</v>
      </c>
      <c r="AR5842">
        <v>4</v>
      </c>
      <c r="AU5842" t="s">
        <v>105</v>
      </c>
      <c r="AX5842" t="s">
        <v>324</v>
      </c>
      <c r="AZ5842">
        <v>90</v>
      </c>
      <c r="BA5842" t="s">
        <v>103</v>
      </c>
      <c r="BB5842" t="s">
        <v>104</v>
      </c>
      <c r="BC5842" t="s">
        <v>250</v>
      </c>
      <c r="BD5842" t="s">
        <v>226</v>
      </c>
      <c r="BE5842" t="s">
        <v>12312</v>
      </c>
      <c r="BF5842" t="s">
        <v>34766</v>
      </c>
      <c r="BI5842" t="s">
        <v>34767</v>
      </c>
      <c r="BJ5842" s="5">
        <v>31360</v>
      </c>
      <c r="BK5842" s="3">
        <v>44484</v>
      </c>
      <c r="BL5842">
        <v>2021</v>
      </c>
      <c r="BN5842" t="s">
        <v>34767</v>
      </c>
      <c r="BO5842" t="s">
        <v>34770</v>
      </c>
      <c r="BT5842" t="s">
        <v>103</v>
      </c>
      <c r="BU5842" t="s">
        <v>104</v>
      </c>
      <c r="BW5842" t="s">
        <v>34769</v>
      </c>
      <c r="BX5842" t="s">
        <v>323</v>
      </c>
      <c r="BZ5842">
        <v>20743</v>
      </c>
      <c r="CE5842" t="s">
        <v>34769</v>
      </c>
      <c r="CF5842" t="s">
        <v>323</v>
      </c>
      <c r="CH5842">
        <v>20743</v>
      </c>
      <c r="CJ5842" t="s">
        <v>103</v>
      </c>
      <c r="CK5842" t="s">
        <v>104</v>
      </c>
      <c r="CL5842" t="s">
        <v>34623</v>
      </c>
    </row>
    <row r="5843" spans="2:90" x14ac:dyDescent="0.3">
      <c r="B5843" t="s">
        <v>11304</v>
      </c>
      <c r="C5843" s="5">
        <v>258076805.59999999</v>
      </c>
      <c r="D5843" t="s">
        <v>238</v>
      </c>
      <c r="E5843" s="5">
        <v>258076805.59999999</v>
      </c>
      <c r="F5843" s="5">
        <v>0</v>
      </c>
      <c r="G5843" s="3">
        <v>44218</v>
      </c>
      <c r="H5843">
        <v>2021</v>
      </c>
      <c r="I5843" s="3">
        <v>44218</v>
      </c>
      <c r="J5843">
        <v>2021</v>
      </c>
      <c r="M5843">
        <v>20</v>
      </c>
      <c r="N5843" t="s">
        <v>209</v>
      </c>
      <c r="O5843">
        <v>2001</v>
      </c>
      <c r="P5843" t="s">
        <v>210</v>
      </c>
      <c r="Q5843">
        <v>203405</v>
      </c>
      <c r="R5843" t="s">
        <v>211</v>
      </c>
      <c r="S5843">
        <v>20</v>
      </c>
      <c r="T5843" t="s">
        <v>209</v>
      </c>
      <c r="U5843">
        <v>2001</v>
      </c>
      <c r="V5843" t="s">
        <v>210</v>
      </c>
      <c r="W5843">
        <v>203405</v>
      </c>
      <c r="X5843" t="s">
        <v>211</v>
      </c>
      <c r="Z5843" t="s">
        <v>239</v>
      </c>
      <c r="AA5843" t="s">
        <v>213</v>
      </c>
      <c r="AB5843" t="s">
        <v>102</v>
      </c>
      <c r="AC5843" t="s">
        <v>4360</v>
      </c>
      <c r="AD5843">
        <v>28492598</v>
      </c>
      <c r="AE5843" t="s">
        <v>4363</v>
      </c>
      <c r="AG5843" t="s">
        <v>4362</v>
      </c>
      <c r="AH5843">
        <v>1969443</v>
      </c>
      <c r="AI5843" t="s">
        <v>11305</v>
      </c>
      <c r="AJ5843" t="s">
        <v>103</v>
      </c>
      <c r="AK5843" t="s">
        <v>104</v>
      </c>
      <c r="AL5843" t="s">
        <v>4364</v>
      </c>
      <c r="AM5843" t="s">
        <v>4365</v>
      </c>
      <c r="AN5843" t="s">
        <v>322</v>
      </c>
      <c r="AO5843" t="s">
        <v>323</v>
      </c>
      <c r="AP5843" t="s">
        <v>324</v>
      </c>
      <c r="AQ5843">
        <v>20706</v>
      </c>
      <c r="AR5843">
        <v>4</v>
      </c>
      <c r="AU5843" t="s">
        <v>105</v>
      </c>
      <c r="AX5843" t="s">
        <v>324</v>
      </c>
      <c r="AZ5843">
        <v>90</v>
      </c>
      <c r="BA5843" t="s">
        <v>103</v>
      </c>
      <c r="BB5843" t="s">
        <v>104</v>
      </c>
      <c r="BC5843" t="s">
        <v>250</v>
      </c>
      <c r="BD5843" t="s">
        <v>226</v>
      </c>
      <c r="BE5843" t="s">
        <v>12312</v>
      </c>
      <c r="BF5843" t="s">
        <v>34775</v>
      </c>
      <c r="BI5843" t="s">
        <v>34776</v>
      </c>
      <c r="BJ5843" s="5">
        <v>104730</v>
      </c>
      <c r="BK5843" s="3">
        <v>44484</v>
      </c>
      <c r="BL5843">
        <v>2021</v>
      </c>
      <c r="BN5843" t="s">
        <v>34776</v>
      </c>
      <c r="BO5843" t="s">
        <v>34778</v>
      </c>
      <c r="BT5843" t="s">
        <v>103</v>
      </c>
      <c r="BU5843" t="s">
        <v>104</v>
      </c>
      <c r="BW5843" t="s">
        <v>13451</v>
      </c>
      <c r="BX5843" t="s">
        <v>323</v>
      </c>
      <c r="BZ5843">
        <v>21223</v>
      </c>
      <c r="CE5843" t="s">
        <v>13451</v>
      </c>
      <c r="CF5843" t="s">
        <v>323</v>
      </c>
      <c r="CH5843">
        <v>21223</v>
      </c>
      <c r="CJ5843" t="s">
        <v>103</v>
      </c>
      <c r="CK5843" t="s">
        <v>104</v>
      </c>
      <c r="CL5843" t="s">
        <v>34623</v>
      </c>
    </row>
    <row r="5844" spans="2:90" x14ac:dyDescent="0.3">
      <c r="B5844" t="s">
        <v>11304</v>
      </c>
      <c r="C5844" s="5">
        <v>258076805.59999999</v>
      </c>
      <c r="D5844" t="s">
        <v>238</v>
      </c>
      <c r="E5844" s="5">
        <v>258076805.59999999</v>
      </c>
      <c r="F5844" s="5">
        <v>0</v>
      </c>
      <c r="G5844" s="3">
        <v>44218</v>
      </c>
      <c r="H5844">
        <v>2021</v>
      </c>
      <c r="I5844" s="3">
        <v>44218</v>
      </c>
      <c r="J5844">
        <v>2021</v>
      </c>
      <c r="M5844">
        <v>20</v>
      </c>
      <c r="N5844" t="s">
        <v>209</v>
      </c>
      <c r="O5844">
        <v>2001</v>
      </c>
      <c r="P5844" t="s">
        <v>210</v>
      </c>
      <c r="Q5844">
        <v>203405</v>
      </c>
      <c r="R5844" t="s">
        <v>211</v>
      </c>
      <c r="S5844">
        <v>20</v>
      </c>
      <c r="T5844" t="s">
        <v>209</v>
      </c>
      <c r="U5844">
        <v>2001</v>
      </c>
      <c r="V5844" t="s">
        <v>210</v>
      </c>
      <c r="W5844">
        <v>203405</v>
      </c>
      <c r="X5844" t="s">
        <v>211</v>
      </c>
      <c r="Z5844" t="s">
        <v>239</v>
      </c>
      <c r="AA5844" t="s">
        <v>213</v>
      </c>
      <c r="AB5844" t="s">
        <v>102</v>
      </c>
      <c r="AC5844" t="s">
        <v>4360</v>
      </c>
      <c r="AD5844">
        <v>28492598</v>
      </c>
      <c r="AE5844" t="s">
        <v>4363</v>
      </c>
      <c r="AG5844" t="s">
        <v>4362</v>
      </c>
      <c r="AH5844">
        <v>1969443</v>
      </c>
      <c r="AI5844" t="s">
        <v>11305</v>
      </c>
      <c r="AJ5844" t="s">
        <v>103</v>
      </c>
      <c r="AK5844" t="s">
        <v>104</v>
      </c>
      <c r="AL5844" t="s">
        <v>4364</v>
      </c>
      <c r="AM5844" t="s">
        <v>4365</v>
      </c>
      <c r="AN5844" t="s">
        <v>322</v>
      </c>
      <c r="AO5844" t="s">
        <v>323</v>
      </c>
      <c r="AP5844" t="s">
        <v>324</v>
      </c>
      <c r="AQ5844">
        <v>20706</v>
      </c>
      <c r="AR5844">
        <v>4</v>
      </c>
      <c r="AU5844" t="s">
        <v>105</v>
      </c>
      <c r="AX5844" t="s">
        <v>324</v>
      </c>
      <c r="AZ5844">
        <v>90</v>
      </c>
      <c r="BA5844" t="s">
        <v>103</v>
      </c>
      <c r="BB5844" t="s">
        <v>104</v>
      </c>
      <c r="BC5844" t="s">
        <v>250</v>
      </c>
      <c r="BD5844" t="s">
        <v>226</v>
      </c>
      <c r="BE5844" t="s">
        <v>12312</v>
      </c>
      <c r="BF5844" t="s">
        <v>35101</v>
      </c>
      <c r="BI5844" t="s">
        <v>35102</v>
      </c>
      <c r="BJ5844" s="5">
        <v>68772</v>
      </c>
      <c r="BK5844" s="3">
        <v>44439</v>
      </c>
      <c r="BL5844">
        <v>2021</v>
      </c>
      <c r="BO5844" t="s">
        <v>35103</v>
      </c>
      <c r="BT5844" t="s">
        <v>103</v>
      </c>
      <c r="BU5844" t="s">
        <v>104</v>
      </c>
      <c r="BW5844" t="s">
        <v>25386</v>
      </c>
      <c r="BX5844" t="s">
        <v>323</v>
      </c>
      <c r="BZ5844">
        <v>208952440</v>
      </c>
      <c r="CE5844" t="s">
        <v>25386</v>
      </c>
      <c r="CF5844" t="s">
        <v>323</v>
      </c>
      <c r="CH5844">
        <v>208952440</v>
      </c>
      <c r="CJ5844" t="s">
        <v>103</v>
      </c>
      <c r="CK5844" t="s">
        <v>104</v>
      </c>
      <c r="CL5844" t="s">
        <v>34623</v>
      </c>
    </row>
    <row r="5845" spans="2:90" x14ac:dyDescent="0.3">
      <c r="B5845" t="s">
        <v>11304</v>
      </c>
      <c r="C5845" s="5">
        <v>258076805.59999999</v>
      </c>
      <c r="D5845" t="s">
        <v>238</v>
      </c>
      <c r="E5845" s="5">
        <v>258076805.59999999</v>
      </c>
      <c r="F5845" s="5">
        <v>0</v>
      </c>
      <c r="G5845" s="3">
        <v>44218</v>
      </c>
      <c r="H5845">
        <v>2021</v>
      </c>
      <c r="I5845" s="3">
        <v>44218</v>
      </c>
      <c r="J5845">
        <v>2021</v>
      </c>
      <c r="M5845">
        <v>20</v>
      </c>
      <c r="N5845" t="s">
        <v>209</v>
      </c>
      <c r="O5845">
        <v>2001</v>
      </c>
      <c r="P5845" t="s">
        <v>210</v>
      </c>
      <c r="Q5845">
        <v>203405</v>
      </c>
      <c r="R5845" t="s">
        <v>211</v>
      </c>
      <c r="S5845">
        <v>20</v>
      </c>
      <c r="T5845" t="s">
        <v>209</v>
      </c>
      <c r="U5845">
        <v>2001</v>
      </c>
      <c r="V5845" t="s">
        <v>210</v>
      </c>
      <c r="W5845">
        <v>203405</v>
      </c>
      <c r="X5845" t="s">
        <v>211</v>
      </c>
      <c r="Z5845" t="s">
        <v>239</v>
      </c>
      <c r="AA5845" t="s">
        <v>213</v>
      </c>
      <c r="AB5845" t="s">
        <v>102</v>
      </c>
      <c r="AC5845" t="s">
        <v>4360</v>
      </c>
      <c r="AD5845">
        <v>28492598</v>
      </c>
      <c r="AE5845" t="s">
        <v>4363</v>
      </c>
      <c r="AG5845" t="s">
        <v>4362</v>
      </c>
      <c r="AH5845">
        <v>1969443</v>
      </c>
      <c r="AI5845" t="s">
        <v>11305</v>
      </c>
      <c r="AJ5845" t="s">
        <v>103</v>
      </c>
      <c r="AK5845" t="s">
        <v>104</v>
      </c>
      <c r="AL5845" t="s">
        <v>4364</v>
      </c>
      <c r="AM5845" t="s">
        <v>4365</v>
      </c>
      <c r="AN5845" t="s">
        <v>322</v>
      </c>
      <c r="AO5845" t="s">
        <v>323</v>
      </c>
      <c r="AP5845" t="s">
        <v>324</v>
      </c>
      <c r="AQ5845">
        <v>20706</v>
      </c>
      <c r="AR5845">
        <v>4</v>
      </c>
      <c r="AU5845" t="s">
        <v>105</v>
      </c>
      <c r="AX5845" t="s">
        <v>324</v>
      </c>
      <c r="AZ5845">
        <v>90</v>
      </c>
      <c r="BA5845" t="s">
        <v>103</v>
      </c>
      <c r="BB5845" t="s">
        <v>104</v>
      </c>
      <c r="BC5845" t="s">
        <v>250</v>
      </c>
      <c r="BD5845" t="s">
        <v>226</v>
      </c>
      <c r="BE5845" t="s">
        <v>12312</v>
      </c>
      <c r="BF5845" t="s">
        <v>34771</v>
      </c>
      <c r="BI5845" t="s">
        <v>34772</v>
      </c>
      <c r="BJ5845" s="5">
        <v>199354</v>
      </c>
      <c r="BK5845" s="3">
        <v>44522</v>
      </c>
      <c r="BL5845">
        <v>2021</v>
      </c>
      <c r="BN5845" t="s">
        <v>34772</v>
      </c>
      <c r="BO5845" t="s">
        <v>34774</v>
      </c>
      <c r="BT5845" t="s">
        <v>103</v>
      </c>
      <c r="BU5845" t="s">
        <v>104</v>
      </c>
      <c r="BW5845" t="s">
        <v>23721</v>
      </c>
      <c r="BX5845" t="s">
        <v>323</v>
      </c>
      <c r="BZ5845">
        <v>20910</v>
      </c>
      <c r="CE5845" t="s">
        <v>23721</v>
      </c>
      <c r="CF5845" t="s">
        <v>323</v>
      </c>
      <c r="CH5845">
        <v>20910</v>
      </c>
      <c r="CJ5845" t="s">
        <v>103</v>
      </c>
      <c r="CK5845" t="s">
        <v>104</v>
      </c>
      <c r="CL5845" t="s">
        <v>34623</v>
      </c>
    </row>
    <row r="5846" spans="2:90" x14ac:dyDescent="0.3">
      <c r="B5846" t="s">
        <v>11304</v>
      </c>
      <c r="C5846" s="5">
        <v>258076805.59999999</v>
      </c>
      <c r="D5846" t="s">
        <v>238</v>
      </c>
      <c r="E5846" s="5">
        <v>258076805.59999999</v>
      </c>
      <c r="F5846" s="5">
        <v>0</v>
      </c>
      <c r="G5846" s="3">
        <v>44218</v>
      </c>
      <c r="H5846">
        <v>2021</v>
      </c>
      <c r="I5846" s="3">
        <v>44218</v>
      </c>
      <c r="J5846">
        <v>2021</v>
      </c>
      <c r="M5846">
        <v>20</v>
      </c>
      <c r="N5846" t="s">
        <v>209</v>
      </c>
      <c r="O5846">
        <v>2001</v>
      </c>
      <c r="P5846" t="s">
        <v>210</v>
      </c>
      <c r="Q5846">
        <v>203405</v>
      </c>
      <c r="R5846" t="s">
        <v>211</v>
      </c>
      <c r="S5846">
        <v>20</v>
      </c>
      <c r="T5846" t="s">
        <v>209</v>
      </c>
      <c r="U5846">
        <v>2001</v>
      </c>
      <c r="V5846" t="s">
        <v>210</v>
      </c>
      <c r="W5846">
        <v>203405</v>
      </c>
      <c r="X5846" t="s">
        <v>211</v>
      </c>
      <c r="Z5846" t="s">
        <v>239</v>
      </c>
      <c r="AA5846" t="s">
        <v>213</v>
      </c>
      <c r="AB5846" t="s">
        <v>102</v>
      </c>
      <c r="AC5846" t="s">
        <v>4360</v>
      </c>
      <c r="AD5846">
        <v>28492598</v>
      </c>
      <c r="AE5846" t="s">
        <v>4363</v>
      </c>
      <c r="AG5846" t="s">
        <v>4362</v>
      </c>
      <c r="AH5846">
        <v>1969443</v>
      </c>
      <c r="AI5846" t="s">
        <v>11305</v>
      </c>
      <c r="AJ5846" t="s">
        <v>103</v>
      </c>
      <c r="AK5846" t="s">
        <v>104</v>
      </c>
      <c r="AL5846" t="s">
        <v>4364</v>
      </c>
      <c r="AM5846" t="s">
        <v>4365</v>
      </c>
      <c r="AN5846" t="s">
        <v>322</v>
      </c>
      <c r="AO5846" t="s">
        <v>323</v>
      </c>
      <c r="AP5846" t="s">
        <v>324</v>
      </c>
      <c r="AQ5846">
        <v>20706</v>
      </c>
      <c r="AR5846">
        <v>4</v>
      </c>
      <c r="AU5846" t="s">
        <v>105</v>
      </c>
      <c r="AX5846" t="s">
        <v>324</v>
      </c>
      <c r="AZ5846">
        <v>90</v>
      </c>
      <c r="BA5846" t="s">
        <v>103</v>
      </c>
      <c r="BB5846" t="s">
        <v>104</v>
      </c>
      <c r="BC5846" t="s">
        <v>250</v>
      </c>
      <c r="BD5846" t="s">
        <v>226</v>
      </c>
      <c r="BE5846" t="s">
        <v>16679</v>
      </c>
      <c r="BF5846" t="s">
        <v>34839</v>
      </c>
      <c r="BI5846" t="s">
        <v>34840</v>
      </c>
      <c r="BJ5846" s="5">
        <v>3389068</v>
      </c>
      <c r="BK5846" s="3">
        <v>44315</v>
      </c>
      <c r="BL5846">
        <v>2021</v>
      </c>
      <c r="BO5846" t="s">
        <v>34844</v>
      </c>
      <c r="BT5846" t="s">
        <v>103</v>
      </c>
      <c r="BU5846" t="s">
        <v>104</v>
      </c>
      <c r="BW5846" t="s">
        <v>34843</v>
      </c>
      <c r="BX5846" t="s">
        <v>323</v>
      </c>
      <c r="BZ5846">
        <v>215022882</v>
      </c>
      <c r="CE5846" t="s">
        <v>34843</v>
      </c>
      <c r="CF5846" t="s">
        <v>323</v>
      </c>
      <c r="CH5846">
        <v>215022882</v>
      </c>
      <c r="CJ5846" t="s">
        <v>103</v>
      </c>
      <c r="CK5846" t="s">
        <v>104</v>
      </c>
      <c r="CL5846" t="s">
        <v>34841</v>
      </c>
    </row>
    <row r="5847" spans="2:90" x14ac:dyDescent="0.3">
      <c r="B5847" t="s">
        <v>11304</v>
      </c>
      <c r="C5847" s="5">
        <v>258076805.59999999</v>
      </c>
      <c r="D5847" t="s">
        <v>238</v>
      </c>
      <c r="E5847" s="5">
        <v>258076805.59999999</v>
      </c>
      <c r="F5847" s="5">
        <v>0</v>
      </c>
      <c r="G5847" s="3">
        <v>44218</v>
      </c>
      <c r="H5847">
        <v>2021</v>
      </c>
      <c r="I5847" s="3">
        <v>44218</v>
      </c>
      <c r="J5847">
        <v>2021</v>
      </c>
      <c r="M5847">
        <v>20</v>
      </c>
      <c r="N5847" t="s">
        <v>209</v>
      </c>
      <c r="O5847">
        <v>2001</v>
      </c>
      <c r="P5847" t="s">
        <v>210</v>
      </c>
      <c r="Q5847">
        <v>203405</v>
      </c>
      <c r="R5847" t="s">
        <v>211</v>
      </c>
      <c r="S5847">
        <v>20</v>
      </c>
      <c r="T5847" t="s">
        <v>209</v>
      </c>
      <c r="U5847">
        <v>2001</v>
      </c>
      <c r="V5847" t="s">
        <v>210</v>
      </c>
      <c r="W5847">
        <v>203405</v>
      </c>
      <c r="X5847" t="s">
        <v>211</v>
      </c>
      <c r="Z5847" t="s">
        <v>239</v>
      </c>
      <c r="AA5847" t="s">
        <v>213</v>
      </c>
      <c r="AB5847" t="s">
        <v>102</v>
      </c>
      <c r="AC5847" t="s">
        <v>4360</v>
      </c>
      <c r="AD5847">
        <v>28492598</v>
      </c>
      <c r="AE5847" t="s">
        <v>4363</v>
      </c>
      <c r="AG5847" t="s">
        <v>4362</v>
      </c>
      <c r="AH5847">
        <v>1969443</v>
      </c>
      <c r="AI5847" t="s">
        <v>11305</v>
      </c>
      <c r="AJ5847" t="s">
        <v>103</v>
      </c>
      <c r="AK5847" t="s">
        <v>104</v>
      </c>
      <c r="AL5847" t="s">
        <v>4364</v>
      </c>
      <c r="AM5847" t="s">
        <v>4365</v>
      </c>
      <c r="AN5847" t="s">
        <v>322</v>
      </c>
      <c r="AO5847" t="s">
        <v>323</v>
      </c>
      <c r="AP5847" t="s">
        <v>324</v>
      </c>
      <c r="AQ5847">
        <v>20706</v>
      </c>
      <c r="AR5847">
        <v>4</v>
      </c>
      <c r="AU5847" t="s">
        <v>105</v>
      </c>
      <c r="AX5847" t="s">
        <v>324</v>
      </c>
      <c r="AZ5847">
        <v>90</v>
      </c>
      <c r="BA5847" t="s">
        <v>103</v>
      </c>
      <c r="BB5847" t="s">
        <v>104</v>
      </c>
      <c r="BC5847" t="s">
        <v>250</v>
      </c>
      <c r="BD5847" t="s">
        <v>226</v>
      </c>
      <c r="BE5847" t="s">
        <v>16679</v>
      </c>
      <c r="BF5847" t="s">
        <v>35277</v>
      </c>
      <c r="BI5847" t="s">
        <v>35278</v>
      </c>
      <c r="BJ5847" s="5">
        <v>9498730</v>
      </c>
      <c r="BK5847" s="3">
        <v>44228</v>
      </c>
      <c r="BL5847">
        <v>2021</v>
      </c>
      <c r="BO5847" t="s">
        <v>34463</v>
      </c>
      <c r="BT5847" t="s">
        <v>103</v>
      </c>
      <c r="BU5847" t="s">
        <v>104</v>
      </c>
      <c r="BW5847" t="s">
        <v>34442</v>
      </c>
      <c r="BX5847" t="s">
        <v>323</v>
      </c>
      <c r="BZ5847">
        <v>214047186</v>
      </c>
      <c r="CE5847" t="s">
        <v>34442</v>
      </c>
      <c r="CF5847" t="s">
        <v>323</v>
      </c>
      <c r="CH5847">
        <v>214047186</v>
      </c>
      <c r="CJ5847" t="s">
        <v>103</v>
      </c>
      <c r="CK5847" t="s">
        <v>104</v>
      </c>
      <c r="CL5847" t="s">
        <v>34852</v>
      </c>
    </row>
    <row r="5848" spans="2:90" x14ac:dyDescent="0.3">
      <c r="B5848" t="s">
        <v>11304</v>
      </c>
      <c r="C5848" s="5">
        <v>258076805.59999999</v>
      </c>
      <c r="D5848" t="s">
        <v>238</v>
      </c>
      <c r="E5848" s="5">
        <v>258076805.59999999</v>
      </c>
      <c r="F5848" s="5">
        <v>0</v>
      </c>
      <c r="G5848" s="3">
        <v>44218</v>
      </c>
      <c r="H5848">
        <v>2021</v>
      </c>
      <c r="I5848" s="3">
        <v>44218</v>
      </c>
      <c r="J5848">
        <v>2021</v>
      </c>
      <c r="M5848">
        <v>20</v>
      </c>
      <c r="N5848" t="s">
        <v>209</v>
      </c>
      <c r="O5848">
        <v>2001</v>
      </c>
      <c r="P5848" t="s">
        <v>210</v>
      </c>
      <c r="Q5848">
        <v>203405</v>
      </c>
      <c r="R5848" t="s">
        <v>211</v>
      </c>
      <c r="S5848">
        <v>20</v>
      </c>
      <c r="T5848" t="s">
        <v>209</v>
      </c>
      <c r="U5848">
        <v>2001</v>
      </c>
      <c r="V5848" t="s">
        <v>210</v>
      </c>
      <c r="W5848">
        <v>203405</v>
      </c>
      <c r="X5848" t="s">
        <v>211</v>
      </c>
      <c r="Z5848" t="s">
        <v>239</v>
      </c>
      <c r="AA5848" t="s">
        <v>213</v>
      </c>
      <c r="AB5848" t="s">
        <v>102</v>
      </c>
      <c r="AC5848" t="s">
        <v>4360</v>
      </c>
      <c r="AD5848">
        <v>28492598</v>
      </c>
      <c r="AE5848" t="s">
        <v>4363</v>
      </c>
      <c r="AG5848" t="s">
        <v>4362</v>
      </c>
      <c r="AH5848">
        <v>1969443</v>
      </c>
      <c r="AI5848" t="s">
        <v>11305</v>
      </c>
      <c r="AJ5848" t="s">
        <v>103</v>
      </c>
      <c r="AK5848" t="s">
        <v>104</v>
      </c>
      <c r="AL5848" t="s">
        <v>4364</v>
      </c>
      <c r="AM5848" t="s">
        <v>4365</v>
      </c>
      <c r="AN5848" t="s">
        <v>322</v>
      </c>
      <c r="AO5848" t="s">
        <v>323</v>
      </c>
      <c r="AP5848" t="s">
        <v>324</v>
      </c>
      <c r="AQ5848">
        <v>20706</v>
      </c>
      <c r="AR5848">
        <v>4</v>
      </c>
      <c r="AU5848" t="s">
        <v>105</v>
      </c>
      <c r="AX5848" t="s">
        <v>324</v>
      </c>
      <c r="AZ5848">
        <v>90</v>
      </c>
      <c r="BA5848" t="s">
        <v>103</v>
      </c>
      <c r="BB5848" t="s">
        <v>104</v>
      </c>
      <c r="BC5848" t="s">
        <v>250</v>
      </c>
      <c r="BD5848" t="s">
        <v>226</v>
      </c>
      <c r="BE5848" t="s">
        <v>12312</v>
      </c>
      <c r="BF5848" t="s">
        <v>34977</v>
      </c>
      <c r="BI5848" t="s">
        <v>34978</v>
      </c>
      <c r="BJ5848" s="5">
        <v>552566</v>
      </c>
      <c r="BK5848" s="3">
        <v>44426</v>
      </c>
      <c r="BL5848">
        <v>2021</v>
      </c>
      <c r="BO5848" t="s">
        <v>34981</v>
      </c>
      <c r="BT5848" t="s">
        <v>103</v>
      </c>
      <c r="BU5848" t="s">
        <v>104</v>
      </c>
      <c r="BW5848" t="s">
        <v>27211</v>
      </c>
      <c r="BX5848" t="s">
        <v>323</v>
      </c>
      <c r="BZ5848">
        <v>207371111</v>
      </c>
      <c r="CE5848" t="s">
        <v>27211</v>
      </c>
      <c r="CF5848" t="s">
        <v>323</v>
      </c>
      <c r="CH5848">
        <v>207371111</v>
      </c>
      <c r="CJ5848" t="s">
        <v>103</v>
      </c>
      <c r="CK5848" t="s">
        <v>104</v>
      </c>
      <c r="CL5848" t="s">
        <v>34623</v>
      </c>
    </row>
    <row r="5849" spans="2:90" x14ac:dyDescent="0.3">
      <c r="B5849" t="s">
        <v>11304</v>
      </c>
      <c r="C5849" s="5">
        <v>258076805.59999999</v>
      </c>
      <c r="D5849" t="s">
        <v>238</v>
      </c>
      <c r="E5849" s="5">
        <v>258076805.59999999</v>
      </c>
      <c r="F5849" s="5">
        <v>0</v>
      </c>
      <c r="G5849" s="3">
        <v>44218</v>
      </c>
      <c r="H5849">
        <v>2021</v>
      </c>
      <c r="I5849" s="3">
        <v>44218</v>
      </c>
      <c r="J5849">
        <v>2021</v>
      </c>
      <c r="M5849">
        <v>20</v>
      </c>
      <c r="N5849" t="s">
        <v>209</v>
      </c>
      <c r="O5849">
        <v>2001</v>
      </c>
      <c r="P5849" t="s">
        <v>210</v>
      </c>
      <c r="Q5849">
        <v>203405</v>
      </c>
      <c r="R5849" t="s">
        <v>211</v>
      </c>
      <c r="S5849">
        <v>20</v>
      </c>
      <c r="T5849" t="s">
        <v>209</v>
      </c>
      <c r="U5849">
        <v>2001</v>
      </c>
      <c r="V5849" t="s">
        <v>210</v>
      </c>
      <c r="W5849">
        <v>203405</v>
      </c>
      <c r="X5849" t="s">
        <v>211</v>
      </c>
      <c r="Z5849" t="s">
        <v>239</v>
      </c>
      <c r="AA5849" t="s">
        <v>213</v>
      </c>
      <c r="AB5849" t="s">
        <v>102</v>
      </c>
      <c r="AC5849" t="s">
        <v>4360</v>
      </c>
      <c r="AD5849">
        <v>28492598</v>
      </c>
      <c r="AE5849" t="s">
        <v>4363</v>
      </c>
      <c r="AG5849" t="s">
        <v>4362</v>
      </c>
      <c r="AH5849">
        <v>1969443</v>
      </c>
      <c r="AI5849" t="s">
        <v>11305</v>
      </c>
      <c r="AJ5849" t="s">
        <v>103</v>
      </c>
      <c r="AK5849" t="s">
        <v>104</v>
      </c>
      <c r="AL5849" t="s">
        <v>4364</v>
      </c>
      <c r="AM5849" t="s">
        <v>4365</v>
      </c>
      <c r="AN5849" t="s">
        <v>322</v>
      </c>
      <c r="AO5849" t="s">
        <v>323</v>
      </c>
      <c r="AP5849" t="s">
        <v>324</v>
      </c>
      <c r="AQ5849">
        <v>20706</v>
      </c>
      <c r="AR5849">
        <v>4</v>
      </c>
      <c r="AU5849" t="s">
        <v>105</v>
      </c>
      <c r="AX5849" t="s">
        <v>324</v>
      </c>
      <c r="AZ5849">
        <v>90</v>
      </c>
      <c r="BA5849" t="s">
        <v>103</v>
      </c>
      <c r="BB5849" t="s">
        <v>104</v>
      </c>
      <c r="BC5849" t="s">
        <v>250</v>
      </c>
      <c r="BD5849" t="s">
        <v>226</v>
      </c>
      <c r="BE5849" t="s">
        <v>16679</v>
      </c>
      <c r="BF5849" t="s">
        <v>34856</v>
      </c>
      <c r="BI5849" t="s">
        <v>34857</v>
      </c>
      <c r="BJ5849" s="5">
        <v>7109350</v>
      </c>
      <c r="BK5849" s="3">
        <v>44315</v>
      </c>
      <c r="BL5849">
        <v>2021</v>
      </c>
      <c r="BM5849" t="s">
        <v>1546</v>
      </c>
      <c r="BN5849">
        <v>64875644</v>
      </c>
      <c r="BO5849" t="s">
        <v>29770</v>
      </c>
      <c r="BT5849" t="s">
        <v>103</v>
      </c>
      <c r="BU5849" t="s">
        <v>104</v>
      </c>
      <c r="BW5849" t="s">
        <v>29771</v>
      </c>
      <c r="BX5849" t="s">
        <v>323</v>
      </c>
      <c r="BZ5849">
        <v>212044725</v>
      </c>
      <c r="CE5849" t="s">
        <v>29771</v>
      </c>
      <c r="CF5849" t="s">
        <v>323</v>
      </c>
      <c r="CH5849">
        <v>212044725</v>
      </c>
      <c r="CJ5849" t="s">
        <v>103</v>
      </c>
      <c r="CK5849" t="s">
        <v>104</v>
      </c>
      <c r="CL5849" t="s">
        <v>34858</v>
      </c>
    </row>
    <row r="5850" spans="2:90" x14ac:dyDescent="0.3">
      <c r="B5850" t="s">
        <v>11304</v>
      </c>
      <c r="C5850" s="5">
        <v>258076805.59999999</v>
      </c>
      <c r="D5850" t="s">
        <v>238</v>
      </c>
      <c r="E5850" s="5">
        <v>258076805.59999999</v>
      </c>
      <c r="F5850" s="5">
        <v>0</v>
      </c>
      <c r="G5850" s="3">
        <v>44218</v>
      </c>
      <c r="H5850">
        <v>2021</v>
      </c>
      <c r="I5850" s="3">
        <v>44218</v>
      </c>
      <c r="J5850">
        <v>2021</v>
      </c>
      <c r="M5850">
        <v>20</v>
      </c>
      <c r="N5850" t="s">
        <v>209</v>
      </c>
      <c r="O5850">
        <v>2001</v>
      </c>
      <c r="P5850" t="s">
        <v>210</v>
      </c>
      <c r="Q5850">
        <v>203405</v>
      </c>
      <c r="R5850" t="s">
        <v>211</v>
      </c>
      <c r="S5850">
        <v>20</v>
      </c>
      <c r="T5850" t="s">
        <v>209</v>
      </c>
      <c r="U5850">
        <v>2001</v>
      </c>
      <c r="V5850" t="s">
        <v>210</v>
      </c>
      <c r="W5850">
        <v>203405</v>
      </c>
      <c r="X5850" t="s">
        <v>211</v>
      </c>
      <c r="Z5850" t="s">
        <v>239</v>
      </c>
      <c r="AA5850" t="s">
        <v>213</v>
      </c>
      <c r="AB5850" t="s">
        <v>102</v>
      </c>
      <c r="AC5850" t="s">
        <v>4360</v>
      </c>
      <c r="AD5850">
        <v>28492598</v>
      </c>
      <c r="AE5850" t="s">
        <v>4363</v>
      </c>
      <c r="AG5850" t="s">
        <v>4362</v>
      </c>
      <c r="AH5850">
        <v>1969443</v>
      </c>
      <c r="AI5850" t="s">
        <v>11305</v>
      </c>
      <c r="AJ5850" t="s">
        <v>103</v>
      </c>
      <c r="AK5850" t="s">
        <v>104</v>
      </c>
      <c r="AL5850" t="s">
        <v>4364</v>
      </c>
      <c r="AM5850" t="s">
        <v>4365</v>
      </c>
      <c r="AN5850" t="s">
        <v>322</v>
      </c>
      <c r="AO5850" t="s">
        <v>323</v>
      </c>
      <c r="AP5850" t="s">
        <v>324</v>
      </c>
      <c r="AQ5850">
        <v>20706</v>
      </c>
      <c r="AR5850">
        <v>4</v>
      </c>
      <c r="AU5850" t="s">
        <v>105</v>
      </c>
      <c r="AX5850" t="s">
        <v>324</v>
      </c>
      <c r="AZ5850">
        <v>90</v>
      </c>
      <c r="BA5850" t="s">
        <v>103</v>
      </c>
      <c r="BB5850" t="s">
        <v>104</v>
      </c>
      <c r="BC5850" t="s">
        <v>250</v>
      </c>
      <c r="BD5850" t="s">
        <v>226</v>
      </c>
      <c r="BE5850" t="s">
        <v>12312</v>
      </c>
      <c r="BF5850" t="s">
        <v>34740</v>
      </c>
      <c r="BI5850" t="s">
        <v>34741</v>
      </c>
      <c r="BJ5850" s="5">
        <v>59223</v>
      </c>
      <c r="BK5850" s="3">
        <v>44496</v>
      </c>
      <c r="BL5850">
        <v>2021</v>
      </c>
      <c r="BN5850" t="s">
        <v>34741</v>
      </c>
      <c r="BO5850" t="s">
        <v>34743</v>
      </c>
      <c r="BT5850" t="s">
        <v>103</v>
      </c>
      <c r="BU5850" t="s">
        <v>104</v>
      </c>
      <c r="BW5850" t="s">
        <v>13451</v>
      </c>
      <c r="BX5850" t="s">
        <v>323</v>
      </c>
      <c r="BZ5850">
        <v>21202</v>
      </c>
      <c r="CE5850" t="s">
        <v>13451</v>
      </c>
      <c r="CF5850" t="s">
        <v>323</v>
      </c>
      <c r="CH5850">
        <v>21202</v>
      </c>
      <c r="CJ5850" t="s">
        <v>103</v>
      </c>
      <c r="CK5850" t="s">
        <v>104</v>
      </c>
      <c r="CL5850" t="s">
        <v>34623</v>
      </c>
    </row>
    <row r="5851" spans="2:90" x14ac:dyDescent="0.3">
      <c r="B5851" t="s">
        <v>11304</v>
      </c>
      <c r="C5851" s="5">
        <v>258076805.59999999</v>
      </c>
      <c r="D5851" t="s">
        <v>238</v>
      </c>
      <c r="E5851" s="5">
        <v>258076805.59999999</v>
      </c>
      <c r="F5851" s="5">
        <v>0</v>
      </c>
      <c r="G5851" s="3">
        <v>44218</v>
      </c>
      <c r="H5851">
        <v>2021</v>
      </c>
      <c r="I5851" s="3">
        <v>44218</v>
      </c>
      <c r="J5851">
        <v>2021</v>
      </c>
      <c r="M5851">
        <v>20</v>
      </c>
      <c r="N5851" t="s">
        <v>209</v>
      </c>
      <c r="O5851">
        <v>2001</v>
      </c>
      <c r="P5851" t="s">
        <v>210</v>
      </c>
      <c r="Q5851">
        <v>203405</v>
      </c>
      <c r="R5851" t="s">
        <v>211</v>
      </c>
      <c r="S5851">
        <v>20</v>
      </c>
      <c r="T5851" t="s">
        <v>209</v>
      </c>
      <c r="U5851">
        <v>2001</v>
      </c>
      <c r="V5851" t="s">
        <v>210</v>
      </c>
      <c r="W5851">
        <v>203405</v>
      </c>
      <c r="X5851" t="s">
        <v>211</v>
      </c>
      <c r="Z5851" t="s">
        <v>239</v>
      </c>
      <c r="AA5851" t="s">
        <v>213</v>
      </c>
      <c r="AB5851" t="s">
        <v>102</v>
      </c>
      <c r="AC5851" t="s">
        <v>4360</v>
      </c>
      <c r="AD5851">
        <v>28492598</v>
      </c>
      <c r="AE5851" t="s">
        <v>4363</v>
      </c>
      <c r="AG5851" t="s">
        <v>4362</v>
      </c>
      <c r="AH5851">
        <v>1969443</v>
      </c>
      <c r="AI5851" t="s">
        <v>11305</v>
      </c>
      <c r="AJ5851" t="s">
        <v>103</v>
      </c>
      <c r="AK5851" t="s">
        <v>104</v>
      </c>
      <c r="AL5851" t="s">
        <v>4364</v>
      </c>
      <c r="AM5851" t="s">
        <v>4365</v>
      </c>
      <c r="AN5851" t="s">
        <v>322</v>
      </c>
      <c r="AO5851" t="s">
        <v>323</v>
      </c>
      <c r="AP5851" t="s">
        <v>324</v>
      </c>
      <c r="AQ5851">
        <v>20706</v>
      </c>
      <c r="AR5851">
        <v>4</v>
      </c>
      <c r="AU5851" t="s">
        <v>105</v>
      </c>
      <c r="AX5851" t="s">
        <v>324</v>
      </c>
      <c r="AZ5851">
        <v>90</v>
      </c>
      <c r="BA5851" t="s">
        <v>103</v>
      </c>
      <c r="BB5851" t="s">
        <v>104</v>
      </c>
      <c r="BC5851" t="s">
        <v>250</v>
      </c>
      <c r="BD5851" t="s">
        <v>226</v>
      </c>
      <c r="BE5851" t="s">
        <v>12312</v>
      </c>
      <c r="BF5851" t="s">
        <v>35182</v>
      </c>
      <c r="BI5851" t="s">
        <v>35183</v>
      </c>
      <c r="BJ5851" s="5">
        <v>111160</v>
      </c>
      <c r="BK5851" s="3">
        <v>44439</v>
      </c>
      <c r="BL5851">
        <v>2021</v>
      </c>
      <c r="BO5851" t="s">
        <v>35186</v>
      </c>
      <c r="BT5851" t="s">
        <v>103</v>
      </c>
      <c r="BU5851" t="s">
        <v>104</v>
      </c>
      <c r="BW5851" t="s">
        <v>23669</v>
      </c>
      <c r="BX5851" t="s">
        <v>323</v>
      </c>
      <c r="BZ5851">
        <v>208156329</v>
      </c>
      <c r="CE5851" t="s">
        <v>23669</v>
      </c>
      <c r="CF5851" t="s">
        <v>323</v>
      </c>
      <c r="CH5851">
        <v>208156329</v>
      </c>
      <c r="CJ5851" t="s">
        <v>103</v>
      </c>
      <c r="CK5851" t="s">
        <v>104</v>
      </c>
      <c r="CL5851" t="s">
        <v>34623</v>
      </c>
    </row>
    <row r="5852" spans="2:90" x14ac:dyDescent="0.3">
      <c r="B5852" t="s">
        <v>11304</v>
      </c>
      <c r="C5852" s="5">
        <v>258076805.59999999</v>
      </c>
      <c r="D5852" t="s">
        <v>238</v>
      </c>
      <c r="E5852" s="5">
        <v>258076805.59999999</v>
      </c>
      <c r="F5852" s="5">
        <v>0</v>
      </c>
      <c r="G5852" s="3">
        <v>44218</v>
      </c>
      <c r="H5852">
        <v>2021</v>
      </c>
      <c r="I5852" s="3">
        <v>44218</v>
      </c>
      <c r="J5852">
        <v>2021</v>
      </c>
      <c r="M5852">
        <v>20</v>
      </c>
      <c r="N5852" t="s">
        <v>209</v>
      </c>
      <c r="O5852">
        <v>2001</v>
      </c>
      <c r="P5852" t="s">
        <v>210</v>
      </c>
      <c r="Q5852">
        <v>203405</v>
      </c>
      <c r="R5852" t="s">
        <v>211</v>
      </c>
      <c r="S5852">
        <v>20</v>
      </c>
      <c r="T5852" t="s">
        <v>209</v>
      </c>
      <c r="U5852">
        <v>2001</v>
      </c>
      <c r="V5852" t="s">
        <v>210</v>
      </c>
      <c r="W5852">
        <v>203405</v>
      </c>
      <c r="X5852" t="s">
        <v>211</v>
      </c>
      <c r="Z5852" t="s">
        <v>239</v>
      </c>
      <c r="AA5852" t="s">
        <v>213</v>
      </c>
      <c r="AB5852" t="s">
        <v>102</v>
      </c>
      <c r="AC5852" t="s">
        <v>4360</v>
      </c>
      <c r="AD5852">
        <v>28492598</v>
      </c>
      <c r="AE5852" t="s">
        <v>4363</v>
      </c>
      <c r="AG5852" t="s">
        <v>4362</v>
      </c>
      <c r="AH5852">
        <v>1969443</v>
      </c>
      <c r="AI5852" t="s">
        <v>11305</v>
      </c>
      <c r="AJ5852" t="s">
        <v>103</v>
      </c>
      <c r="AK5852" t="s">
        <v>104</v>
      </c>
      <c r="AL5852" t="s">
        <v>4364</v>
      </c>
      <c r="AM5852" t="s">
        <v>4365</v>
      </c>
      <c r="AN5852" t="s">
        <v>322</v>
      </c>
      <c r="AO5852" t="s">
        <v>323</v>
      </c>
      <c r="AP5852" t="s">
        <v>324</v>
      </c>
      <c r="AQ5852">
        <v>20706</v>
      </c>
      <c r="AR5852">
        <v>4</v>
      </c>
      <c r="AU5852" t="s">
        <v>105</v>
      </c>
      <c r="AX5852" t="s">
        <v>324</v>
      </c>
      <c r="AZ5852">
        <v>90</v>
      </c>
      <c r="BA5852" t="s">
        <v>103</v>
      </c>
      <c r="BB5852" t="s">
        <v>104</v>
      </c>
      <c r="BC5852" t="s">
        <v>250</v>
      </c>
      <c r="BD5852" t="s">
        <v>226</v>
      </c>
      <c r="BE5852" t="s">
        <v>12312</v>
      </c>
      <c r="BF5852" t="s">
        <v>35160</v>
      </c>
      <c r="BI5852" t="s">
        <v>35161</v>
      </c>
      <c r="BJ5852" s="5">
        <v>66815</v>
      </c>
      <c r="BK5852" s="3">
        <v>44405</v>
      </c>
      <c r="BL5852">
        <v>2021</v>
      </c>
      <c r="BO5852" t="s">
        <v>35163</v>
      </c>
      <c r="BT5852" t="s">
        <v>103</v>
      </c>
      <c r="BU5852" t="s">
        <v>104</v>
      </c>
      <c r="BW5852" t="s">
        <v>19169</v>
      </c>
      <c r="BX5852" t="s">
        <v>323</v>
      </c>
      <c r="BZ5852">
        <v>207073412</v>
      </c>
      <c r="CE5852" t="s">
        <v>19169</v>
      </c>
      <c r="CF5852" t="s">
        <v>323</v>
      </c>
      <c r="CH5852">
        <v>207073412</v>
      </c>
      <c r="CJ5852" t="s">
        <v>103</v>
      </c>
      <c r="CK5852" t="s">
        <v>104</v>
      </c>
      <c r="CL5852" t="s">
        <v>34623</v>
      </c>
    </row>
    <row r="5853" spans="2:90" x14ac:dyDescent="0.3">
      <c r="B5853" t="s">
        <v>11304</v>
      </c>
      <c r="C5853" s="5">
        <v>258076805.59999999</v>
      </c>
      <c r="D5853" t="s">
        <v>238</v>
      </c>
      <c r="E5853" s="5">
        <v>258076805.59999999</v>
      </c>
      <c r="F5853" s="5">
        <v>0</v>
      </c>
      <c r="G5853" s="3">
        <v>44218</v>
      </c>
      <c r="H5853">
        <v>2021</v>
      </c>
      <c r="I5853" s="3">
        <v>44218</v>
      </c>
      <c r="J5853">
        <v>2021</v>
      </c>
      <c r="M5853">
        <v>20</v>
      </c>
      <c r="N5853" t="s">
        <v>209</v>
      </c>
      <c r="O5853">
        <v>2001</v>
      </c>
      <c r="P5853" t="s">
        <v>210</v>
      </c>
      <c r="Q5853">
        <v>203405</v>
      </c>
      <c r="R5853" t="s">
        <v>211</v>
      </c>
      <c r="S5853">
        <v>20</v>
      </c>
      <c r="T5853" t="s">
        <v>209</v>
      </c>
      <c r="U5853">
        <v>2001</v>
      </c>
      <c r="V5853" t="s">
        <v>210</v>
      </c>
      <c r="W5853">
        <v>203405</v>
      </c>
      <c r="X5853" t="s">
        <v>211</v>
      </c>
      <c r="Z5853" t="s">
        <v>239</v>
      </c>
      <c r="AA5853" t="s">
        <v>213</v>
      </c>
      <c r="AB5853" t="s">
        <v>102</v>
      </c>
      <c r="AC5853" t="s">
        <v>4360</v>
      </c>
      <c r="AD5853">
        <v>28492598</v>
      </c>
      <c r="AE5853" t="s">
        <v>4363</v>
      </c>
      <c r="AG5853" t="s">
        <v>4362</v>
      </c>
      <c r="AH5853">
        <v>1969443</v>
      </c>
      <c r="AI5853" t="s">
        <v>11305</v>
      </c>
      <c r="AJ5853" t="s">
        <v>103</v>
      </c>
      <c r="AK5853" t="s">
        <v>104</v>
      </c>
      <c r="AL5853" t="s">
        <v>4364</v>
      </c>
      <c r="AM5853" t="s">
        <v>4365</v>
      </c>
      <c r="AN5853" t="s">
        <v>322</v>
      </c>
      <c r="AO5853" t="s">
        <v>323</v>
      </c>
      <c r="AP5853" t="s">
        <v>324</v>
      </c>
      <c r="AQ5853">
        <v>20706</v>
      </c>
      <c r="AR5853">
        <v>4</v>
      </c>
      <c r="AU5853" t="s">
        <v>105</v>
      </c>
      <c r="AX5853" t="s">
        <v>324</v>
      </c>
      <c r="AZ5853">
        <v>90</v>
      </c>
      <c r="BA5853" t="s">
        <v>103</v>
      </c>
      <c r="BB5853" t="s">
        <v>104</v>
      </c>
      <c r="BC5853" t="s">
        <v>250</v>
      </c>
      <c r="BD5853" t="s">
        <v>226</v>
      </c>
      <c r="BE5853" t="s">
        <v>12312</v>
      </c>
      <c r="BF5853" t="s">
        <v>34962</v>
      </c>
      <c r="BI5853" t="s">
        <v>34963</v>
      </c>
      <c r="BJ5853" s="5">
        <v>90571</v>
      </c>
      <c r="BK5853" s="3">
        <v>44405</v>
      </c>
      <c r="BL5853">
        <v>2021</v>
      </c>
      <c r="BO5853" t="s">
        <v>34965</v>
      </c>
      <c r="BT5853" t="s">
        <v>103</v>
      </c>
      <c r="BU5853" t="s">
        <v>104</v>
      </c>
      <c r="BW5853" t="s">
        <v>13451</v>
      </c>
      <c r="BX5853" t="s">
        <v>323</v>
      </c>
      <c r="BZ5853">
        <v>212024060</v>
      </c>
      <c r="CE5853" t="s">
        <v>13451</v>
      </c>
      <c r="CF5853" t="s">
        <v>323</v>
      </c>
      <c r="CH5853">
        <v>212024060</v>
      </c>
      <c r="CJ5853" t="s">
        <v>103</v>
      </c>
      <c r="CK5853" t="s">
        <v>104</v>
      </c>
      <c r="CL5853" t="s">
        <v>34623</v>
      </c>
    </row>
    <row r="5854" spans="2:90" x14ac:dyDescent="0.3">
      <c r="B5854" t="s">
        <v>11304</v>
      </c>
      <c r="C5854" s="5">
        <v>258076805.59999999</v>
      </c>
      <c r="D5854" t="s">
        <v>238</v>
      </c>
      <c r="E5854" s="5">
        <v>258076805.59999999</v>
      </c>
      <c r="F5854" s="5">
        <v>0</v>
      </c>
      <c r="G5854" s="3">
        <v>44218</v>
      </c>
      <c r="H5854">
        <v>2021</v>
      </c>
      <c r="I5854" s="3">
        <v>44218</v>
      </c>
      <c r="J5854">
        <v>2021</v>
      </c>
      <c r="M5854">
        <v>20</v>
      </c>
      <c r="N5854" t="s">
        <v>209</v>
      </c>
      <c r="O5854">
        <v>2001</v>
      </c>
      <c r="P5854" t="s">
        <v>210</v>
      </c>
      <c r="Q5854">
        <v>203405</v>
      </c>
      <c r="R5854" t="s">
        <v>211</v>
      </c>
      <c r="S5854">
        <v>20</v>
      </c>
      <c r="T5854" t="s">
        <v>209</v>
      </c>
      <c r="U5854">
        <v>2001</v>
      </c>
      <c r="V5854" t="s">
        <v>210</v>
      </c>
      <c r="W5854">
        <v>203405</v>
      </c>
      <c r="X5854" t="s">
        <v>211</v>
      </c>
      <c r="Z5854" t="s">
        <v>239</v>
      </c>
      <c r="AA5854" t="s">
        <v>213</v>
      </c>
      <c r="AB5854" t="s">
        <v>102</v>
      </c>
      <c r="AC5854" t="s">
        <v>4360</v>
      </c>
      <c r="AD5854">
        <v>28492598</v>
      </c>
      <c r="AE5854" t="s">
        <v>4363</v>
      </c>
      <c r="AG5854" t="s">
        <v>4362</v>
      </c>
      <c r="AH5854">
        <v>1969443</v>
      </c>
      <c r="AI5854" t="s">
        <v>11305</v>
      </c>
      <c r="AJ5854" t="s">
        <v>103</v>
      </c>
      <c r="AK5854" t="s">
        <v>104</v>
      </c>
      <c r="AL5854" t="s">
        <v>4364</v>
      </c>
      <c r="AM5854" t="s">
        <v>4365</v>
      </c>
      <c r="AN5854" t="s">
        <v>322</v>
      </c>
      <c r="AO5854" t="s">
        <v>323</v>
      </c>
      <c r="AP5854" t="s">
        <v>324</v>
      </c>
      <c r="AQ5854">
        <v>20706</v>
      </c>
      <c r="AR5854">
        <v>4</v>
      </c>
      <c r="AU5854" t="s">
        <v>105</v>
      </c>
      <c r="AX5854" t="s">
        <v>324</v>
      </c>
      <c r="AZ5854">
        <v>90</v>
      </c>
      <c r="BA5854" t="s">
        <v>103</v>
      </c>
      <c r="BB5854" t="s">
        <v>104</v>
      </c>
      <c r="BC5854" t="s">
        <v>250</v>
      </c>
      <c r="BD5854" t="s">
        <v>226</v>
      </c>
      <c r="BE5854" t="s">
        <v>12312</v>
      </c>
      <c r="BF5854" t="s">
        <v>35104</v>
      </c>
      <c r="BI5854" t="s">
        <v>35105</v>
      </c>
      <c r="BJ5854" s="5">
        <v>92704</v>
      </c>
      <c r="BK5854" s="3">
        <v>44426</v>
      </c>
      <c r="BL5854">
        <v>2021</v>
      </c>
      <c r="BO5854" t="s">
        <v>35107</v>
      </c>
      <c r="BT5854" t="s">
        <v>103</v>
      </c>
      <c r="BU5854" t="s">
        <v>104</v>
      </c>
      <c r="BW5854" t="s">
        <v>34972</v>
      </c>
      <c r="BX5854" t="s">
        <v>323</v>
      </c>
      <c r="BZ5854">
        <v>210462390</v>
      </c>
      <c r="CE5854" t="s">
        <v>34972</v>
      </c>
      <c r="CF5854" t="s">
        <v>323</v>
      </c>
      <c r="CH5854">
        <v>210462390</v>
      </c>
      <c r="CJ5854" t="s">
        <v>103</v>
      </c>
      <c r="CK5854" t="s">
        <v>104</v>
      </c>
      <c r="CL5854" t="s">
        <v>34623</v>
      </c>
    </row>
    <row r="5855" spans="2:90" x14ac:dyDescent="0.3">
      <c r="B5855" t="s">
        <v>11304</v>
      </c>
      <c r="C5855" s="5">
        <v>258076805.59999999</v>
      </c>
      <c r="D5855" t="s">
        <v>238</v>
      </c>
      <c r="E5855" s="5">
        <v>258076805.59999999</v>
      </c>
      <c r="F5855" s="5">
        <v>0</v>
      </c>
      <c r="G5855" s="3">
        <v>44218</v>
      </c>
      <c r="H5855">
        <v>2021</v>
      </c>
      <c r="I5855" s="3">
        <v>44218</v>
      </c>
      <c r="J5855">
        <v>2021</v>
      </c>
      <c r="M5855">
        <v>20</v>
      </c>
      <c r="N5855" t="s">
        <v>209</v>
      </c>
      <c r="O5855">
        <v>2001</v>
      </c>
      <c r="P5855" t="s">
        <v>210</v>
      </c>
      <c r="Q5855">
        <v>203405</v>
      </c>
      <c r="R5855" t="s">
        <v>211</v>
      </c>
      <c r="S5855">
        <v>20</v>
      </c>
      <c r="T5855" t="s">
        <v>209</v>
      </c>
      <c r="U5855">
        <v>2001</v>
      </c>
      <c r="V5855" t="s">
        <v>210</v>
      </c>
      <c r="W5855">
        <v>203405</v>
      </c>
      <c r="X5855" t="s">
        <v>211</v>
      </c>
      <c r="Z5855" t="s">
        <v>239</v>
      </c>
      <c r="AA5855" t="s">
        <v>213</v>
      </c>
      <c r="AB5855" t="s">
        <v>102</v>
      </c>
      <c r="AC5855" t="s">
        <v>4360</v>
      </c>
      <c r="AD5855">
        <v>28492598</v>
      </c>
      <c r="AE5855" t="s">
        <v>4363</v>
      </c>
      <c r="AG5855" t="s">
        <v>4362</v>
      </c>
      <c r="AH5855">
        <v>1969443</v>
      </c>
      <c r="AI5855" t="s">
        <v>11305</v>
      </c>
      <c r="AJ5855" t="s">
        <v>103</v>
      </c>
      <c r="AK5855" t="s">
        <v>104</v>
      </c>
      <c r="AL5855" t="s">
        <v>4364</v>
      </c>
      <c r="AM5855" t="s">
        <v>4365</v>
      </c>
      <c r="AN5855" t="s">
        <v>322</v>
      </c>
      <c r="AO5855" t="s">
        <v>323</v>
      </c>
      <c r="AP5855" t="s">
        <v>324</v>
      </c>
      <c r="AQ5855">
        <v>20706</v>
      </c>
      <c r="AR5855">
        <v>4</v>
      </c>
      <c r="AU5855" t="s">
        <v>105</v>
      </c>
      <c r="AX5855" t="s">
        <v>324</v>
      </c>
      <c r="AZ5855">
        <v>90</v>
      </c>
      <c r="BA5855" t="s">
        <v>103</v>
      </c>
      <c r="BB5855" t="s">
        <v>104</v>
      </c>
      <c r="BC5855" t="s">
        <v>250</v>
      </c>
      <c r="BD5855" t="s">
        <v>226</v>
      </c>
      <c r="BE5855" t="s">
        <v>12312</v>
      </c>
      <c r="BF5855" t="s">
        <v>34752</v>
      </c>
      <c r="BI5855" t="s">
        <v>34753</v>
      </c>
      <c r="BJ5855" s="5">
        <v>33248</v>
      </c>
      <c r="BK5855" s="3">
        <v>44484</v>
      </c>
      <c r="BL5855">
        <v>2021</v>
      </c>
      <c r="BN5855" t="s">
        <v>34753</v>
      </c>
      <c r="BO5855" t="s">
        <v>34755</v>
      </c>
      <c r="BT5855" t="s">
        <v>103</v>
      </c>
      <c r="BU5855" t="s">
        <v>104</v>
      </c>
      <c r="BW5855" t="s">
        <v>13451</v>
      </c>
      <c r="BX5855" t="s">
        <v>323</v>
      </c>
      <c r="BZ5855">
        <v>21215</v>
      </c>
      <c r="CE5855" t="s">
        <v>13451</v>
      </c>
      <c r="CF5855" t="s">
        <v>323</v>
      </c>
      <c r="CH5855">
        <v>21215</v>
      </c>
      <c r="CJ5855" t="s">
        <v>103</v>
      </c>
      <c r="CK5855" t="s">
        <v>104</v>
      </c>
      <c r="CL5855" t="s">
        <v>34623</v>
      </c>
    </row>
    <row r="5856" spans="2:90" x14ac:dyDescent="0.3">
      <c r="B5856" t="s">
        <v>11304</v>
      </c>
      <c r="C5856" s="5">
        <v>258076805.59999999</v>
      </c>
      <c r="D5856" t="s">
        <v>238</v>
      </c>
      <c r="E5856" s="5">
        <v>258076805.59999999</v>
      </c>
      <c r="F5856" s="5">
        <v>0</v>
      </c>
      <c r="G5856" s="3">
        <v>44218</v>
      </c>
      <c r="H5856">
        <v>2021</v>
      </c>
      <c r="I5856" s="3">
        <v>44218</v>
      </c>
      <c r="J5856">
        <v>2021</v>
      </c>
      <c r="M5856">
        <v>20</v>
      </c>
      <c r="N5856" t="s">
        <v>209</v>
      </c>
      <c r="O5856">
        <v>2001</v>
      </c>
      <c r="P5856" t="s">
        <v>210</v>
      </c>
      <c r="Q5856">
        <v>203405</v>
      </c>
      <c r="R5856" t="s">
        <v>211</v>
      </c>
      <c r="S5856">
        <v>20</v>
      </c>
      <c r="T5856" t="s">
        <v>209</v>
      </c>
      <c r="U5856">
        <v>2001</v>
      </c>
      <c r="V5856" t="s">
        <v>210</v>
      </c>
      <c r="W5856">
        <v>203405</v>
      </c>
      <c r="X5856" t="s">
        <v>211</v>
      </c>
      <c r="Z5856" t="s">
        <v>239</v>
      </c>
      <c r="AA5856" t="s">
        <v>213</v>
      </c>
      <c r="AB5856" t="s">
        <v>102</v>
      </c>
      <c r="AC5856" t="s">
        <v>4360</v>
      </c>
      <c r="AD5856">
        <v>28492598</v>
      </c>
      <c r="AE5856" t="s">
        <v>4363</v>
      </c>
      <c r="AG5856" t="s">
        <v>4362</v>
      </c>
      <c r="AH5856">
        <v>1969443</v>
      </c>
      <c r="AI5856" t="s">
        <v>11305</v>
      </c>
      <c r="AJ5856" t="s">
        <v>103</v>
      </c>
      <c r="AK5856" t="s">
        <v>104</v>
      </c>
      <c r="AL5856" t="s">
        <v>4364</v>
      </c>
      <c r="AM5856" t="s">
        <v>4365</v>
      </c>
      <c r="AN5856" t="s">
        <v>322</v>
      </c>
      <c r="AO5856" t="s">
        <v>323</v>
      </c>
      <c r="AP5856" t="s">
        <v>324</v>
      </c>
      <c r="AQ5856">
        <v>20706</v>
      </c>
      <c r="AR5856">
        <v>4</v>
      </c>
      <c r="AU5856" t="s">
        <v>105</v>
      </c>
      <c r="AX5856" t="s">
        <v>324</v>
      </c>
      <c r="AZ5856">
        <v>90</v>
      </c>
      <c r="BA5856" t="s">
        <v>103</v>
      </c>
      <c r="BB5856" t="s">
        <v>104</v>
      </c>
      <c r="BC5856" t="s">
        <v>250</v>
      </c>
      <c r="BD5856" t="s">
        <v>226</v>
      </c>
      <c r="BE5856" t="s">
        <v>12312</v>
      </c>
      <c r="BF5856" t="s">
        <v>35255</v>
      </c>
      <c r="BI5856" t="s">
        <v>35256</v>
      </c>
      <c r="BJ5856" s="5">
        <v>49257</v>
      </c>
      <c r="BK5856" s="3">
        <v>44439</v>
      </c>
      <c r="BL5856">
        <v>2021</v>
      </c>
      <c r="BO5856" t="s">
        <v>35258</v>
      </c>
      <c r="BT5856" t="s">
        <v>103</v>
      </c>
      <c r="BU5856" t="s">
        <v>104</v>
      </c>
      <c r="BW5856" t="s">
        <v>21597</v>
      </c>
      <c r="BX5856" t="s">
        <v>336</v>
      </c>
      <c r="BZ5856">
        <v>146071293</v>
      </c>
      <c r="CE5856" t="s">
        <v>21597</v>
      </c>
      <c r="CF5856" t="s">
        <v>336</v>
      </c>
      <c r="CH5856">
        <v>146071293</v>
      </c>
      <c r="CJ5856" t="s">
        <v>103</v>
      </c>
      <c r="CK5856" t="s">
        <v>104</v>
      </c>
      <c r="CL5856" t="s">
        <v>34623</v>
      </c>
    </row>
    <row r="5857" spans="2:90" x14ac:dyDescent="0.3">
      <c r="B5857" t="s">
        <v>11304</v>
      </c>
      <c r="C5857" s="5">
        <v>258076805.59999999</v>
      </c>
      <c r="D5857" t="s">
        <v>238</v>
      </c>
      <c r="E5857" s="5">
        <v>258076805.59999999</v>
      </c>
      <c r="F5857" s="5">
        <v>0</v>
      </c>
      <c r="G5857" s="3">
        <v>44218</v>
      </c>
      <c r="H5857">
        <v>2021</v>
      </c>
      <c r="I5857" s="3">
        <v>44218</v>
      </c>
      <c r="J5857">
        <v>2021</v>
      </c>
      <c r="M5857">
        <v>20</v>
      </c>
      <c r="N5857" t="s">
        <v>209</v>
      </c>
      <c r="O5857">
        <v>2001</v>
      </c>
      <c r="P5857" t="s">
        <v>210</v>
      </c>
      <c r="Q5857">
        <v>203405</v>
      </c>
      <c r="R5857" t="s">
        <v>211</v>
      </c>
      <c r="S5857">
        <v>20</v>
      </c>
      <c r="T5857" t="s">
        <v>209</v>
      </c>
      <c r="U5857">
        <v>2001</v>
      </c>
      <c r="V5857" t="s">
        <v>210</v>
      </c>
      <c r="W5857">
        <v>203405</v>
      </c>
      <c r="X5857" t="s">
        <v>211</v>
      </c>
      <c r="Z5857" t="s">
        <v>239</v>
      </c>
      <c r="AA5857" t="s">
        <v>213</v>
      </c>
      <c r="AB5857" t="s">
        <v>102</v>
      </c>
      <c r="AC5857" t="s">
        <v>4360</v>
      </c>
      <c r="AD5857">
        <v>28492598</v>
      </c>
      <c r="AE5857" t="s">
        <v>4363</v>
      </c>
      <c r="AG5857" t="s">
        <v>4362</v>
      </c>
      <c r="AH5857">
        <v>1969443</v>
      </c>
      <c r="AI5857" t="s">
        <v>11305</v>
      </c>
      <c r="AJ5857" t="s">
        <v>103</v>
      </c>
      <c r="AK5857" t="s">
        <v>104</v>
      </c>
      <c r="AL5857" t="s">
        <v>4364</v>
      </c>
      <c r="AM5857" t="s">
        <v>4365</v>
      </c>
      <c r="AN5857" t="s">
        <v>322</v>
      </c>
      <c r="AO5857" t="s">
        <v>323</v>
      </c>
      <c r="AP5857" t="s">
        <v>324</v>
      </c>
      <c r="AQ5857">
        <v>20706</v>
      </c>
      <c r="AR5857">
        <v>4</v>
      </c>
      <c r="AU5857" t="s">
        <v>105</v>
      </c>
      <c r="AX5857" t="s">
        <v>324</v>
      </c>
      <c r="AZ5857">
        <v>90</v>
      </c>
      <c r="BA5857" t="s">
        <v>103</v>
      </c>
      <c r="BB5857" t="s">
        <v>104</v>
      </c>
      <c r="BC5857" t="s">
        <v>250</v>
      </c>
      <c r="BD5857" t="s">
        <v>226</v>
      </c>
      <c r="BE5857" t="s">
        <v>12312</v>
      </c>
      <c r="BF5857" t="s">
        <v>35236</v>
      </c>
      <c r="BI5857" t="s">
        <v>35237</v>
      </c>
      <c r="BJ5857" s="5">
        <v>47859</v>
      </c>
      <c r="BK5857" s="3">
        <v>44461</v>
      </c>
      <c r="BL5857">
        <v>2021</v>
      </c>
      <c r="BO5857" t="s">
        <v>35239</v>
      </c>
      <c r="BT5857" t="s">
        <v>103</v>
      </c>
      <c r="BU5857" t="s">
        <v>104</v>
      </c>
      <c r="BW5857" t="s">
        <v>13451</v>
      </c>
      <c r="BX5857" t="s">
        <v>323</v>
      </c>
      <c r="BZ5857">
        <v>212311438</v>
      </c>
      <c r="CE5857" t="s">
        <v>13451</v>
      </c>
      <c r="CF5857" t="s">
        <v>323</v>
      </c>
      <c r="CH5857">
        <v>212311438</v>
      </c>
      <c r="CJ5857" t="s">
        <v>103</v>
      </c>
      <c r="CK5857" t="s">
        <v>104</v>
      </c>
      <c r="CL5857" t="s">
        <v>34623</v>
      </c>
    </row>
    <row r="5858" spans="2:90" x14ac:dyDescent="0.3">
      <c r="B5858" t="s">
        <v>11304</v>
      </c>
      <c r="C5858" s="5">
        <v>258076805.59999999</v>
      </c>
      <c r="D5858" t="s">
        <v>238</v>
      </c>
      <c r="E5858" s="5">
        <v>258076805.59999999</v>
      </c>
      <c r="F5858" s="5">
        <v>0</v>
      </c>
      <c r="G5858" s="3">
        <v>44218</v>
      </c>
      <c r="H5858">
        <v>2021</v>
      </c>
      <c r="I5858" s="3">
        <v>44218</v>
      </c>
      <c r="J5858">
        <v>2021</v>
      </c>
      <c r="M5858">
        <v>20</v>
      </c>
      <c r="N5858" t="s">
        <v>209</v>
      </c>
      <c r="O5858">
        <v>2001</v>
      </c>
      <c r="P5858" t="s">
        <v>210</v>
      </c>
      <c r="Q5858">
        <v>203405</v>
      </c>
      <c r="R5858" t="s">
        <v>211</v>
      </c>
      <c r="S5858">
        <v>20</v>
      </c>
      <c r="T5858" t="s">
        <v>209</v>
      </c>
      <c r="U5858">
        <v>2001</v>
      </c>
      <c r="V5858" t="s">
        <v>210</v>
      </c>
      <c r="W5858">
        <v>203405</v>
      </c>
      <c r="X5858" t="s">
        <v>211</v>
      </c>
      <c r="Z5858" t="s">
        <v>239</v>
      </c>
      <c r="AA5858" t="s">
        <v>213</v>
      </c>
      <c r="AB5858" t="s">
        <v>102</v>
      </c>
      <c r="AC5858" t="s">
        <v>4360</v>
      </c>
      <c r="AD5858">
        <v>28492598</v>
      </c>
      <c r="AE5858" t="s">
        <v>4363</v>
      </c>
      <c r="AG5858" t="s">
        <v>4362</v>
      </c>
      <c r="AH5858">
        <v>1969443</v>
      </c>
      <c r="AI5858" t="s">
        <v>11305</v>
      </c>
      <c r="AJ5858" t="s">
        <v>103</v>
      </c>
      <c r="AK5858" t="s">
        <v>104</v>
      </c>
      <c r="AL5858" t="s">
        <v>4364</v>
      </c>
      <c r="AM5858" t="s">
        <v>4365</v>
      </c>
      <c r="AN5858" t="s">
        <v>322</v>
      </c>
      <c r="AO5858" t="s">
        <v>323</v>
      </c>
      <c r="AP5858" t="s">
        <v>324</v>
      </c>
      <c r="AQ5858">
        <v>20706</v>
      </c>
      <c r="AR5858">
        <v>4</v>
      </c>
      <c r="AU5858" t="s">
        <v>105</v>
      </c>
      <c r="AX5858" t="s">
        <v>324</v>
      </c>
      <c r="AZ5858">
        <v>90</v>
      </c>
      <c r="BA5858" t="s">
        <v>103</v>
      </c>
      <c r="BB5858" t="s">
        <v>104</v>
      </c>
      <c r="BC5858" t="s">
        <v>250</v>
      </c>
      <c r="BD5858" t="s">
        <v>226</v>
      </c>
      <c r="BE5858" t="s">
        <v>16679</v>
      </c>
      <c r="BF5858" t="s">
        <v>34850</v>
      </c>
      <c r="BI5858" t="s">
        <v>34851</v>
      </c>
      <c r="BJ5858" s="5">
        <v>1801998</v>
      </c>
      <c r="BK5858" s="3">
        <v>44315</v>
      </c>
      <c r="BL5858">
        <v>2021</v>
      </c>
      <c r="BO5858" t="s">
        <v>34855</v>
      </c>
      <c r="BT5858" t="s">
        <v>103</v>
      </c>
      <c r="BU5858" t="s">
        <v>104</v>
      </c>
      <c r="BW5858" t="s">
        <v>34854</v>
      </c>
      <c r="BX5858" t="s">
        <v>323</v>
      </c>
      <c r="BZ5858">
        <v>206783337</v>
      </c>
      <c r="CE5858" t="s">
        <v>34854</v>
      </c>
      <c r="CF5858" t="s">
        <v>323</v>
      </c>
      <c r="CH5858">
        <v>206783337</v>
      </c>
      <c r="CJ5858" t="s">
        <v>103</v>
      </c>
      <c r="CK5858" t="s">
        <v>104</v>
      </c>
      <c r="CL5858" t="s">
        <v>34852</v>
      </c>
    </row>
    <row r="5859" spans="2:90" x14ac:dyDescent="0.3">
      <c r="B5859" t="s">
        <v>11304</v>
      </c>
      <c r="C5859" s="5">
        <v>258076805.59999999</v>
      </c>
      <c r="D5859" t="s">
        <v>238</v>
      </c>
      <c r="E5859" s="5">
        <v>258076805.59999999</v>
      </c>
      <c r="F5859" s="5">
        <v>0</v>
      </c>
      <c r="G5859" s="3">
        <v>44218</v>
      </c>
      <c r="H5859">
        <v>2021</v>
      </c>
      <c r="I5859" s="3">
        <v>44218</v>
      </c>
      <c r="J5859">
        <v>2021</v>
      </c>
      <c r="M5859">
        <v>20</v>
      </c>
      <c r="N5859" t="s">
        <v>209</v>
      </c>
      <c r="O5859">
        <v>2001</v>
      </c>
      <c r="P5859" t="s">
        <v>210</v>
      </c>
      <c r="Q5859">
        <v>203405</v>
      </c>
      <c r="R5859" t="s">
        <v>211</v>
      </c>
      <c r="S5859">
        <v>20</v>
      </c>
      <c r="T5859" t="s">
        <v>209</v>
      </c>
      <c r="U5859">
        <v>2001</v>
      </c>
      <c r="V5859" t="s">
        <v>210</v>
      </c>
      <c r="W5859">
        <v>203405</v>
      </c>
      <c r="X5859" t="s">
        <v>211</v>
      </c>
      <c r="Z5859" t="s">
        <v>239</v>
      </c>
      <c r="AA5859" t="s">
        <v>213</v>
      </c>
      <c r="AB5859" t="s">
        <v>102</v>
      </c>
      <c r="AC5859" t="s">
        <v>4360</v>
      </c>
      <c r="AD5859">
        <v>28492598</v>
      </c>
      <c r="AE5859" t="s">
        <v>4363</v>
      </c>
      <c r="AG5859" t="s">
        <v>4362</v>
      </c>
      <c r="AH5859">
        <v>1969443</v>
      </c>
      <c r="AI5859" t="s">
        <v>11305</v>
      </c>
      <c r="AJ5859" t="s">
        <v>103</v>
      </c>
      <c r="AK5859" t="s">
        <v>104</v>
      </c>
      <c r="AL5859" t="s">
        <v>4364</v>
      </c>
      <c r="AM5859" t="s">
        <v>4365</v>
      </c>
      <c r="AN5859" t="s">
        <v>322</v>
      </c>
      <c r="AO5859" t="s">
        <v>323</v>
      </c>
      <c r="AP5859" t="s">
        <v>324</v>
      </c>
      <c r="AQ5859">
        <v>20706</v>
      </c>
      <c r="AR5859">
        <v>4</v>
      </c>
      <c r="AU5859" t="s">
        <v>105</v>
      </c>
      <c r="AX5859" t="s">
        <v>324</v>
      </c>
      <c r="AZ5859">
        <v>90</v>
      </c>
      <c r="BA5859" t="s">
        <v>103</v>
      </c>
      <c r="BB5859" t="s">
        <v>104</v>
      </c>
      <c r="BC5859" t="s">
        <v>250</v>
      </c>
      <c r="BD5859" t="s">
        <v>226</v>
      </c>
      <c r="BE5859" t="s">
        <v>12312</v>
      </c>
      <c r="BF5859" t="s">
        <v>35197</v>
      </c>
      <c r="BI5859" t="s">
        <v>35198</v>
      </c>
      <c r="BJ5859" s="5">
        <v>84487</v>
      </c>
      <c r="BK5859" s="3">
        <v>44426</v>
      </c>
      <c r="BL5859">
        <v>2021</v>
      </c>
      <c r="BO5859" t="s">
        <v>35200</v>
      </c>
      <c r="BT5859" t="s">
        <v>103</v>
      </c>
      <c r="BU5859" t="s">
        <v>104</v>
      </c>
      <c r="BW5859" t="s">
        <v>34442</v>
      </c>
      <c r="BX5859" t="s">
        <v>323</v>
      </c>
      <c r="BZ5859">
        <v>214013267</v>
      </c>
      <c r="CE5859" t="s">
        <v>34442</v>
      </c>
      <c r="CF5859" t="s">
        <v>323</v>
      </c>
      <c r="CH5859">
        <v>214013267</v>
      </c>
      <c r="CJ5859" t="s">
        <v>103</v>
      </c>
      <c r="CK5859" t="s">
        <v>104</v>
      </c>
      <c r="CL5859" t="s">
        <v>34623</v>
      </c>
    </row>
    <row r="5860" spans="2:90" x14ac:dyDescent="0.3">
      <c r="B5860" t="s">
        <v>11304</v>
      </c>
      <c r="C5860" s="5">
        <v>258076805.59999999</v>
      </c>
      <c r="D5860" t="s">
        <v>238</v>
      </c>
      <c r="E5860" s="5">
        <v>258076805.59999999</v>
      </c>
      <c r="F5860" s="5">
        <v>0</v>
      </c>
      <c r="G5860" s="3">
        <v>44218</v>
      </c>
      <c r="H5860">
        <v>2021</v>
      </c>
      <c r="I5860" s="3">
        <v>44218</v>
      </c>
      <c r="J5860">
        <v>2021</v>
      </c>
      <c r="M5860">
        <v>20</v>
      </c>
      <c r="N5860" t="s">
        <v>209</v>
      </c>
      <c r="O5860">
        <v>2001</v>
      </c>
      <c r="P5860" t="s">
        <v>210</v>
      </c>
      <c r="Q5860">
        <v>203405</v>
      </c>
      <c r="R5860" t="s">
        <v>211</v>
      </c>
      <c r="S5860">
        <v>20</v>
      </c>
      <c r="T5860" t="s">
        <v>209</v>
      </c>
      <c r="U5860">
        <v>2001</v>
      </c>
      <c r="V5860" t="s">
        <v>210</v>
      </c>
      <c r="W5860">
        <v>203405</v>
      </c>
      <c r="X5860" t="s">
        <v>211</v>
      </c>
      <c r="Z5860" t="s">
        <v>239</v>
      </c>
      <c r="AA5860" t="s">
        <v>213</v>
      </c>
      <c r="AB5860" t="s">
        <v>102</v>
      </c>
      <c r="AC5860" t="s">
        <v>4360</v>
      </c>
      <c r="AD5860">
        <v>28492598</v>
      </c>
      <c r="AE5860" t="s">
        <v>4363</v>
      </c>
      <c r="AG5860" t="s">
        <v>4362</v>
      </c>
      <c r="AH5860">
        <v>1969443</v>
      </c>
      <c r="AI5860" t="s">
        <v>11305</v>
      </c>
      <c r="AJ5860" t="s">
        <v>103</v>
      </c>
      <c r="AK5860" t="s">
        <v>104</v>
      </c>
      <c r="AL5860" t="s">
        <v>4364</v>
      </c>
      <c r="AM5860" t="s">
        <v>4365</v>
      </c>
      <c r="AN5860" t="s">
        <v>322</v>
      </c>
      <c r="AO5860" t="s">
        <v>323</v>
      </c>
      <c r="AP5860" t="s">
        <v>324</v>
      </c>
      <c r="AQ5860">
        <v>20706</v>
      </c>
      <c r="AR5860">
        <v>4</v>
      </c>
      <c r="AU5860" t="s">
        <v>105</v>
      </c>
      <c r="AX5860" t="s">
        <v>324</v>
      </c>
      <c r="AZ5860">
        <v>90</v>
      </c>
      <c r="BA5860" t="s">
        <v>103</v>
      </c>
      <c r="BB5860" t="s">
        <v>104</v>
      </c>
      <c r="BC5860" t="s">
        <v>250</v>
      </c>
      <c r="BD5860" t="s">
        <v>226</v>
      </c>
      <c r="BE5860" t="s">
        <v>16679</v>
      </c>
      <c r="BF5860" t="s">
        <v>34900</v>
      </c>
      <c r="BI5860" t="s">
        <v>34901</v>
      </c>
      <c r="BJ5860" s="5">
        <v>1503689</v>
      </c>
      <c r="BK5860" s="3">
        <v>44315</v>
      </c>
      <c r="BL5860">
        <v>2021</v>
      </c>
      <c r="BO5860" t="s">
        <v>34904</v>
      </c>
      <c r="BT5860" t="s">
        <v>103</v>
      </c>
      <c r="BU5860" t="s">
        <v>104</v>
      </c>
      <c r="BW5860" t="s">
        <v>26008</v>
      </c>
      <c r="BX5860" t="s">
        <v>323</v>
      </c>
      <c r="BZ5860">
        <v>216291057</v>
      </c>
      <c r="CE5860" t="s">
        <v>26008</v>
      </c>
      <c r="CF5860" t="s">
        <v>323</v>
      </c>
      <c r="CH5860">
        <v>216291057</v>
      </c>
      <c r="CJ5860" t="s">
        <v>103</v>
      </c>
      <c r="CK5860" t="s">
        <v>104</v>
      </c>
      <c r="CL5860" t="s">
        <v>34902</v>
      </c>
    </row>
    <row r="5861" spans="2:90" x14ac:dyDescent="0.3">
      <c r="B5861" t="s">
        <v>11304</v>
      </c>
      <c r="C5861" s="5">
        <v>258076805.59999999</v>
      </c>
      <c r="D5861" t="s">
        <v>238</v>
      </c>
      <c r="E5861" s="5">
        <v>258076805.59999999</v>
      </c>
      <c r="F5861" s="5">
        <v>0</v>
      </c>
      <c r="G5861" s="3">
        <v>44218</v>
      </c>
      <c r="H5861">
        <v>2021</v>
      </c>
      <c r="I5861" s="3">
        <v>44218</v>
      </c>
      <c r="J5861">
        <v>2021</v>
      </c>
      <c r="M5861">
        <v>20</v>
      </c>
      <c r="N5861" t="s">
        <v>209</v>
      </c>
      <c r="O5861">
        <v>2001</v>
      </c>
      <c r="P5861" t="s">
        <v>210</v>
      </c>
      <c r="Q5861">
        <v>203405</v>
      </c>
      <c r="R5861" t="s">
        <v>211</v>
      </c>
      <c r="S5861">
        <v>20</v>
      </c>
      <c r="T5861" t="s">
        <v>209</v>
      </c>
      <c r="U5861">
        <v>2001</v>
      </c>
      <c r="V5861" t="s">
        <v>210</v>
      </c>
      <c r="W5861">
        <v>203405</v>
      </c>
      <c r="X5861" t="s">
        <v>211</v>
      </c>
      <c r="Z5861" t="s">
        <v>239</v>
      </c>
      <c r="AA5861" t="s">
        <v>213</v>
      </c>
      <c r="AB5861" t="s">
        <v>102</v>
      </c>
      <c r="AC5861" t="s">
        <v>4360</v>
      </c>
      <c r="AD5861">
        <v>28492598</v>
      </c>
      <c r="AE5861" t="s">
        <v>4363</v>
      </c>
      <c r="AG5861" t="s">
        <v>4362</v>
      </c>
      <c r="AH5861">
        <v>1969443</v>
      </c>
      <c r="AI5861" t="s">
        <v>11305</v>
      </c>
      <c r="AJ5861" t="s">
        <v>103</v>
      </c>
      <c r="AK5861" t="s">
        <v>104</v>
      </c>
      <c r="AL5861" t="s">
        <v>4364</v>
      </c>
      <c r="AM5861" t="s">
        <v>4365</v>
      </c>
      <c r="AN5861" t="s">
        <v>322</v>
      </c>
      <c r="AO5861" t="s">
        <v>323</v>
      </c>
      <c r="AP5861" t="s">
        <v>324</v>
      </c>
      <c r="AQ5861">
        <v>20706</v>
      </c>
      <c r="AR5861">
        <v>4</v>
      </c>
      <c r="AU5861" t="s">
        <v>105</v>
      </c>
      <c r="AX5861" t="s">
        <v>324</v>
      </c>
      <c r="AZ5861">
        <v>90</v>
      </c>
      <c r="BA5861" t="s">
        <v>103</v>
      </c>
      <c r="BB5861" t="s">
        <v>104</v>
      </c>
      <c r="BC5861" t="s">
        <v>250</v>
      </c>
      <c r="BD5861" t="s">
        <v>226</v>
      </c>
      <c r="BE5861" t="s">
        <v>16679</v>
      </c>
      <c r="BF5861" t="s">
        <v>34866</v>
      </c>
      <c r="BI5861" t="s">
        <v>34867</v>
      </c>
      <c r="BJ5861" s="5">
        <v>4260520</v>
      </c>
      <c r="BK5861" s="3">
        <v>44315</v>
      </c>
      <c r="BL5861">
        <v>2021</v>
      </c>
      <c r="BO5861" t="s">
        <v>34870</v>
      </c>
      <c r="BT5861" t="s">
        <v>103</v>
      </c>
      <c r="BU5861" t="s">
        <v>104</v>
      </c>
      <c r="BW5861" t="s">
        <v>15297</v>
      </c>
      <c r="BX5861" t="s">
        <v>323</v>
      </c>
      <c r="BZ5861">
        <v>211575108</v>
      </c>
      <c r="CE5861" t="s">
        <v>15297</v>
      </c>
      <c r="CF5861" t="s">
        <v>323</v>
      </c>
      <c r="CH5861">
        <v>211575108</v>
      </c>
      <c r="CJ5861" t="s">
        <v>103</v>
      </c>
      <c r="CK5861" t="s">
        <v>104</v>
      </c>
      <c r="CL5861" t="s">
        <v>34868</v>
      </c>
    </row>
    <row r="5862" spans="2:90" x14ac:dyDescent="0.3">
      <c r="B5862" t="s">
        <v>11304</v>
      </c>
      <c r="C5862" s="5">
        <v>258076805.59999999</v>
      </c>
      <c r="D5862" t="s">
        <v>238</v>
      </c>
      <c r="E5862" s="5">
        <v>258076805.59999999</v>
      </c>
      <c r="F5862" s="5">
        <v>0</v>
      </c>
      <c r="G5862" s="3">
        <v>44218</v>
      </c>
      <c r="H5862">
        <v>2021</v>
      </c>
      <c r="I5862" s="3">
        <v>44218</v>
      </c>
      <c r="J5862">
        <v>2021</v>
      </c>
      <c r="M5862">
        <v>20</v>
      </c>
      <c r="N5862" t="s">
        <v>209</v>
      </c>
      <c r="O5862">
        <v>2001</v>
      </c>
      <c r="P5862" t="s">
        <v>210</v>
      </c>
      <c r="Q5862">
        <v>203405</v>
      </c>
      <c r="R5862" t="s">
        <v>211</v>
      </c>
      <c r="S5862">
        <v>20</v>
      </c>
      <c r="T5862" t="s">
        <v>209</v>
      </c>
      <c r="U5862">
        <v>2001</v>
      </c>
      <c r="V5862" t="s">
        <v>210</v>
      </c>
      <c r="W5862">
        <v>203405</v>
      </c>
      <c r="X5862" t="s">
        <v>211</v>
      </c>
      <c r="Z5862" t="s">
        <v>239</v>
      </c>
      <c r="AA5862" t="s">
        <v>213</v>
      </c>
      <c r="AB5862" t="s">
        <v>102</v>
      </c>
      <c r="AC5862" t="s">
        <v>4360</v>
      </c>
      <c r="AD5862">
        <v>28492598</v>
      </c>
      <c r="AE5862" t="s">
        <v>4363</v>
      </c>
      <c r="AG5862" t="s">
        <v>4362</v>
      </c>
      <c r="AH5862">
        <v>1969443</v>
      </c>
      <c r="AI5862" t="s">
        <v>11305</v>
      </c>
      <c r="AJ5862" t="s">
        <v>103</v>
      </c>
      <c r="AK5862" t="s">
        <v>104</v>
      </c>
      <c r="AL5862" t="s">
        <v>4364</v>
      </c>
      <c r="AM5862" t="s">
        <v>4365</v>
      </c>
      <c r="AN5862" t="s">
        <v>322</v>
      </c>
      <c r="AO5862" t="s">
        <v>323</v>
      </c>
      <c r="AP5862" t="s">
        <v>324</v>
      </c>
      <c r="AQ5862">
        <v>20706</v>
      </c>
      <c r="AR5862">
        <v>4</v>
      </c>
      <c r="AU5862" t="s">
        <v>105</v>
      </c>
      <c r="AX5862" t="s">
        <v>324</v>
      </c>
      <c r="AZ5862">
        <v>90</v>
      </c>
      <c r="BA5862" t="s">
        <v>103</v>
      </c>
      <c r="BB5862" t="s">
        <v>104</v>
      </c>
      <c r="BC5862" t="s">
        <v>250</v>
      </c>
      <c r="BD5862" t="s">
        <v>226</v>
      </c>
      <c r="BE5862" t="s">
        <v>12312</v>
      </c>
      <c r="BF5862" t="s">
        <v>35078</v>
      </c>
      <c r="BI5862" t="s">
        <v>35079</v>
      </c>
      <c r="BJ5862" s="5">
        <v>616818</v>
      </c>
      <c r="BK5862" s="3">
        <v>44438</v>
      </c>
      <c r="BL5862">
        <v>2021</v>
      </c>
      <c r="BO5862" t="s">
        <v>35080</v>
      </c>
      <c r="BT5862" t="s">
        <v>103</v>
      </c>
      <c r="BU5862" t="s">
        <v>104</v>
      </c>
      <c r="BW5862" t="s">
        <v>20468</v>
      </c>
      <c r="BX5862" t="s">
        <v>323</v>
      </c>
      <c r="BZ5862">
        <v>210462390</v>
      </c>
      <c r="CE5862" t="s">
        <v>20468</v>
      </c>
      <c r="CF5862" t="s">
        <v>323</v>
      </c>
      <c r="CH5862">
        <v>210462390</v>
      </c>
      <c r="CJ5862" t="s">
        <v>103</v>
      </c>
      <c r="CK5862" t="s">
        <v>104</v>
      </c>
      <c r="CL5862" t="s">
        <v>34623</v>
      </c>
    </row>
    <row r="5863" spans="2:90" x14ac:dyDescent="0.3">
      <c r="B5863" t="s">
        <v>11304</v>
      </c>
      <c r="C5863" s="5">
        <v>258076805.59999999</v>
      </c>
      <c r="D5863" t="s">
        <v>238</v>
      </c>
      <c r="E5863" s="5">
        <v>258076805.59999999</v>
      </c>
      <c r="F5863" s="5">
        <v>0</v>
      </c>
      <c r="G5863" s="3">
        <v>44218</v>
      </c>
      <c r="H5863">
        <v>2021</v>
      </c>
      <c r="I5863" s="3">
        <v>44218</v>
      </c>
      <c r="J5863">
        <v>2021</v>
      </c>
      <c r="M5863">
        <v>20</v>
      </c>
      <c r="N5863" t="s">
        <v>209</v>
      </c>
      <c r="O5863">
        <v>2001</v>
      </c>
      <c r="P5863" t="s">
        <v>210</v>
      </c>
      <c r="Q5863">
        <v>203405</v>
      </c>
      <c r="R5863" t="s">
        <v>211</v>
      </c>
      <c r="S5863">
        <v>20</v>
      </c>
      <c r="T5863" t="s">
        <v>209</v>
      </c>
      <c r="U5863">
        <v>2001</v>
      </c>
      <c r="V5863" t="s">
        <v>210</v>
      </c>
      <c r="W5863">
        <v>203405</v>
      </c>
      <c r="X5863" t="s">
        <v>211</v>
      </c>
      <c r="Z5863" t="s">
        <v>239</v>
      </c>
      <c r="AA5863" t="s">
        <v>213</v>
      </c>
      <c r="AB5863" t="s">
        <v>102</v>
      </c>
      <c r="AC5863" t="s">
        <v>4360</v>
      </c>
      <c r="AD5863">
        <v>28492598</v>
      </c>
      <c r="AE5863" t="s">
        <v>4363</v>
      </c>
      <c r="AG5863" t="s">
        <v>4362</v>
      </c>
      <c r="AH5863">
        <v>1969443</v>
      </c>
      <c r="AI5863" t="s">
        <v>11305</v>
      </c>
      <c r="AJ5863" t="s">
        <v>103</v>
      </c>
      <c r="AK5863" t="s">
        <v>104</v>
      </c>
      <c r="AL5863" t="s">
        <v>4364</v>
      </c>
      <c r="AM5863" t="s">
        <v>4365</v>
      </c>
      <c r="AN5863" t="s">
        <v>322</v>
      </c>
      <c r="AO5863" t="s">
        <v>323</v>
      </c>
      <c r="AP5863" t="s">
        <v>324</v>
      </c>
      <c r="AQ5863">
        <v>20706</v>
      </c>
      <c r="AR5863">
        <v>4</v>
      </c>
      <c r="AU5863" t="s">
        <v>105</v>
      </c>
      <c r="AX5863" t="s">
        <v>324</v>
      </c>
      <c r="AZ5863">
        <v>90</v>
      </c>
      <c r="BA5863" t="s">
        <v>103</v>
      </c>
      <c r="BB5863" t="s">
        <v>104</v>
      </c>
      <c r="BC5863" t="s">
        <v>250</v>
      </c>
      <c r="BD5863" t="s">
        <v>226</v>
      </c>
      <c r="BE5863" t="s">
        <v>16679</v>
      </c>
      <c r="BF5863" t="s">
        <v>34889</v>
      </c>
      <c r="BI5863" t="s">
        <v>34890</v>
      </c>
      <c r="BJ5863" s="5">
        <v>6951639</v>
      </c>
      <c r="BK5863" s="3">
        <v>44315</v>
      </c>
      <c r="BL5863">
        <v>2021</v>
      </c>
      <c r="BM5863" t="s">
        <v>34895</v>
      </c>
      <c r="BN5863">
        <v>156401627</v>
      </c>
      <c r="BO5863" t="s">
        <v>34894</v>
      </c>
      <c r="BT5863" t="s">
        <v>103</v>
      </c>
      <c r="BU5863" t="s">
        <v>104</v>
      </c>
      <c r="BW5863" t="s">
        <v>22235</v>
      </c>
      <c r="BX5863" t="s">
        <v>323</v>
      </c>
      <c r="BZ5863">
        <v>219216682</v>
      </c>
      <c r="CE5863" t="s">
        <v>22235</v>
      </c>
      <c r="CF5863" t="s">
        <v>323</v>
      </c>
      <c r="CH5863">
        <v>219216682</v>
      </c>
      <c r="CJ5863" t="s">
        <v>103</v>
      </c>
      <c r="CK5863" t="s">
        <v>104</v>
      </c>
      <c r="CL5863" t="s">
        <v>34891</v>
      </c>
    </row>
    <row r="5864" spans="2:90" x14ac:dyDescent="0.3">
      <c r="B5864" t="s">
        <v>11304</v>
      </c>
      <c r="C5864" s="5">
        <v>258076805.59999999</v>
      </c>
      <c r="D5864" t="s">
        <v>238</v>
      </c>
      <c r="E5864" s="5">
        <v>258076805.59999999</v>
      </c>
      <c r="F5864" s="5">
        <v>0</v>
      </c>
      <c r="G5864" s="3">
        <v>44218</v>
      </c>
      <c r="H5864">
        <v>2021</v>
      </c>
      <c r="I5864" s="3">
        <v>44218</v>
      </c>
      <c r="J5864">
        <v>2021</v>
      </c>
      <c r="M5864">
        <v>20</v>
      </c>
      <c r="N5864" t="s">
        <v>209</v>
      </c>
      <c r="O5864">
        <v>2001</v>
      </c>
      <c r="P5864" t="s">
        <v>210</v>
      </c>
      <c r="Q5864">
        <v>203405</v>
      </c>
      <c r="R5864" t="s">
        <v>211</v>
      </c>
      <c r="S5864">
        <v>20</v>
      </c>
      <c r="T5864" t="s">
        <v>209</v>
      </c>
      <c r="U5864">
        <v>2001</v>
      </c>
      <c r="V5864" t="s">
        <v>210</v>
      </c>
      <c r="W5864">
        <v>203405</v>
      </c>
      <c r="X5864" t="s">
        <v>211</v>
      </c>
      <c r="Z5864" t="s">
        <v>239</v>
      </c>
      <c r="AA5864" t="s">
        <v>213</v>
      </c>
      <c r="AB5864" t="s">
        <v>102</v>
      </c>
      <c r="AC5864" t="s">
        <v>4360</v>
      </c>
      <c r="AD5864">
        <v>28492598</v>
      </c>
      <c r="AE5864" t="s">
        <v>4363</v>
      </c>
      <c r="AG5864" t="s">
        <v>4362</v>
      </c>
      <c r="AH5864">
        <v>1969443</v>
      </c>
      <c r="AI5864" t="s">
        <v>11305</v>
      </c>
      <c r="AJ5864" t="s">
        <v>103</v>
      </c>
      <c r="AK5864" t="s">
        <v>104</v>
      </c>
      <c r="AL5864" t="s">
        <v>4364</v>
      </c>
      <c r="AM5864" t="s">
        <v>4365</v>
      </c>
      <c r="AN5864" t="s">
        <v>322</v>
      </c>
      <c r="AO5864" t="s">
        <v>323</v>
      </c>
      <c r="AP5864" t="s">
        <v>324</v>
      </c>
      <c r="AQ5864">
        <v>20706</v>
      </c>
      <c r="AR5864">
        <v>4</v>
      </c>
      <c r="AU5864" t="s">
        <v>105</v>
      </c>
      <c r="AX5864" t="s">
        <v>324</v>
      </c>
      <c r="AZ5864">
        <v>90</v>
      </c>
      <c r="BA5864" t="s">
        <v>103</v>
      </c>
      <c r="BB5864" t="s">
        <v>104</v>
      </c>
      <c r="BC5864" t="s">
        <v>250</v>
      </c>
      <c r="BD5864" t="s">
        <v>226</v>
      </c>
      <c r="BE5864" t="s">
        <v>16679</v>
      </c>
      <c r="BF5864" t="s">
        <v>34918</v>
      </c>
      <c r="BI5864" t="s">
        <v>34919</v>
      </c>
      <c r="BJ5864" s="5">
        <v>5897393</v>
      </c>
      <c r="BK5864" s="3">
        <v>44315</v>
      </c>
      <c r="BL5864">
        <v>2021</v>
      </c>
      <c r="BO5864" t="s">
        <v>34923</v>
      </c>
      <c r="BT5864" t="s">
        <v>103</v>
      </c>
      <c r="BU5864" t="s">
        <v>104</v>
      </c>
      <c r="BW5864" t="s">
        <v>34922</v>
      </c>
      <c r="BX5864" t="s">
        <v>323</v>
      </c>
      <c r="BZ5864">
        <v>206773126</v>
      </c>
      <c r="CE5864" t="s">
        <v>34922</v>
      </c>
      <c r="CF5864" t="s">
        <v>323</v>
      </c>
      <c r="CH5864">
        <v>206773126</v>
      </c>
      <c r="CJ5864" t="s">
        <v>103</v>
      </c>
      <c r="CK5864" t="s">
        <v>104</v>
      </c>
      <c r="CL5864" t="s">
        <v>34920</v>
      </c>
    </row>
    <row r="5865" spans="2:90" x14ac:dyDescent="0.3">
      <c r="B5865" t="s">
        <v>11304</v>
      </c>
      <c r="C5865" s="5">
        <v>258076805.59999999</v>
      </c>
      <c r="D5865" t="s">
        <v>238</v>
      </c>
      <c r="E5865" s="5">
        <v>258076805.59999999</v>
      </c>
      <c r="F5865" s="5">
        <v>0</v>
      </c>
      <c r="G5865" s="3">
        <v>44218</v>
      </c>
      <c r="H5865">
        <v>2021</v>
      </c>
      <c r="I5865" s="3">
        <v>44218</v>
      </c>
      <c r="J5865">
        <v>2021</v>
      </c>
      <c r="M5865">
        <v>20</v>
      </c>
      <c r="N5865" t="s">
        <v>209</v>
      </c>
      <c r="O5865">
        <v>2001</v>
      </c>
      <c r="P5865" t="s">
        <v>210</v>
      </c>
      <c r="Q5865">
        <v>203405</v>
      </c>
      <c r="R5865" t="s">
        <v>211</v>
      </c>
      <c r="S5865">
        <v>20</v>
      </c>
      <c r="T5865" t="s">
        <v>209</v>
      </c>
      <c r="U5865">
        <v>2001</v>
      </c>
      <c r="V5865" t="s">
        <v>210</v>
      </c>
      <c r="W5865">
        <v>203405</v>
      </c>
      <c r="X5865" t="s">
        <v>211</v>
      </c>
      <c r="Z5865" t="s">
        <v>239</v>
      </c>
      <c r="AA5865" t="s">
        <v>213</v>
      </c>
      <c r="AB5865" t="s">
        <v>102</v>
      </c>
      <c r="AC5865" t="s">
        <v>4360</v>
      </c>
      <c r="AD5865">
        <v>28492598</v>
      </c>
      <c r="AE5865" t="s">
        <v>4363</v>
      </c>
      <c r="AG5865" t="s">
        <v>4362</v>
      </c>
      <c r="AH5865">
        <v>1969443</v>
      </c>
      <c r="AI5865" t="s">
        <v>11305</v>
      </c>
      <c r="AJ5865" t="s">
        <v>103</v>
      </c>
      <c r="AK5865" t="s">
        <v>104</v>
      </c>
      <c r="AL5865" t="s">
        <v>4364</v>
      </c>
      <c r="AM5865" t="s">
        <v>4365</v>
      </c>
      <c r="AN5865" t="s">
        <v>322</v>
      </c>
      <c r="AO5865" t="s">
        <v>323</v>
      </c>
      <c r="AP5865" t="s">
        <v>324</v>
      </c>
      <c r="AQ5865">
        <v>20706</v>
      </c>
      <c r="AR5865">
        <v>4</v>
      </c>
      <c r="AU5865" t="s">
        <v>105</v>
      </c>
      <c r="AX5865" t="s">
        <v>324</v>
      </c>
      <c r="AZ5865">
        <v>90</v>
      </c>
      <c r="BA5865" t="s">
        <v>103</v>
      </c>
      <c r="BB5865" t="s">
        <v>104</v>
      </c>
      <c r="BC5865" t="s">
        <v>250</v>
      </c>
      <c r="BD5865" t="s">
        <v>226</v>
      </c>
      <c r="BE5865" t="s">
        <v>16679</v>
      </c>
      <c r="BF5865" t="s">
        <v>34845</v>
      </c>
      <c r="BI5865" t="s">
        <v>34846</v>
      </c>
      <c r="BJ5865" s="5">
        <v>24330727</v>
      </c>
      <c r="BK5865" s="3">
        <v>44315</v>
      </c>
      <c r="BL5865">
        <v>2021</v>
      </c>
      <c r="BO5865" t="s">
        <v>34849</v>
      </c>
      <c r="BT5865" t="s">
        <v>103</v>
      </c>
      <c r="BU5865" t="s">
        <v>104</v>
      </c>
      <c r="BW5865" t="s">
        <v>13451</v>
      </c>
      <c r="BX5865" t="s">
        <v>323</v>
      </c>
      <c r="BZ5865">
        <v>212023427</v>
      </c>
      <c r="CE5865" t="s">
        <v>13451</v>
      </c>
      <c r="CF5865" t="s">
        <v>323</v>
      </c>
      <c r="CH5865">
        <v>212023427</v>
      </c>
      <c r="CJ5865" t="s">
        <v>103</v>
      </c>
      <c r="CK5865" t="s">
        <v>104</v>
      </c>
      <c r="CL5865" t="s">
        <v>34847</v>
      </c>
    </row>
    <row r="5866" spans="2:90" x14ac:dyDescent="0.3">
      <c r="B5866" t="s">
        <v>11304</v>
      </c>
      <c r="C5866" s="5">
        <v>258076805.59999999</v>
      </c>
      <c r="D5866" t="s">
        <v>238</v>
      </c>
      <c r="E5866" s="5">
        <v>258076805.59999999</v>
      </c>
      <c r="F5866" s="5">
        <v>0</v>
      </c>
      <c r="G5866" s="3">
        <v>44218</v>
      </c>
      <c r="H5866">
        <v>2021</v>
      </c>
      <c r="I5866" s="3">
        <v>44218</v>
      </c>
      <c r="J5866">
        <v>2021</v>
      </c>
      <c r="M5866">
        <v>20</v>
      </c>
      <c r="N5866" t="s">
        <v>209</v>
      </c>
      <c r="O5866">
        <v>2001</v>
      </c>
      <c r="P5866" t="s">
        <v>210</v>
      </c>
      <c r="Q5866">
        <v>203405</v>
      </c>
      <c r="R5866" t="s">
        <v>211</v>
      </c>
      <c r="S5866">
        <v>20</v>
      </c>
      <c r="T5866" t="s">
        <v>209</v>
      </c>
      <c r="U5866">
        <v>2001</v>
      </c>
      <c r="V5866" t="s">
        <v>210</v>
      </c>
      <c r="W5866">
        <v>203405</v>
      </c>
      <c r="X5866" t="s">
        <v>211</v>
      </c>
      <c r="Z5866" t="s">
        <v>239</v>
      </c>
      <c r="AA5866" t="s">
        <v>213</v>
      </c>
      <c r="AB5866" t="s">
        <v>102</v>
      </c>
      <c r="AC5866" t="s">
        <v>4360</v>
      </c>
      <c r="AD5866">
        <v>28492598</v>
      </c>
      <c r="AE5866" t="s">
        <v>4363</v>
      </c>
      <c r="AG5866" t="s">
        <v>4362</v>
      </c>
      <c r="AH5866">
        <v>1969443</v>
      </c>
      <c r="AI5866" t="s">
        <v>11305</v>
      </c>
      <c r="AJ5866" t="s">
        <v>103</v>
      </c>
      <c r="AK5866" t="s">
        <v>104</v>
      </c>
      <c r="AL5866" t="s">
        <v>4364</v>
      </c>
      <c r="AM5866" t="s">
        <v>4365</v>
      </c>
      <c r="AN5866" t="s">
        <v>322</v>
      </c>
      <c r="AO5866" t="s">
        <v>323</v>
      </c>
      <c r="AP5866" t="s">
        <v>324</v>
      </c>
      <c r="AQ5866">
        <v>20706</v>
      </c>
      <c r="AR5866">
        <v>4</v>
      </c>
      <c r="AU5866" t="s">
        <v>105</v>
      </c>
      <c r="AX5866" t="s">
        <v>324</v>
      </c>
      <c r="AZ5866">
        <v>90</v>
      </c>
      <c r="BA5866" t="s">
        <v>103</v>
      </c>
      <c r="BB5866" t="s">
        <v>104</v>
      </c>
      <c r="BC5866" t="s">
        <v>250</v>
      </c>
      <c r="BD5866" t="s">
        <v>226</v>
      </c>
      <c r="BE5866" t="s">
        <v>16439</v>
      </c>
      <c r="BF5866" t="s">
        <v>35287</v>
      </c>
      <c r="BI5866">
        <v>1522150286</v>
      </c>
      <c r="BJ5866" s="5">
        <v>279360</v>
      </c>
      <c r="BK5866" s="3">
        <v>44287</v>
      </c>
      <c r="BL5866">
        <v>2021</v>
      </c>
      <c r="BN5866">
        <v>522150286</v>
      </c>
      <c r="BO5866" t="s">
        <v>35290</v>
      </c>
      <c r="BT5866" t="s">
        <v>103</v>
      </c>
      <c r="BU5866" t="s">
        <v>104</v>
      </c>
      <c r="BW5866" t="s">
        <v>19404</v>
      </c>
      <c r="BX5866" t="s">
        <v>323</v>
      </c>
      <c r="BZ5866">
        <v>210305040</v>
      </c>
      <c r="CE5866" t="s">
        <v>19404</v>
      </c>
      <c r="CF5866" t="s">
        <v>323</v>
      </c>
      <c r="CH5866">
        <v>210305040</v>
      </c>
      <c r="CJ5866" t="s">
        <v>103</v>
      </c>
      <c r="CK5866" t="s">
        <v>104</v>
      </c>
      <c r="CL5866" t="s">
        <v>35288</v>
      </c>
    </row>
    <row r="5867" spans="2:90" x14ac:dyDescent="0.3">
      <c r="B5867" t="s">
        <v>11304</v>
      </c>
      <c r="C5867" s="5">
        <v>258076805.59999999</v>
      </c>
      <c r="D5867" t="s">
        <v>238</v>
      </c>
      <c r="E5867" s="5">
        <v>258076805.59999999</v>
      </c>
      <c r="F5867" s="5">
        <v>0</v>
      </c>
      <c r="G5867" s="3">
        <v>44218</v>
      </c>
      <c r="H5867">
        <v>2021</v>
      </c>
      <c r="I5867" s="3">
        <v>44218</v>
      </c>
      <c r="J5867">
        <v>2021</v>
      </c>
      <c r="M5867">
        <v>20</v>
      </c>
      <c r="N5867" t="s">
        <v>209</v>
      </c>
      <c r="O5867">
        <v>2001</v>
      </c>
      <c r="P5867" t="s">
        <v>210</v>
      </c>
      <c r="Q5867">
        <v>203405</v>
      </c>
      <c r="R5867" t="s">
        <v>211</v>
      </c>
      <c r="S5867">
        <v>20</v>
      </c>
      <c r="T5867" t="s">
        <v>209</v>
      </c>
      <c r="U5867">
        <v>2001</v>
      </c>
      <c r="V5867" t="s">
        <v>210</v>
      </c>
      <c r="W5867">
        <v>203405</v>
      </c>
      <c r="X5867" t="s">
        <v>211</v>
      </c>
      <c r="Z5867" t="s">
        <v>239</v>
      </c>
      <c r="AA5867" t="s">
        <v>213</v>
      </c>
      <c r="AB5867" t="s">
        <v>102</v>
      </c>
      <c r="AC5867" t="s">
        <v>4360</v>
      </c>
      <c r="AD5867">
        <v>28492598</v>
      </c>
      <c r="AE5867" t="s">
        <v>4363</v>
      </c>
      <c r="AG5867" t="s">
        <v>4362</v>
      </c>
      <c r="AH5867">
        <v>1969443</v>
      </c>
      <c r="AI5867" t="s">
        <v>11305</v>
      </c>
      <c r="AJ5867" t="s">
        <v>103</v>
      </c>
      <c r="AK5867" t="s">
        <v>104</v>
      </c>
      <c r="AL5867" t="s">
        <v>4364</v>
      </c>
      <c r="AM5867" t="s">
        <v>4365</v>
      </c>
      <c r="AN5867" t="s">
        <v>322</v>
      </c>
      <c r="AO5867" t="s">
        <v>323</v>
      </c>
      <c r="AP5867" t="s">
        <v>324</v>
      </c>
      <c r="AQ5867">
        <v>20706</v>
      </c>
      <c r="AR5867">
        <v>4</v>
      </c>
      <c r="AU5867" t="s">
        <v>105</v>
      </c>
      <c r="AX5867" t="s">
        <v>324</v>
      </c>
      <c r="AZ5867">
        <v>90</v>
      </c>
      <c r="BA5867" t="s">
        <v>103</v>
      </c>
      <c r="BB5867" t="s">
        <v>104</v>
      </c>
      <c r="BC5867" t="s">
        <v>250</v>
      </c>
      <c r="BD5867" t="s">
        <v>226</v>
      </c>
      <c r="BE5867" t="s">
        <v>12312</v>
      </c>
      <c r="BF5867" t="s">
        <v>34792</v>
      </c>
      <c r="BI5867" t="s">
        <v>34793</v>
      </c>
      <c r="BJ5867" s="5">
        <v>60142</v>
      </c>
      <c r="BK5867" s="3">
        <v>44496</v>
      </c>
      <c r="BL5867">
        <v>2021</v>
      </c>
      <c r="BN5867" t="s">
        <v>34793</v>
      </c>
      <c r="BO5867" t="s">
        <v>34796</v>
      </c>
      <c r="BT5867" t="s">
        <v>103</v>
      </c>
      <c r="BU5867" t="s">
        <v>104</v>
      </c>
      <c r="BW5867" t="s">
        <v>34795</v>
      </c>
      <c r="BX5867" t="s">
        <v>323</v>
      </c>
      <c r="BZ5867">
        <v>21030</v>
      </c>
      <c r="CE5867" t="s">
        <v>34795</v>
      </c>
      <c r="CF5867" t="s">
        <v>323</v>
      </c>
      <c r="CH5867">
        <v>21030</v>
      </c>
      <c r="CJ5867" t="s">
        <v>103</v>
      </c>
      <c r="CK5867" t="s">
        <v>104</v>
      </c>
      <c r="CL5867" t="s">
        <v>34623</v>
      </c>
    </row>
    <row r="5868" spans="2:90" x14ac:dyDescent="0.3">
      <c r="B5868" t="s">
        <v>11304</v>
      </c>
      <c r="C5868" s="5">
        <v>258076805.59999999</v>
      </c>
      <c r="D5868" t="s">
        <v>238</v>
      </c>
      <c r="E5868" s="5">
        <v>258076805.59999999</v>
      </c>
      <c r="F5868" s="5">
        <v>0</v>
      </c>
      <c r="G5868" s="3">
        <v>44218</v>
      </c>
      <c r="H5868">
        <v>2021</v>
      </c>
      <c r="I5868" s="3">
        <v>44218</v>
      </c>
      <c r="J5868">
        <v>2021</v>
      </c>
      <c r="M5868">
        <v>20</v>
      </c>
      <c r="N5868" t="s">
        <v>209</v>
      </c>
      <c r="O5868">
        <v>2001</v>
      </c>
      <c r="P5868" t="s">
        <v>210</v>
      </c>
      <c r="Q5868">
        <v>203405</v>
      </c>
      <c r="R5868" t="s">
        <v>211</v>
      </c>
      <c r="S5868">
        <v>20</v>
      </c>
      <c r="T5868" t="s">
        <v>209</v>
      </c>
      <c r="U5868">
        <v>2001</v>
      </c>
      <c r="V5868" t="s">
        <v>210</v>
      </c>
      <c r="W5868">
        <v>203405</v>
      </c>
      <c r="X5868" t="s">
        <v>211</v>
      </c>
      <c r="Z5868" t="s">
        <v>239</v>
      </c>
      <c r="AA5868" t="s">
        <v>213</v>
      </c>
      <c r="AB5868" t="s">
        <v>102</v>
      </c>
      <c r="AC5868" t="s">
        <v>4360</v>
      </c>
      <c r="AD5868">
        <v>28492598</v>
      </c>
      <c r="AE5868" t="s">
        <v>4363</v>
      </c>
      <c r="AG5868" t="s">
        <v>4362</v>
      </c>
      <c r="AH5868">
        <v>1969443</v>
      </c>
      <c r="AI5868" t="s">
        <v>11305</v>
      </c>
      <c r="AJ5868" t="s">
        <v>103</v>
      </c>
      <c r="AK5868" t="s">
        <v>104</v>
      </c>
      <c r="AL5868" t="s">
        <v>4364</v>
      </c>
      <c r="AM5868" t="s">
        <v>4365</v>
      </c>
      <c r="AN5868" t="s">
        <v>322</v>
      </c>
      <c r="AO5868" t="s">
        <v>323</v>
      </c>
      <c r="AP5868" t="s">
        <v>324</v>
      </c>
      <c r="AQ5868">
        <v>20706</v>
      </c>
      <c r="AR5868">
        <v>4</v>
      </c>
      <c r="AU5868" t="s">
        <v>105</v>
      </c>
      <c r="AX5868" t="s">
        <v>324</v>
      </c>
      <c r="AZ5868">
        <v>90</v>
      </c>
      <c r="BA5868" t="s">
        <v>103</v>
      </c>
      <c r="BB5868" t="s">
        <v>104</v>
      </c>
      <c r="BC5868" t="s">
        <v>250</v>
      </c>
      <c r="BD5868" t="s">
        <v>226</v>
      </c>
      <c r="BE5868" t="s">
        <v>16920</v>
      </c>
      <c r="BF5868" t="s">
        <v>35291</v>
      </c>
      <c r="BI5868">
        <v>465543649</v>
      </c>
      <c r="BJ5868" s="5">
        <v>63687.5</v>
      </c>
      <c r="BK5868" s="3">
        <v>44378</v>
      </c>
      <c r="BL5868">
        <v>2021</v>
      </c>
      <c r="BO5868" t="s">
        <v>35295</v>
      </c>
      <c r="BT5868" t="s">
        <v>103</v>
      </c>
      <c r="BU5868" t="s">
        <v>104</v>
      </c>
      <c r="BW5868" t="s">
        <v>35294</v>
      </c>
      <c r="BX5868" t="s">
        <v>323</v>
      </c>
      <c r="BZ5868">
        <v>211577064</v>
      </c>
      <c r="CE5868" t="s">
        <v>35294</v>
      </c>
      <c r="CF5868" t="s">
        <v>323</v>
      </c>
      <c r="CH5868">
        <v>211577064</v>
      </c>
      <c r="CJ5868" t="s">
        <v>103</v>
      </c>
      <c r="CK5868" t="s">
        <v>104</v>
      </c>
      <c r="CL5868" t="s">
        <v>35292</v>
      </c>
    </row>
    <row r="5869" spans="2:90" x14ac:dyDescent="0.3">
      <c r="B5869" t="s">
        <v>11304</v>
      </c>
      <c r="C5869" s="5">
        <v>258076805.59999999</v>
      </c>
      <c r="D5869" t="s">
        <v>238</v>
      </c>
      <c r="E5869" s="5">
        <v>258076805.59999999</v>
      </c>
      <c r="F5869" s="5">
        <v>0</v>
      </c>
      <c r="G5869" s="3">
        <v>44218</v>
      </c>
      <c r="H5869">
        <v>2021</v>
      </c>
      <c r="I5869" s="3">
        <v>44218</v>
      </c>
      <c r="J5869">
        <v>2021</v>
      </c>
      <c r="M5869">
        <v>20</v>
      </c>
      <c r="N5869" t="s">
        <v>209</v>
      </c>
      <c r="O5869">
        <v>2001</v>
      </c>
      <c r="P5869" t="s">
        <v>210</v>
      </c>
      <c r="Q5869">
        <v>203405</v>
      </c>
      <c r="R5869" t="s">
        <v>211</v>
      </c>
      <c r="S5869">
        <v>20</v>
      </c>
      <c r="T5869" t="s">
        <v>209</v>
      </c>
      <c r="U5869">
        <v>2001</v>
      </c>
      <c r="V5869" t="s">
        <v>210</v>
      </c>
      <c r="W5869">
        <v>203405</v>
      </c>
      <c r="X5869" t="s">
        <v>211</v>
      </c>
      <c r="Z5869" t="s">
        <v>239</v>
      </c>
      <c r="AA5869" t="s">
        <v>213</v>
      </c>
      <c r="AB5869" t="s">
        <v>102</v>
      </c>
      <c r="AC5869" t="s">
        <v>4360</v>
      </c>
      <c r="AD5869">
        <v>28492598</v>
      </c>
      <c r="AE5869" t="s">
        <v>4363</v>
      </c>
      <c r="AG5869" t="s">
        <v>4362</v>
      </c>
      <c r="AH5869">
        <v>1969443</v>
      </c>
      <c r="AI5869" t="s">
        <v>11305</v>
      </c>
      <c r="AJ5869" t="s">
        <v>103</v>
      </c>
      <c r="AK5869" t="s">
        <v>104</v>
      </c>
      <c r="AL5869" t="s">
        <v>4364</v>
      </c>
      <c r="AM5869" t="s">
        <v>4365</v>
      </c>
      <c r="AN5869" t="s">
        <v>322</v>
      </c>
      <c r="AO5869" t="s">
        <v>323</v>
      </c>
      <c r="AP5869" t="s">
        <v>324</v>
      </c>
      <c r="AQ5869">
        <v>20706</v>
      </c>
      <c r="AR5869">
        <v>4</v>
      </c>
      <c r="AU5869" t="s">
        <v>105</v>
      </c>
      <c r="AX5869" t="s">
        <v>324</v>
      </c>
      <c r="AZ5869">
        <v>90</v>
      </c>
      <c r="BA5869" t="s">
        <v>103</v>
      </c>
      <c r="BB5869" t="s">
        <v>104</v>
      </c>
      <c r="BC5869" t="s">
        <v>250</v>
      </c>
      <c r="BD5869" t="s">
        <v>226</v>
      </c>
      <c r="BE5869" t="s">
        <v>12312</v>
      </c>
      <c r="BF5869" t="s">
        <v>34744</v>
      </c>
      <c r="BI5869" t="s">
        <v>34745</v>
      </c>
      <c r="BJ5869" s="5">
        <v>80006</v>
      </c>
      <c r="BK5869" s="3">
        <v>44496</v>
      </c>
      <c r="BL5869">
        <v>2021</v>
      </c>
      <c r="BN5869" t="s">
        <v>34745</v>
      </c>
      <c r="BO5869" t="s">
        <v>34747</v>
      </c>
      <c r="BT5869" t="s">
        <v>103</v>
      </c>
      <c r="BU5869" t="s">
        <v>104</v>
      </c>
      <c r="BW5869" t="s">
        <v>29925</v>
      </c>
      <c r="BX5869" t="s">
        <v>323</v>
      </c>
      <c r="BZ5869">
        <v>20744</v>
      </c>
      <c r="CE5869" t="s">
        <v>29925</v>
      </c>
      <c r="CF5869" t="s">
        <v>323</v>
      </c>
      <c r="CH5869">
        <v>20744</v>
      </c>
      <c r="CJ5869" t="s">
        <v>103</v>
      </c>
      <c r="CK5869" t="s">
        <v>104</v>
      </c>
      <c r="CL5869" t="s">
        <v>34623</v>
      </c>
    </row>
    <row r="5870" spans="2:90" x14ac:dyDescent="0.3">
      <c r="B5870" t="s">
        <v>11304</v>
      </c>
      <c r="C5870" s="5">
        <v>258076805.59999999</v>
      </c>
      <c r="D5870" t="s">
        <v>238</v>
      </c>
      <c r="E5870" s="5">
        <v>258076805.59999999</v>
      </c>
      <c r="F5870" s="5">
        <v>0</v>
      </c>
      <c r="G5870" s="3">
        <v>44218</v>
      </c>
      <c r="H5870">
        <v>2021</v>
      </c>
      <c r="I5870" s="3">
        <v>44218</v>
      </c>
      <c r="J5870">
        <v>2021</v>
      </c>
      <c r="M5870">
        <v>20</v>
      </c>
      <c r="N5870" t="s">
        <v>209</v>
      </c>
      <c r="O5870">
        <v>2001</v>
      </c>
      <c r="P5870" t="s">
        <v>210</v>
      </c>
      <c r="Q5870">
        <v>203405</v>
      </c>
      <c r="R5870" t="s">
        <v>211</v>
      </c>
      <c r="S5870">
        <v>20</v>
      </c>
      <c r="T5870" t="s">
        <v>209</v>
      </c>
      <c r="U5870">
        <v>2001</v>
      </c>
      <c r="V5870" t="s">
        <v>210</v>
      </c>
      <c r="W5870">
        <v>203405</v>
      </c>
      <c r="X5870" t="s">
        <v>211</v>
      </c>
      <c r="Z5870" t="s">
        <v>239</v>
      </c>
      <c r="AA5870" t="s">
        <v>213</v>
      </c>
      <c r="AB5870" t="s">
        <v>102</v>
      </c>
      <c r="AC5870" t="s">
        <v>4360</v>
      </c>
      <c r="AD5870">
        <v>28492598</v>
      </c>
      <c r="AE5870" t="s">
        <v>4363</v>
      </c>
      <c r="AG5870" t="s">
        <v>4362</v>
      </c>
      <c r="AH5870">
        <v>1969443</v>
      </c>
      <c r="AI5870" t="s">
        <v>11305</v>
      </c>
      <c r="AJ5870" t="s">
        <v>103</v>
      </c>
      <c r="AK5870" t="s">
        <v>104</v>
      </c>
      <c r="AL5870" t="s">
        <v>4364</v>
      </c>
      <c r="AM5870" t="s">
        <v>4365</v>
      </c>
      <c r="AN5870" t="s">
        <v>322</v>
      </c>
      <c r="AO5870" t="s">
        <v>323</v>
      </c>
      <c r="AP5870" t="s">
        <v>324</v>
      </c>
      <c r="AQ5870">
        <v>20706</v>
      </c>
      <c r="AR5870">
        <v>4</v>
      </c>
      <c r="AU5870" t="s">
        <v>105</v>
      </c>
      <c r="AX5870" t="s">
        <v>324</v>
      </c>
      <c r="AZ5870">
        <v>90</v>
      </c>
      <c r="BA5870" t="s">
        <v>103</v>
      </c>
      <c r="BB5870" t="s">
        <v>104</v>
      </c>
      <c r="BC5870" t="s">
        <v>250</v>
      </c>
      <c r="BD5870" t="s">
        <v>226</v>
      </c>
      <c r="BE5870" t="s">
        <v>16679</v>
      </c>
      <c r="BF5870" t="s">
        <v>35281</v>
      </c>
      <c r="BI5870" t="s">
        <v>35282</v>
      </c>
      <c r="BJ5870" s="5">
        <v>10741971</v>
      </c>
      <c r="BK5870" s="3">
        <v>44228</v>
      </c>
      <c r="BL5870">
        <v>2021</v>
      </c>
      <c r="BO5870" t="s">
        <v>35285</v>
      </c>
      <c r="BT5870" t="s">
        <v>103</v>
      </c>
      <c r="BU5870" t="s">
        <v>104</v>
      </c>
      <c r="BW5870" t="s">
        <v>19922</v>
      </c>
      <c r="BX5870" t="s">
        <v>323</v>
      </c>
      <c r="BZ5870">
        <v>217404799</v>
      </c>
      <c r="CE5870" t="s">
        <v>19922</v>
      </c>
      <c r="CF5870" t="s">
        <v>323</v>
      </c>
      <c r="CH5870">
        <v>217404799</v>
      </c>
      <c r="CJ5870" t="s">
        <v>103</v>
      </c>
      <c r="CK5870" t="s">
        <v>104</v>
      </c>
      <c r="CL5870" t="s">
        <v>34891</v>
      </c>
    </row>
    <row r="5871" spans="2:90" x14ac:dyDescent="0.3">
      <c r="B5871" t="s">
        <v>11304</v>
      </c>
      <c r="C5871" s="5">
        <v>258076805.59999999</v>
      </c>
      <c r="D5871" t="s">
        <v>238</v>
      </c>
      <c r="E5871" s="5">
        <v>258076805.59999999</v>
      </c>
      <c r="F5871" s="5">
        <v>0</v>
      </c>
      <c r="G5871" s="3">
        <v>44218</v>
      </c>
      <c r="H5871">
        <v>2021</v>
      </c>
      <c r="I5871" s="3">
        <v>44218</v>
      </c>
      <c r="J5871">
        <v>2021</v>
      </c>
      <c r="M5871">
        <v>20</v>
      </c>
      <c r="N5871" t="s">
        <v>209</v>
      </c>
      <c r="O5871">
        <v>2001</v>
      </c>
      <c r="P5871" t="s">
        <v>210</v>
      </c>
      <c r="Q5871">
        <v>203405</v>
      </c>
      <c r="R5871" t="s">
        <v>211</v>
      </c>
      <c r="S5871">
        <v>20</v>
      </c>
      <c r="T5871" t="s">
        <v>209</v>
      </c>
      <c r="U5871">
        <v>2001</v>
      </c>
      <c r="V5871" t="s">
        <v>210</v>
      </c>
      <c r="W5871">
        <v>203405</v>
      </c>
      <c r="X5871" t="s">
        <v>211</v>
      </c>
      <c r="Z5871" t="s">
        <v>239</v>
      </c>
      <c r="AA5871" t="s">
        <v>213</v>
      </c>
      <c r="AB5871" t="s">
        <v>102</v>
      </c>
      <c r="AC5871" t="s">
        <v>4360</v>
      </c>
      <c r="AD5871">
        <v>28492598</v>
      </c>
      <c r="AE5871" t="s">
        <v>4363</v>
      </c>
      <c r="AG5871" t="s">
        <v>4362</v>
      </c>
      <c r="AH5871">
        <v>1969443</v>
      </c>
      <c r="AI5871" t="s">
        <v>11305</v>
      </c>
      <c r="AJ5871" t="s">
        <v>103</v>
      </c>
      <c r="AK5871" t="s">
        <v>104</v>
      </c>
      <c r="AL5871" t="s">
        <v>4364</v>
      </c>
      <c r="AM5871" t="s">
        <v>4365</v>
      </c>
      <c r="AN5871" t="s">
        <v>322</v>
      </c>
      <c r="AO5871" t="s">
        <v>323</v>
      </c>
      <c r="AP5871" t="s">
        <v>324</v>
      </c>
      <c r="AQ5871">
        <v>20706</v>
      </c>
      <c r="AR5871">
        <v>4</v>
      </c>
      <c r="AU5871" t="s">
        <v>105</v>
      </c>
      <c r="AX5871" t="s">
        <v>324</v>
      </c>
      <c r="AZ5871">
        <v>90</v>
      </c>
      <c r="BA5871" t="s">
        <v>103</v>
      </c>
      <c r="BB5871" t="s">
        <v>104</v>
      </c>
      <c r="BC5871" t="s">
        <v>250</v>
      </c>
      <c r="BD5871" t="s">
        <v>226</v>
      </c>
      <c r="BE5871" t="s">
        <v>12312</v>
      </c>
      <c r="BF5871" t="s">
        <v>35092</v>
      </c>
      <c r="BI5871" t="s">
        <v>35093</v>
      </c>
      <c r="BJ5871" s="5">
        <v>139612</v>
      </c>
      <c r="BK5871" s="3">
        <v>44405</v>
      </c>
      <c r="BL5871">
        <v>2021</v>
      </c>
      <c r="BO5871" t="s">
        <v>35096</v>
      </c>
      <c r="BT5871" t="s">
        <v>103</v>
      </c>
      <c r="BU5871" t="s">
        <v>104</v>
      </c>
      <c r="BW5871" t="s">
        <v>35095</v>
      </c>
      <c r="BX5871" t="s">
        <v>323</v>
      </c>
      <c r="BZ5871">
        <v>212442091</v>
      </c>
      <c r="CE5871" t="s">
        <v>35095</v>
      </c>
      <c r="CF5871" t="s">
        <v>323</v>
      </c>
      <c r="CH5871">
        <v>212442091</v>
      </c>
      <c r="CJ5871" t="s">
        <v>103</v>
      </c>
      <c r="CK5871" t="s">
        <v>104</v>
      </c>
      <c r="CL5871" t="s">
        <v>34623</v>
      </c>
    </row>
    <row r="5872" spans="2:90" x14ac:dyDescent="0.3">
      <c r="B5872" t="s">
        <v>11304</v>
      </c>
      <c r="C5872" s="5">
        <v>258076805.59999999</v>
      </c>
      <c r="D5872" t="s">
        <v>238</v>
      </c>
      <c r="E5872" s="5">
        <v>258076805.59999999</v>
      </c>
      <c r="F5872" s="5">
        <v>0</v>
      </c>
      <c r="G5872" s="3">
        <v>44218</v>
      </c>
      <c r="H5872">
        <v>2021</v>
      </c>
      <c r="I5872" s="3">
        <v>44218</v>
      </c>
      <c r="J5872">
        <v>2021</v>
      </c>
      <c r="M5872">
        <v>20</v>
      </c>
      <c r="N5872" t="s">
        <v>209</v>
      </c>
      <c r="O5872">
        <v>2001</v>
      </c>
      <c r="P5872" t="s">
        <v>210</v>
      </c>
      <c r="Q5872">
        <v>203405</v>
      </c>
      <c r="R5872" t="s">
        <v>211</v>
      </c>
      <c r="S5872">
        <v>20</v>
      </c>
      <c r="T5872" t="s">
        <v>209</v>
      </c>
      <c r="U5872">
        <v>2001</v>
      </c>
      <c r="V5872" t="s">
        <v>210</v>
      </c>
      <c r="W5872">
        <v>203405</v>
      </c>
      <c r="X5872" t="s">
        <v>211</v>
      </c>
      <c r="Z5872" t="s">
        <v>239</v>
      </c>
      <c r="AA5872" t="s">
        <v>213</v>
      </c>
      <c r="AB5872" t="s">
        <v>102</v>
      </c>
      <c r="AC5872" t="s">
        <v>4360</v>
      </c>
      <c r="AD5872">
        <v>28492598</v>
      </c>
      <c r="AE5872" t="s">
        <v>4363</v>
      </c>
      <c r="AG5872" t="s">
        <v>4362</v>
      </c>
      <c r="AH5872">
        <v>1969443</v>
      </c>
      <c r="AI5872" t="s">
        <v>11305</v>
      </c>
      <c r="AJ5872" t="s">
        <v>103</v>
      </c>
      <c r="AK5872" t="s">
        <v>104</v>
      </c>
      <c r="AL5872" t="s">
        <v>4364</v>
      </c>
      <c r="AM5872" t="s">
        <v>4365</v>
      </c>
      <c r="AN5872" t="s">
        <v>322</v>
      </c>
      <c r="AO5872" t="s">
        <v>323</v>
      </c>
      <c r="AP5872" t="s">
        <v>324</v>
      </c>
      <c r="AQ5872">
        <v>20706</v>
      </c>
      <c r="AR5872">
        <v>4</v>
      </c>
      <c r="AU5872" t="s">
        <v>105</v>
      </c>
      <c r="AX5872" t="s">
        <v>324</v>
      </c>
      <c r="AZ5872">
        <v>90</v>
      </c>
      <c r="BA5872" t="s">
        <v>103</v>
      </c>
      <c r="BB5872" t="s">
        <v>104</v>
      </c>
      <c r="BC5872" t="s">
        <v>250</v>
      </c>
      <c r="BD5872" t="s">
        <v>226</v>
      </c>
      <c r="BE5872" t="s">
        <v>16679</v>
      </c>
      <c r="BF5872" t="s">
        <v>34883</v>
      </c>
      <c r="BI5872" t="s">
        <v>34884</v>
      </c>
      <c r="BJ5872" s="5">
        <v>2459157</v>
      </c>
      <c r="BK5872" s="3">
        <v>44315</v>
      </c>
      <c r="BL5872">
        <v>2021</v>
      </c>
      <c r="BO5872" t="s">
        <v>34888</v>
      </c>
      <c r="BT5872" t="s">
        <v>103</v>
      </c>
      <c r="BU5872" t="s">
        <v>104</v>
      </c>
      <c r="BW5872" t="s">
        <v>23367</v>
      </c>
      <c r="BX5872" t="s">
        <v>323</v>
      </c>
      <c r="BZ5872">
        <v>216131882</v>
      </c>
      <c r="CE5872" t="s">
        <v>23367</v>
      </c>
      <c r="CF5872" t="s">
        <v>323</v>
      </c>
      <c r="CH5872">
        <v>216131882</v>
      </c>
      <c r="CJ5872" t="s">
        <v>103</v>
      </c>
      <c r="CK5872" t="s">
        <v>104</v>
      </c>
      <c r="CL5872" t="s">
        <v>34885</v>
      </c>
    </row>
    <row r="5873" spans="2:90" x14ac:dyDescent="0.3">
      <c r="B5873" t="s">
        <v>11304</v>
      </c>
      <c r="C5873" s="5">
        <v>258076805.59999999</v>
      </c>
      <c r="D5873" t="s">
        <v>238</v>
      </c>
      <c r="E5873" s="5">
        <v>258076805.59999999</v>
      </c>
      <c r="F5873" s="5">
        <v>0</v>
      </c>
      <c r="G5873" s="3">
        <v>44218</v>
      </c>
      <c r="H5873">
        <v>2021</v>
      </c>
      <c r="I5873" s="3">
        <v>44218</v>
      </c>
      <c r="J5873">
        <v>2021</v>
      </c>
      <c r="M5873">
        <v>20</v>
      </c>
      <c r="N5873" t="s">
        <v>209</v>
      </c>
      <c r="O5873">
        <v>2001</v>
      </c>
      <c r="P5873" t="s">
        <v>210</v>
      </c>
      <c r="Q5873">
        <v>203405</v>
      </c>
      <c r="R5873" t="s">
        <v>211</v>
      </c>
      <c r="S5873">
        <v>20</v>
      </c>
      <c r="T5873" t="s">
        <v>209</v>
      </c>
      <c r="U5873">
        <v>2001</v>
      </c>
      <c r="V5873" t="s">
        <v>210</v>
      </c>
      <c r="W5873">
        <v>203405</v>
      </c>
      <c r="X5873" t="s">
        <v>211</v>
      </c>
      <c r="Z5873" t="s">
        <v>239</v>
      </c>
      <c r="AA5873" t="s">
        <v>213</v>
      </c>
      <c r="AB5873" t="s">
        <v>102</v>
      </c>
      <c r="AC5873" t="s">
        <v>4360</v>
      </c>
      <c r="AD5873">
        <v>28492598</v>
      </c>
      <c r="AE5873" t="s">
        <v>4363</v>
      </c>
      <c r="AG5873" t="s">
        <v>4362</v>
      </c>
      <c r="AH5873">
        <v>1969443</v>
      </c>
      <c r="AI5873" t="s">
        <v>11305</v>
      </c>
      <c r="AJ5873" t="s">
        <v>103</v>
      </c>
      <c r="AK5873" t="s">
        <v>104</v>
      </c>
      <c r="AL5873" t="s">
        <v>4364</v>
      </c>
      <c r="AM5873" t="s">
        <v>4365</v>
      </c>
      <c r="AN5873" t="s">
        <v>322</v>
      </c>
      <c r="AO5873" t="s">
        <v>323</v>
      </c>
      <c r="AP5873" t="s">
        <v>324</v>
      </c>
      <c r="AQ5873">
        <v>20706</v>
      </c>
      <c r="AR5873">
        <v>4</v>
      </c>
      <c r="AU5873" t="s">
        <v>105</v>
      </c>
      <c r="AX5873" t="s">
        <v>324</v>
      </c>
      <c r="AZ5873">
        <v>90</v>
      </c>
      <c r="BA5873" t="s">
        <v>103</v>
      </c>
      <c r="BB5873" t="s">
        <v>104</v>
      </c>
      <c r="BC5873" t="s">
        <v>250</v>
      </c>
      <c r="BD5873" t="s">
        <v>226</v>
      </c>
      <c r="BE5873" t="s">
        <v>12312</v>
      </c>
      <c r="BF5873" t="s">
        <v>35243</v>
      </c>
      <c r="BI5873" t="s">
        <v>35244</v>
      </c>
      <c r="BJ5873" s="5">
        <v>78855</v>
      </c>
      <c r="BK5873" s="3">
        <v>44405</v>
      </c>
      <c r="BL5873">
        <v>2021</v>
      </c>
      <c r="BO5873" t="s">
        <v>35246</v>
      </c>
      <c r="BT5873" t="s">
        <v>103</v>
      </c>
      <c r="BU5873" t="s">
        <v>104</v>
      </c>
      <c r="BW5873" t="s">
        <v>13451</v>
      </c>
      <c r="BX5873" t="s">
        <v>323</v>
      </c>
      <c r="BZ5873">
        <v>212132816</v>
      </c>
      <c r="CE5873" t="s">
        <v>13451</v>
      </c>
      <c r="CF5873" t="s">
        <v>323</v>
      </c>
      <c r="CH5873">
        <v>212132816</v>
      </c>
      <c r="CJ5873" t="s">
        <v>103</v>
      </c>
      <c r="CK5873" t="s">
        <v>104</v>
      </c>
      <c r="CL5873" t="s">
        <v>34623</v>
      </c>
    </row>
    <row r="5874" spans="2:90" x14ac:dyDescent="0.3">
      <c r="B5874" t="s">
        <v>11304</v>
      </c>
      <c r="C5874" s="5">
        <v>258076805.59999999</v>
      </c>
      <c r="D5874" t="s">
        <v>238</v>
      </c>
      <c r="E5874" s="5">
        <v>258076805.59999999</v>
      </c>
      <c r="F5874" s="5">
        <v>0</v>
      </c>
      <c r="G5874" s="3">
        <v>44218</v>
      </c>
      <c r="H5874">
        <v>2021</v>
      </c>
      <c r="I5874" s="3">
        <v>44218</v>
      </c>
      <c r="J5874">
        <v>2021</v>
      </c>
      <c r="M5874">
        <v>20</v>
      </c>
      <c r="N5874" t="s">
        <v>209</v>
      </c>
      <c r="O5874">
        <v>2001</v>
      </c>
      <c r="P5874" t="s">
        <v>210</v>
      </c>
      <c r="Q5874">
        <v>203405</v>
      </c>
      <c r="R5874" t="s">
        <v>211</v>
      </c>
      <c r="S5874">
        <v>20</v>
      </c>
      <c r="T5874" t="s">
        <v>209</v>
      </c>
      <c r="U5874">
        <v>2001</v>
      </c>
      <c r="V5874" t="s">
        <v>210</v>
      </c>
      <c r="W5874">
        <v>203405</v>
      </c>
      <c r="X5874" t="s">
        <v>211</v>
      </c>
      <c r="Z5874" t="s">
        <v>239</v>
      </c>
      <c r="AA5874" t="s">
        <v>213</v>
      </c>
      <c r="AB5874" t="s">
        <v>102</v>
      </c>
      <c r="AC5874" t="s">
        <v>4360</v>
      </c>
      <c r="AD5874">
        <v>28492598</v>
      </c>
      <c r="AE5874" t="s">
        <v>4363</v>
      </c>
      <c r="AG5874" t="s">
        <v>4362</v>
      </c>
      <c r="AH5874">
        <v>1969443</v>
      </c>
      <c r="AI5874" t="s">
        <v>11305</v>
      </c>
      <c r="AJ5874" t="s">
        <v>103</v>
      </c>
      <c r="AK5874" t="s">
        <v>104</v>
      </c>
      <c r="AL5874" t="s">
        <v>4364</v>
      </c>
      <c r="AM5874" t="s">
        <v>4365</v>
      </c>
      <c r="AN5874" t="s">
        <v>322</v>
      </c>
      <c r="AO5874" t="s">
        <v>323</v>
      </c>
      <c r="AP5874" t="s">
        <v>324</v>
      </c>
      <c r="AQ5874">
        <v>20706</v>
      </c>
      <c r="AR5874">
        <v>4</v>
      </c>
      <c r="AU5874" t="s">
        <v>105</v>
      </c>
      <c r="AX5874" t="s">
        <v>324</v>
      </c>
      <c r="AZ5874">
        <v>90</v>
      </c>
      <c r="BA5874" t="s">
        <v>103</v>
      </c>
      <c r="BB5874" t="s">
        <v>104</v>
      </c>
      <c r="BC5874" t="s">
        <v>250</v>
      </c>
      <c r="BD5874" t="s">
        <v>226</v>
      </c>
      <c r="BE5874" t="s">
        <v>12312</v>
      </c>
      <c r="BF5874" t="s">
        <v>35193</v>
      </c>
      <c r="BI5874" t="s">
        <v>35194</v>
      </c>
      <c r="BJ5874" s="5">
        <v>76640</v>
      </c>
      <c r="BK5874" s="3">
        <v>44405</v>
      </c>
      <c r="BL5874">
        <v>2021</v>
      </c>
      <c r="BO5874" t="s">
        <v>35196</v>
      </c>
      <c r="BT5874" t="s">
        <v>103</v>
      </c>
      <c r="BU5874" t="s">
        <v>104</v>
      </c>
      <c r="BW5874" t="s">
        <v>13451</v>
      </c>
      <c r="BX5874" t="s">
        <v>323</v>
      </c>
      <c r="BZ5874">
        <v>212132816</v>
      </c>
      <c r="CE5874" t="s">
        <v>13451</v>
      </c>
      <c r="CF5874" t="s">
        <v>323</v>
      </c>
      <c r="CH5874">
        <v>212132816</v>
      </c>
      <c r="CJ5874" t="s">
        <v>103</v>
      </c>
      <c r="CK5874" t="s">
        <v>104</v>
      </c>
      <c r="CL5874" t="s">
        <v>34623</v>
      </c>
    </row>
    <row r="5875" spans="2:90" x14ac:dyDescent="0.3">
      <c r="B5875" t="s">
        <v>11304</v>
      </c>
      <c r="C5875" s="5">
        <v>258076805.59999999</v>
      </c>
      <c r="D5875" t="s">
        <v>238</v>
      </c>
      <c r="E5875" s="5">
        <v>258076805.59999999</v>
      </c>
      <c r="F5875" s="5">
        <v>0</v>
      </c>
      <c r="G5875" s="3">
        <v>44218</v>
      </c>
      <c r="H5875">
        <v>2021</v>
      </c>
      <c r="I5875" s="3">
        <v>44218</v>
      </c>
      <c r="J5875">
        <v>2021</v>
      </c>
      <c r="M5875">
        <v>20</v>
      </c>
      <c r="N5875" t="s">
        <v>209</v>
      </c>
      <c r="O5875">
        <v>2001</v>
      </c>
      <c r="P5875" t="s">
        <v>210</v>
      </c>
      <c r="Q5875">
        <v>203405</v>
      </c>
      <c r="R5875" t="s">
        <v>211</v>
      </c>
      <c r="S5875">
        <v>20</v>
      </c>
      <c r="T5875" t="s">
        <v>209</v>
      </c>
      <c r="U5875">
        <v>2001</v>
      </c>
      <c r="V5875" t="s">
        <v>210</v>
      </c>
      <c r="W5875">
        <v>203405</v>
      </c>
      <c r="X5875" t="s">
        <v>211</v>
      </c>
      <c r="Z5875" t="s">
        <v>239</v>
      </c>
      <c r="AA5875" t="s">
        <v>213</v>
      </c>
      <c r="AB5875" t="s">
        <v>102</v>
      </c>
      <c r="AC5875" t="s">
        <v>4360</v>
      </c>
      <c r="AD5875">
        <v>28492598</v>
      </c>
      <c r="AE5875" t="s">
        <v>4363</v>
      </c>
      <c r="AG5875" t="s">
        <v>4362</v>
      </c>
      <c r="AH5875">
        <v>1969443</v>
      </c>
      <c r="AI5875" t="s">
        <v>11305</v>
      </c>
      <c r="AJ5875" t="s">
        <v>103</v>
      </c>
      <c r="AK5875" t="s">
        <v>104</v>
      </c>
      <c r="AL5875" t="s">
        <v>4364</v>
      </c>
      <c r="AM5875" t="s">
        <v>4365</v>
      </c>
      <c r="AN5875" t="s">
        <v>322</v>
      </c>
      <c r="AO5875" t="s">
        <v>323</v>
      </c>
      <c r="AP5875" t="s">
        <v>324</v>
      </c>
      <c r="AQ5875">
        <v>20706</v>
      </c>
      <c r="AR5875">
        <v>4</v>
      </c>
      <c r="AU5875" t="s">
        <v>105</v>
      </c>
      <c r="AX5875" t="s">
        <v>324</v>
      </c>
      <c r="AZ5875">
        <v>90</v>
      </c>
      <c r="BA5875" t="s">
        <v>103</v>
      </c>
      <c r="BB5875" t="s">
        <v>104</v>
      </c>
      <c r="BC5875" t="s">
        <v>250</v>
      </c>
      <c r="BD5875" t="s">
        <v>226</v>
      </c>
      <c r="BE5875" t="s">
        <v>12312</v>
      </c>
      <c r="BF5875" t="s">
        <v>35214</v>
      </c>
      <c r="BI5875" t="s">
        <v>35215</v>
      </c>
      <c r="BJ5875" s="5">
        <v>61680</v>
      </c>
      <c r="BK5875" s="3">
        <v>44426</v>
      </c>
      <c r="BL5875">
        <v>2021</v>
      </c>
      <c r="BO5875" t="s">
        <v>35217</v>
      </c>
      <c r="BT5875" t="s">
        <v>103</v>
      </c>
      <c r="BU5875" t="s">
        <v>104</v>
      </c>
      <c r="BW5875" t="s">
        <v>1551</v>
      </c>
      <c r="BX5875" t="s">
        <v>323</v>
      </c>
      <c r="BZ5875">
        <v>212231269</v>
      </c>
      <c r="CE5875" t="s">
        <v>1551</v>
      </c>
      <c r="CF5875" t="s">
        <v>323</v>
      </c>
      <c r="CH5875">
        <v>212231269</v>
      </c>
      <c r="CJ5875" t="s">
        <v>103</v>
      </c>
      <c r="CK5875" t="s">
        <v>104</v>
      </c>
      <c r="CL5875" t="s">
        <v>34623</v>
      </c>
    </row>
    <row r="5876" spans="2:90" x14ac:dyDescent="0.3">
      <c r="B5876" t="s">
        <v>11304</v>
      </c>
      <c r="C5876" s="5">
        <v>258076805.59999999</v>
      </c>
      <c r="D5876" t="s">
        <v>238</v>
      </c>
      <c r="E5876" s="5">
        <v>258076805.59999999</v>
      </c>
      <c r="F5876" s="5">
        <v>0</v>
      </c>
      <c r="G5876" s="3">
        <v>44218</v>
      </c>
      <c r="H5876">
        <v>2021</v>
      </c>
      <c r="I5876" s="3">
        <v>44218</v>
      </c>
      <c r="J5876">
        <v>2021</v>
      </c>
      <c r="M5876">
        <v>20</v>
      </c>
      <c r="N5876" t="s">
        <v>209</v>
      </c>
      <c r="O5876">
        <v>2001</v>
      </c>
      <c r="P5876" t="s">
        <v>210</v>
      </c>
      <c r="Q5876">
        <v>203405</v>
      </c>
      <c r="R5876" t="s">
        <v>211</v>
      </c>
      <c r="S5876">
        <v>20</v>
      </c>
      <c r="T5876" t="s">
        <v>209</v>
      </c>
      <c r="U5876">
        <v>2001</v>
      </c>
      <c r="V5876" t="s">
        <v>210</v>
      </c>
      <c r="W5876">
        <v>203405</v>
      </c>
      <c r="X5876" t="s">
        <v>211</v>
      </c>
      <c r="Z5876" t="s">
        <v>239</v>
      </c>
      <c r="AA5876" t="s">
        <v>213</v>
      </c>
      <c r="AB5876" t="s">
        <v>102</v>
      </c>
      <c r="AC5876" t="s">
        <v>4360</v>
      </c>
      <c r="AD5876">
        <v>28492598</v>
      </c>
      <c r="AE5876" t="s">
        <v>4363</v>
      </c>
      <c r="AG5876" t="s">
        <v>4362</v>
      </c>
      <c r="AH5876">
        <v>1969443</v>
      </c>
      <c r="AI5876" t="s">
        <v>11305</v>
      </c>
      <c r="AJ5876" t="s">
        <v>103</v>
      </c>
      <c r="AK5876" t="s">
        <v>104</v>
      </c>
      <c r="AL5876" t="s">
        <v>4364</v>
      </c>
      <c r="AM5876" t="s">
        <v>4365</v>
      </c>
      <c r="AN5876" t="s">
        <v>322</v>
      </c>
      <c r="AO5876" t="s">
        <v>323</v>
      </c>
      <c r="AP5876" t="s">
        <v>324</v>
      </c>
      <c r="AQ5876">
        <v>20706</v>
      </c>
      <c r="AR5876">
        <v>4</v>
      </c>
      <c r="AU5876" t="s">
        <v>105</v>
      </c>
      <c r="AX5876" t="s">
        <v>324</v>
      </c>
      <c r="AZ5876">
        <v>90</v>
      </c>
      <c r="BA5876" t="s">
        <v>103</v>
      </c>
      <c r="BB5876" t="s">
        <v>104</v>
      </c>
      <c r="BC5876" t="s">
        <v>250</v>
      </c>
      <c r="BD5876" t="s">
        <v>226</v>
      </c>
      <c r="BE5876" t="s">
        <v>16920</v>
      </c>
      <c r="BF5876" t="s">
        <v>34610</v>
      </c>
      <c r="BI5876">
        <v>541785394</v>
      </c>
      <c r="BJ5876" s="5">
        <v>81250</v>
      </c>
      <c r="BK5876" s="3">
        <v>44378</v>
      </c>
      <c r="BL5876">
        <v>2021</v>
      </c>
      <c r="BO5876" t="s">
        <v>34615</v>
      </c>
      <c r="BT5876" t="s">
        <v>103</v>
      </c>
      <c r="BU5876" t="s">
        <v>104</v>
      </c>
      <c r="BW5876" t="s">
        <v>30008</v>
      </c>
      <c r="BX5876" t="s">
        <v>887</v>
      </c>
      <c r="BZ5876">
        <v>220424536</v>
      </c>
      <c r="CE5876" t="s">
        <v>30008</v>
      </c>
      <c r="CF5876" t="s">
        <v>887</v>
      </c>
      <c r="CH5876">
        <v>220424536</v>
      </c>
      <c r="CJ5876" t="s">
        <v>103</v>
      </c>
      <c r="CK5876" t="s">
        <v>104</v>
      </c>
      <c r="CL5876" t="s">
        <v>34611</v>
      </c>
    </row>
    <row r="5877" spans="2:90" x14ac:dyDescent="0.3">
      <c r="B5877" t="s">
        <v>11304</v>
      </c>
      <c r="C5877" s="5">
        <v>258076805.59999999</v>
      </c>
      <c r="D5877" t="s">
        <v>238</v>
      </c>
      <c r="E5877" s="5">
        <v>258076805.59999999</v>
      </c>
      <c r="F5877" s="5">
        <v>0</v>
      </c>
      <c r="G5877" s="3">
        <v>44218</v>
      </c>
      <c r="H5877">
        <v>2021</v>
      </c>
      <c r="I5877" s="3">
        <v>44218</v>
      </c>
      <c r="J5877">
        <v>2021</v>
      </c>
      <c r="M5877">
        <v>20</v>
      </c>
      <c r="N5877" t="s">
        <v>209</v>
      </c>
      <c r="O5877">
        <v>2001</v>
      </c>
      <c r="P5877" t="s">
        <v>210</v>
      </c>
      <c r="Q5877">
        <v>203405</v>
      </c>
      <c r="R5877" t="s">
        <v>211</v>
      </c>
      <c r="S5877">
        <v>20</v>
      </c>
      <c r="T5877" t="s">
        <v>209</v>
      </c>
      <c r="U5877">
        <v>2001</v>
      </c>
      <c r="V5877" t="s">
        <v>210</v>
      </c>
      <c r="W5877">
        <v>203405</v>
      </c>
      <c r="X5877" t="s">
        <v>211</v>
      </c>
      <c r="Z5877" t="s">
        <v>239</v>
      </c>
      <c r="AA5877" t="s">
        <v>213</v>
      </c>
      <c r="AB5877" t="s">
        <v>102</v>
      </c>
      <c r="AC5877" t="s">
        <v>4360</v>
      </c>
      <c r="AD5877">
        <v>28492598</v>
      </c>
      <c r="AE5877" t="s">
        <v>4363</v>
      </c>
      <c r="AG5877" t="s">
        <v>4362</v>
      </c>
      <c r="AH5877">
        <v>1969443</v>
      </c>
      <c r="AI5877" t="s">
        <v>11305</v>
      </c>
      <c r="AJ5877" t="s">
        <v>103</v>
      </c>
      <c r="AK5877" t="s">
        <v>104</v>
      </c>
      <c r="AL5877" t="s">
        <v>4364</v>
      </c>
      <c r="AM5877" t="s">
        <v>4365</v>
      </c>
      <c r="AN5877" t="s">
        <v>322</v>
      </c>
      <c r="AO5877" t="s">
        <v>323</v>
      </c>
      <c r="AP5877" t="s">
        <v>324</v>
      </c>
      <c r="AQ5877">
        <v>20706</v>
      </c>
      <c r="AR5877">
        <v>4</v>
      </c>
      <c r="AU5877" t="s">
        <v>105</v>
      </c>
      <c r="AX5877" t="s">
        <v>324</v>
      </c>
      <c r="AZ5877">
        <v>90</v>
      </c>
      <c r="BA5877" t="s">
        <v>103</v>
      </c>
      <c r="BB5877" t="s">
        <v>104</v>
      </c>
      <c r="BC5877" t="s">
        <v>250</v>
      </c>
      <c r="BD5877" t="s">
        <v>226</v>
      </c>
      <c r="BE5877" t="s">
        <v>12312</v>
      </c>
      <c r="BF5877" t="s">
        <v>35126</v>
      </c>
      <c r="BI5877" t="s">
        <v>35127</v>
      </c>
      <c r="BJ5877" s="5">
        <v>74923</v>
      </c>
      <c r="BK5877" s="3">
        <v>44405</v>
      </c>
      <c r="BL5877">
        <v>2021</v>
      </c>
      <c r="BO5877" t="s">
        <v>35130</v>
      </c>
      <c r="BT5877" t="s">
        <v>103</v>
      </c>
      <c r="BU5877" t="s">
        <v>104</v>
      </c>
      <c r="BW5877" t="s">
        <v>35129</v>
      </c>
      <c r="BX5877" t="s">
        <v>466</v>
      </c>
      <c r="BZ5877">
        <v>194622442</v>
      </c>
      <c r="CE5877" t="s">
        <v>35129</v>
      </c>
      <c r="CF5877" t="s">
        <v>466</v>
      </c>
      <c r="CH5877">
        <v>194622442</v>
      </c>
      <c r="CJ5877" t="s">
        <v>103</v>
      </c>
      <c r="CK5877" t="s">
        <v>104</v>
      </c>
      <c r="CL5877" t="s">
        <v>34623</v>
      </c>
    </row>
    <row r="5878" spans="2:90" x14ac:dyDescent="0.3">
      <c r="B5878" t="s">
        <v>11304</v>
      </c>
      <c r="C5878" s="5">
        <v>258076805.59999999</v>
      </c>
      <c r="D5878" t="s">
        <v>238</v>
      </c>
      <c r="E5878" s="5">
        <v>258076805.59999999</v>
      </c>
      <c r="F5878" s="5">
        <v>0</v>
      </c>
      <c r="G5878" s="3">
        <v>44218</v>
      </c>
      <c r="H5878">
        <v>2021</v>
      </c>
      <c r="I5878" s="3">
        <v>44218</v>
      </c>
      <c r="J5878">
        <v>2021</v>
      </c>
      <c r="M5878">
        <v>20</v>
      </c>
      <c r="N5878" t="s">
        <v>209</v>
      </c>
      <c r="O5878">
        <v>2001</v>
      </c>
      <c r="P5878" t="s">
        <v>210</v>
      </c>
      <c r="Q5878">
        <v>203405</v>
      </c>
      <c r="R5878" t="s">
        <v>211</v>
      </c>
      <c r="S5878">
        <v>20</v>
      </c>
      <c r="T5878" t="s">
        <v>209</v>
      </c>
      <c r="U5878">
        <v>2001</v>
      </c>
      <c r="V5878" t="s">
        <v>210</v>
      </c>
      <c r="W5878">
        <v>203405</v>
      </c>
      <c r="X5878" t="s">
        <v>211</v>
      </c>
      <c r="Z5878" t="s">
        <v>239</v>
      </c>
      <c r="AA5878" t="s">
        <v>213</v>
      </c>
      <c r="AB5878" t="s">
        <v>102</v>
      </c>
      <c r="AC5878" t="s">
        <v>4360</v>
      </c>
      <c r="AD5878">
        <v>28492598</v>
      </c>
      <c r="AE5878" t="s">
        <v>4363</v>
      </c>
      <c r="AG5878" t="s">
        <v>4362</v>
      </c>
      <c r="AH5878">
        <v>1969443</v>
      </c>
      <c r="AI5878" t="s">
        <v>11305</v>
      </c>
      <c r="AJ5878" t="s">
        <v>103</v>
      </c>
      <c r="AK5878" t="s">
        <v>104</v>
      </c>
      <c r="AL5878" t="s">
        <v>4364</v>
      </c>
      <c r="AM5878" t="s">
        <v>4365</v>
      </c>
      <c r="AN5878" t="s">
        <v>322</v>
      </c>
      <c r="AO5878" t="s">
        <v>323</v>
      </c>
      <c r="AP5878" t="s">
        <v>324</v>
      </c>
      <c r="AQ5878">
        <v>20706</v>
      </c>
      <c r="AR5878">
        <v>4</v>
      </c>
      <c r="AU5878" t="s">
        <v>105</v>
      </c>
      <c r="AX5878" t="s">
        <v>324</v>
      </c>
      <c r="AZ5878">
        <v>90</v>
      </c>
      <c r="BA5878" t="s">
        <v>103</v>
      </c>
      <c r="BB5878" t="s">
        <v>104</v>
      </c>
      <c r="BC5878" t="s">
        <v>250</v>
      </c>
      <c r="BD5878" t="s">
        <v>226</v>
      </c>
      <c r="BE5878" t="s">
        <v>12312</v>
      </c>
      <c r="BF5878" t="s">
        <v>35168</v>
      </c>
      <c r="BI5878" t="s">
        <v>35169</v>
      </c>
      <c r="BJ5878" s="5">
        <v>71485</v>
      </c>
      <c r="BK5878" s="3">
        <v>44405</v>
      </c>
      <c r="BL5878">
        <v>2021</v>
      </c>
      <c r="BO5878" t="s">
        <v>35171</v>
      </c>
      <c r="BT5878" t="s">
        <v>103</v>
      </c>
      <c r="BU5878" t="s">
        <v>104</v>
      </c>
      <c r="BW5878" t="s">
        <v>19441</v>
      </c>
      <c r="BX5878" t="s">
        <v>508</v>
      </c>
      <c r="BZ5878">
        <v>200366304</v>
      </c>
      <c r="CE5878" t="s">
        <v>19441</v>
      </c>
      <c r="CF5878" t="s">
        <v>508</v>
      </c>
      <c r="CH5878">
        <v>200366304</v>
      </c>
      <c r="CJ5878" t="s">
        <v>103</v>
      </c>
      <c r="CK5878" t="s">
        <v>104</v>
      </c>
      <c r="CL5878" t="s">
        <v>34623</v>
      </c>
    </row>
    <row r="5879" spans="2:90" x14ac:dyDescent="0.3">
      <c r="B5879" t="s">
        <v>11304</v>
      </c>
      <c r="C5879" s="5">
        <v>258076805.59999999</v>
      </c>
      <c r="D5879" t="s">
        <v>238</v>
      </c>
      <c r="E5879" s="5">
        <v>258076805.59999999</v>
      </c>
      <c r="F5879" s="5">
        <v>0</v>
      </c>
      <c r="G5879" s="3">
        <v>44218</v>
      </c>
      <c r="H5879">
        <v>2021</v>
      </c>
      <c r="I5879" s="3">
        <v>44218</v>
      </c>
      <c r="J5879">
        <v>2021</v>
      </c>
      <c r="M5879">
        <v>20</v>
      </c>
      <c r="N5879" t="s">
        <v>209</v>
      </c>
      <c r="O5879">
        <v>2001</v>
      </c>
      <c r="P5879" t="s">
        <v>210</v>
      </c>
      <c r="Q5879">
        <v>203405</v>
      </c>
      <c r="R5879" t="s">
        <v>211</v>
      </c>
      <c r="S5879">
        <v>20</v>
      </c>
      <c r="T5879" t="s">
        <v>209</v>
      </c>
      <c r="U5879">
        <v>2001</v>
      </c>
      <c r="V5879" t="s">
        <v>210</v>
      </c>
      <c r="W5879">
        <v>203405</v>
      </c>
      <c r="X5879" t="s">
        <v>211</v>
      </c>
      <c r="Z5879" t="s">
        <v>239</v>
      </c>
      <c r="AA5879" t="s">
        <v>213</v>
      </c>
      <c r="AB5879" t="s">
        <v>102</v>
      </c>
      <c r="AC5879" t="s">
        <v>4360</v>
      </c>
      <c r="AD5879">
        <v>28492598</v>
      </c>
      <c r="AE5879" t="s">
        <v>4363</v>
      </c>
      <c r="AG5879" t="s">
        <v>4362</v>
      </c>
      <c r="AH5879">
        <v>1969443</v>
      </c>
      <c r="AI5879" t="s">
        <v>11305</v>
      </c>
      <c r="AJ5879" t="s">
        <v>103</v>
      </c>
      <c r="AK5879" t="s">
        <v>104</v>
      </c>
      <c r="AL5879" t="s">
        <v>4364</v>
      </c>
      <c r="AM5879" t="s">
        <v>4365</v>
      </c>
      <c r="AN5879" t="s">
        <v>322</v>
      </c>
      <c r="AO5879" t="s">
        <v>323</v>
      </c>
      <c r="AP5879" t="s">
        <v>324</v>
      </c>
      <c r="AQ5879">
        <v>20706</v>
      </c>
      <c r="AR5879">
        <v>4</v>
      </c>
      <c r="AU5879" t="s">
        <v>105</v>
      </c>
      <c r="AX5879" t="s">
        <v>324</v>
      </c>
      <c r="AZ5879">
        <v>90</v>
      </c>
      <c r="BA5879" t="s">
        <v>103</v>
      </c>
      <c r="BB5879" t="s">
        <v>104</v>
      </c>
      <c r="BC5879" t="s">
        <v>250</v>
      </c>
      <c r="BD5879" t="s">
        <v>226</v>
      </c>
      <c r="BE5879" t="s">
        <v>12312</v>
      </c>
      <c r="BF5879" t="s">
        <v>34819</v>
      </c>
      <c r="BI5879" t="s">
        <v>34820</v>
      </c>
      <c r="BJ5879" s="5">
        <v>91256</v>
      </c>
      <c r="BK5879" s="3">
        <v>44524</v>
      </c>
      <c r="BL5879">
        <v>2021</v>
      </c>
      <c r="BN5879" t="s">
        <v>34820</v>
      </c>
      <c r="BO5879" t="s">
        <v>34822</v>
      </c>
      <c r="BT5879" t="s">
        <v>103</v>
      </c>
      <c r="BU5879" t="s">
        <v>104</v>
      </c>
      <c r="BW5879" t="s">
        <v>29925</v>
      </c>
      <c r="BX5879" t="s">
        <v>323</v>
      </c>
      <c r="BZ5879">
        <v>20744</v>
      </c>
      <c r="CE5879" t="s">
        <v>29925</v>
      </c>
      <c r="CF5879" t="s">
        <v>323</v>
      </c>
      <c r="CH5879">
        <v>20744</v>
      </c>
      <c r="CJ5879" t="s">
        <v>103</v>
      </c>
      <c r="CK5879" t="s">
        <v>104</v>
      </c>
      <c r="CL5879" t="s">
        <v>34623</v>
      </c>
    </row>
    <row r="5880" spans="2:90" x14ac:dyDescent="0.3">
      <c r="B5880" t="s">
        <v>11304</v>
      </c>
      <c r="C5880" s="5">
        <v>258076805.59999999</v>
      </c>
      <c r="D5880" t="s">
        <v>238</v>
      </c>
      <c r="E5880" s="5">
        <v>258076805.59999999</v>
      </c>
      <c r="F5880" s="5">
        <v>0</v>
      </c>
      <c r="G5880" s="3">
        <v>44218</v>
      </c>
      <c r="H5880">
        <v>2021</v>
      </c>
      <c r="I5880" s="3">
        <v>44218</v>
      </c>
      <c r="J5880">
        <v>2021</v>
      </c>
      <c r="M5880">
        <v>20</v>
      </c>
      <c r="N5880" t="s">
        <v>209</v>
      </c>
      <c r="O5880">
        <v>2001</v>
      </c>
      <c r="P5880" t="s">
        <v>210</v>
      </c>
      <c r="Q5880">
        <v>203405</v>
      </c>
      <c r="R5880" t="s">
        <v>211</v>
      </c>
      <c r="S5880">
        <v>20</v>
      </c>
      <c r="T5880" t="s">
        <v>209</v>
      </c>
      <c r="U5880">
        <v>2001</v>
      </c>
      <c r="V5880" t="s">
        <v>210</v>
      </c>
      <c r="W5880">
        <v>203405</v>
      </c>
      <c r="X5880" t="s">
        <v>211</v>
      </c>
      <c r="Z5880" t="s">
        <v>239</v>
      </c>
      <c r="AA5880" t="s">
        <v>213</v>
      </c>
      <c r="AB5880" t="s">
        <v>102</v>
      </c>
      <c r="AC5880" t="s">
        <v>4360</v>
      </c>
      <c r="AD5880">
        <v>28492598</v>
      </c>
      <c r="AE5880" t="s">
        <v>4363</v>
      </c>
      <c r="AG5880" t="s">
        <v>4362</v>
      </c>
      <c r="AH5880">
        <v>1969443</v>
      </c>
      <c r="AI5880" t="s">
        <v>11305</v>
      </c>
      <c r="AJ5880" t="s">
        <v>103</v>
      </c>
      <c r="AK5880" t="s">
        <v>104</v>
      </c>
      <c r="AL5880" t="s">
        <v>4364</v>
      </c>
      <c r="AM5880" t="s">
        <v>4365</v>
      </c>
      <c r="AN5880" t="s">
        <v>322</v>
      </c>
      <c r="AO5880" t="s">
        <v>323</v>
      </c>
      <c r="AP5880" t="s">
        <v>324</v>
      </c>
      <c r="AQ5880">
        <v>20706</v>
      </c>
      <c r="AR5880">
        <v>4</v>
      </c>
      <c r="AU5880" t="s">
        <v>105</v>
      </c>
      <c r="AX5880" t="s">
        <v>324</v>
      </c>
      <c r="AZ5880">
        <v>90</v>
      </c>
      <c r="BA5880" t="s">
        <v>103</v>
      </c>
      <c r="BB5880" t="s">
        <v>104</v>
      </c>
      <c r="BC5880" t="s">
        <v>250</v>
      </c>
      <c r="BD5880" t="s">
        <v>226</v>
      </c>
      <c r="BE5880" t="s">
        <v>12312</v>
      </c>
      <c r="BF5880" t="s">
        <v>35172</v>
      </c>
      <c r="BI5880" t="s">
        <v>35173</v>
      </c>
      <c r="BJ5880" s="5">
        <v>30546</v>
      </c>
      <c r="BK5880" s="3">
        <v>44439</v>
      </c>
      <c r="BL5880">
        <v>2021</v>
      </c>
      <c r="BO5880" t="s">
        <v>35175</v>
      </c>
      <c r="BT5880" t="s">
        <v>103</v>
      </c>
      <c r="BU5880" t="s">
        <v>104</v>
      </c>
      <c r="BW5880" t="s">
        <v>34609</v>
      </c>
      <c r="BX5880" t="s">
        <v>323</v>
      </c>
      <c r="BZ5880">
        <v>207061552</v>
      </c>
      <c r="CE5880" t="s">
        <v>34609</v>
      </c>
      <c r="CF5880" t="s">
        <v>323</v>
      </c>
      <c r="CH5880">
        <v>207061552</v>
      </c>
      <c r="CJ5880" t="s">
        <v>103</v>
      </c>
      <c r="CK5880" t="s">
        <v>104</v>
      </c>
      <c r="CL5880" t="s">
        <v>34623</v>
      </c>
    </row>
    <row r="5881" spans="2:90" x14ac:dyDescent="0.3">
      <c r="B5881" t="s">
        <v>11304</v>
      </c>
      <c r="C5881" s="5">
        <v>258076805.59999999</v>
      </c>
      <c r="D5881" t="s">
        <v>238</v>
      </c>
      <c r="E5881" s="5">
        <v>258076805.59999999</v>
      </c>
      <c r="F5881" s="5">
        <v>0</v>
      </c>
      <c r="G5881" s="3">
        <v>44218</v>
      </c>
      <c r="H5881">
        <v>2021</v>
      </c>
      <c r="I5881" s="3">
        <v>44218</v>
      </c>
      <c r="J5881">
        <v>2021</v>
      </c>
      <c r="M5881">
        <v>20</v>
      </c>
      <c r="N5881" t="s">
        <v>209</v>
      </c>
      <c r="O5881">
        <v>2001</v>
      </c>
      <c r="P5881" t="s">
        <v>210</v>
      </c>
      <c r="Q5881">
        <v>203405</v>
      </c>
      <c r="R5881" t="s">
        <v>211</v>
      </c>
      <c r="S5881">
        <v>20</v>
      </c>
      <c r="T5881" t="s">
        <v>209</v>
      </c>
      <c r="U5881">
        <v>2001</v>
      </c>
      <c r="V5881" t="s">
        <v>210</v>
      </c>
      <c r="W5881">
        <v>203405</v>
      </c>
      <c r="X5881" t="s">
        <v>211</v>
      </c>
      <c r="Z5881" t="s">
        <v>239</v>
      </c>
      <c r="AA5881" t="s">
        <v>213</v>
      </c>
      <c r="AB5881" t="s">
        <v>102</v>
      </c>
      <c r="AC5881" t="s">
        <v>4360</v>
      </c>
      <c r="AD5881">
        <v>28492598</v>
      </c>
      <c r="AE5881" t="s">
        <v>4363</v>
      </c>
      <c r="AG5881" t="s">
        <v>4362</v>
      </c>
      <c r="AH5881">
        <v>1969443</v>
      </c>
      <c r="AI5881" t="s">
        <v>11305</v>
      </c>
      <c r="AJ5881" t="s">
        <v>103</v>
      </c>
      <c r="AK5881" t="s">
        <v>104</v>
      </c>
      <c r="AL5881" t="s">
        <v>4364</v>
      </c>
      <c r="AM5881" t="s">
        <v>4365</v>
      </c>
      <c r="AN5881" t="s">
        <v>322</v>
      </c>
      <c r="AO5881" t="s">
        <v>323</v>
      </c>
      <c r="AP5881" t="s">
        <v>324</v>
      </c>
      <c r="AQ5881">
        <v>20706</v>
      </c>
      <c r="AR5881">
        <v>4</v>
      </c>
      <c r="AU5881" t="s">
        <v>105</v>
      </c>
      <c r="AX5881" t="s">
        <v>324</v>
      </c>
      <c r="AZ5881">
        <v>90</v>
      </c>
      <c r="BA5881" t="s">
        <v>103</v>
      </c>
      <c r="BB5881" t="s">
        <v>104</v>
      </c>
      <c r="BC5881" t="s">
        <v>250</v>
      </c>
      <c r="BD5881" t="s">
        <v>226</v>
      </c>
      <c r="BE5881" t="s">
        <v>12312</v>
      </c>
      <c r="BF5881" t="s">
        <v>35222</v>
      </c>
      <c r="BI5881" t="s">
        <v>35223</v>
      </c>
      <c r="BJ5881" s="5">
        <v>42015</v>
      </c>
      <c r="BK5881" s="3">
        <v>44439</v>
      </c>
      <c r="BL5881">
        <v>2021</v>
      </c>
      <c r="BO5881" t="s">
        <v>35175</v>
      </c>
      <c r="BT5881" t="s">
        <v>103</v>
      </c>
      <c r="BU5881" t="s">
        <v>104</v>
      </c>
      <c r="BW5881" t="s">
        <v>34609</v>
      </c>
      <c r="BX5881" t="s">
        <v>323</v>
      </c>
      <c r="BZ5881">
        <v>207061752</v>
      </c>
      <c r="CE5881" t="s">
        <v>34609</v>
      </c>
      <c r="CF5881" t="s">
        <v>323</v>
      </c>
      <c r="CH5881">
        <v>207061752</v>
      </c>
      <c r="CJ5881" t="s">
        <v>103</v>
      </c>
      <c r="CK5881" t="s">
        <v>104</v>
      </c>
      <c r="CL5881" t="s">
        <v>34623</v>
      </c>
    </row>
    <row r="5882" spans="2:90" x14ac:dyDescent="0.3">
      <c r="B5882" t="s">
        <v>11304</v>
      </c>
      <c r="C5882" s="5">
        <v>258076805.59999999</v>
      </c>
      <c r="D5882" t="s">
        <v>238</v>
      </c>
      <c r="E5882" s="5">
        <v>258076805.59999999</v>
      </c>
      <c r="F5882" s="5">
        <v>0</v>
      </c>
      <c r="G5882" s="3">
        <v>44218</v>
      </c>
      <c r="H5882">
        <v>2021</v>
      </c>
      <c r="I5882" s="3">
        <v>44218</v>
      </c>
      <c r="J5882">
        <v>2021</v>
      </c>
      <c r="M5882">
        <v>20</v>
      </c>
      <c r="N5882" t="s">
        <v>209</v>
      </c>
      <c r="O5882">
        <v>2001</v>
      </c>
      <c r="P5882" t="s">
        <v>210</v>
      </c>
      <c r="Q5882">
        <v>203405</v>
      </c>
      <c r="R5882" t="s">
        <v>211</v>
      </c>
      <c r="S5882">
        <v>20</v>
      </c>
      <c r="T5882" t="s">
        <v>209</v>
      </c>
      <c r="U5882">
        <v>2001</v>
      </c>
      <c r="V5882" t="s">
        <v>210</v>
      </c>
      <c r="W5882">
        <v>203405</v>
      </c>
      <c r="X5882" t="s">
        <v>211</v>
      </c>
      <c r="Z5882" t="s">
        <v>239</v>
      </c>
      <c r="AA5882" t="s">
        <v>213</v>
      </c>
      <c r="AB5882" t="s">
        <v>102</v>
      </c>
      <c r="AC5882" t="s">
        <v>4360</v>
      </c>
      <c r="AD5882">
        <v>28492598</v>
      </c>
      <c r="AE5882" t="s">
        <v>4363</v>
      </c>
      <c r="AG5882" t="s">
        <v>4362</v>
      </c>
      <c r="AH5882">
        <v>1969443</v>
      </c>
      <c r="AI5882" t="s">
        <v>11305</v>
      </c>
      <c r="AJ5882" t="s">
        <v>103</v>
      </c>
      <c r="AK5882" t="s">
        <v>104</v>
      </c>
      <c r="AL5882" t="s">
        <v>4364</v>
      </c>
      <c r="AM5882" t="s">
        <v>4365</v>
      </c>
      <c r="AN5882" t="s">
        <v>322</v>
      </c>
      <c r="AO5882" t="s">
        <v>323</v>
      </c>
      <c r="AP5882" t="s">
        <v>324</v>
      </c>
      <c r="AQ5882">
        <v>20706</v>
      </c>
      <c r="AR5882">
        <v>4</v>
      </c>
      <c r="AU5882" t="s">
        <v>105</v>
      </c>
      <c r="AX5882" t="s">
        <v>324</v>
      </c>
      <c r="AZ5882">
        <v>90</v>
      </c>
      <c r="BA5882" t="s">
        <v>103</v>
      </c>
      <c r="BB5882" t="s">
        <v>104</v>
      </c>
      <c r="BC5882" t="s">
        <v>250</v>
      </c>
      <c r="BD5882" t="s">
        <v>226</v>
      </c>
      <c r="BE5882" t="s">
        <v>12312</v>
      </c>
      <c r="BF5882" t="s">
        <v>34810</v>
      </c>
      <c r="BI5882" t="s">
        <v>34811</v>
      </c>
      <c r="BJ5882" s="5">
        <v>34496</v>
      </c>
      <c r="BK5882" s="3">
        <v>44509</v>
      </c>
      <c r="BL5882">
        <v>2021</v>
      </c>
      <c r="BN5882" t="s">
        <v>34811</v>
      </c>
      <c r="BO5882" t="s">
        <v>34814</v>
      </c>
      <c r="BT5882" t="s">
        <v>103</v>
      </c>
      <c r="BU5882" t="s">
        <v>104</v>
      </c>
      <c r="BW5882" t="s">
        <v>13451</v>
      </c>
      <c r="BX5882" t="s">
        <v>323</v>
      </c>
      <c r="BZ5882">
        <v>21201</v>
      </c>
      <c r="CE5882" t="s">
        <v>13451</v>
      </c>
      <c r="CF5882" t="s">
        <v>323</v>
      </c>
      <c r="CH5882">
        <v>21201</v>
      </c>
      <c r="CJ5882" t="s">
        <v>103</v>
      </c>
      <c r="CK5882" t="s">
        <v>104</v>
      </c>
      <c r="CL5882" t="s">
        <v>34623</v>
      </c>
    </row>
    <row r="5883" spans="2:90" x14ac:dyDescent="0.3">
      <c r="B5883" t="s">
        <v>11304</v>
      </c>
      <c r="C5883" s="5">
        <v>258076805.59999999</v>
      </c>
      <c r="D5883" t="s">
        <v>238</v>
      </c>
      <c r="E5883" s="5">
        <v>258076805.59999999</v>
      </c>
      <c r="F5883" s="5">
        <v>0</v>
      </c>
      <c r="G5883" s="3">
        <v>44218</v>
      </c>
      <c r="H5883">
        <v>2021</v>
      </c>
      <c r="I5883" s="3">
        <v>44218</v>
      </c>
      <c r="J5883">
        <v>2021</v>
      </c>
      <c r="M5883">
        <v>20</v>
      </c>
      <c r="N5883" t="s">
        <v>209</v>
      </c>
      <c r="O5883">
        <v>2001</v>
      </c>
      <c r="P5883" t="s">
        <v>210</v>
      </c>
      <c r="Q5883">
        <v>203405</v>
      </c>
      <c r="R5883" t="s">
        <v>211</v>
      </c>
      <c r="S5883">
        <v>20</v>
      </c>
      <c r="T5883" t="s">
        <v>209</v>
      </c>
      <c r="U5883">
        <v>2001</v>
      </c>
      <c r="V5883" t="s">
        <v>210</v>
      </c>
      <c r="W5883">
        <v>203405</v>
      </c>
      <c r="X5883" t="s">
        <v>211</v>
      </c>
      <c r="Z5883" t="s">
        <v>239</v>
      </c>
      <c r="AA5883" t="s">
        <v>213</v>
      </c>
      <c r="AB5883" t="s">
        <v>102</v>
      </c>
      <c r="AC5883" t="s">
        <v>4360</v>
      </c>
      <c r="AD5883">
        <v>28492598</v>
      </c>
      <c r="AE5883" t="s">
        <v>4363</v>
      </c>
      <c r="AG5883" t="s">
        <v>4362</v>
      </c>
      <c r="AH5883">
        <v>1969443</v>
      </c>
      <c r="AI5883" t="s">
        <v>11305</v>
      </c>
      <c r="AJ5883" t="s">
        <v>103</v>
      </c>
      <c r="AK5883" t="s">
        <v>104</v>
      </c>
      <c r="AL5883" t="s">
        <v>4364</v>
      </c>
      <c r="AM5883" t="s">
        <v>4365</v>
      </c>
      <c r="AN5883" t="s">
        <v>322</v>
      </c>
      <c r="AO5883" t="s">
        <v>323</v>
      </c>
      <c r="AP5883" t="s">
        <v>324</v>
      </c>
      <c r="AQ5883">
        <v>20706</v>
      </c>
      <c r="AR5883">
        <v>4</v>
      </c>
      <c r="AU5883" t="s">
        <v>105</v>
      </c>
      <c r="AX5883" t="s">
        <v>324</v>
      </c>
      <c r="AZ5883">
        <v>90</v>
      </c>
      <c r="BA5883" t="s">
        <v>103</v>
      </c>
      <c r="BB5883" t="s">
        <v>104</v>
      </c>
      <c r="BC5883" t="s">
        <v>250</v>
      </c>
      <c r="BD5883" t="s">
        <v>226</v>
      </c>
      <c r="BE5883" t="s">
        <v>12312</v>
      </c>
      <c r="BF5883" t="s">
        <v>35251</v>
      </c>
      <c r="BI5883" t="s">
        <v>35252</v>
      </c>
      <c r="BJ5883" s="5">
        <v>71079</v>
      </c>
      <c r="BK5883" s="3">
        <v>44405</v>
      </c>
      <c r="BL5883">
        <v>2021</v>
      </c>
      <c r="BO5883" t="s">
        <v>35254</v>
      </c>
      <c r="BT5883" t="s">
        <v>103</v>
      </c>
      <c r="BU5883" t="s">
        <v>104</v>
      </c>
      <c r="BW5883" t="s">
        <v>13451</v>
      </c>
      <c r="BX5883" t="s">
        <v>323</v>
      </c>
      <c r="BZ5883">
        <v>212026600</v>
      </c>
      <c r="CE5883" t="s">
        <v>13451</v>
      </c>
      <c r="CF5883" t="s">
        <v>323</v>
      </c>
      <c r="CH5883">
        <v>212026600</v>
      </c>
      <c r="CJ5883" t="s">
        <v>103</v>
      </c>
      <c r="CK5883" t="s">
        <v>104</v>
      </c>
      <c r="CL5883" t="s">
        <v>34623</v>
      </c>
    </row>
    <row r="5884" spans="2:90" x14ac:dyDescent="0.3">
      <c r="B5884" t="s">
        <v>11304</v>
      </c>
      <c r="C5884" s="5">
        <v>258076805.59999999</v>
      </c>
      <c r="D5884" t="s">
        <v>238</v>
      </c>
      <c r="E5884" s="5">
        <v>258076805.59999999</v>
      </c>
      <c r="F5884" s="5">
        <v>0</v>
      </c>
      <c r="G5884" s="3">
        <v>44218</v>
      </c>
      <c r="H5884">
        <v>2021</v>
      </c>
      <c r="I5884" s="3">
        <v>44218</v>
      </c>
      <c r="J5884">
        <v>2021</v>
      </c>
      <c r="M5884">
        <v>20</v>
      </c>
      <c r="N5884" t="s">
        <v>209</v>
      </c>
      <c r="O5884">
        <v>2001</v>
      </c>
      <c r="P5884" t="s">
        <v>210</v>
      </c>
      <c r="Q5884">
        <v>203405</v>
      </c>
      <c r="R5884" t="s">
        <v>211</v>
      </c>
      <c r="S5884">
        <v>20</v>
      </c>
      <c r="T5884" t="s">
        <v>209</v>
      </c>
      <c r="U5884">
        <v>2001</v>
      </c>
      <c r="V5884" t="s">
        <v>210</v>
      </c>
      <c r="W5884">
        <v>203405</v>
      </c>
      <c r="X5884" t="s">
        <v>211</v>
      </c>
      <c r="Z5884" t="s">
        <v>239</v>
      </c>
      <c r="AA5884" t="s">
        <v>213</v>
      </c>
      <c r="AB5884" t="s">
        <v>102</v>
      </c>
      <c r="AC5884" t="s">
        <v>4360</v>
      </c>
      <c r="AD5884">
        <v>28492598</v>
      </c>
      <c r="AE5884" t="s">
        <v>4363</v>
      </c>
      <c r="AG5884" t="s">
        <v>4362</v>
      </c>
      <c r="AH5884">
        <v>1969443</v>
      </c>
      <c r="AI5884" t="s">
        <v>11305</v>
      </c>
      <c r="AJ5884" t="s">
        <v>103</v>
      </c>
      <c r="AK5884" t="s">
        <v>104</v>
      </c>
      <c r="AL5884" t="s">
        <v>4364</v>
      </c>
      <c r="AM5884" t="s">
        <v>4365</v>
      </c>
      <c r="AN5884" t="s">
        <v>322</v>
      </c>
      <c r="AO5884" t="s">
        <v>323</v>
      </c>
      <c r="AP5884" t="s">
        <v>324</v>
      </c>
      <c r="AQ5884">
        <v>20706</v>
      </c>
      <c r="AR5884">
        <v>4</v>
      </c>
      <c r="AU5884" t="s">
        <v>105</v>
      </c>
      <c r="AX5884" t="s">
        <v>324</v>
      </c>
      <c r="AZ5884">
        <v>90</v>
      </c>
      <c r="BA5884" t="s">
        <v>103</v>
      </c>
      <c r="BB5884" t="s">
        <v>104</v>
      </c>
      <c r="BC5884" t="s">
        <v>250</v>
      </c>
      <c r="BD5884" t="s">
        <v>226</v>
      </c>
      <c r="BE5884" t="s">
        <v>16679</v>
      </c>
      <c r="BF5884" t="s">
        <v>34896</v>
      </c>
      <c r="BI5884" t="s">
        <v>34897</v>
      </c>
      <c r="BJ5884" s="5">
        <v>1426438</v>
      </c>
      <c r="BK5884" s="3">
        <v>44315</v>
      </c>
      <c r="BL5884">
        <v>2021</v>
      </c>
      <c r="BO5884" t="s">
        <v>30953</v>
      </c>
      <c r="BT5884" t="s">
        <v>103</v>
      </c>
      <c r="BU5884" t="s">
        <v>104</v>
      </c>
      <c r="BW5884" t="s">
        <v>30954</v>
      </c>
      <c r="BX5884" t="s">
        <v>323</v>
      </c>
      <c r="BZ5884">
        <v>217015402</v>
      </c>
      <c r="CE5884" t="s">
        <v>30954</v>
      </c>
      <c r="CF5884" t="s">
        <v>323</v>
      </c>
      <c r="CH5884">
        <v>217015402</v>
      </c>
      <c r="CJ5884" t="s">
        <v>103</v>
      </c>
      <c r="CK5884" t="s">
        <v>104</v>
      </c>
      <c r="CL5884" t="s">
        <v>34898</v>
      </c>
    </row>
    <row r="5885" spans="2:90" x14ac:dyDescent="0.3">
      <c r="B5885" t="s">
        <v>11304</v>
      </c>
      <c r="C5885" s="5">
        <v>258076805.59999999</v>
      </c>
      <c r="D5885" t="s">
        <v>238</v>
      </c>
      <c r="E5885" s="5">
        <v>258076805.59999999</v>
      </c>
      <c r="F5885" s="5">
        <v>0</v>
      </c>
      <c r="G5885" s="3">
        <v>44218</v>
      </c>
      <c r="H5885">
        <v>2021</v>
      </c>
      <c r="I5885" s="3">
        <v>44218</v>
      </c>
      <c r="J5885">
        <v>2021</v>
      </c>
      <c r="M5885">
        <v>20</v>
      </c>
      <c r="N5885" t="s">
        <v>209</v>
      </c>
      <c r="O5885">
        <v>2001</v>
      </c>
      <c r="P5885" t="s">
        <v>210</v>
      </c>
      <c r="Q5885">
        <v>203405</v>
      </c>
      <c r="R5885" t="s">
        <v>211</v>
      </c>
      <c r="S5885">
        <v>20</v>
      </c>
      <c r="T5885" t="s">
        <v>209</v>
      </c>
      <c r="U5885">
        <v>2001</v>
      </c>
      <c r="V5885" t="s">
        <v>210</v>
      </c>
      <c r="W5885">
        <v>203405</v>
      </c>
      <c r="X5885" t="s">
        <v>211</v>
      </c>
      <c r="Z5885" t="s">
        <v>239</v>
      </c>
      <c r="AA5885" t="s">
        <v>213</v>
      </c>
      <c r="AB5885" t="s">
        <v>102</v>
      </c>
      <c r="AC5885" t="s">
        <v>4360</v>
      </c>
      <c r="AD5885">
        <v>28492598</v>
      </c>
      <c r="AE5885" t="s">
        <v>4363</v>
      </c>
      <c r="AG5885" t="s">
        <v>4362</v>
      </c>
      <c r="AH5885">
        <v>1969443</v>
      </c>
      <c r="AI5885" t="s">
        <v>11305</v>
      </c>
      <c r="AJ5885" t="s">
        <v>103</v>
      </c>
      <c r="AK5885" t="s">
        <v>104</v>
      </c>
      <c r="AL5885" t="s">
        <v>4364</v>
      </c>
      <c r="AM5885" t="s">
        <v>4365</v>
      </c>
      <c r="AN5885" t="s">
        <v>322</v>
      </c>
      <c r="AO5885" t="s">
        <v>323</v>
      </c>
      <c r="AP5885" t="s">
        <v>324</v>
      </c>
      <c r="AQ5885">
        <v>20706</v>
      </c>
      <c r="AR5885">
        <v>4</v>
      </c>
      <c r="AU5885" t="s">
        <v>105</v>
      </c>
      <c r="AX5885" t="s">
        <v>324</v>
      </c>
      <c r="AZ5885">
        <v>90</v>
      </c>
      <c r="BA5885" t="s">
        <v>103</v>
      </c>
      <c r="BB5885" t="s">
        <v>104</v>
      </c>
      <c r="BC5885" t="s">
        <v>250</v>
      </c>
      <c r="BD5885" t="s">
        <v>226</v>
      </c>
      <c r="BE5885" t="s">
        <v>16679</v>
      </c>
      <c r="BF5885" t="s">
        <v>34877</v>
      </c>
      <c r="BI5885" t="s">
        <v>34878</v>
      </c>
      <c r="BJ5885" s="5">
        <v>1685427</v>
      </c>
      <c r="BK5885" s="3">
        <v>44315</v>
      </c>
      <c r="BL5885">
        <v>2021</v>
      </c>
      <c r="BO5885" t="s">
        <v>34882</v>
      </c>
      <c r="BT5885" t="s">
        <v>103</v>
      </c>
      <c r="BU5885" t="s">
        <v>104</v>
      </c>
      <c r="BW5885" t="s">
        <v>12356</v>
      </c>
      <c r="BX5885" t="s">
        <v>323</v>
      </c>
      <c r="BZ5885">
        <v>215501535</v>
      </c>
      <c r="CE5885" t="s">
        <v>12356</v>
      </c>
      <c r="CF5885" t="s">
        <v>323</v>
      </c>
      <c r="CH5885">
        <v>215501535</v>
      </c>
      <c r="CJ5885" t="s">
        <v>103</v>
      </c>
      <c r="CK5885" t="s">
        <v>104</v>
      </c>
      <c r="CL5885" t="s">
        <v>34879</v>
      </c>
    </row>
    <row r="5886" spans="2:90" x14ac:dyDescent="0.3">
      <c r="B5886" t="s">
        <v>11304</v>
      </c>
      <c r="C5886" s="5">
        <v>258076805.59999999</v>
      </c>
      <c r="D5886" t="s">
        <v>238</v>
      </c>
      <c r="E5886" s="5">
        <v>258076805.59999999</v>
      </c>
      <c r="F5886" s="5">
        <v>0</v>
      </c>
      <c r="G5886" s="3">
        <v>44218</v>
      </c>
      <c r="H5886">
        <v>2021</v>
      </c>
      <c r="I5886" s="3">
        <v>44218</v>
      </c>
      <c r="J5886">
        <v>2021</v>
      </c>
      <c r="M5886">
        <v>20</v>
      </c>
      <c r="N5886" t="s">
        <v>209</v>
      </c>
      <c r="O5886">
        <v>2001</v>
      </c>
      <c r="P5886" t="s">
        <v>210</v>
      </c>
      <c r="Q5886">
        <v>203405</v>
      </c>
      <c r="R5886" t="s">
        <v>211</v>
      </c>
      <c r="S5886">
        <v>20</v>
      </c>
      <c r="T5886" t="s">
        <v>209</v>
      </c>
      <c r="U5886">
        <v>2001</v>
      </c>
      <c r="V5886" t="s">
        <v>210</v>
      </c>
      <c r="W5886">
        <v>203405</v>
      </c>
      <c r="X5886" t="s">
        <v>211</v>
      </c>
      <c r="Z5886" t="s">
        <v>239</v>
      </c>
      <c r="AA5886" t="s">
        <v>213</v>
      </c>
      <c r="AB5886" t="s">
        <v>102</v>
      </c>
      <c r="AC5886" t="s">
        <v>4360</v>
      </c>
      <c r="AD5886">
        <v>28492598</v>
      </c>
      <c r="AE5886" t="s">
        <v>4363</v>
      </c>
      <c r="AG5886" t="s">
        <v>4362</v>
      </c>
      <c r="AH5886">
        <v>1969443</v>
      </c>
      <c r="AI5886" t="s">
        <v>11305</v>
      </c>
      <c r="AJ5886" t="s">
        <v>103</v>
      </c>
      <c r="AK5886" t="s">
        <v>104</v>
      </c>
      <c r="AL5886" t="s">
        <v>4364</v>
      </c>
      <c r="AM5886" t="s">
        <v>4365</v>
      </c>
      <c r="AN5886" t="s">
        <v>322</v>
      </c>
      <c r="AO5886" t="s">
        <v>323</v>
      </c>
      <c r="AP5886" t="s">
        <v>324</v>
      </c>
      <c r="AQ5886">
        <v>20706</v>
      </c>
      <c r="AR5886">
        <v>4</v>
      </c>
      <c r="AU5886" t="s">
        <v>105</v>
      </c>
      <c r="AX5886" t="s">
        <v>324</v>
      </c>
      <c r="AZ5886">
        <v>90</v>
      </c>
      <c r="BA5886" t="s">
        <v>103</v>
      </c>
      <c r="BB5886" t="s">
        <v>104</v>
      </c>
      <c r="BC5886" t="s">
        <v>250</v>
      </c>
      <c r="BD5886" t="s">
        <v>226</v>
      </c>
      <c r="BE5886" t="s">
        <v>12312</v>
      </c>
      <c r="BF5886" t="s">
        <v>34788</v>
      </c>
      <c r="BI5886" t="s">
        <v>34789</v>
      </c>
      <c r="BJ5886" s="5">
        <v>57040</v>
      </c>
      <c r="BK5886" s="3">
        <v>44550</v>
      </c>
      <c r="BL5886">
        <v>2021</v>
      </c>
      <c r="BN5886" t="s">
        <v>34789</v>
      </c>
      <c r="BO5886" t="s">
        <v>34791</v>
      </c>
      <c r="BT5886" t="s">
        <v>103</v>
      </c>
      <c r="BU5886" t="s">
        <v>104</v>
      </c>
      <c r="BW5886" t="s">
        <v>13451</v>
      </c>
      <c r="BX5886" t="s">
        <v>323</v>
      </c>
      <c r="BZ5886">
        <v>21223</v>
      </c>
      <c r="CE5886" t="s">
        <v>13451</v>
      </c>
      <c r="CF5886" t="s">
        <v>323</v>
      </c>
      <c r="CH5886">
        <v>21223</v>
      </c>
      <c r="CJ5886" t="s">
        <v>103</v>
      </c>
      <c r="CK5886" t="s">
        <v>104</v>
      </c>
      <c r="CL5886" t="s">
        <v>34623</v>
      </c>
    </row>
    <row r="5887" spans="2:90" x14ac:dyDescent="0.3">
      <c r="B5887" t="s">
        <v>11304</v>
      </c>
      <c r="C5887" s="5">
        <v>258076805.59999999</v>
      </c>
      <c r="D5887" t="s">
        <v>238</v>
      </c>
      <c r="E5887" s="5">
        <v>258076805.59999999</v>
      </c>
      <c r="F5887" s="5">
        <v>0</v>
      </c>
      <c r="G5887" s="3">
        <v>44218</v>
      </c>
      <c r="H5887">
        <v>2021</v>
      </c>
      <c r="I5887" s="3">
        <v>44218</v>
      </c>
      <c r="J5887">
        <v>2021</v>
      </c>
      <c r="M5887">
        <v>20</v>
      </c>
      <c r="N5887" t="s">
        <v>209</v>
      </c>
      <c r="O5887">
        <v>2001</v>
      </c>
      <c r="P5887" t="s">
        <v>210</v>
      </c>
      <c r="Q5887">
        <v>203405</v>
      </c>
      <c r="R5887" t="s">
        <v>211</v>
      </c>
      <c r="S5887">
        <v>20</v>
      </c>
      <c r="T5887" t="s">
        <v>209</v>
      </c>
      <c r="U5887">
        <v>2001</v>
      </c>
      <c r="V5887" t="s">
        <v>210</v>
      </c>
      <c r="W5887">
        <v>203405</v>
      </c>
      <c r="X5887" t="s">
        <v>211</v>
      </c>
      <c r="Z5887" t="s">
        <v>239</v>
      </c>
      <c r="AA5887" t="s">
        <v>213</v>
      </c>
      <c r="AB5887" t="s">
        <v>102</v>
      </c>
      <c r="AC5887" t="s">
        <v>4360</v>
      </c>
      <c r="AD5887">
        <v>28492598</v>
      </c>
      <c r="AE5887" t="s">
        <v>4363</v>
      </c>
      <c r="AG5887" t="s">
        <v>4362</v>
      </c>
      <c r="AH5887">
        <v>1969443</v>
      </c>
      <c r="AI5887" t="s">
        <v>11305</v>
      </c>
      <c r="AJ5887" t="s">
        <v>103</v>
      </c>
      <c r="AK5887" t="s">
        <v>104</v>
      </c>
      <c r="AL5887" t="s">
        <v>4364</v>
      </c>
      <c r="AM5887" t="s">
        <v>4365</v>
      </c>
      <c r="AN5887" t="s">
        <v>322</v>
      </c>
      <c r="AO5887" t="s">
        <v>323</v>
      </c>
      <c r="AP5887" t="s">
        <v>324</v>
      </c>
      <c r="AQ5887">
        <v>20706</v>
      </c>
      <c r="AR5887">
        <v>4</v>
      </c>
      <c r="AU5887" t="s">
        <v>105</v>
      </c>
      <c r="AX5887" t="s">
        <v>324</v>
      </c>
      <c r="AZ5887">
        <v>90</v>
      </c>
      <c r="BA5887" t="s">
        <v>103</v>
      </c>
      <c r="BB5887" t="s">
        <v>104</v>
      </c>
      <c r="BC5887" t="s">
        <v>250</v>
      </c>
      <c r="BD5887" t="s">
        <v>226</v>
      </c>
      <c r="BE5887" t="s">
        <v>12312</v>
      </c>
      <c r="BF5887" t="s">
        <v>35267</v>
      </c>
      <c r="BI5887" t="s">
        <v>35268</v>
      </c>
      <c r="BJ5887" s="5">
        <v>35979</v>
      </c>
      <c r="BK5887" s="3">
        <v>44405</v>
      </c>
      <c r="BL5887">
        <v>2021</v>
      </c>
      <c r="BO5887" t="s">
        <v>35270</v>
      </c>
      <c r="BT5887" t="s">
        <v>103</v>
      </c>
      <c r="BU5887" t="s">
        <v>104</v>
      </c>
      <c r="BW5887" t="s">
        <v>13451</v>
      </c>
      <c r="BX5887" t="s">
        <v>323</v>
      </c>
      <c r="BZ5887">
        <v>212233236</v>
      </c>
      <c r="CE5887" t="s">
        <v>13451</v>
      </c>
      <c r="CF5887" t="s">
        <v>323</v>
      </c>
      <c r="CH5887">
        <v>212233236</v>
      </c>
      <c r="CJ5887" t="s">
        <v>103</v>
      </c>
      <c r="CK5887" t="s">
        <v>104</v>
      </c>
      <c r="CL5887" t="s">
        <v>34623</v>
      </c>
    </row>
    <row r="5888" spans="2:90" x14ac:dyDescent="0.3">
      <c r="B5888" t="s">
        <v>11304</v>
      </c>
      <c r="C5888" s="5">
        <v>258076805.59999999</v>
      </c>
      <c r="D5888" t="s">
        <v>238</v>
      </c>
      <c r="E5888" s="5">
        <v>258076805.59999999</v>
      </c>
      <c r="F5888" s="5">
        <v>0</v>
      </c>
      <c r="G5888" s="3">
        <v>44218</v>
      </c>
      <c r="H5888">
        <v>2021</v>
      </c>
      <c r="I5888" s="3">
        <v>44218</v>
      </c>
      <c r="J5888">
        <v>2021</v>
      </c>
      <c r="M5888">
        <v>20</v>
      </c>
      <c r="N5888" t="s">
        <v>209</v>
      </c>
      <c r="O5888">
        <v>2001</v>
      </c>
      <c r="P5888" t="s">
        <v>210</v>
      </c>
      <c r="Q5888">
        <v>203405</v>
      </c>
      <c r="R5888" t="s">
        <v>211</v>
      </c>
      <c r="S5888">
        <v>20</v>
      </c>
      <c r="T5888" t="s">
        <v>209</v>
      </c>
      <c r="U5888">
        <v>2001</v>
      </c>
      <c r="V5888" t="s">
        <v>210</v>
      </c>
      <c r="W5888">
        <v>203405</v>
      </c>
      <c r="X5888" t="s">
        <v>211</v>
      </c>
      <c r="Z5888" t="s">
        <v>239</v>
      </c>
      <c r="AA5888" t="s">
        <v>213</v>
      </c>
      <c r="AB5888" t="s">
        <v>102</v>
      </c>
      <c r="AC5888" t="s">
        <v>4360</v>
      </c>
      <c r="AD5888">
        <v>28492598</v>
      </c>
      <c r="AE5888" t="s">
        <v>4363</v>
      </c>
      <c r="AG5888" t="s">
        <v>4362</v>
      </c>
      <c r="AH5888">
        <v>1969443</v>
      </c>
      <c r="AI5888" t="s">
        <v>11305</v>
      </c>
      <c r="AJ5888" t="s">
        <v>103</v>
      </c>
      <c r="AK5888" t="s">
        <v>104</v>
      </c>
      <c r="AL5888" t="s">
        <v>4364</v>
      </c>
      <c r="AM5888" t="s">
        <v>4365</v>
      </c>
      <c r="AN5888" t="s">
        <v>322</v>
      </c>
      <c r="AO5888" t="s">
        <v>323</v>
      </c>
      <c r="AP5888" t="s">
        <v>324</v>
      </c>
      <c r="AQ5888">
        <v>20706</v>
      </c>
      <c r="AR5888">
        <v>4</v>
      </c>
      <c r="AU5888" t="s">
        <v>105</v>
      </c>
      <c r="AX5888" t="s">
        <v>324</v>
      </c>
      <c r="AZ5888">
        <v>90</v>
      </c>
      <c r="BA5888" t="s">
        <v>103</v>
      </c>
      <c r="BB5888" t="s">
        <v>104</v>
      </c>
      <c r="BC5888" t="s">
        <v>250</v>
      </c>
      <c r="BD5888" t="s">
        <v>226</v>
      </c>
      <c r="BE5888" t="s">
        <v>12312</v>
      </c>
      <c r="BF5888" t="s">
        <v>35164</v>
      </c>
      <c r="BI5888" t="s">
        <v>35165</v>
      </c>
      <c r="BJ5888" s="5">
        <v>459516</v>
      </c>
      <c r="BK5888" s="3">
        <v>44405</v>
      </c>
      <c r="BL5888">
        <v>2021</v>
      </c>
      <c r="BO5888" t="s">
        <v>35167</v>
      </c>
      <c r="BT5888" t="s">
        <v>103</v>
      </c>
      <c r="BU5888" t="s">
        <v>104</v>
      </c>
      <c r="BW5888" t="s">
        <v>21597</v>
      </c>
      <c r="BX5888" t="s">
        <v>336</v>
      </c>
      <c r="BZ5888">
        <v>146041718</v>
      </c>
      <c r="CE5888" t="s">
        <v>21597</v>
      </c>
      <c r="CF5888" t="s">
        <v>336</v>
      </c>
      <c r="CH5888">
        <v>146041718</v>
      </c>
      <c r="CJ5888" t="s">
        <v>103</v>
      </c>
      <c r="CK5888" t="s">
        <v>104</v>
      </c>
      <c r="CL5888" t="s">
        <v>34623</v>
      </c>
    </row>
    <row r="5889" spans="2:90" x14ac:dyDescent="0.3">
      <c r="B5889" t="s">
        <v>11304</v>
      </c>
      <c r="C5889" s="5">
        <v>258076805.59999999</v>
      </c>
      <c r="D5889" t="s">
        <v>238</v>
      </c>
      <c r="E5889" s="5">
        <v>258076805.59999999</v>
      </c>
      <c r="F5889" s="5">
        <v>0</v>
      </c>
      <c r="G5889" s="3">
        <v>44218</v>
      </c>
      <c r="H5889">
        <v>2021</v>
      </c>
      <c r="I5889" s="3">
        <v>44218</v>
      </c>
      <c r="J5889">
        <v>2021</v>
      </c>
      <c r="M5889">
        <v>20</v>
      </c>
      <c r="N5889" t="s">
        <v>209</v>
      </c>
      <c r="O5889">
        <v>2001</v>
      </c>
      <c r="P5889" t="s">
        <v>210</v>
      </c>
      <c r="Q5889">
        <v>203405</v>
      </c>
      <c r="R5889" t="s">
        <v>211</v>
      </c>
      <c r="S5889">
        <v>20</v>
      </c>
      <c r="T5889" t="s">
        <v>209</v>
      </c>
      <c r="U5889">
        <v>2001</v>
      </c>
      <c r="V5889" t="s">
        <v>210</v>
      </c>
      <c r="W5889">
        <v>203405</v>
      </c>
      <c r="X5889" t="s">
        <v>211</v>
      </c>
      <c r="Z5889" t="s">
        <v>239</v>
      </c>
      <c r="AA5889" t="s">
        <v>213</v>
      </c>
      <c r="AB5889" t="s">
        <v>102</v>
      </c>
      <c r="AC5889" t="s">
        <v>4360</v>
      </c>
      <c r="AD5889">
        <v>28492598</v>
      </c>
      <c r="AE5889" t="s">
        <v>4363</v>
      </c>
      <c r="AG5889" t="s">
        <v>4362</v>
      </c>
      <c r="AH5889">
        <v>1969443</v>
      </c>
      <c r="AI5889" t="s">
        <v>11305</v>
      </c>
      <c r="AJ5889" t="s">
        <v>103</v>
      </c>
      <c r="AK5889" t="s">
        <v>104</v>
      </c>
      <c r="AL5889" t="s">
        <v>4364</v>
      </c>
      <c r="AM5889" t="s">
        <v>4365</v>
      </c>
      <c r="AN5889" t="s">
        <v>322</v>
      </c>
      <c r="AO5889" t="s">
        <v>323</v>
      </c>
      <c r="AP5889" t="s">
        <v>324</v>
      </c>
      <c r="AQ5889">
        <v>20706</v>
      </c>
      <c r="AR5889">
        <v>4</v>
      </c>
      <c r="AU5889" t="s">
        <v>105</v>
      </c>
      <c r="AX5889" t="s">
        <v>324</v>
      </c>
      <c r="AZ5889">
        <v>90</v>
      </c>
      <c r="BA5889" t="s">
        <v>103</v>
      </c>
      <c r="BB5889" t="s">
        <v>104</v>
      </c>
      <c r="BC5889" t="s">
        <v>250</v>
      </c>
      <c r="BD5889" t="s">
        <v>226</v>
      </c>
      <c r="BE5889" t="s">
        <v>12312</v>
      </c>
      <c r="BF5889" t="s">
        <v>34823</v>
      </c>
      <c r="BI5889" t="s">
        <v>34824</v>
      </c>
      <c r="BJ5889" s="5">
        <v>388372</v>
      </c>
      <c r="BK5889" s="3">
        <v>44484</v>
      </c>
      <c r="BL5889">
        <v>2021</v>
      </c>
      <c r="BN5889" t="s">
        <v>34824</v>
      </c>
      <c r="BO5889" t="s">
        <v>34826</v>
      </c>
      <c r="BT5889" t="s">
        <v>103</v>
      </c>
      <c r="BU5889" t="s">
        <v>104</v>
      </c>
      <c r="BW5889" t="s">
        <v>29946</v>
      </c>
      <c r="BX5889" t="s">
        <v>323</v>
      </c>
      <c r="BZ5889">
        <v>20785</v>
      </c>
      <c r="CE5889" t="s">
        <v>29946</v>
      </c>
      <c r="CF5889" t="s">
        <v>323</v>
      </c>
      <c r="CH5889">
        <v>20785</v>
      </c>
      <c r="CJ5889" t="s">
        <v>103</v>
      </c>
      <c r="CK5889" t="s">
        <v>104</v>
      </c>
      <c r="CL5889" t="s">
        <v>34623</v>
      </c>
    </row>
    <row r="5890" spans="2:90" x14ac:dyDescent="0.3">
      <c r="B5890" t="s">
        <v>11304</v>
      </c>
      <c r="C5890" s="5">
        <v>258076805.59999999</v>
      </c>
      <c r="D5890" t="s">
        <v>238</v>
      </c>
      <c r="E5890" s="5">
        <v>258076805.59999999</v>
      </c>
      <c r="F5890" s="5">
        <v>0</v>
      </c>
      <c r="G5890" s="3">
        <v>44218</v>
      </c>
      <c r="H5890">
        <v>2021</v>
      </c>
      <c r="I5890" s="3">
        <v>44218</v>
      </c>
      <c r="J5890">
        <v>2021</v>
      </c>
      <c r="M5890">
        <v>20</v>
      </c>
      <c r="N5890" t="s">
        <v>209</v>
      </c>
      <c r="O5890">
        <v>2001</v>
      </c>
      <c r="P5890" t="s">
        <v>210</v>
      </c>
      <c r="Q5890">
        <v>203405</v>
      </c>
      <c r="R5890" t="s">
        <v>211</v>
      </c>
      <c r="S5890">
        <v>20</v>
      </c>
      <c r="T5890" t="s">
        <v>209</v>
      </c>
      <c r="U5890">
        <v>2001</v>
      </c>
      <c r="V5890" t="s">
        <v>210</v>
      </c>
      <c r="W5890">
        <v>203405</v>
      </c>
      <c r="X5890" t="s">
        <v>211</v>
      </c>
      <c r="Z5890" t="s">
        <v>239</v>
      </c>
      <c r="AA5890" t="s">
        <v>213</v>
      </c>
      <c r="AB5890" t="s">
        <v>102</v>
      </c>
      <c r="AC5890" t="s">
        <v>4360</v>
      </c>
      <c r="AD5890">
        <v>28492598</v>
      </c>
      <c r="AE5890" t="s">
        <v>4363</v>
      </c>
      <c r="AG5890" t="s">
        <v>4362</v>
      </c>
      <c r="AH5890">
        <v>1969443</v>
      </c>
      <c r="AI5890" t="s">
        <v>11305</v>
      </c>
      <c r="AJ5890" t="s">
        <v>103</v>
      </c>
      <c r="AK5890" t="s">
        <v>104</v>
      </c>
      <c r="AL5890" t="s">
        <v>4364</v>
      </c>
      <c r="AM5890" t="s">
        <v>4365</v>
      </c>
      <c r="AN5890" t="s">
        <v>322</v>
      </c>
      <c r="AO5890" t="s">
        <v>323</v>
      </c>
      <c r="AP5890" t="s">
        <v>324</v>
      </c>
      <c r="AQ5890">
        <v>20706</v>
      </c>
      <c r="AR5890">
        <v>4</v>
      </c>
      <c r="AU5890" t="s">
        <v>105</v>
      </c>
      <c r="AX5890" t="s">
        <v>324</v>
      </c>
      <c r="AZ5890">
        <v>90</v>
      </c>
      <c r="BA5890" t="s">
        <v>103</v>
      </c>
      <c r="BB5890" t="s">
        <v>104</v>
      </c>
      <c r="BC5890" t="s">
        <v>250</v>
      </c>
      <c r="BD5890" t="s">
        <v>226</v>
      </c>
      <c r="BE5890" t="s">
        <v>12312</v>
      </c>
      <c r="BF5890" t="s">
        <v>35032</v>
      </c>
      <c r="BI5890" t="s">
        <v>35033</v>
      </c>
      <c r="BJ5890" s="5">
        <v>143597</v>
      </c>
      <c r="BK5890" s="3">
        <v>44414</v>
      </c>
      <c r="BL5890">
        <v>2021</v>
      </c>
      <c r="BO5890" t="s">
        <v>35034</v>
      </c>
      <c r="BT5890" t="s">
        <v>103</v>
      </c>
      <c r="BU5890" t="s">
        <v>104</v>
      </c>
      <c r="BW5890" t="s">
        <v>20468</v>
      </c>
      <c r="BX5890" t="s">
        <v>323</v>
      </c>
      <c r="BZ5890">
        <v>210462390</v>
      </c>
      <c r="CE5890" t="s">
        <v>20468</v>
      </c>
      <c r="CF5890" t="s">
        <v>323</v>
      </c>
      <c r="CH5890">
        <v>210462390</v>
      </c>
      <c r="CJ5890" t="s">
        <v>103</v>
      </c>
      <c r="CK5890" t="s">
        <v>104</v>
      </c>
      <c r="CL5890" t="s">
        <v>34623</v>
      </c>
    </row>
    <row r="5891" spans="2:90" x14ac:dyDescent="0.3">
      <c r="B5891" t="s">
        <v>11304</v>
      </c>
      <c r="C5891" s="5">
        <v>258076805.59999999</v>
      </c>
      <c r="D5891" t="s">
        <v>238</v>
      </c>
      <c r="E5891" s="5">
        <v>258076805.59999999</v>
      </c>
      <c r="F5891" s="5">
        <v>0</v>
      </c>
      <c r="G5891" s="3">
        <v>44218</v>
      </c>
      <c r="H5891">
        <v>2021</v>
      </c>
      <c r="I5891" s="3">
        <v>44218</v>
      </c>
      <c r="J5891">
        <v>2021</v>
      </c>
      <c r="M5891">
        <v>20</v>
      </c>
      <c r="N5891" t="s">
        <v>209</v>
      </c>
      <c r="O5891">
        <v>2001</v>
      </c>
      <c r="P5891" t="s">
        <v>210</v>
      </c>
      <c r="Q5891">
        <v>203405</v>
      </c>
      <c r="R5891" t="s">
        <v>211</v>
      </c>
      <c r="S5891">
        <v>20</v>
      </c>
      <c r="T5891" t="s">
        <v>209</v>
      </c>
      <c r="U5891">
        <v>2001</v>
      </c>
      <c r="V5891" t="s">
        <v>210</v>
      </c>
      <c r="W5891">
        <v>203405</v>
      </c>
      <c r="X5891" t="s">
        <v>211</v>
      </c>
      <c r="Z5891" t="s">
        <v>239</v>
      </c>
      <c r="AA5891" t="s">
        <v>213</v>
      </c>
      <c r="AB5891" t="s">
        <v>102</v>
      </c>
      <c r="AC5891" t="s">
        <v>4360</v>
      </c>
      <c r="AD5891">
        <v>28492598</v>
      </c>
      <c r="AE5891" t="s">
        <v>4363</v>
      </c>
      <c r="AG5891" t="s">
        <v>4362</v>
      </c>
      <c r="AH5891">
        <v>1969443</v>
      </c>
      <c r="AI5891" t="s">
        <v>11305</v>
      </c>
      <c r="AJ5891" t="s">
        <v>103</v>
      </c>
      <c r="AK5891" t="s">
        <v>104</v>
      </c>
      <c r="AL5891" t="s">
        <v>4364</v>
      </c>
      <c r="AM5891" t="s">
        <v>4365</v>
      </c>
      <c r="AN5891" t="s">
        <v>322</v>
      </c>
      <c r="AO5891" t="s">
        <v>323</v>
      </c>
      <c r="AP5891" t="s">
        <v>324</v>
      </c>
      <c r="AQ5891">
        <v>20706</v>
      </c>
      <c r="AR5891">
        <v>4</v>
      </c>
      <c r="AU5891" t="s">
        <v>105</v>
      </c>
      <c r="AX5891" t="s">
        <v>324</v>
      </c>
      <c r="AZ5891">
        <v>90</v>
      </c>
      <c r="BA5891" t="s">
        <v>103</v>
      </c>
      <c r="BB5891" t="s">
        <v>104</v>
      </c>
      <c r="BC5891" t="s">
        <v>250</v>
      </c>
      <c r="BD5891" t="s">
        <v>226</v>
      </c>
      <c r="BE5891" t="s">
        <v>12312</v>
      </c>
      <c r="BF5891" t="s">
        <v>34815</v>
      </c>
      <c r="BI5891" t="s">
        <v>34816</v>
      </c>
      <c r="BJ5891" s="5">
        <v>40467</v>
      </c>
      <c r="BK5891" s="3">
        <v>44509</v>
      </c>
      <c r="BL5891">
        <v>2021</v>
      </c>
      <c r="BN5891" t="s">
        <v>34816</v>
      </c>
      <c r="BO5891" t="s">
        <v>34818</v>
      </c>
      <c r="BT5891" t="s">
        <v>103</v>
      </c>
      <c r="BU5891" t="s">
        <v>104</v>
      </c>
      <c r="BW5891" t="s">
        <v>13451</v>
      </c>
      <c r="BX5891" t="s">
        <v>323</v>
      </c>
      <c r="BZ5891">
        <v>21215</v>
      </c>
      <c r="CE5891" t="s">
        <v>13451</v>
      </c>
      <c r="CF5891" t="s">
        <v>323</v>
      </c>
      <c r="CH5891">
        <v>21215</v>
      </c>
      <c r="CJ5891" t="s">
        <v>103</v>
      </c>
      <c r="CK5891" t="s">
        <v>104</v>
      </c>
      <c r="CL5891" t="s">
        <v>34623</v>
      </c>
    </row>
    <row r="5892" spans="2:90" x14ac:dyDescent="0.3">
      <c r="B5892" t="s">
        <v>11304</v>
      </c>
      <c r="C5892" s="5">
        <v>258076805.59999999</v>
      </c>
      <c r="D5892" t="s">
        <v>238</v>
      </c>
      <c r="E5892" s="5">
        <v>258076805.59999999</v>
      </c>
      <c r="F5892" s="5">
        <v>0</v>
      </c>
      <c r="G5892" s="3">
        <v>44218</v>
      </c>
      <c r="H5892">
        <v>2021</v>
      </c>
      <c r="I5892" s="3">
        <v>44218</v>
      </c>
      <c r="J5892">
        <v>2021</v>
      </c>
      <c r="M5892">
        <v>20</v>
      </c>
      <c r="N5892" t="s">
        <v>209</v>
      </c>
      <c r="O5892">
        <v>2001</v>
      </c>
      <c r="P5892" t="s">
        <v>210</v>
      </c>
      <c r="Q5892">
        <v>203405</v>
      </c>
      <c r="R5892" t="s">
        <v>211</v>
      </c>
      <c r="S5892">
        <v>20</v>
      </c>
      <c r="T5892" t="s">
        <v>209</v>
      </c>
      <c r="U5892">
        <v>2001</v>
      </c>
      <c r="V5892" t="s">
        <v>210</v>
      </c>
      <c r="W5892">
        <v>203405</v>
      </c>
      <c r="X5892" t="s">
        <v>211</v>
      </c>
      <c r="Z5892" t="s">
        <v>239</v>
      </c>
      <c r="AA5892" t="s">
        <v>213</v>
      </c>
      <c r="AB5892" t="s">
        <v>102</v>
      </c>
      <c r="AC5892" t="s">
        <v>4360</v>
      </c>
      <c r="AD5892">
        <v>28492598</v>
      </c>
      <c r="AE5892" t="s">
        <v>4363</v>
      </c>
      <c r="AG5892" t="s">
        <v>4362</v>
      </c>
      <c r="AH5892">
        <v>1969443</v>
      </c>
      <c r="AI5892" t="s">
        <v>11305</v>
      </c>
      <c r="AJ5892" t="s">
        <v>103</v>
      </c>
      <c r="AK5892" t="s">
        <v>104</v>
      </c>
      <c r="AL5892" t="s">
        <v>4364</v>
      </c>
      <c r="AM5892" t="s">
        <v>4365</v>
      </c>
      <c r="AN5892" t="s">
        <v>322</v>
      </c>
      <c r="AO5892" t="s">
        <v>323</v>
      </c>
      <c r="AP5892" t="s">
        <v>324</v>
      </c>
      <c r="AQ5892">
        <v>20706</v>
      </c>
      <c r="AR5892">
        <v>4</v>
      </c>
      <c r="AU5892" t="s">
        <v>105</v>
      </c>
      <c r="AX5892" t="s">
        <v>324</v>
      </c>
      <c r="AZ5892">
        <v>90</v>
      </c>
      <c r="BA5892" t="s">
        <v>103</v>
      </c>
      <c r="BB5892" t="s">
        <v>104</v>
      </c>
      <c r="BC5892" t="s">
        <v>250</v>
      </c>
      <c r="BD5892" t="s">
        <v>226</v>
      </c>
      <c r="BE5892" t="s">
        <v>12312</v>
      </c>
      <c r="BF5892" t="s">
        <v>35039</v>
      </c>
      <c r="BI5892" t="s">
        <v>35040</v>
      </c>
      <c r="BJ5892" s="5">
        <v>57549</v>
      </c>
      <c r="BK5892" s="3">
        <v>44406</v>
      </c>
      <c r="BL5892">
        <v>2021</v>
      </c>
      <c r="BO5892" t="s">
        <v>35042</v>
      </c>
      <c r="BT5892" t="s">
        <v>103</v>
      </c>
      <c r="BU5892" t="s">
        <v>104</v>
      </c>
      <c r="BW5892" t="s">
        <v>20468</v>
      </c>
      <c r="BX5892" t="s">
        <v>323</v>
      </c>
      <c r="BZ5892">
        <v>210462390</v>
      </c>
      <c r="CE5892" t="s">
        <v>20468</v>
      </c>
      <c r="CF5892" t="s">
        <v>323</v>
      </c>
      <c r="CH5892">
        <v>210462390</v>
      </c>
      <c r="CJ5892" t="s">
        <v>103</v>
      </c>
      <c r="CK5892" t="s">
        <v>104</v>
      </c>
      <c r="CL5892" t="s">
        <v>34623</v>
      </c>
    </row>
    <row r="5893" spans="2:90" x14ac:dyDescent="0.3">
      <c r="B5893" t="s">
        <v>11304</v>
      </c>
      <c r="C5893" s="5">
        <v>258076805.59999999</v>
      </c>
      <c r="D5893" t="s">
        <v>238</v>
      </c>
      <c r="E5893" s="5">
        <v>258076805.59999999</v>
      </c>
      <c r="F5893" s="5">
        <v>0</v>
      </c>
      <c r="G5893" s="3">
        <v>44218</v>
      </c>
      <c r="H5893">
        <v>2021</v>
      </c>
      <c r="I5893" s="3">
        <v>44218</v>
      </c>
      <c r="J5893">
        <v>2021</v>
      </c>
      <c r="M5893">
        <v>20</v>
      </c>
      <c r="N5893" t="s">
        <v>209</v>
      </c>
      <c r="O5893">
        <v>2001</v>
      </c>
      <c r="P5893" t="s">
        <v>210</v>
      </c>
      <c r="Q5893">
        <v>203405</v>
      </c>
      <c r="R5893" t="s">
        <v>211</v>
      </c>
      <c r="S5893">
        <v>20</v>
      </c>
      <c r="T5893" t="s">
        <v>209</v>
      </c>
      <c r="U5893">
        <v>2001</v>
      </c>
      <c r="V5893" t="s">
        <v>210</v>
      </c>
      <c r="W5893">
        <v>203405</v>
      </c>
      <c r="X5893" t="s">
        <v>211</v>
      </c>
      <c r="Z5893" t="s">
        <v>239</v>
      </c>
      <c r="AA5893" t="s">
        <v>213</v>
      </c>
      <c r="AB5893" t="s">
        <v>102</v>
      </c>
      <c r="AC5893" t="s">
        <v>4360</v>
      </c>
      <c r="AD5893">
        <v>28492598</v>
      </c>
      <c r="AE5893" t="s">
        <v>4363</v>
      </c>
      <c r="AG5893" t="s">
        <v>4362</v>
      </c>
      <c r="AH5893">
        <v>1969443</v>
      </c>
      <c r="AI5893" t="s">
        <v>11305</v>
      </c>
      <c r="AJ5893" t="s">
        <v>103</v>
      </c>
      <c r="AK5893" t="s">
        <v>104</v>
      </c>
      <c r="AL5893" t="s">
        <v>4364</v>
      </c>
      <c r="AM5893" t="s">
        <v>4365</v>
      </c>
      <c r="AN5893" t="s">
        <v>322</v>
      </c>
      <c r="AO5893" t="s">
        <v>323</v>
      </c>
      <c r="AP5893" t="s">
        <v>324</v>
      </c>
      <c r="AQ5893">
        <v>20706</v>
      </c>
      <c r="AR5893">
        <v>4</v>
      </c>
      <c r="AU5893" t="s">
        <v>105</v>
      </c>
      <c r="AX5893" t="s">
        <v>324</v>
      </c>
      <c r="AZ5893">
        <v>90</v>
      </c>
      <c r="BA5893" t="s">
        <v>103</v>
      </c>
      <c r="BB5893" t="s">
        <v>104</v>
      </c>
      <c r="BC5893" t="s">
        <v>250</v>
      </c>
      <c r="BD5893" t="s">
        <v>226</v>
      </c>
      <c r="BE5893" t="s">
        <v>12312</v>
      </c>
      <c r="BF5893" t="s">
        <v>34783</v>
      </c>
      <c r="BI5893" t="s">
        <v>34784</v>
      </c>
      <c r="BJ5893" s="5">
        <v>77025</v>
      </c>
      <c r="BK5893" s="3">
        <v>44509</v>
      </c>
      <c r="BL5893">
        <v>2021</v>
      </c>
      <c r="BN5893" t="s">
        <v>34784</v>
      </c>
      <c r="BO5893" t="s">
        <v>34787</v>
      </c>
      <c r="BT5893" t="s">
        <v>103</v>
      </c>
      <c r="BU5893" t="s">
        <v>104</v>
      </c>
      <c r="BW5893" t="s">
        <v>34786</v>
      </c>
      <c r="BX5893" t="s">
        <v>323</v>
      </c>
      <c r="BZ5893">
        <v>20602</v>
      </c>
      <c r="CE5893" t="s">
        <v>34786</v>
      </c>
      <c r="CF5893" t="s">
        <v>323</v>
      </c>
      <c r="CH5893">
        <v>20602</v>
      </c>
      <c r="CJ5893" t="s">
        <v>103</v>
      </c>
      <c r="CK5893" t="s">
        <v>104</v>
      </c>
      <c r="CL5893" t="s">
        <v>34623</v>
      </c>
    </row>
    <row r="5894" spans="2:90" x14ac:dyDescent="0.3">
      <c r="B5894" t="s">
        <v>11304</v>
      </c>
      <c r="C5894" s="5">
        <v>258076805.59999999</v>
      </c>
      <c r="D5894" t="s">
        <v>238</v>
      </c>
      <c r="E5894" s="5">
        <v>258076805.59999999</v>
      </c>
      <c r="F5894" s="5">
        <v>0</v>
      </c>
      <c r="G5894" s="3">
        <v>44218</v>
      </c>
      <c r="H5894">
        <v>2021</v>
      </c>
      <c r="I5894" s="3">
        <v>44218</v>
      </c>
      <c r="J5894">
        <v>2021</v>
      </c>
      <c r="M5894">
        <v>20</v>
      </c>
      <c r="N5894" t="s">
        <v>209</v>
      </c>
      <c r="O5894">
        <v>2001</v>
      </c>
      <c r="P5894" t="s">
        <v>210</v>
      </c>
      <c r="Q5894">
        <v>203405</v>
      </c>
      <c r="R5894" t="s">
        <v>211</v>
      </c>
      <c r="S5894">
        <v>20</v>
      </c>
      <c r="T5894" t="s">
        <v>209</v>
      </c>
      <c r="U5894">
        <v>2001</v>
      </c>
      <c r="V5894" t="s">
        <v>210</v>
      </c>
      <c r="W5894">
        <v>203405</v>
      </c>
      <c r="X5894" t="s">
        <v>211</v>
      </c>
      <c r="Z5894" t="s">
        <v>239</v>
      </c>
      <c r="AA5894" t="s">
        <v>213</v>
      </c>
      <c r="AB5894" t="s">
        <v>102</v>
      </c>
      <c r="AC5894" t="s">
        <v>4360</v>
      </c>
      <c r="AD5894">
        <v>28492598</v>
      </c>
      <c r="AE5894" t="s">
        <v>4363</v>
      </c>
      <c r="AG5894" t="s">
        <v>4362</v>
      </c>
      <c r="AH5894">
        <v>1969443</v>
      </c>
      <c r="AI5894" t="s">
        <v>11305</v>
      </c>
      <c r="AJ5894" t="s">
        <v>103</v>
      </c>
      <c r="AK5894" t="s">
        <v>104</v>
      </c>
      <c r="AL5894" t="s">
        <v>4364</v>
      </c>
      <c r="AM5894" t="s">
        <v>4365</v>
      </c>
      <c r="AN5894" t="s">
        <v>322</v>
      </c>
      <c r="AO5894" t="s">
        <v>323</v>
      </c>
      <c r="AP5894" t="s">
        <v>324</v>
      </c>
      <c r="AQ5894">
        <v>20706</v>
      </c>
      <c r="AR5894">
        <v>4</v>
      </c>
      <c r="AU5894" t="s">
        <v>105</v>
      </c>
      <c r="AX5894" t="s">
        <v>324</v>
      </c>
      <c r="AZ5894">
        <v>90</v>
      </c>
      <c r="BA5894" t="s">
        <v>103</v>
      </c>
      <c r="BB5894" t="s">
        <v>104</v>
      </c>
      <c r="BC5894" t="s">
        <v>250</v>
      </c>
      <c r="BD5894" t="s">
        <v>226</v>
      </c>
      <c r="BE5894" t="s">
        <v>12312</v>
      </c>
      <c r="BF5894" t="s">
        <v>35052</v>
      </c>
      <c r="BI5894" t="s">
        <v>35053</v>
      </c>
      <c r="BJ5894" s="5">
        <v>50467</v>
      </c>
      <c r="BK5894" s="3">
        <v>44405</v>
      </c>
      <c r="BL5894">
        <v>2021</v>
      </c>
      <c r="BO5894" t="s">
        <v>35055</v>
      </c>
      <c r="BT5894" t="s">
        <v>103</v>
      </c>
      <c r="BU5894" t="s">
        <v>104</v>
      </c>
      <c r="BW5894" t="s">
        <v>25373</v>
      </c>
      <c r="BX5894" t="s">
        <v>323</v>
      </c>
      <c r="BZ5894">
        <v>208791415</v>
      </c>
      <c r="CE5894" t="s">
        <v>25373</v>
      </c>
      <c r="CF5894" t="s">
        <v>323</v>
      </c>
      <c r="CH5894">
        <v>208791415</v>
      </c>
      <c r="CJ5894" t="s">
        <v>103</v>
      </c>
      <c r="CK5894" t="s">
        <v>104</v>
      </c>
      <c r="CL5894" t="s">
        <v>34623</v>
      </c>
    </row>
    <row r="5895" spans="2:90" x14ac:dyDescent="0.3">
      <c r="B5895" t="s">
        <v>11304</v>
      </c>
      <c r="C5895" s="5">
        <v>258076805.59999999</v>
      </c>
      <c r="D5895" t="s">
        <v>238</v>
      </c>
      <c r="E5895" s="5">
        <v>258076805.59999999</v>
      </c>
      <c r="F5895" s="5">
        <v>0</v>
      </c>
      <c r="G5895" s="3">
        <v>44218</v>
      </c>
      <c r="H5895">
        <v>2021</v>
      </c>
      <c r="I5895" s="3">
        <v>44218</v>
      </c>
      <c r="J5895">
        <v>2021</v>
      </c>
      <c r="M5895">
        <v>20</v>
      </c>
      <c r="N5895" t="s">
        <v>209</v>
      </c>
      <c r="O5895">
        <v>2001</v>
      </c>
      <c r="P5895" t="s">
        <v>210</v>
      </c>
      <c r="Q5895">
        <v>203405</v>
      </c>
      <c r="R5895" t="s">
        <v>211</v>
      </c>
      <c r="S5895">
        <v>20</v>
      </c>
      <c r="T5895" t="s">
        <v>209</v>
      </c>
      <c r="U5895">
        <v>2001</v>
      </c>
      <c r="V5895" t="s">
        <v>210</v>
      </c>
      <c r="W5895">
        <v>203405</v>
      </c>
      <c r="X5895" t="s">
        <v>211</v>
      </c>
      <c r="Z5895" t="s">
        <v>239</v>
      </c>
      <c r="AA5895" t="s">
        <v>213</v>
      </c>
      <c r="AB5895" t="s">
        <v>102</v>
      </c>
      <c r="AC5895" t="s">
        <v>4360</v>
      </c>
      <c r="AD5895">
        <v>28492598</v>
      </c>
      <c r="AE5895" t="s">
        <v>4363</v>
      </c>
      <c r="AG5895" t="s">
        <v>4362</v>
      </c>
      <c r="AH5895">
        <v>1969443</v>
      </c>
      <c r="AI5895" t="s">
        <v>11305</v>
      </c>
      <c r="AJ5895" t="s">
        <v>103</v>
      </c>
      <c r="AK5895" t="s">
        <v>104</v>
      </c>
      <c r="AL5895" t="s">
        <v>4364</v>
      </c>
      <c r="AM5895" t="s">
        <v>4365</v>
      </c>
      <c r="AN5895" t="s">
        <v>322</v>
      </c>
      <c r="AO5895" t="s">
        <v>323</v>
      </c>
      <c r="AP5895" t="s">
        <v>324</v>
      </c>
      <c r="AQ5895">
        <v>20706</v>
      </c>
      <c r="AR5895">
        <v>4</v>
      </c>
      <c r="AU5895" t="s">
        <v>105</v>
      </c>
      <c r="AX5895" t="s">
        <v>324</v>
      </c>
      <c r="AZ5895">
        <v>90</v>
      </c>
      <c r="BA5895" t="s">
        <v>103</v>
      </c>
      <c r="BB5895" t="s">
        <v>104</v>
      </c>
      <c r="BC5895" t="s">
        <v>250</v>
      </c>
      <c r="BD5895" t="s">
        <v>226</v>
      </c>
      <c r="BE5895" t="s">
        <v>12312</v>
      </c>
      <c r="BF5895" t="s">
        <v>35205</v>
      </c>
      <c r="BI5895" t="s">
        <v>35206</v>
      </c>
      <c r="BJ5895" s="5">
        <v>56980</v>
      </c>
      <c r="BK5895" s="3">
        <v>44438</v>
      </c>
      <c r="BL5895">
        <v>2021</v>
      </c>
      <c r="BO5895" t="s">
        <v>35209</v>
      </c>
      <c r="BT5895" t="s">
        <v>103</v>
      </c>
      <c r="BU5895" t="s">
        <v>104</v>
      </c>
      <c r="BW5895" t="s">
        <v>35208</v>
      </c>
      <c r="BX5895" t="s">
        <v>323</v>
      </c>
      <c r="BZ5895">
        <v>211131392</v>
      </c>
      <c r="CE5895" t="s">
        <v>35208</v>
      </c>
      <c r="CF5895" t="s">
        <v>323</v>
      </c>
      <c r="CH5895">
        <v>211131392</v>
      </c>
      <c r="CJ5895" t="s">
        <v>103</v>
      </c>
      <c r="CK5895" t="s">
        <v>104</v>
      </c>
      <c r="CL5895" t="s">
        <v>34623</v>
      </c>
    </row>
    <row r="5896" spans="2:90" x14ac:dyDescent="0.3">
      <c r="B5896" t="s">
        <v>11304</v>
      </c>
      <c r="C5896" s="5">
        <v>258076805.59999999</v>
      </c>
      <c r="D5896" t="s">
        <v>238</v>
      </c>
      <c r="E5896" s="5">
        <v>258076805.59999999</v>
      </c>
      <c r="F5896" s="5">
        <v>0</v>
      </c>
      <c r="G5896" s="3">
        <v>44218</v>
      </c>
      <c r="H5896">
        <v>2021</v>
      </c>
      <c r="I5896" s="3">
        <v>44218</v>
      </c>
      <c r="J5896">
        <v>2021</v>
      </c>
      <c r="M5896">
        <v>20</v>
      </c>
      <c r="N5896" t="s">
        <v>209</v>
      </c>
      <c r="O5896">
        <v>2001</v>
      </c>
      <c r="P5896" t="s">
        <v>210</v>
      </c>
      <c r="Q5896">
        <v>203405</v>
      </c>
      <c r="R5896" t="s">
        <v>211</v>
      </c>
      <c r="S5896">
        <v>20</v>
      </c>
      <c r="T5896" t="s">
        <v>209</v>
      </c>
      <c r="U5896">
        <v>2001</v>
      </c>
      <c r="V5896" t="s">
        <v>210</v>
      </c>
      <c r="W5896">
        <v>203405</v>
      </c>
      <c r="X5896" t="s">
        <v>211</v>
      </c>
      <c r="Z5896" t="s">
        <v>239</v>
      </c>
      <c r="AA5896" t="s">
        <v>213</v>
      </c>
      <c r="AB5896" t="s">
        <v>102</v>
      </c>
      <c r="AC5896" t="s">
        <v>4360</v>
      </c>
      <c r="AD5896">
        <v>28492598</v>
      </c>
      <c r="AE5896" t="s">
        <v>4363</v>
      </c>
      <c r="AG5896" t="s">
        <v>4362</v>
      </c>
      <c r="AH5896">
        <v>1969443</v>
      </c>
      <c r="AI5896" t="s">
        <v>11305</v>
      </c>
      <c r="AJ5896" t="s">
        <v>103</v>
      </c>
      <c r="AK5896" t="s">
        <v>104</v>
      </c>
      <c r="AL5896" t="s">
        <v>4364</v>
      </c>
      <c r="AM5896" t="s">
        <v>4365</v>
      </c>
      <c r="AN5896" t="s">
        <v>322</v>
      </c>
      <c r="AO5896" t="s">
        <v>323</v>
      </c>
      <c r="AP5896" t="s">
        <v>324</v>
      </c>
      <c r="AQ5896">
        <v>20706</v>
      </c>
      <c r="AR5896">
        <v>4</v>
      </c>
      <c r="AU5896" t="s">
        <v>105</v>
      </c>
      <c r="AX5896" t="s">
        <v>324</v>
      </c>
      <c r="AZ5896">
        <v>90</v>
      </c>
      <c r="BA5896" t="s">
        <v>103</v>
      </c>
      <c r="BB5896" t="s">
        <v>104</v>
      </c>
      <c r="BC5896" t="s">
        <v>250</v>
      </c>
      <c r="BD5896" t="s">
        <v>226</v>
      </c>
      <c r="BE5896" t="s">
        <v>12312</v>
      </c>
      <c r="BF5896" t="s">
        <v>34974</v>
      </c>
      <c r="BI5896" t="s">
        <v>34975</v>
      </c>
      <c r="BJ5896" s="5">
        <v>150259</v>
      </c>
      <c r="BK5896" s="3">
        <v>44405</v>
      </c>
      <c r="BL5896">
        <v>2021</v>
      </c>
      <c r="BO5896" t="s">
        <v>34976</v>
      </c>
      <c r="BT5896" t="s">
        <v>103</v>
      </c>
      <c r="BU5896" t="s">
        <v>104</v>
      </c>
      <c r="BW5896" t="s">
        <v>13451</v>
      </c>
      <c r="BX5896" t="s">
        <v>323</v>
      </c>
      <c r="BZ5896">
        <v>212011850</v>
      </c>
      <c r="CE5896" t="s">
        <v>13451</v>
      </c>
      <c r="CF5896" t="s">
        <v>323</v>
      </c>
      <c r="CH5896">
        <v>212011850</v>
      </c>
      <c r="CJ5896" t="s">
        <v>103</v>
      </c>
      <c r="CK5896" t="s">
        <v>104</v>
      </c>
      <c r="CL5896" t="s">
        <v>34623</v>
      </c>
    </row>
    <row r="5897" spans="2:90" x14ac:dyDescent="0.3">
      <c r="B5897" t="s">
        <v>11304</v>
      </c>
      <c r="C5897" s="5">
        <v>258076805.59999999</v>
      </c>
      <c r="D5897" t="s">
        <v>238</v>
      </c>
      <c r="E5897" s="5">
        <v>258076805.59999999</v>
      </c>
      <c r="F5897" s="5">
        <v>0</v>
      </c>
      <c r="G5897" s="3">
        <v>44218</v>
      </c>
      <c r="H5897">
        <v>2021</v>
      </c>
      <c r="I5897" s="3">
        <v>44218</v>
      </c>
      <c r="J5897">
        <v>2021</v>
      </c>
      <c r="M5897">
        <v>20</v>
      </c>
      <c r="N5897" t="s">
        <v>209</v>
      </c>
      <c r="O5897">
        <v>2001</v>
      </c>
      <c r="P5897" t="s">
        <v>210</v>
      </c>
      <c r="Q5897">
        <v>203405</v>
      </c>
      <c r="R5897" t="s">
        <v>211</v>
      </c>
      <c r="S5897">
        <v>20</v>
      </c>
      <c r="T5897" t="s">
        <v>209</v>
      </c>
      <c r="U5897">
        <v>2001</v>
      </c>
      <c r="V5897" t="s">
        <v>210</v>
      </c>
      <c r="W5897">
        <v>203405</v>
      </c>
      <c r="X5897" t="s">
        <v>211</v>
      </c>
      <c r="Z5897" t="s">
        <v>239</v>
      </c>
      <c r="AA5897" t="s">
        <v>213</v>
      </c>
      <c r="AB5897" t="s">
        <v>102</v>
      </c>
      <c r="AC5897" t="s">
        <v>4360</v>
      </c>
      <c r="AD5897">
        <v>28492598</v>
      </c>
      <c r="AE5897" t="s">
        <v>4363</v>
      </c>
      <c r="AG5897" t="s">
        <v>4362</v>
      </c>
      <c r="AH5897">
        <v>1969443</v>
      </c>
      <c r="AI5897" t="s">
        <v>11305</v>
      </c>
      <c r="AJ5897" t="s">
        <v>103</v>
      </c>
      <c r="AK5897" t="s">
        <v>104</v>
      </c>
      <c r="AL5897" t="s">
        <v>4364</v>
      </c>
      <c r="AM5897" t="s">
        <v>4365</v>
      </c>
      <c r="AN5897" t="s">
        <v>322</v>
      </c>
      <c r="AO5897" t="s">
        <v>323</v>
      </c>
      <c r="AP5897" t="s">
        <v>324</v>
      </c>
      <c r="AQ5897">
        <v>20706</v>
      </c>
      <c r="AR5897">
        <v>4</v>
      </c>
      <c r="AU5897" t="s">
        <v>105</v>
      </c>
      <c r="AX5897" t="s">
        <v>324</v>
      </c>
      <c r="AZ5897">
        <v>90</v>
      </c>
      <c r="BA5897" t="s">
        <v>103</v>
      </c>
      <c r="BB5897" t="s">
        <v>104</v>
      </c>
      <c r="BC5897" t="s">
        <v>250</v>
      </c>
      <c r="BD5897" t="s">
        <v>226</v>
      </c>
      <c r="BE5897" t="s">
        <v>12312</v>
      </c>
      <c r="BF5897" t="s">
        <v>34997</v>
      </c>
      <c r="BI5897" t="s">
        <v>34998</v>
      </c>
      <c r="BJ5897" s="5">
        <v>39753</v>
      </c>
      <c r="BK5897" s="3">
        <v>44438</v>
      </c>
      <c r="BL5897">
        <v>2021</v>
      </c>
      <c r="BO5897" t="s">
        <v>25387</v>
      </c>
      <c r="BT5897" t="s">
        <v>103</v>
      </c>
      <c r="BU5897" t="s">
        <v>104</v>
      </c>
      <c r="BW5897" t="s">
        <v>25386</v>
      </c>
      <c r="BX5897" t="s">
        <v>323</v>
      </c>
      <c r="BZ5897">
        <v>208952440</v>
      </c>
      <c r="CE5897" t="s">
        <v>25386</v>
      </c>
      <c r="CF5897" t="s">
        <v>323</v>
      </c>
      <c r="CH5897">
        <v>208952440</v>
      </c>
      <c r="CJ5897" t="s">
        <v>103</v>
      </c>
      <c r="CK5897" t="s">
        <v>104</v>
      </c>
      <c r="CL5897" t="s">
        <v>34623</v>
      </c>
    </row>
    <row r="5898" spans="2:90" x14ac:dyDescent="0.3">
      <c r="B5898" t="s">
        <v>11304</v>
      </c>
      <c r="C5898" s="5">
        <v>258076805.59999999</v>
      </c>
      <c r="D5898" t="s">
        <v>238</v>
      </c>
      <c r="E5898" s="5">
        <v>258076805.59999999</v>
      </c>
      <c r="F5898" s="5">
        <v>0</v>
      </c>
      <c r="G5898" s="3">
        <v>44218</v>
      </c>
      <c r="H5898">
        <v>2021</v>
      </c>
      <c r="I5898" s="3">
        <v>44218</v>
      </c>
      <c r="J5898">
        <v>2021</v>
      </c>
      <c r="M5898">
        <v>20</v>
      </c>
      <c r="N5898" t="s">
        <v>209</v>
      </c>
      <c r="O5898">
        <v>2001</v>
      </c>
      <c r="P5898" t="s">
        <v>210</v>
      </c>
      <c r="Q5898">
        <v>203405</v>
      </c>
      <c r="R5898" t="s">
        <v>211</v>
      </c>
      <c r="S5898">
        <v>20</v>
      </c>
      <c r="T5898" t="s">
        <v>209</v>
      </c>
      <c r="U5898">
        <v>2001</v>
      </c>
      <c r="V5898" t="s">
        <v>210</v>
      </c>
      <c r="W5898">
        <v>203405</v>
      </c>
      <c r="X5898" t="s">
        <v>211</v>
      </c>
      <c r="Z5898" t="s">
        <v>239</v>
      </c>
      <c r="AA5898" t="s">
        <v>213</v>
      </c>
      <c r="AB5898" t="s">
        <v>102</v>
      </c>
      <c r="AC5898" t="s">
        <v>4360</v>
      </c>
      <c r="AD5898">
        <v>28492598</v>
      </c>
      <c r="AE5898" t="s">
        <v>4363</v>
      </c>
      <c r="AG5898" t="s">
        <v>4362</v>
      </c>
      <c r="AH5898">
        <v>1969443</v>
      </c>
      <c r="AI5898" t="s">
        <v>11305</v>
      </c>
      <c r="AJ5898" t="s">
        <v>103</v>
      </c>
      <c r="AK5898" t="s">
        <v>104</v>
      </c>
      <c r="AL5898" t="s">
        <v>4364</v>
      </c>
      <c r="AM5898" t="s">
        <v>4365</v>
      </c>
      <c r="AN5898" t="s">
        <v>322</v>
      </c>
      <c r="AO5898" t="s">
        <v>323</v>
      </c>
      <c r="AP5898" t="s">
        <v>324</v>
      </c>
      <c r="AQ5898">
        <v>20706</v>
      </c>
      <c r="AR5898">
        <v>4</v>
      </c>
      <c r="AU5898" t="s">
        <v>105</v>
      </c>
      <c r="AX5898" t="s">
        <v>324</v>
      </c>
      <c r="AZ5898">
        <v>90</v>
      </c>
      <c r="BA5898" t="s">
        <v>103</v>
      </c>
      <c r="BB5898" t="s">
        <v>104</v>
      </c>
      <c r="BC5898" t="s">
        <v>250</v>
      </c>
      <c r="BD5898" t="s">
        <v>226</v>
      </c>
      <c r="BE5898" t="s">
        <v>12312</v>
      </c>
      <c r="BF5898" t="s">
        <v>35008</v>
      </c>
      <c r="BI5898" t="s">
        <v>35009</v>
      </c>
      <c r="BJ5898" s="5">
        <v>53523</v>
      </c>
      <c r="BK5898" s="3">
        <v>44438</v>
      </c>
      <c r="BL5898">
        <v>2021</v>
      </c>
      <c r="BO5898" t="s">
        <v>35011</v>
      </c>
      <c r="BT5898" t="s">
        <v>103</v>
      </c>
      <c r="BU5898" t="s">
        <v>104</v>
      </c>
      <c r="BW5898" t="s">
        <v>25386</v>
      </c>
      <c r="BX5898" t="s">
        <v>323</v>
      </c>
      <c r="BZ5898">
        <v>208952440</v>
      </c>
      <c r="CE5898" t="s">
        <v>25386</v>
      </c>
      <c r="CF5898" t="s">
        <v>323</v>
      </c>
      <c r="CH5898">
        <v>208952440</v>
      </c>
      <c r="CJ5898" t="s">
        <v>103</v>
      </c>
      <c r="CK5898" t="s">
        <v>104</v>
      </c>
      <c r="CL5898" t="s">
        <v>34623</v>
      </c>
    </row>
    <row r="5899" spans="2:90" x14ac:dyDescent="0.3">
      <c r="B5899" t="s">
        <v>11304</v>
      </c>
      <c r="C5899" s="5">
        <v>258076805.59999999</v>
      </c>
      <c r="D5899" t="s">
        <v>238</v>
      </c>
      <c r="E5899" s="5">
        <v>258076805.59999999</v>
      </c>
      <c r="F5899" s="5">
        <v>0</v>
      </c>
      <c r="G5899" s="3">
        <v>44218</v>
      </c>
      <c r="H5899">
        <v>2021</v>
      </c>
      <c r="I5899" s="3">
        <v>44218</v>
      </c>
      <c r="J5899">
        <v>2021</v>
      </c>
      <c r="M5899">
        <v>20</v>
      </c>
      <c r="N5899" t="s">
        <v>209</v>
      </c>
      <c r="O5899">
        <v>2001</v>
      </c>
      <c r="P5899" t="s">
        <v>210</v>
      </c>
      <c r="Q5899">
        <v>203405</v>
      </c>
      <c r="R5899" t="s">
        <v>211</v>
      </c>
      <c r="S5899">
        <v>20</v>
      </c>
      <c r="T5899" t="s">
        <v>209</v>
      </c>
      <c r="U5899">
        <v>2001</v>
      </c>
      <c r="V5899" t="s">
        <v>210</v>
      </c>
      <c r="W5899">
        <v>203405</v>
      </c>
      <c r="X5899" t="s">
        <v>211</v>
      </c>
      <c r="Z5899" t="s">
        <v>239</v>
      </c>
      <c r="AA5899" t="s">
        <v>213</v>
      </c>
      <c r="AB5899" t="s">
        <v>102</v>
      </c>
      <c r="AC5899" t="s">
        <v>4360</v>
      </c>
      <c r="AD5899">
        <v>28492598</v>
      </c>
      <c r="AE5899" t="s">
        <v>4363</v>
      </c>
      <c r="AG5899" t="s">
        <v>4362</v>
      </c>
      <c r="AH5899">
        <v>1969443</v>
      </c>
      <c r="AI5899" t="s">
        <v>11305</v>
      </c>
      <c r="AJ5899" t="s">
        <v>103</v>
      </c>
      <c r="AK5899" t="s">
        <v>104</v>
      </c>
      <c r="AL5899" t="s">
        <v>4364</v>
      </c>
      <c r="AM5899" t="s">
        <v>4365</v>
      </c>
      <c r="AN5899" t="s">
        <v>322</v>
      </c>
      <c r="AO5899" t="s">
        <v>323</v>
      </c>
      <c r="AP5899" t="s">
        <v>324</v>
      </c>
      <c r="AQ5899">
        <v>20706</v>
      </c>
      <c r="AR5899">
        <v>4</v>
      </c>
      <c r="AU5899" t="s">
        <v>105</v>
      </c>
      <c r="AX5899" t="s">
        <v>324</v>
      </c>
      <c r="AZ5899">
        <v>90</v>
      </c>
      <c r="BA5899" t="s">
        <v>103</v>
      </c>
      <c r="BB5899" t="s">
        <v>104</v>
      </c>
      <c r="BC5899" t="s">
        <v>250</v>
      </c>
      <c r="BD5899" t="s">
        <v>226</v>
      </c>
      <c r="BE5899" t="s">
        <v>12312</v>
      </c>
      <c r="BF5899" t="s">
        <v>35017</v>
      </c>
      <c r="BI5899" t="s">
        <v>35018</v>
      </c>
      <c r="BJ5899" s="5">
        <v>37341</v>
      </c>
      <c r="BK5899" s="3">
        <v>44438</v>
      </c>
      <c r="BL5899">
        <v>2021</v>
      </c>
      <c r="BO5899" t="s">
        <v>35011</v>
      </c>
      <c r="BT5899" t="s">
        <v>103</v>
      </c>
      <c r="BU5899" t="s">
        <v>104</v>
      </c>
      <c r="BW5899" t="s">
        <v>25386</v>
      </c>
      <c r="BX5899" t="s">
        <v>323</v>
      </c>
      <c r="BZ5899">
        <v>208952440</v>
      </c>
      <c r="CE5899" t="s">
        <v>25386</v>
      </c>
      <c r="CF5899" t="s">
        <v>323</v>
      </c>
      <c r="CH5899">
        <v>208952440</v>
      </c>
      <c r="CJ5899" t="s">
        <v>103</v>
      </c>
      <c r="CK5899" t="s">
        <v>104</v>
      </c>
      <c r="CL5899" t="s">
        <v>34623</v>
      </c>
    </row>
    <row r="5900" spans="2:90" x14ac:dyDescent="0.3">
      <c r="B5900" t="s">
        <v>11304</v>
      </c>
      <c r="C5900" s="5">
        <v>258076805.59999999</v>
      </c>
      <c r="D5900" t="s">
        <v>238</v>
      </c>
      <c r="E5900" s="5">
        <v>258076805.59999999</v>
      </c>
      <c r="F5900" s="5">
        <v>0</v>
      </c>
      <c r="G5900" s="3">
        <v>44218</v>
      </c>
      <c r="H5900">
        <v>2021</v>
      </c>
      <c r="I5900" s="3">
        <v>44218</v>
      </c>
      <c r="J5900">
        <v>2021</v>
      </c>
      <c r="M5900">
        <v>20</v>
      </c>
      <c r="N5900" t="s">
        <v>209</v>
      </c>
      <c r="O5900">
        <v>2001</v>
      </c>
      <c r="P5900" t="s">
        <v>210</v>
      </c>
      <c r="Q5900">
        <v>203405</v>
      </c>
      <c r="R5900" t="s">
        <v>211</v>
      </c>
      <c r="S5900">
        <v>20</v>
      </c>
      <c r="T5900" t="s">
        <v>209</v>
      </c>
      <c r="U5900">
        <v>2001</v>
      </c>
      <c r="V5900" t="s">
        <v>210</v>
      </c>
      <c r="W5900">
        <v>203405</v>
      </c>
      <c r="X5900" t="s">
        <v>211</v>
      </c>
      <c r="Z5900" t="s">
        <v>239</v>
      </c>
      <c r="AA5900" t="s">
        <v>213</v>
      </c>
      <c r="AB5900" t="s">
        <v>102</v>
      </c>
      <c r="AC5900" t="s">
        <v>4360</v>
      </c>
      <c r="AD5900">
        <v>28492598</v>
      </c>
      <c r="AE5900" t="s">
        <v>4363</v>
      </c>
      <c r="AG5900" t="s">
        <v>4362</v>
      </c>
      <c r="AH5900">
        <v>1969443</v>
      </c>
      <c r="AI5900" t="s">
        <v>11305</v>
      </c>
      <c r="AJ5900" t="s">
        <v>103</v>
      </c>
      <c r="AK5900" t="s">
        <v>104</v>
      </c>
      <c r="AL5900" t="s">
        <v>4364</v>
      </c>
      <c r="AM5900" t="s">
        <v>4365</v>
      </c>
      <c r="AN5900" t="s">
        <v>322</v>
      </c>
      <c r="AO5900" t="s">
        <v>323</v>
      </c>
      <c r="AP5900" t="s">
        <v>324</v>
      </c>
      <c r="AQ5900">
        <v>20706</v>
      </c>
      <c r="AR5900">
        <v>4</v>
      </c>
      <c r="AU5900" t="s">
        <v>105</v>
      </c>
      <c r="AX5900" t="s">
        <v>324</v>
      </c>
      <c r="AZ5900">
        <v>90</v>
      </c>
      <c r="BA5900" t="s">
        <v>103</v>
      </c>
      <c r="BB5900" t="s">
        <v>104</v>
      </c>
      <c r="BC5900" t="s">
        <v>250</v>
      </c>
      <c r="BD5900" t="s">
        <v>226</v>
      </c>
      <c r="BE5900" t="s">
        <v>12312</v>
      </c>
      <c r="BF5900" t="s">
        <v>35176</v>
      </c>
      <c r="BI5900" t="s">
        <v>35177</v>
      </c>
      <c r="BJ5900" s="5">
        <v>65472</v>
      </c>
      <c r="BK5900" s="3">
        <v>44438</v>
      </c>
      <c r="BL5900">
        <v>2021</v>
      </c>
      <c r="BO5900" t="s">
        <v>35011</v>
      </c>
      <c r="BT5900" t="s">
        <v>103</v>
      </c>
      <c r="BU5900" t="s">
        <v>104</v>
      </c>
      <c r="BW5900" t="s">
        <v>25386</v>
      </c>
      <c r="BX5900" t="s">
        <v>323</v>
      </c>
      <c r="BZ5900">
        <v>208952440</v>
      </c>
      <c r="CE5900" t="s">
        <v>25386</v>
      </c>
      <c r="CF5900" t="s">
        <v>323</v>
      </c>
      <c r="CH5900">
        <v>208952440</v>
      </c>
      <c r="CJ5900" t="s">
        <v>103</v>
      </c>
      <c r="CK5900" t="s">
        <v>104</v>
      </c>
      <c r="CL5900" t="s">
        <v>34623</v>
      </c>
    </row>
    <row r="5901" spans="2:90" x14ac:dyDescent="0.3">
      <c r="B5901" t="s">
        <v>11304</v>
      </c>
      <c r="C5901" s="5">
        <v>258076805.59999999</v>
      </c>
      <c r="D5901" t="s">
        <v>238</v>
      </c>
      <c r="E5901" s="5">
        <v>258076805.59999999</v>
      </c>
      <c r="F5901" s="5">
        <v>0</v>
      </c>
      <c r="G5901" s="3">
        <v>44218</v>
      </c>
      <c r="H5901">
        <v>2021</v>
      </c>
      <c r="I5901" s="3">
        <v>44218</v>
      </c>
      <c r="J5901">
        <v>2021</v>
      </c>
      <c r="M5901">
        <v>20</v>
      </c>
      <c r="N5901" t="s">
        <v>209</v>
      </c>
      <c r="O5901">
        <v>2001</v>
      </c>
      <c r="P5901" t="s">
        <v>210</v>
      </c>
      <c r="Q5901">
        <v>203405</v>
      </c>
      <c r="R5901" t="s">
        <v>211</v>
      </c>
      <c r="S5901">
        <v>20</v>
      </c>
      <c r="T5901" t="s">
        <v>209</v>
      </c>
      <c r="U5901">
        <v>2001</v>
      </c>
      <c r="V5901" t="s">
        <v>210</v>
      </c>
      <c r="W5901">
        <v>203405</v>
      </c>
      <c r="X5901" t="s">
        <v>211</v>
      </c>
      <c r="Z5901" t="s">
        <v>239</v>
      </c>
      <c r="AA5901" t="s">
        <v>213</v>
      </c>
      <c r="AB5901" t="s">
        <v>102</v>
      </c>
      <c r="AC5901" t="s">
        <v>4360</v>
      </c>
      <c r="AD5901">
        <v>28492598</v>
      </c>
      <c r="AE5901" t="s">
        <v>4363</v>
      </c>
      <c r="AG5901" t="s">
        <v>4362</v>
      </c>
      <c r="AH5901">
        <v>1969443</v>
      </c>
      <c r="AI5901" t="s">
        <v>11305</v>
      </c>
      <c r="AJ5901" t="s">
        <v>103</v>
      </c>
      <c r="AK5901" t="s">
        <v>104</v>
      </c>
      <c r="AL5901" t="s">
        <v>4364</v>
      </c>
      <c r="AM5901" t="s">
        <v>4365</v>
      </c>
      <c r="AN5901" t="s">
        <v>322</v>
      </c>
      <c r="AO5901" t="s">
        <v>323</v>
      </c>
      <c r="AP5901" t="s">
        <v>324</v>
      </c>
      <c r="AQ5901">
        <v>20706</v>
      </c>
      <c r="AR5901">
        <v>4</v>
      </c>
      <c r="AU5901" t="s">
        <v>105</v>
      </c>
      <c r="AX5901" t="s">
        <v>324</v>
      </c>
      <c r="AZ5901">
        <v>90</v>
      </c>
      <c r="BA5901" t="s">
        <v>103</v>
      </c>
      <c r="BB5901" t="s">
        <v>104</v>
      </c>
      <c r="BC5901" t="s">
        <v>250</v>
      </c>
      <c r="BD5901" t="s">
        <v>226</v>
      </c>
      <c r="BE5901" t="s">
        <v>12312</v>
      </c>
      <c r="BF5901" t="s">
        <v>35112</v>
      </c>
      <c r="BI5901" t="s">
        <v>35113</v>
      </c>
      <c r="BJ5901" s="5">
        <v>81183</v>
      </c>
      <c r="BK5901" s="3">
        <v>44405</v>
      </c>
      <c r="BL5901">
        <v>2021</v>
      </c>
      <c r="BO5901" t="s">
        <v>35115</v>
      </c>
      <c r="BT5901" t="s">
        <v>103</v>
      </c>
      <c r="BU5901" t="s">
        <v>104</v>
      </c>
      <c r="BW5901" t="s">
        <v>25373</v>
      </c>
      <c r="BX5901" t="s">
        <v>323</v>
      </c>
      <c r="BZ5901">
        <v>208772010</v>
      </c>
      <c r="CE5901" t="s">
        <v>25373</v>
      </c>
      <c r="CF5901" t="s">
        <v>323</v>
      </c>
      <c r="CH5901">
        <v>208772010</v>
      </c>
      <c r="CJ5901" t="s">
        <v>103</v>
      </c>
      <c r="CK5901" t="s">
        <v>104</v>
      </c>
      <c r="CL5901" t="s">
        <v>34623</v>
      </c>
    </row>
    <row r="5902" spans="2:90" x14ac:dyDescent="0.3">
      <c r="B5902" t="s">
        <v>11304</v>
      </c>
      <c r="C5902" s="5">
        <v>258076805.59999999</v>
      </c>
      <c r="D5902" t="s">
        <v>238</v>
      </c>
      <c r="E5902" s="5">
        <v>258076805.59999999</v>
      </c>
      <c r="F5902" s="5">
        <v>0</v>
      </c>
      <c r="G5902" s="3">
        <v>44218</v>
      </c>
      <c r="H5902">
        <v>2021</v>
      </c>
      <c r="I5902" s="3">
        <v>44218</v>
      </c>
      <c r="J5902">
        <v>2021</v>
      </c>
      <c r="M5902">
        <v>20</v>
      </c>
      <c r="N5902" t="s">
        <v>209</v>
      </c>
      <c r="O5902">
        <v>2001</v>
      </c>
      <c r="P5902" t="s">
        <v>210</v>
      </c>
      <c r="Q5902">
        <v>203405</v>
      </c>
      <c r="R5902" t="s">
        <v>211</v>
      </c>
      <c r="S5902">
        <v>20</v>
      </c>
      <c r="T5902" t="s">
        <v>209</v>
      </c>
      <c r="U5902">
        <v>2001</v>
      </c>
      <c r="V5902" t="s">
        <v>210</v>
      </c>
      <c r="W5902">
        <v>203405</v>
      </c>
      <c r="X5902" t="s">
        <v>211</v>
      </c>
      <c r="Z5902" t="s">
        <v>239</v>
      </c>
      <c r="AA5902" t="s">
        <v>213</v>
      </c>
      <c r="AB5902" t="s">
        <v>102</v>
      </c>
      <c r="AC5902" t="s">
        <v>4360</v>
      </c>
      <c r="AD5902">
        <v>28492598</v>
      </c>
      <c r="AE5902" t="s">
        <v>4363</v>
      </c>
      <c r="AG5902" t="s">
        <v>4362</v>
      </c>
      <c r="AH5902">
        <v>1969443</v>
      </c>
      <c r="AI5902" t="s">
        <v>11305</v>
      </c>
      <c r="AJ5902" t="s">
        <v>103</v>
      </c>
      <c r="AK5902" t="s">
        <v>104</v>
      </c>
      <c r="AL5902" t="s">
        <v>4364</v>
      </c>
      <c r="AM5902" t="s">
        <v>4365</v>
      </c>
      <c r="AN5902" t="s">
        <v>322</v>
      </c>
      <c r="AO5902" t="s">
        <v>323</v>
      </c>
      <c r="AP5902" t="s">
        <v>324</v>
      </c>
      <c r="AQ5902">
        <v>20706</v>
      </c>
      <c r="AR5902">
        <v>4</v>
      </c>
      <c r="AU5902" t="s">
        <v>105</v>
      </c>
      <c r="AX5902" t="s">
        <v>324</v>
      </c>
      <c r="AZ5902">
        <v>90</v>
      </c>
      <c r="BA5902" t="s">
        <v>103</v>
      </c>
      <c r="BB5902" t="s">
        <v>104</v>
      </c>
      <c r="BC5902" t="s">
        <v>250</v>
      </c>
      <c r="BD5902" t="s">
        <v>226</v>
      </c>
      <c r="BE5902" t="s">
        <v>12312</v>
      </c>
      <c r="BF5902" t="s">
        <v>34995</v>
      </c>
      <c r="BI5902" t="s">
        <v>34996</v>
      </c>
      <c r="BJ5902" s="5">
        <v>137007</v>
      </c>
      <c r="BK5902" s="3">
        <v>44414</v>
      </c>
      <c r="BL5902">
        <v>2021</v>
      </c>
      <c r="BO5902" t="s">
        <v>30463</v>
      </c>
      <c r="BT5902" t="s">
        <v>103</v>
      </c>
      <c r="BU5902" t="s">
        <v>104</v>
      </c>
      <c r="BW5902" t="s">
        <v>20468</v>
      </c>
      <c r="BX5902" t="s">
        <v>323</v>
      </c>
      <c r="BZ5902">
        <v>210461530</v>
      </c>
      <c r="CE5902" t="s">
        <v>20468</v>
      </c>
      <c r="CF5902" t="s">
        <v>323</v>
      </c>
      <c r="CH5902">
        <v>210461530</v>
      </c>
      <c r="CJ5902" t="s">
        <v>103</v>
      </c>
      <c r="CK5902" t="s">
        <v>104</v>
      </c>
      <c r="CL5902" t="s">
        <v>34623</v>
      </c>
    </row>
    <row r="5903" spans="2:90" x14ac:dyDescent="0.3">
      <c r="B5903" t="s">
        <v>11304</v>
      </c>
      <c r="C5903" s="5">
        <v>258076805.59999999</v>
      </c>
      <c r="D5903" t="s">
        <v>238</v>
      </c>
      <c r="E5903" s="5">
        <v>258076805.59999999</v>
      </c>
      <c r="F5903" s="5">
        <v>0</v>
      </c>
      <c r="G5903" s="3">
        <v>44218</v>
      </c>
      <c r="H5903">
        <v>2021</v>
      </c>
      <c r="I5903" s="3">
        <v>44218</v>
      </c>
      <c r="J5903">
        <v>2021</v>
      </c>
      <c r="M5903">
        <v>20</v>
      </c>
      <c r="N5903" t="s">
        <v>209</v>
      </c>
      <c r="O5903">
        <v>2001</v>
      </c>
      <c r="P5903" t="s">
        <v>210</v>
      </c>
      <c r="Q5903">
        <v>203405</v>
      </c>
      <c r="R5903" t="s">
        <v>211</v>
      </c>
      <c r="S5903">
        <v>20</v>
      </c>
      <c r="T5903" t="s">
        <v>209</v>
      </c>
      <c r="U5903">
        <v>2001</v>
      </c>
      <c r="V5903" t="s">
        <v>210</v>
      </c>
      <c r="W5903">
        <v>203405</v>
      </c>
      <c r="X5903" t="s">
        <v>211</v>
      </c>
      <c r="Z5903" t="s">
        <v>239</v>
      </c>
      <c r="AA5903" t="s">
        <v>213</v>
      </c>
      <c r="AB5903" t="s">
        <v>102</v>
      </c>
      <c r="AC5903" t="s">
        <v>4360</v>
      </c>
      <c r="AD5903">
        <v>28492598</v>
      </c>
      <c r="AE5903" t="s">
        <v>4363</v>
      </c>
      <c r="AG5903" t="s">
        <v>4362</v>
      </c>
      <c r="AH5903">
        <v>1969443</v>
      </c>
      <c r="AI5903" t="s">
        <v>11305</v>
      </c>
      <c r="AJ5903" t="s">
        <v>103</v>
      </c>
      <c r="AK5903" t="s">
        <v>104</v>
      </c>
      <c r="AL5903" t="s">
        <v>4364</v>
      </c>
      <c r="AM5903" t="s">
        <v>4365</v>
      </c>
      <c r="AN5903" t="s">
        <v>322</v>
      </c>
      <c r="AO5903" t="s">
        <v>323</v>
      </c>
      <c r="AP5903" t="s">
        <v>324</v>
      </c>
      <c r="AQ5903">
        <v>20706</v>
      </c>
      <c r="AR5903">
        <v>4</v>
      </c>
      <c r="AU5903" t="s">
        <v>105</v>
      </c>
      <c r="AX5903" t="s">
        <v>324</v>
      </c>
      <c r="AZ5903">
        <v>90</v>
      </c>
      <c r="BA5903" t="s">
        <v>103</v>
      </c>
      <c r="BB5903" t="s">
        <v>104</v>
      </c>
      <c r="BC5903" t="s">
        <v>250</v>
      </c>
      <c r="BD5903" t="s">
        <v>226</v>
      </c>
      <c r="BE5903" t="s">
        <v>12312</v>
      </c>
      <c r="BF5903" t="s">
        <v>34748</v>
      </c>
      <c r="BI5903" t="s">
        <v>34749</v>
      </c>
      <c r="BJ5903" s="5">
        <v>64558</v>
      </c>
      <c r="BK5903" s="3">
        <v>44498</v>
      </c>
      <c r="BL5903">
        <v>2021</v>
      </c>
      <c r="BN5903" t="s">
        <v>34749</v>
      </c>
      <c r="BO5903" t="s">
        <v>34751</v>
      </c>
      <c r="BT5903" t="s">
        <v>103</v>
      </c>
      <c r="BU5903" t="s">
        <v>104</v>
      </c>
      <c r="BW5903" t="s">
        <v>13451</v>
      </c>
      <c r="BX5903" t="s">
        <v>323</v>
      </c>
      <c r="BZ5903">
        <v>21229</v>
      </c>
      <c r="CE5903" t="s">
        <v>13451</v>
      </c>
      <c r="CF5903" t="s">
        <v>323</v>
      </c>
      <c r="CH5903">
        <v>21229</v>
      </c>
      <c r="CJ5903" t="s">
        <v>103</v>
      </c>
      <c r="CK5903" t="s">
        <v>104</v>
      </c>
      <c r="CL5903" t="s">
        <v>34623</v>
      </c>
    </row>
    <row r="5904" spans="2:90" x14ac:dyDescent="0.3">
      <c r="B5904" t="s">
        <v>11304</v>
      </c>
      <c r="C5904" s="5">
        <v>258076805.59999999</v>
      </c>
      <c r="D5904" t="s">
        <v>238</v>
      </c>
      <c r="E5904" s="5">
        <v>258076805.59999999</v>
      </c>
      <c r="F5904" s="5">
        <v>0</v>
      </c>
      <c r="G5904" s="3">
        <v>44218</v>
      </c>
      <c r="H5904">
        <v>2021</v>
      </c>
      <c r="I5904" s="3">
        <v>44218</v>
      </c>
      <c r="J5904">
        <v>2021</v>
      </c>
      <c r="M5904">
        <v>20</v>
      </c>
      <c r="N5904" t="s">
        <v>209</v>
      </c>
      <c r="O5904">
        <v>2001</v>
      </c>
      <c r="P5904" t="s">
        <v>210</v>
      </c>
      <c r="Q5904">
        <v>203405</v>
      </c>
      <c r="R5904" t="s">
        <v>211</v>
      </c>
      <c r="S5904">
        <v>20</v>
      </c>
      <c r="T5904" t="s">
        <v>209</v>
      </c>
      <c r="U5904">
        <v>2001</v>
      </c>
      <c r="V5904" t="s">
        <v>210</v>
      </c>
      <c r="W5904">
        <v>203405</v>
      </c>
      <c r="X5904" t="s">
        <v>211</v>
      </c>
      <c r="Z5904" t="s">
        <v>239</v>
      </c>
      <c r="AA5904" t="s">
        <v>213</v>
      </c>
      <c r="AB5904" t="s">
        <v>102</v>
      </c>
      <c r="AC5904" t="s">
        <v>4360</v>
      </c>
      <c r="AD5904">
        <v>28492598</v>
      </c>
      <c r="AE5904" t="s">
        <v>4363</v>
      </c>
      <c r="AG5904" t="s">
        <v>4362</v>
      </c>
      <c r="AH5904">
        <v>1969443</v>
      </c>
      <c r="AI5904" t="s">
        <v>11305</v>
      </c>
      <c r="AJ5904" t="s">
        <v>103</v>
      </c>
      <c r="AK5904" t="s">
        <v>104</v>
      </c>
      <c r="AL5904" t="s">
        <v>4364</v>
      </c>
      <c r="AM5904" t="s">
        <v>4365</v>
      </c>
      <c r="AN5904" t="s">
        <v>322</v>
      </c>
      <c r="AO5904" t="s">
        <v>323</v>
      </c>
      <c r="AP5904" t="s">
        <v>324</v>
      </c>
      <c r="AQ5904">
        <v>20706</v>
      </c>
      <c r="AR5904">
        <v>4</v>
      </c>
      <c r="AU5904" t="s">
        <v>105</v>
      </c>
      <c r="AX5904" t="s">
        <v>324</v>
      </c>
      <c r="AZ5904">
        <v>90</v>
      </c>
      <c r="BA5904" t="s">
        <v>103</v>
      </c>
      <c r="BB5904" t="s">
        <v>104</v>
      </c>
      <c r="BC5904" t="s">
        <v>250</v>
      </c>
      <c r="BD5904" t="s">
        <v>226</v>
      </c>
      <c r="BE5904" t="s">
        <v>12312</v>
      </c>
      <c r="BF5904" t="s">
        <v>35122</v>
      </c>
      <c r="BI5904" t="s">
        <v>35123</v>
      </c>
      <c r="BJ5904" s="5">
        <v>39669</v>
      </c>
      <c r="BK5904" s="3">
        <v>44405</v>
      </c>
      <c r="BL5904">
        <v>2021</v>
      </c>
      <c r="BO5904" t="s">
        <v>35125</v>
      </c>
      <c r="BT5904" t="s">
        <v>103</v>
      </c>
      <c r="BU5904" t="s">
        <v>104</v>
      </c>
      <c r="BW5904" t="s">
        <v>35063</v>
      </c>
      <c r="BX5904" t="s">
        <v>323</v>
      </c>
      <c r="BZ5904">
        <v>206535296</v>
      </c>
      <c r="CE5904" t="s">
        <v>35063</v>
      </c>
      <c r="CF5904" t="s">
        <v>323</v>
      </c>
      <c r="CH5904">
        <v>206535296</v>
      </c>
      <c r="CJ5904" t="s">
        <v>103</v>
      </c>
      <c r="CK5904" t="s">
        <v>104</v>
      </c>
      <c r="CL5904" t="s">
        <v>34623</v>
      </c>
    </row>
    <row r="5905" spans="2:90" x14ac:dyDescent="0.3">
      <c r="B5905" t="s">
        <v>11304</v>
      </c>
      <c r="C5905" s="5">
        <v>258076805.59999999</v>
      </c>
      <c r="D5905" t="s">
        <v>238</v>
      </c>
      <c r="E5905" s="5">
        <v>258076805.59999999</v>
      </c>
      <c r="F5905" s="5">
        <v>0</v>
      </c>
      <c r="G5905" s="3">
        <v>44218</v>
      </c>
      <c r="H5905">
        <v>2021</v>
      </c>
      <c r="I5905" s="3">
        <v>44218</v>
      </c>
      <c r="J5905">
        <v>2021</v>
      </c>
      <c r="M5905">
        <v>20</v>
      </c>
      <c r="N5905" t="s">
        <v>209</v>
      </c>
      <c r="O5905">
        <v>2001</v>
      </c>
      <c r="P5905" t="s">
        <v>210</v>
      </c>
      <c r="Q5905">
        <v>203405</v>
      </c>
      <c r="R5905" t="s">
        <v>211</v>
      </c>
      <c r="S5905">
        <v>20</v>
      </c>
      <c r="T5905" t="s">
        <v>209</v>
      </c>
      <c r="U5905">
        <v>2001</v>
      </c>
      <c r="V5905" t="s">
        <v>210</v>
      </c>
      <c r="W5905">
        <v>203405</v>
      </c>
      <c r="X5905" t="s">
        <v>211</v>
      </c>
      <c r="Z5905" t="s">
        <v>239</v>
      </c>
      <c r="AA5905" t="s">
        <v>213</v>
      </c>
      <c r="AB5905" t="s">
        <v>102</v>
      </c>
      <c r="AC5905" t="s">
        <v>4360</v>
      </c>
      <c r="AD5905">
        <v>28492598</v>
      </c>
      <c r="AE5905" t="s">
        <v>4363</v>
      </c>
      <c r="AG5905" t="s">
        <v>4362</v>
      </c>
      <c r="AH5905">
        <v>1969443</v>
      </c>
      <c r="AI5905" t="s">
        <v>11305</v>
      </c>
      <c r="AJ5905" t="s">
        <v>103</v>
      </c>
      <c r="AK5905" t="s">
        <v>104</v>
      </c>
      <c r="AL5905" t="s">
        <v>4364</v>
      </c>
      <c r="AM5905" t="s">
        <v>4365</v>
      </c>
      <c r="AN5905" t="s">
        <v>322</v>
      </c>
      <c r="AO5905" t="s">
        <v>323</v>
      </c>
      <c r="AP5905" t="s">
        <v>324</v>
      </c>
      <c r="AQ5905">
        <v>20706</v>
      </c>
      <c r="AR5905">
        <v>4</v>
      </c>
      <c r="AU5905" t="s">
        <v>105</v>
      </c>
      <c r="AX5905" t="s">
        <v>324</v>
      </c>
      <c r="AZ5905">
        <v>90</v>
      </c>
      <c r="BA5905" t="s">
        <v>103</v>
      </c>
      <c r="BB5905" t="s">
        <v>104</v>
      </c>
      <c r="BC5905" t="s">
        <v>250</v>
      </c>
      <c r="BD5905" t="s">
        <v>226</v>
      </c>
      <c r="BE5905" t="s">
        <v>12312</v>
      </c>
      <c r="BF5905" t="s">
        <v>34807</v>
      </c>
      <c r="BI5905" t="s">
        <v>34808</v>
      </c>
      <c r="BJ5905" s="5">
        <v>136461</v>
      </c>
      <c r="BK5905" s="3">
        <v>44509</v>
      </c>
      <c r="BL5905">
        <v>2021</v>
      </c>
      <c r="BN5905" t="s">
        <v>34808</v>
      </c>
      <c r="BO5905" t="s">
        <v>34809</v>
      </c>
      <c r="BT5905" t="s">
        <v>103</v>
      </c>
      <c r="BU5905" t="s">
        <v>104</v>
      </c>
      <c r="BW5905" t="s">
        <v>34786</v>
      </c>
      <c r="BX5905" t="s">
        <v>323</v>
      </c>
      <c r="BZ5905">
        <v>20602</v>
      </c>
      <c r="CE5905" t="s">
        <v>34786</v>
      </c>
      <c r="CF5905" t="s">
        <v>323</v>
      </c>
      <c r="CH5905">
        <v>20602</v>
      </c>
      <c r="CJ5905" t="s">
        <v>103</v>
      </c>
      <c r="CK5905" t="s">
        <v>104</v>
      </c>
      <c r="CL5905" t="s">
        <v>34623</v>
      </c>
    </row>
    <row r="5906" spans="2:90" x14ac:dyDescent="0.3">
      <c r="B5906" t="s">
        <v>11304</v>
      </c>
      <c r="C5906" s="5">
        <v>258076805.59999999</v>
      </c>
      <c r="D5906" t="s">
        <v>238</v>
      </c>
      <c r="E5906" s="5">
        <v>258076805.59999999</v>
      </c>
      <c r="F5906" s="5">
        <v>0</v>
      </c>
      <c r="G5906" s="3">
        <v>44218</v>
      </c>
      <c r="H5906">
        <v>2021</v>
      </c>
      <c r="I5906" s="3">
        <v>44218</v>
      </c>
      <c r="J5906">
        <v>2021</v>
      </c>
      <c r="M5906">
        <v>20</v>
      </c>
      <c r="N5906" t="s">
        <v>209</v>
      </c>
      <c r="O5906">
        <v>2001</v>
      </c>
      <c r="P5906" t="s">
        <v>210</v>
      </c>
      <c r="Q5906">
        <v>203405</v>
      </c>
      <c r="R5906" t="s">
        <v>211</v>
      </c>
      <c r="S5906">
        <v>20</v>
      </c>
      <c r="T5906" t="s">
        <v>209</v>
      </c>
      <c r="U5906">
        <v>2001</v>
      </c>
      <c r="V5906" t="s">
        <v>210</v>
      </c>
      <c r="W5906">
        <v>203405</v>
      </c>
      <c r="X5906" t="s">
        <v>211</v>
      </c>
      <c r="Z5906" t="s">
        <v>239</v>
      </c>
      <c r="AA5906" t="s">
        <v>213</v>
      </c>
      <c r="AB5906" t="s">
        <v>102</v>
      </c>
      <c r="AC5906" t="s">
        <v>4360</v>
      </c>
      <c r="AD5906">
        <v>28492598</v>
      </c>
      <c r="AE5906" t="s">
        <v>4363</v>
      </c>
      <c r="AG5906" t="s">
        <v>4362</v>
      </c>
      <c r="AH5906">
        <v>1969443</v>
      </c>
      <c r="AI5906" t="s">
        <v>11305</v>
      </c>
      <c r="AJ5906" t="s">
        <v>103</v>
      </c>
      <c r="AK5906" t="s">
        <v>104</v>
      </c>
      <c r="AL5906" t="s">
        <v>4364</v>
      </c>
      <c r="AM5906" t="s">
        <v>4365</v>
      </c>
      <c r="AN5906" t="s">
        <v>322</v>
      </c>
      <c r="AO5906" t="s">
        <v>323</v>
      </c>
      <c r="AP5906" t="s">
        <v>324</v>
      </c>
      <c r="AQ5906">
        <v>20706</v>
      </c>
      <c r="AR5906">
        <v>4</v>
      </c>
      <c r="AU5906" t="s">
        <v>105</v>
      </c>
      <c r="AX5906" t="s">
        <v>324</v>
      </c>
      <c r="AZ5906">
        <v>90</v>
      </c>
      <c r="BA5906" t="s">
        <v>103</v>
      </c>
      <c r="BB5906" t="s">
        <v>104</v>
      </c>
      <c r="BC5906" t="s">
        <v>250</v>
      </c>
      <c r="BD5906" t="s">
        <v>226</v>
      </c>
      <c r="BE5906" t="s">
        <v>16679</v>
      </c>
      <c r="BF5906" t="s">
        <v>34947</v>
      </c>
      <c r="BI5906" t="s">
        <v>34948</v>
      </c>
      <c r="BJ5906" s="5">
        <v>1332475</v>
      </c>
      <c r="BK5906" s="3">
        <v>44315</v>
      </c>
      <c r="BL5906">
        <v>2021</v>
      </c>
      <c r="BO5906" t="s">
        <v>34952</v>
      </c>
      <c r="BT5906" t="s">
        <v>103</v>
      </c>
      <c r="BU5906" t="s">
        <v>104</v>
      </c>
      <c r="BW5906" t="s">
        <v>34951</v>
      </c>
      <c r="BX5906" t="s">
        <v>323</v>
      </c>
      <c r="BZ5906">
        <v>216201312</v>
      </c>
      <c r="CE5906" t="s">
        <v>34951</v>
      </c>
      <c r="CF5906" t="s">
        <v>323</v>
      </c>
      <c r="CH5906">
        <v>216201312</v>
      </c>
      <c r="CJ5906" t="s">
        <v>103</v>
      </c>
      <c r="CK5906" t="s">
        <v>104</v>
      </c>
      <c r="CL5906" t="s">
        <v>34949</v>
      </c>
    </row>
    <row r="5907" spans="2:90" x14ac:dyDescent="0.3">
      <c r="B5907" t="s">
        <v>11304</v>
      </c>
      <c r="C5907" s="5">
        <v>258076805.59999999</v>
      </c>
      <c r="D5907" t="s">
        <v>238</v>
      </c>
      <c r="E5907" s="5">
        <v>258076805.59999999</v>
      </c>
      <c r="F5907" s="5">
        <v>0</v>
      </c>
      <c r="G5907" s="3">
        <v>44218</v>
      </c>
      <c r="H5907">
        <v>2021</v>
      </c>
      <c r="I5907" s="3">
        <v>44218</v>
      </c>
      <c r="J5907">
        <v>2021</v>
      </c>
      <c r="M5907">
        <v>20</v>
      </c>
      <c r="N5907" t="s">
        <v>209</v>
      </c>
      <c r="O5907">
        <v>2001</v>
      </c>
      <c r="P5907" t="s">
        <v>210</v>
      </c>
      <c r="Q5907">
        <v>203405</v>
      </c>
      <c r="R5907" t="s">
        <v>211</v>
      </c>
      <c r="S5907">
        <v>20</v>
      </c>
      <c r="T5907" t="s">
        <v>209</v>
      </c>
      <c r="U5907">
        <v>2001</v>
      </c>
      <c r="V5907" t="s">
        <v>210</v>
      </c>
      <c r="W5907">
        <v>203405</v>
      </c>
      <c r="X5907" t="s">
        <v>211</v>
      </c>
      <c r="Z5907" t="s">
        <v>239</v>
      </c>
      <c r="AA5907" t="s">
        <v>213</v>
      </c>
      <c r="AB5907" t="s">
        <v>102</v>
      </c>
      <c r="AC5907" t="s">
        <v>4360</v>
      </c>
      <c r="AD5907">
        <v>28492598</v>
      </c>
      <c r="AE5907" t="s">
        <v>4363</v>
      </c>
      <c r="AG5907" t="s">
        <v>4362</v>
      </c>
      <c r="AH5907">
        <v>1969443</v>
      </c>
      <c r="AI5907" t="s">
        <v>11305</v>
      </c>
      <c r="AJ5907" t="s">
        <v>103</v>
      </c>
      <c r="AK5907" t="s">
        <v>104</v>
      </c>
      <c r="AL5907" t="s">
        <v>4364</v>
      </c>
      <c r="AM5907" t="s">
        <v>4365</v>
      </c>
      <c r="AN5907" t="s">
        <v>322</v>
      </c>
      <c r="AO5907" t="s">
        <v>323</v>
      </c>
      <c r="AP5907" t="s">
        <v>324</v>
      </c>
      <c r="AQ5907">
        <v>20706</v>
      </c>
      <c r="AR5907">
        <v>4</v>
      </c>
      <c r="AU5907" t="s">
        <v>105</v>
      </c>
      <c r="AX5907" t="s">
        <v>324</v>
      </c>
      <c r="AZ5907">
        <v>90</v>
      </c>
      <c r="BA5907" t="s">
        <v>103</v>
      </c>
      <c r="BB5907" t="s">
        <v>104</v>
      </c>
      <c r="BC5907" t="s">
        <v>250</v>
      </c>
      <c r="BD5907" t="s">
        <v>226</v>
      </c>
      <c r="BE5907" t="s">
        <v>12312</v>
      </c>
      <c r="BF5907" t="s">
        <v>34760</v>
      </c>
      <c r="BI5907" t="s">
        <v>34761</v>
      </c>
      <c r="BJ5907" s="5">
        <v>62855</v>
      </c>
      <c r="BK5907" s="3">
        <v>44474</v>
      </c>
      <c r="BL5907">
        <v>2021</v>
      </c>
      <c r="BN5907" t="s">
        <v>34761</v>
      </c>
      <c r="BO5907" t="s">
        <v>34765</v>
      </c>
      <c r="BT5907" t="s">
        <v>103</v>
      </c>
      <c r="BU5907" t="s">
        <v>104</v>
      </c>
      <c r="BW5907" t="s">
        <v>34764</v>
      </c>
      <c r="BX5907" t="s">
        <v>323</v>
      </c>
      <c r="BZ5907">
        <v>21227</v>
      </c>
      <c r="CE5907" t="s">
        <v>34764</v>
      </c>
      <c r="CF5907" t="s">
        <v>323</v>
      </c>
      <c r="CH5907">
        <v>21227</v>
      </c>
      <c r="CJ5907" t="s">
        <v>103</v>
      </c>
      <c r="CK5907" t="s">
        <v>104</v>
      </c>
      <c r="CL5907" t="s">
        <v>34623</v>
      </c>
    </row>
    <row r="5908" spans="2:90" x14ac:dyDescent="0.3">
      <c r="B5908" t="s">
        <v>11304</v>
      </c>
      <c r="C5908" s="5">
        <v>258076805.59999999</v>
      </c>
      <c r="D5908" t="s">
        <v>238</v>
      </c>
      <c r="E5908" s="5">
        <v>258076805.59999999</v>
      </c>
      <c r="F5908" s="5">
        <v>0</v>
      </c>
      <c r="G5908" s="3">
        <v>44218</v>
      </c>
      <c r="H5908">
        <v>2021</v>
      </c>
      <c r="I5908" s="3">
        <v>44218</v>
      </c>
      <c r="J5908">
        <v>2021</v>
      </c>
      <c r="M5908">
        <v>20</v>
      </c>
      <c r="N5908" t="s">
        <v>209</v>
      </c>
      <c r="O5908">
        <v>2001</v>
      </c>
      <c r="P5908" t="s">
        <v>210</v>
      </c>
      <c r="Q5908">
        <v>203405</v>
      </c>
      <c r="R5908" t="s">
        <v>211</v>
      </c>
      <c r="S5908">
        <v>20</v>
      </c>
      <c r="T5908" t="s">
        <v>209</v>
      </c>
      <c r="U5908">
        <v>2001</v>
      </c>
      <c r="V5908" t="s">
        <v>210</v>
      </c>
      <c r="W5908">
        <v>203405</v>
      </c>
      <c r="X5908" t="s">
        <v>211</v>
      </c>
      <c r="Z5908" t="s">
        <v>239</v>
      </c>
      <c r="AA5908" t="s">
        <v>213</v>
      </c>
      <c r="AB5908" t="s">
        <v>102</v>
      </c>
      <c r="AC5908" t="s">
        <v>4360</v>
      </c>
      <c r="AD5908">
        <v>28492598</v>
      </c>
      <c r="AE5908" t="s">
        <v>4363</v>
      </c>
      <c r="AG5908" t="s">
        <v>4362</v>
      </c>
      <c r="AH5908">
        <v>1969443</v>
      </c>
      <c r="AI5908" t="s">
        <v>11305</v>
      </c>
      <c r="AJ5908" t="s">
        <v>103</v>
      </c>
      <c r="AK5908" t="s">
        <v>104</v>
      </c>
      <c r="AL5908" t="s">
        <v>4364</v>
      </c>
      <c r="AM5908" t="s">
        <v>4365</v>
      </c>
      <c r="AN5908" t="s">
        <v>322</v>
      </c>
      <c r="AO5908" t="s">
        <v>323</v>
      </c>
      <c r="AP5908" t="s">
        <v>324</v>
      </c>
      <c r="AQ5908">
        <v>20706</v>
      </c>
      <c r="AR5908">
        <v>4</v>
      </c>
      <c r="AU5908" t="s">
        <v>105</v>
      </c>
      <c r="AX5908" t="s">
        <v>324</v>
      </c>
      <c r="AZ5908">
        <v>90</v>
      </c>
      <c r="BA5908" t="s">
        <v>103</v>
      </c>
      <c r="BB5908" t="s">
        <v>104</v>
      </c>
      <c r="BC5908" t="s">
        <v>250</v>
      </c>
      <c r="BD5908" t="s">
        <v>226</v>
      </c>
      <c r="BE5908" t="s">
        <v>12312</v>
      </c>
      <c r="BF5908" t="s">
        <v>35012</v>
      </c>
      <c r="BI5908" t="s">
        <v>35013</v>
      </c>
      <c r="BJ5908" s="5">
        <v>130178</v>
      </c>
      <c r="BK5908" s="3">
        <v>44414</v>
      </c>
      <c r="BL5908">
        <v>2021</v>
      </c>
      <c r="BO5908" t="s">
        <v>35016</v>
      </c>
      <c r="BT5908" t="s">
        <v>103</v>
      </c>
      <c r="BU5908" t="s">
        <v>104</v>
      </c>
      <c r="BW5908" t="s">
        <v>35015</v>
      </c>
      <c r="BX5908" t="s">
        <v>323</v>
      </c>
      <c r="BZ5908">
        <v>209033401</v>
      </c>
      <c r="CE5908" t="s">
        <v>35015</v>
      </c>
      <c r="CF5908" t="s">
        <v>323</v>
      </c>
      <c r="CH5908">
        <v>209033401</v>
      </c>
      <c r="CJ5908" t="s">
        <v>103</v>
      </c>
      <c r="CK5908" t="s">
        <v>104</v>
      </c>
      <c r="CL5908" t="s">
        <v>34623</v>
      </c>
    </row>
    <row r="5909" spans="2:90" x14ac:dyDescent="0.3">
      <c r="B5909" t="s">
        <v>11304</v>
      </c>
      <c r="C5909" s="5">
        <v>258076805.59999999</v>
      </c>
      <c r="D5909" t="s">
        <v>238</v>
      </c>
      <c r="E5909" s="5">
        <v>258076805.59999999</v>
      </c>
      <c r="F5909" s="5">
        <v>0</v>
      </c>
      <c r="G5909" s="3">
        <v>44218</v>
      </c>
      <c r="H5909">
        <v>2021</v>
      </c>
      <c r="I5909" s="3">
        <v>44218</v>
      </c>
      <c r="J5909">
        <v>2021</v>
      </c>
      <c r="M5909">
        <v>20</v>
      </c>
      <c r="N5909" t="s">
        <v>209</v>
      </c>
      <c r="O5909">
        <v>2001</v>
      </c>
      <c r="P5909" t="s">
        <v>210</v>
      </c>
      <c r="Q5909">
        <v>203405</v>
      </c>
      <c r="R5909" t="s">
        <v>211</v>
      </c>
      <c r="S5909">
        <v>20</v>
      </c>
      <c r="T5909" t="s">
        <v>209</v>
      </c>
      <c r="U5909">
        <v>2001</v>
      </c>
      <c r="V5909" t="s">
        <v>210</v>
      </c>
      <c r="W5909">
        <v>203405</v>
      </c>
      <c r="X5909" t="s">
        <v>211</v>
      </c>
      <c r="Z5909" t="s">
        <v>239</v>
      </c>
      <c r="AA5909" t="s">
        <v>213</v>
      </c>
      <c r="AB5909" t="s">
        <v>102</v>
      </c>
      <c r="AC5909" t="s">
        <v>4360</v>
      </c>
      <c r="AD5909">
        <v>28492598</v>
      </c>
      <c r="AE5909" t="s">
        <v>4363</v>
      </c>
      <c r="AG5909" t="s">
        <v>4362</v>
      </c>
      <c r="AH5909">
        <v>1969443</v>
      </c>
      <c r="AI5909" t="s">
        <v>11305</v>
      </c>
      <c r="AJ5909" t="s">
        <v>103</v>
      </c>
      <c r="AK5909" t="s">
        <v>104</v>
      </c>
      <c r="AL5909" t="s">
        <v>4364</v>
      </c>
      <c r="AM5909" t="s">
        <v>4365</v>
      </c>
      <c r="AN5909" t="s">
        <v>322</v>
      </c>
      <c r="AO5909" t="s">
        <v>323</v>
      </c>
      <c r="AP5909" t="s">
        <v>324</v>
      </c>
      <c r="AQ5909">
        <v>20706</v>
      </c>
      <c r="AR5909">
        <v>4</v>
      </c>
      <c r="AU5909" t="s">
        <v>105</v>
      </c>
      <c r="AX5909" t="s">
        <v>324</v>
      </c>
      <c r="AZ5909">
        <v>90</v>
      </c>
      <c r="BA5909" t="s">
        <v>103</v>
      </c>
      <c r="BB5909" t="s">
        <v>104</v>
      </c>
      <c r="BC5909" t="s">
        <v>250</v>
      </c>
      <c r="BD5909" t="s">
        <v>226</v>
      </c>
      <c r="BE5909" t="s">
        <v>12312</v>
      </c>
      <c r="BF5909" t="s">
        <v>34982</v>
      </c>
      <c r="BI5909" t="s">
        <v>34983</v>
      </c>
      <c r="BJ5909" s="5">
        <v>47872</v>
      </c>
      <c r="BK5909" s="3">
        <v>44405</v>
      </c>
      <c r="BL5909">
        <v>2021</v>
      </c>
      <c r="BO5909" t="s">
        <v>34985</v>
      </c>
      <c r="BT5909" t="s">
        <v>103</v>
      </c>
      <c r="BU5909" t="s">
        <v>104</v>
      </c>
      <c r="BW5909" t="s">
        <v>13451</v>
      </c>
      <c r="BX5909" t="s">
        <v>323</v>
      </c>
      <c r="BZ5909">
        <v>212011850</v>
      </c>
      <c r="CE5909" t="s">
        <v>13451</v>
      </c>
      <c r="CF5909" t="s">
        <v>323</v>
      </c>
      <c r="CH5909">
        <v>212011850</v>
      </c>
      <c r="CJ5909" t="s">
        <v>103</v>
      </c>
      <c r="CK5909" t="s">
        <v>104</v>
      </c>
      <c r="CL5909" t="s">
        <v>34623</v>
      </c>
    </row>
    <row r="5910" spans="2:90" x14ac:dyDescent="0.3">
      <c r="B5910" t="s">
        <v>11304</v>
      </c>
      <c r="C5910" s="5">
        <v>258076805.59999999</v>
      </c>
      <c r="D5910" t="s">
        <v>238</v>
      </c>
      <c r="E5910" s="5">
        <v>258076805.59999999</v>
      </c>
      <c r="F5910" s="5">
        <v>0</v>
      </c>
      <c r="G5910" s="3">
        <v>44218</v>
      </c>
      <c r="H5910">
        <v>2021</v>
      </c>
      <c r="I5910" s="3">
        <v>44218</v>
      </c>
      <c r="J5910">
        <v>2021</v>
      </c>
      <c r="M5910">
        <v>20</v>
      </c>
      <c r="N5910" t="s">
        <v>209</v>
      </c>
      <c r="O5910">
        <v>2001</v>
      </c>
      <c r="P5910" t="s">
        <v>210</v>
      </c>
      <c r="Q5910">
        <v>203405</v>
      </c>
      <c r="R5910" t="s">
        <v>211</v>
      </c>
      <c r="S5910">
        <v>20</v>
      </c>
      <c r="T5910" t="s">
        <v>209</v>
      </c>
      <c r="U5910">
        <v>2001</v>
      </c>
      <c r="V5910" t="s">
        <v>210</v>
      </c>
      <c r="W5910">
        <v>203405</v>
      </c>
      <c r="X5910" t="s">
        <v>211</v>
      </c>
      <c r="Z5910" t="s">
        <v>239</v>
      </c>
      <c r="AA5910" t="s">
        <v>213</v>
      </c>
      <c r="AB5910" t="s">
        <v>102</v>
      </c>
      <c r="AC5910" t="s">
        <v>4360</v>
      </c>
      <c r="AD5910">
        <v>28492598</v>
      </c>
      <c r="AE5910" t="s">
        <v>4363</v>
      </c>
      <c r="AG5910" t="s">
        <v>4362</v>
      </c>
      <c r="AH5910">
        <v>1969443</v>
      </c>
      <c r="AI5910" t="s">
        <v>11305</v>
      </c>
      <c r="AJ5910" t="s">
        <v>103</v>
      </c>
      <c r="AK5910" t="s">
        <v>104</v>
      </c>
      <c r="AL5910" t="s">
        <v>4364</v>
      </c>
      <c r="AM5910" t="s">
        <v>4365</v>
      </c>
      <c r="AN5910" t="s">
        <v>322</v>
      </c>
      <c r="AO5910" t="s">
        <v>323</v>
      </c>
      <c r="AP5910" t="s">
        <v>324</v>
      </c>
      <c r="AQ5910">
        <v>20706</v>
      </c>
      <c r="AR5910">
        <v>4</v>
      </c>
      <c r="AU5910" t="s">
        <v>105</v>
      </c>
      <c r="AX5910" t="s">
        <v>324</v>
      </c>
      <c r="AZ5910">
        <v>90</v>
      </c>
      <c r="BA5910" t="s">
        <v>103</v>
      </c>
      <c r="BB5910" t="s">
        <v>104</v>
      </c>
      <c r="BC5910" t="s">
        <v>250</v>
      </c>
      <c r="BD5910" t="s">
        <v>226</v>
      </c>
      <c r="BE5910" t="s">
        <v>12312</v>
      </c>
      <c r="BF5910" t="s">
        <v>34797</v>
      </c>
      <c r="BI5910" t="s">
        <v>34798</v>
      </c>
      <c r="BJ5910" s="5">
        <v>46856</v>
      </c>
      <c r="BK5910" s="3">
        <v>44484</v>
      </c>
      <c r="BL5910">
        <v>2021</v>
      </c>
      <c r="BN5910" t="s">
        <v>34798</v>
      </c>
      <c r="BO5910" t="s">
        <v>34801</v>
      </c>
      <c r="BT5910" t="s">
        <v>103</v>
      </c>
      <c r="BU5910" t="s">
        <v>104</v>
      </c>
      <c r="BW5910" t="s">
        <v>34800</v>
      </c>
      <c r="BX5910" t="s">
        <v>323</v>
      </c>
      <c r="BZ5910">
        <v>20707</v>
      </c>
      <c r="CE5910" t="s">
        <v>34800</v>
      </c>
      <c r="CF5910" t="s">
        <v>323</v>
      </c>
      <c r="CH5910">
        <v>20707</v>
      </c>
      <c r="CJ5910" t="s">
        <v>103</v>
      </c>
      <c r="CK5910" t="s">
        <v>104</v>
      </c>
      <c r="CL5910" t="s">
        <v>34623</v>
      </c>
    </row>
    <row r="5911" spans="2:90" x14ac:dyDescent="0.3">
      <c r="B5911" t="s">
        <v>11304</v>
      </c>
      <c r="C5911" s="5">
        <v>258076805.59999999</v>
      </c>
      <c r="D5911" t="s">
        <v>238</v>
      </c>
      <c r="E5911" s="5">
        <v>258076805.59999999</v>
      </c>
      <c r="F5911" s="5">
        <v>0</v>
      </c>
      <c r="G5911" s="3">
        <v>44218</v>
      </c>
      <c r="H5911">
        <v>2021</v>
      </c>
      <c r="I5911" s="3">
        <v>44218</v>
      </c>
      <c r="J5911">
        <v>2021</v>
      </c>
      <c r="M5911">
        <v>20</v>
      </c>
      <c r="N5911" t="s">
        <v>209</v>
      </c>
      <c r="O5911">
        <v>2001</v>
      </c>
      <c r="P5911" t="s">
        <v>210</v>
      </c>
      <c r="Q5911">
        <v>203405</v>
      </c>
      <c r="R5911" t="s">
        <v>211</v>
      </c>
      <c r="S5911">
        <v>20</v>
      </c>
      <c r="T5911" t="s">
        <v>209</v>
      </c>
      <c r="U5911">
        <v>2001</v>
      </c>
      <c r="V5911" t="s">
        <v>210</v>
      </c>
      <c r="W5911">
        <v>203405</v>
      </c>
      <c r="X5911" t="s">
        <v>211</v>
      </c>
      <c r="Z5911" t="s">
        <v>239</v>
      </c>
      <c r="AA5911" t="s">
        <v>213</v>
      </c>
      <c r="AB5911" t="s">
        <v>102</v>
      </c>
      <c r="AC5911" t="s">
        <v>4360</v>
      </c>
      <c r="AD5911">
        <v>28492598</v>
      </c>
      <c r="AE5911" t="s">
        <v>4363</v>
      </c>
      <c r="AG5911" t="s">
        <v>4362</v>
      </c>
      <c r="AH5911">
        <v>1969443</v>
      </c>
      <c r="AI5911" t="s">
        <v>11305</v>
      </c>
      <c r="AJ5911" t="s">
        <v>103</v>
      </c>
      <c r="AK5911" t="s">
        <v>104</v>
      </c>
      <c r="AL5911" t="s">
        <v>4364</v>
      </c>
      <c r="AM5911" t="s">
        <v>4365</v>
      </c>
      <c r="AN5911" t="s">
        <v>322</v>
      </c>
      <c r="AO5911" t="s">
        <v>323</v>
      </c>
      <c r="AP5911" t="s">
        <v>324</v>
      </c>
      <c r="AQ5911">
        <v>20706</v>
      </c>
      <c r="AR5911">
        <v>4</v>
      </c>
      <c r="AU5911" t="s">
        <v>105</v>
      </c>
      <c r="AX5911" t="s">
        <v>324</v>
      </c>
      <c r="AZ5911">
        <v>90</v>
      </c>
      <c r="BA5911" t="s">
        <v>103</v>
      </c>
      <c r="BB5911" t="s">
        <v>104</v>
      </c>
      <c r="BC5911" t="s">
        <v>250</v>
      </c>
      <c r="BD5911" t="s">
        <v>226</v>
      </c>
      <c r="BE5911" t="s">
        <v>12312</v>
      </c>
      <c r="BF5911" t="s">
        <v>35187</v>
      </c>
      <c r="BI5911" t="s">
        <v>35188</v>
      </c>
      <c r="BJ5911" s="5">
        <v>69505</v>
      </c>
      <c r="BK5911" s="3">
        <v>44426</v>
      </c>
      <c r="BL5911">
        <v>2021</v>
      </c>
      <c r="BO5911" t="s">
        <v>35189</v>
      </c>
      <c r="BT5911" t="s">
        <v>103</v>
      </c>
      <c r="BU5911" t="s">
        <v>104</v>
      </c>
      <c r="BW5911" t="s">
        <v>20468</v>
      </c>
      <c r="BX5911" t="s">
        <v>323</v>
      </c>
      <c r="BZ5911">
        <v>210462390</v>
      </c>
      <c r="CE5911" t="s">
        <v>20468</v>
      </c>
      <c r="CF5911" t="s">
        <v>323</v>
      </c>
      <c r="CH5911">
        <v>210462390</v>
      </c>
      <c r="CJ5911" t="s">
        <v>103</v>
      </c>
      <c r="CK5911" t="s">
        <v>104</v>
      </c>
      <c r="CL5911" t="s">
        <v>34623</v>
      </c>
    </row>
    <row r="5912" spans="2:90" x14ac:dyDescent="0.3">
      <c r="B5912" t="s">
        <v>11304</v>
      </c>
      <c r="C5912" s="5">
        <v>258076805.59999999</v>
      </c>
      <c r="D5912" t="s">
        <v>238</v>
      </c>
      <c r="E5912" s="5">
        <v>258076805.59999999</v>
      </c>
      <c r="F5912" s="5">
        <v>0</v>
      </c>
      <c r="G5912" s="3">
        <v>44218</v>
      </c>
      <c r="H5912">
        <v>2021</v>
      </c>
      <c r="I5912" s="3">
        <v>44218</v>
      </c>
      <c r="J5912">
        <v>2021</v>
      </c>
      <c r="M5912">
        <v>20</v>
      </c>
      <c r="N5912" t="s">
        <v>209</v>
      </c>
      <c r="O5912">
        <v>2001</v>
      </c>
      <c r="P5912" t="s">
        <v>210</v>
      </c>
      <c r="Q5912">
        <v>203405</v>
      </c>
      <c r="R5912" t="s">
        <v>211</v>
      </c>
      <c r="S5912">
        <v>20</v>
      </c>
      <c r="T5912" t="s">
        <v>209</v>
      </c>
      <c r="U5912">
        <v>2001</v>
      </c>
      <c r="V5912" t="s">
        <v>210</v>
      </c>
      <c r="W5912">
        <v>203405</v>
      </c>
      <c r="X5912" t="s">
        <v>211</v>
      </c>
      <c r="Z5912" t="s">
        <v>239</v>
      </c>
      <c r="AA5912" t="s">
        <v>213</v>
      </c>
      <c r="AB5912" t="s">
        <v>102</v>
      </c>
      <c r="AC5912" t="s">
        <v>4360</v>
      </c>
      <c r="AD5912">
        <v>28492598</v>
      </c>
      <c r="AE5912" t="s">
        <v>4363</v>
      </c>
      <c r="AG5912" t="s">
        <v>4362</v>
      </c>
      <c r="AH5912">
        <v>1969443</v>
      </c>
      <c r="AI5912" t="s">
        <v>11305</v>
      </c>
      <c r="AJ5912" t="s">
        <v>103</v>
      </c>
      <c r="AK5912" t="s">
        <v>104</v>
      </c>
      <c r="AL5912" t="s">
        <v>4364</v>
      </c>
      <c r="AM5912" t="s">
        <v>4365</v>
      </c>
      <c r="AN5912" t="s">
        <v>322</v>
      </c>
      <c r="AO5912" t="s">
        <v>323</v>
      </c>
      <c r="AP5912" t="s">
        <v>324</v>
      </c>
      <c r="AQ5912">
        <v>20706</v>
      </c>
      <c r="AR5912">
        <v>4</v>
      </c>
      <c r="AU5912" t="s">
        <v>105</v>
      </c>
      <c r="AX5912" t="s">
        <v>324</v>
      </c>
      <c r="AZ5912">
        <v>90</v>
      </c>
      <c r="BA5912" t="s">
        <v>103</v>
      </c>
      <c r="BB5912" t="s">
        <v>104</v>
      </c>
      <c r="BC5912" t="s">
        <v>250</v>
      </c>
      <c r="BD5912" t="s">
        <v>226</v>
      </c>
      <c r="BE5912" t="s">
        <v>12312</v>
      </c>
      <c r="BF5912" t="s">
        <v>35190</v>
      </c>
      <c r="BI5912" t="s">
        <v>35191</v>
      </c>
      <c r="BJ5912" s="5">
        <v>59616</v>
      </c>
      <c r="BK5912" s="3">
        <v>44406</v>
      </c>
      <c r="BL5912">
        <v>2021</v>
      </c>
      <c r="BO5912" t="s">
        <v>35192</v>
      </c>
      <c r="BT5912" t="s">
        <v>103</v>
      </c>
      <c r="BU5912" t="s">
        <v>104</v>
      </c>
      <c r="BW5912" t="s">
        <v>20468</v>
      </c>
      <c r="BX5912" t="s">
        <v>323</v>
      </c>
      <c r="BZ5912">
        <v>210462390</v>
      </c>
      <c r="CE5912" t="s">
        <v>20468</v>
      </c>
      <c r="CF5912" t="s">
        <v>323</v>
      </c>
      <c r="CH5912">
        <v>210462390</v>
      </c>
      <c r="CJ5912" t="s">
        <v>103</v>
      </c>
      <c r="CK5912" t="s">
        <v>104</v>
      </c>
      <c r="CL5912" t="s">
        <v>34623</v>
      </c>
    </row>
    <row r="5913" spans="2:90" x14ac:dyDescent="0.3">
      <c r="B5913" t="s">
        <v>11304</v>
      </c>
      <c r="C5913" s="5">
        <v>258076805.59999999</v>
      </c>
      <c r="D5913" t="s">
        <v>238</v>
      </c>
      <c r="E5913" s="5">
        <v>258076805.59999999</v>
      </c>
      <c r="F5913" s="5">
        <v>0</v>
      </c>
      <c r="G5913" s="3">
        <v>44218</v>
      </c>
      <c r="H5913">
        <v>2021</v>
      </c>
      <c r="I5913" s="3">
        <v>44218</v>
      </c>
      <c r="J5913">
        <v>2021</v>
      </c>
      <c r="M5913">
        <v>20</v>
      </c>
      <c r="N5913" t="s">
        <v>209</v>
      </c>
      <c r="O5913">
        <v>2001</v>
      </c>
      <c r="P5913" t="s">
        <v>210</v>
      </c>
      <c r="Q5913">
        <v>203405</v>
      </c>
      <c r="R5913" t="s">
        <v>211</v>
      </c>
      <c r="S5913">
        <v>20</v>
      </c>
      <c r="T5913" t="s">
        <v>209</v>
      </c>
      <c r="U5913">
        <v>2001</v>
      </c>
      <c r="V5913" t="s">
        <v>210</v>
      </c>
      <c r="W5913">
        <v>203405</v>
      </c>
      <c r="X5913" t="s">
        <v>211</v>
      </c>
      <c r="Z5913" t="s">
        <v>239</v>
      </c>
      <c r="AA5913" t="s">
        <v>213</v>
      </c>
      <c r="AB5913" t="s">
        <v>102</v>
      </c>
      <c r="AC5913" t="s">
        <v>4360</v>
      </c>
      <c r="AD5913">
        <v>28492598</v>
      </c>
      <c r="AE5913" t="s">
        <v>4363</v>
      </c>
      <c r="AG5913" t="s">
        <v>4362</v>
      </c>
      <c r="AH5913">
        <v>1969443</v>
      </c>
      <c r="AI5913" t="s">
        <v>11305</v>
      </c>
      <c r="AJ5913" t="s">
        <v>103</v>
      </c>
      <c r="AK5913" t="s">
        <v>104</v>
      </c>
      <c r="AL5913" t="s">
        <v>4364</v>
      </c>
      <c r="AM5913" t="s">
        <v>4365</v>
      </c>
      <c r="AN5913" t="s">
        <v>322</v>
      </c>
      <c r="AO5913" t="s">
        <v>323</v>
      </c>
      <c r="AP5913" t="s">
        <v>324</v>
      </c>
      <c r="AQ5913">
        <v>20706</v>
      </c>
      <c r="AR5913">
        <v>4</v>
      </c>
      <c r="AU5913" t="s">
        <v>105</v>
      </c>
      <c r="AX5913" t="s">
        <v>324</v>
      </c>
      <c r="AZ5913">
        <v>90</v>
      </c>
      <c r="BA5913" t="s">
        <v>103</v>
      </c>
      <c r="BB5913" t="s">
        <v>104</v>
      </c>
      <c r="BC5913" t="s">
        <v>250</v>
      </c>
      <c r="BD5913" t="s">
        <v>226</v>
      </c>
      <c r="BE5913" t="s">
        <v>12312</v>
      </c>
      <c r="BF5913" t="s">
        <v>35069</v>
      </c>
      <c r="BI5913" t="s">
        <v>35070</v>
      </c>
      <c r="BJ5913" s="5">
        <v>99426</v>
      </c>
      <c r="BK5913" s="3">
        <v>44406</v>
      </c>
      <c r="BL5913">
        <v>2021</v>
      </c>
      <c r="BO5913" t="s">
        <v>35072</v>
      </c>
      <c r="BT5913" t="s">
        <v>103</v>
      </c>
      <c r="BU5913" t="s">
        <v>104</v>
      </c>
      <c r="BW5913" t="s">
        <v>25451</v>
      </c>
      <c r="BX5913" t="s">
        <v>323</v>
      </c>
      <c r="BZ5913">
        <v>209126517</v>
      </c>
      <c r="CE5913" t="s">
        <v>25451</v>
      </c>
      <c r="CF5913" t="s">
        <v>323</v>
      </c>
      <c r="CH5913">
        <v>209126517</v>
      </c>
      <c r="CJ5913" t="s">
        <v>103</v>
      </c>
      <c r="CK5913" t="s">
        <v>104</v>
      </c>
      <c r="CL5913" t="s">
        <v>34623</v>
      </c>
    </row>
    <row r="5914" spans="2:90" x14ac:dyDescent="0.3">
      <c r="B5914" t="s">
        <v>11304</v>
      </c>
      <c r="C5914" s="5">
        <v>258076805.59999999</v>
      </c>
      <c r="D5914" t="s">
        <v>238</v>
      </c>
      <c r="E5914" s="5">
        <v>258076805.59999999</v>
      </c>
      <c r="F5914" s="5">
        <v>0</v>
      </c>
      <c r="G5914" s="3">
        <v>44218</v>
      </c>
      <c r="H5914">
        <v>2021</v>
      </c>
      <c r="I5914" s="3">
        <v>44218</v>
      </c>
      <c r="J5914">
        <v>2021</v>
      </c>
      <c r="M5914">
        <v>20</v>
      </c>
      <c r="N5914" t="s">
        <v>209</v>
      </c>
      <c r="O5914">
        <v>2001</v>
      </c>
      <c r="P5914" t="s">
        <v>210</v>
      </c>
      <c r="Q5914">
        <v>203405</v>
      </c>
      <c r="R5914" t="s">
        <v>211</v>
      </c>
      <c r="S5914">
        <v>20</v>
      </c>
      <c r="T5914" t="s">
        <v>209</v>
      </c>
      <c r="U5914">
        <v>2001</v>
      </c>
      <c r="V5914" t="s">
        <v>210</v>
      </c>
      <c r="W5914">
        <v>203405</v>
      </c>
      <c r="X5914" t="s">
        <v>211</v>
      </c>
      <c r="Z5914" t="s">
        <v>239</v>
      </c>
      <c r="AA5914" t="s">
        <v>213</v>
      </c>
      <c r="AB5914" t="s">
        <v>102</v>
      </c>
      <c r="AC5914" t="s">
        <v>4360</v>
      </c>
      <c r="AD5914">
        <v>28492598</v>
      </c>
      <c r="AE5914" t="s">
        <v>4363</v>
      </c>
      <c r="AG5914" t="s">
        <v>4362</v>
      </c>
      <c r="AH5914">
        <v>1969443</v>
      </c>
      <c r="AI5914" t="s">
        <v>11305</v>
      </c>
      <c r="AJ5914" t="s">
        <v>103</v>
      </c>
      <c r="AK5914" t="s">
        <v>104</v>
      </c>
      <c r="AL5914" t="s">
        <v>4364</v>
      </c>
      <c r="AM5914" t="s">
        <v>4365</v>
      </c>
      <c r="AN5914" t="s">
        <v>322</v>
      </c>
      <c r="AO5914" t="s">
        <v>323</v>
      </c>
      <c r="AP5914" t="s">
        <v>324</v>
      </c>
      <c r="AQ5914">
        <v>20706</v>
      </c>
      <c r="AR5914">
        <v>4</v>
      </c>
      <c r="AU5914" t="s">
        <v>105</v>
      </c>
      <c r="AX5914" t="s">
        <v>324</v>
      </c>
      <c r="AZ5914">
        <v>90</v>
      </c>
      <c r="BA5914" t="s">
        <v>103</v>
      </c>
      <c r="BB5914" t="s">
        <v>104</v>
      </c>
      <c r="BC5914" t="s">
        <v>250</v>
      </c>
      <c r="BD5914" t="s">
        <v>226</v>
      </c>
      <c r="BE5914" t="s">
        <v>12312</v>
      </c>
      <c r="BF5914" t="s">
        <v>35004</v>
      </c>
      <c r="BI5914" t="s">
        <v>35005</v>
      </c>
      <c r="BJ5914" s="5">
        <v>131976</v>
      </c>
      <c r="BK5914" s="3">
        <v>44439</v>
      </c>
      <c r="BL5914">
        <v>2021</v>
      </c>
      <c r="BO5914" t="s">
        <v>35007</v>
      </c>
      <c r="BT5914" t="s">
        <v>103</v>
      </c>
      <c r="BU5914" t="s">
        <v>104</v>
      </c>
      <c r="BW5914" t="s">
        <v>20468</v>
      </c>
      <c r="BX5914" t="s">
        <v>323</v>
      </c>
      <c r="BZ5914">
        <v>210462390</v>
      </c>
      <c r="CE5914" t="s">
        <v>20468</v>
      </c>
      <c r="CF5914" t="s">
        <v>323</v>
      </c>
      <c r="CH5914">
        <v>210462390</v>
      </c>
      <c r="CJ5914" t="s">
        <v>103</v>
      </c>
      <c r="CK5914" t="s">
        <v>104</v>
      </c>
      <c r="CL5914" t="s">
        <v>34623</v>
      </c>
    </row>
    <row r="5915" spans="2:90" x14ac:dyDescent="0.3">
      <c r="B5915" t="s">
        <v>11304</v>
      </c>
      <c r="C5915" s="5">
        <v>258076805.59999999</v>
      </c>
      <c r="D5915" t="s">
        <v>238</v>
      </c>
      <c r="E5915" s="5">
        <v>258076805.59999999</v>
      </c>
      <c r="F5915" s="5">
        <v>0</v>
      </c>
      <c r="G5915" s="3">
        <v>44218</v>
      </c>
      <c r="H5915">
        <v>2021</v>
      </c>
      <c r="I5915" s="3">
        <v>44218</v>
      </c>
      <c r="J5915">
        <v>2021</v>
      </c>
      <c r="M5915">
        <v>20</v>
      </c>
      <c r="N5915" t="s">
        <v>209</v>
      </c>
      <c r="O5915">
        <v>2001</v>
      </c>
      <c r="P5915" t="s">
        <v>210</v>
      </c>
      <c r="Q5915">
        <v>203405</v>
      </c>
      <c r="R5915" t="s">
        <v>211</v>
      </c>
      <c r="S5915">
        <v>20</v>
      </c>
      <c r="T5915" t="s">
        <v>209</v>
      </c>
      <c r="U5915">
        <v>2001</v>
      </c>
      <c r="V5915" t="s">
        <v>210</v>
      </c>
      <c r="W5915">
        <v>203405</v>
      </c>
      <c r="X5915" t="s">
        <v>211</v>
      </c>
      <c r="Z5915" t="s">
        <v>239</v>
      </c>
      <c r="AA5915" t="s">
        <v>213</v>
      </c>
      <c r="AB5915" t="s">
        <v>102</v>
      </c>
      <c r="AC5915" t="s">
        <v>4360</v>
      </c>
      <c r="AD5915">
        <v>28492598</v>
      </c>
      <c r="AE5915" t="s">
        <v>4363</v>
      </c>
      <c r="AG5915" t="s">
        <v>4362</v>
      </c>
      <c r="AH5915">
        <v>1969443</v>
      </c>
      <c r="AI5915" t="s">
        <v>11305</v>
      </c>
      <c r="AJ5915" t="s">
        <v>103</v>
      </c>
      <c r="AK5915" t="s">
        <v>104</v>
      </c>
      <c r="AL5915" t="s">
        <v>4364</v>
      </c>
      <c r="AM5915" t="s">
        <v>4365</v>
      </c>
      <c r="AN5915" t="s">
        <v>322</v>
      </c>
      <c r="AO5915" t="s">
        <v>323</v>
      </c>
      <c r="AP5915" t="s">
        <v>324</v>
      </c>
      <c r="AQ5915">
        <v>20706</v>
      </c>
      <c r="AR5915">
        <v>4</v>
      </c>
      <c r="AU5915" t="s">
        <v>105</v>
      </c>
      <c r="AX5915" t="s">
        <v>324</v>
      </c>
      <c r="AZ5915">
        <v>90</v>
      </c>
      <c r="BA5915" t="s">
        <v>103</v>
      </c>
      <c r="BB5915" t="s">
        <v>104</v>
      </c>
      <c r="BC5915" t="s">
        <v>250</v>
      </c>
      <c r="BD5915" t="s">
        <v>226</v>
      </c>
      <c r="BE5915" t="s">
        <v>12312</v>
      </c>
      <c r="BF5915" t="s">
        <v>35081</v>
      </c>
      <c r="BI5915" t="s">
        <v>35082</v>
      </c>
      <c r="BJ5915" s="5">
        <v>81509</v>
      </c>
      <c r="BK5915" s="3">
        <v>44406</v>
      </c>
      <c r="BL5915">
        <v>2021</v>
      </c>
      <c r="BO5915" t="s">
        <v>35083</v>
      </c>
      <c r="BT5915" t="s">
        <v>103</v>
      </c>
      <c r="BU5915" t="s">
        <v>104</v>
      </c>
      <c r="BW5915" t="s">
        <v>20468</v>
      </c>
      <c r="BX5915" t="s">
        <v>323</v>
      </c>
      <c r="BZ5915">
        <v>210462390</v>
      </c>
      <c r="CE5915" t="s">
        <v>20468</v>
      </c>
      <c r="CF5915" t="s">
        <v>323</v>
      </c>
      <c r="CH5915">
        <v>210462390</v>
      </c>
      <c r="CJ5915" t="s">
        <v>103</v>
      </c>
      <c r="CK5915" t="s">
        <v>104</v>
      </c>
      <c r="CL5915" t="s">
        <v>34623</v>
      </c>
    </row>
    <row r="5916" spans="2:90" x14ac:dyDescent="0.3">
      <c r="B5916" t="s">
        <v>11304</v>
      </c>
      <c r="C5916" s="5">
        <v>258076805.59999999</v>
      </c>
      <c r="D5916" t="s">
        <v>238</v>
      </c>
      <c r="E5916" s="5">
        <v>258076805.59999999</v>
      </c>
      <c r="F5916" s="5">
        <v>0</v>
      </c>
      <c r="G5916" s="3">
        <v>44218</v>
      </c>
      <c r="H5916">
        <v>2021</v>
      </c>
      <c r="I5916" s="3">
        <v>44218</v>
      </c>
      <c r="J5916">
        <v>2021</v>
      </c>
      <c r="M5916">
        <v>20</v>
      </c>
      <c r="N5916" t="s">
        <v>209</v>
      </c>
      <c r="O5916">
        <v>2001</v>
      </c>
      <c r="P5916" t="s">
        <v>210</v>
      </c>
      <c r="Q5916">
        <v>203405</v>
      </c>
      <c r="R5916" t="s">
        <v>211</v>
      </c>
      <c r="S5916">
        <v>20</v>
      </c>
      <c r="T5916" t="s">
        <v>209</v>
      </c>
      <c r="U5916">
        <v>2001</v>
      </c>
      <c r="V5916" t="s">
        <v>210</v>
      </c>
      <c r="W5916">
        <v>203405</v>
      </c>
      <c r="X5916" t="s">
        <v>211</v>
      </c>
      <c r="Z5916" t="s">
        <v>239</v>
      </c>
      <c r="AA5916" t="s">
        <v>213</v>
      </c>
      <c r="AB5916" t="s">
        <v>102</v>
      </c>
      <c r="AC5916" t="s">
        <v>4360</v>
      </c>
      <c r="AD5916">
        <v>28492598</v>
      </c>
      <c r="AE5916" t="s">
        <v>4363</v>
      </c>
      <c r="AG5916" t="s">
        <v>4362</v>
      </c>
      <c r="AH5916">
        <v>1969443</v>
      </c>
      <c r="AI5916" t="s">
        <v>11305</v>
      </c>
      <c r="AJ5916" t="s">
        <v>103</v>
      </c>
      <c r="AK5916" t="s">
        <v>104</v>
      </c>
      <c r="AL5916" t="s">
        <v>4364</v>
      </c>
      <c r="AM5916" t="s">
        <v>4365</v>
      </c>
      <c r="AN5916" t="s">
        <v>322</v>
      </c>
      <c r="AO5916" t="s">
        <v>323</v>
      </c>
      <c r="AP5916" t="s">
        <v>324</v>
      </c>
      <c r="AQ5916">
        <v>20706</v>
      </c>
      <c r="AR5916">
        <v>4</v>
      </c>
      <c r="AU5916" t="s">
        <v>105</v>
      </c>
      <c r="AX5916" t="s">
        <v>324</v>
      </c>
      <c r="AZ5916">
        <v>90</v>
      </c>
      <c r="BA5916" t="s">
        <v>103</v>
      </c>
      <c r="BB5916" t="s">
        <v>104</v>
      </c>
      <c r="BC5916" t="s">
        <v>250</v>
      </c>
      <c r="BD5916" t="s">
        <v>226</v>
      </c>
      <c r="BE5916" t="s">
        <v>12312</v>
      </c>
      <c r="BF5916" t="s">
        <v>35151</v>
      </c>
      <c r="BI5916" t="s">
        <v>35152</v>
      </c>
      <c r="BJ5916" s="5">
        <v>132047</v>
      </c>
      <c r="BK5916" s="3">
        <v>44406</v>
      </c>
      <c r="BL5916">
        <v>2021</v>
      </c>
      <c r="BO5916" t="s">
        <v>35154</v>
      </c>
      <c r="BT5916" t="s">
        <v>103</v>
      </c>
      <c r="BU5916" t="s">
        <v>104</v>
      </c>
      <c r="BW5916" t="s">
        <v>20468</v>
      </c>
      <c r="BX5916" t="s">
        <v>323</v>
      </c>
      <c r="BZ5916">
        <v>210462390</v>
      </c>
      <c r="CE5916" t="s">
        <v>20468</v>
      </c>
      <c r="CF5916" t="s">
        <v>323</v>
      </c>
      <c r="CH5916">
        <v>210462390</v>
      </c>
      <c r="CJ5916" t="s">
        <v>103</v>
      </c>
      <c r="CK5916" t="s">
        <v>104</v>
      </c>
      <c r="CL5916" t="s">
        <v>34623</v>
      </c>
    </row>
    <row r="5917" spans="2:90" x14ac:dyDescent="0.3">
      <c r="B5917" t="s">
        <v>11304</v>
      </c>
      <c r="C5917" s="5">
        <v>258076805.59999999</v>
      </c>
      <c r="D5917" t="s">
        <v>238</v>
      </c>
      <c r="E5917" s="5">
        <v>258076805.59999999</v>
      </c>
      <c r="F5917" s="5">
        <v>0</v>
      </c>
      <c r="G5917" s="3">
        <v>44218</v>
      </c>
      <c r="H5917">
        <v>2021</v>
      </c>
      <c r="I5917" s="3">
        <v>44218</v>
      </c>
      <c r="J5917">
        <v>2021</v>
      </c>
      <c r="M5917">
        <v>20</v>
      </c>
      <c r="N5917" t="s">
        <v>209</v>
      </c>
      <c r="O5917">
        <v>2001</v>
      </c>
      <c r="P5917" t="s">
        <v>210</v>
      </c>
      <c r="Q5917">
        <v>203405</v>
      </c>
      <c r="R5917" t="s">
        <v>211</v>
      </c>
      <c r="S5917">
        <v>20</v>
      </c>
      <c r="T5917" t="s">
        <v>209</v>
      </c>
      <c r="U5917">
        <v>2001</v>
      </c>
      <c r="V5917" t="s">
        <v>210</v>
      </c>
      <c r="W5917">
        <v>203405</v>
      </c>
      <c r="X5917" t="s">
        <v>211</v>
      </c>
      <c r="Z5917" t="s">
        <v>239</v>
      </c>
      <c r="AA5917" t="s">
        <v>213</v>
      </c>
      <c r="AB5917" t="s">
        <v>102</v>
      </c>
      <c r="AC5917" t="s">
        <v>4360</v>
      </c>
      <c r="AD5917">
        <v>28492598</v>
      </c>
      <c r="AE5917" t="s">
        <v>4363</v>
      </c>
      <c r="AG5917" t="s">
        <v>4362</v>
      </c>
      <c r="AH5917">
        <v>1969443</v>
      </c>
      <c r="AI5917" t="s">
        <v>11305</v>
      </c>
      <c r="AJ5917" t="s">
        <v>103</v>
      </c>
      <c r="AK5917" t="s">
        <v>104</v>
      </c>
      <c r="AL5917" t="s">
        <v>4364</v>
      </c>
      <c r="AM5917" t="s">
        <v>4365</v>
      </c>
      <c r="AN5917" t="s">
        <v>322</v>
      </c>
      <c r="AO5917" t="s">
        <v>323</v>
      </c>
      <c r="AP5917" t="s">
        <v>324</v>
      </c>
      <c r="AQ5917">
        <v>20706</v>
      </c>
      <c r="AR5917">
        <v>4</v>
      </c>
      <c r="AU5917" t="s">
        <v>105</v>
      </c>
      <c r="AX5917" t="s">
        <v>324</v>
      </c>
      <c r="AZ5917">
        <v>90</v>
      </c>
      <c r="BA5917" t="s">
        <v>103</v>
      </c>
      <c r="BB5917" t="s">
        <v>104</v>
      </c>
      <c r="BC5917" t="s">
        <v>250</v>
      </c>
      <c r="BD5917" t="s">
        <v>226</v>
      </c>
      <c r="BE5917" t="s">
        <v>12312</v>
      </c>
      <c r="BF5917" t="s">
        <v>35119</v>
      </c>
      <c r="BI5917" t="s">
        <v>35120</v>
      </c>
      <c r="BJ5917" s="5">
        <v>54822</v>
      </c>
      <c r="BK5917" s="3">
        <v>44406</v>
      </c>
      <c r="BL5917">
        <v>2021</v>
      </c>
      <c r="BO5917" t="s">
        <v>35121</v>
      </c>
      <c r="BT5917" t="s">
        <v>103</v>
      </c>
      <c r="BU5917" t="s">
        <v>104</v>
      </c>
      <c r="BW5917" t="s">
        <v>20468</v>
      </c>
      <c r="BX5917" t="s">
        <v>323</v>
      </c>
      <c r="BZ5917">
        <v>210462390</v>
      </c>
      <c r="CE5917" t="s">
        <v>20468</v>
      </c>
      <c r="CF5917" t="s">
        <v>323</v>
      </c>
      <c r="CH5917">
        <v>210462390</v>
      </c>
      <c r="CJ5917" t="s">
        <v>103</v>
      </c>
      <c r="CK5917" t="s">
        <v>104</v>
      </c>
      <c r="CL5917" t="s">
        <v>34623</v>
      </c>
    </row>
    <row r="5918" spans="2:90" x14ac:dyDescent="0.3">
      <c r="B5918" t="s">
        <v>11304</v>
      </c>
      <c r="C5918" s="5">
        <v>258076805.59999999</v>
      </c>
      <c r="D5918" t="s">
        <v>238</v>
      </c>
      <c r="E5918" s="5">
        <v>258076805.59999999</v>
      </c>
      <c r="F5918" s="5">
        <v>0</v>
      </c>
      <c r="G5918" s="3">
        <v>44218</v>
      </c>
      <c r="H5918">
        <v>2021</v>
      </c>
      <c r="I5918" s="3">
        <v>44218</v>
      </c>
      <c r="J5918">
        <v>2021</v>
      </c>
      <c r="M5918">
        <v>20</v>
      </c>
      <c r="N5918" t="s">
        <v>209</v>
      </c>
      <c r="O5918">
        <v>2001</v>
      </c>
      <c r="P5918" t="s">
        <v>210</v>
      </c>
      <c r="Q5918">
        <v>203405</v>
      </c>
      <c r="R5918" t="s">
        <v>211</v>
      </c>
      <c r="S5918">
        <v>20</v>
      </c>
      <c r="T5918" t="s">
        <v>209</v>
      </c>
      <c r="U5918">
        <v>2001</v>
      </c>
      <c r="V5918" t="s">
        <v>210</v>
      </c>
      <c r="W5918">
        <v>203405</v>
      </c>
      <c r="X5918" t="s">
        <v>211</v>
      </c>
      <c r="Z5918" t="s">
        <v>239</v>
      </c>
      <c r="AA5918" t="s">
        <v>213</v>
      </c>
      <c r="AB5918" t="s">
        <v>102</v>
      </c>
      <c r="AC5918" t="s">
        <v>4360</v>
      </c>
      <c r="AD5918">
        <v>28492598</v>
      </c>
      <c r="AE5918" t="s">
        <v>4363</v>
      </c>
      <c r="AG5918" t="s">
        <v>4362</v>
      </c>
      <c r="AH5918">
        <v>1969443</v>
      </c>
      <c r="AI5918" t="s">
        <v>11305</v>
      </c>
      <c r="AJ5918" t="s">
        <v>103</v>
      </c>
      <c r="AK5918" t="s">
        <v>104</v>
      </c>
      <c r="AL5918" t="s">
        <v>4364</v>
      </c>
      <c r="AM5918" t="s">
        <v>4365</v>
      </c>
      <c r="AN5918" t="s">
        <v>322</v>
      </c>
      <c r="AO5918" t="s">
        <v>323</v>
      </c>
      <c r="AP5918" t="s">
        <v>324</v>
      </c>
      <c r="AQ5918">
        <v>20706</v>
      </c>
      <c r="AR5918">
        <v>4</v>
      </c>
      <c r="AU5918" t="s">
        <v>105</v>
      </c>
      <c r="AX5918" t="s">
        <v>324</v>
      </c>
      <c r="AZ5918">
        <v>90</v>
      </c>
      <c r="BA5918" t="s">
        <v>103</v>
      </c>
      <c r="BB5918" t="s">
        <v>104</v>
      </c>
      <c r="BC5918" t="s">
        <v>250</v>
      </c>
      <c r="BD5918" t="s">
        <v>226</v>
      </c>
      <c r="BE5918" t="s">
        <v>12312</v>
      </c>
      <c r="BF5918" t="s">
        <v>34953</v>
      </c>
      <c r="BI5918" t="s">
        <v>34954</v>
      </c>
      <c r="BJ5918" s="5">
        <v>92928</v>
      </c>
      <c r="BK5918" s="3">
        <v>44406</v>
      </c>
      <c r="BL5918">
        <v>2021</v>
      </c>
      <c r="BO5918" t="s">
        <v>34957</v>
      </c>
      <c r="BT5918" t="s">
        <v>103</v>
      </c>
      <c r="BU5918" t="s">
        <v>104</v>
      </c>
      <c r="BW5918" t="s">
        <v>34956</v>
      </c>
      <c r="BX5918" t="s">
        <v>323</v>
      </c>
      <c r="BZ5918">
        <v>208552189</v>
      </c>
      <c r="CE5918" t="s">
        <v>34956</v>
      </c>
      <c r="CF5918" t="s">
        <v>323</v>
      </c>
      <c r="CH5918">
        <v>208552189</v>
      </c>
      <c r="CJ5918" t="s">
        <v>103</v>
      </c>
      <c r="CK5918" t="s">
        <v>104</v>
      </c>
      <c r="CL5918" t="s">
        <v>34623</v>
      </c>
    </row>
    <row r="5919" spans="2:90" x14ac:dyDescent="0.3">
      <c r="B5919" t="s">
        <v>11304</v>
      </c>
      <c r="C5919" s="5">
        <v>258076805.59999999</v>
      </c>
      <c r="D5919" t="s">
        <v>238</v>
      </c>
      <c r="E5919" s="5">
        <v>258076805.59999999</v>
      </c>
      <c r="F5919" s="5">
        <v>0</v>
      </c>
      <c r="G5919" s="3">
        <v>44218</v>
      </c>
      <c r="H5919">
        <v>2021</v>
      </c>
      <c r="I5919" s="3">
        <v>44218</v>
      </c>
      <c r="J5919">
        <v>2021</v>
      </c>
      <c r="M5919">
        <v>20</v>
      </c>
      <c r="N5919" t="s">
        <v>209</v>
      </c>
      <c r="O5919">
        <v>2001</v>
      </c>
      <c r="P5919" t="s">
        <v>210</v>
      </c>
      <c r="Q5919">
        <v>203405</v>
      </c>
      <c r="R5919" t="s">
        <v>211</v>
      </c>
      <c r="S5919">
        <v>20</v>
      </c>
      <c r="T5919" t="s">
        <v>209</v>
      </c>
      <c r="U5919">
        <v>2001</v>
      </c>
      <c r="V5919" t="s">
        <v>210</v>
      </c>
      <c r="W5919">
        <v>203405</v>
      </c>
      <c r="X5919" t="s">
        <v>211</v>
      </c>
      <c r="Z5919" t="s">
        <v>239</v>
      </c>
      <c r="AA5919" t="s">
        <v>213</v>
      </c>
      <c r="AB5919" t="s">
        <v>102</v>
      </c>
      <c r="AC5919" t="s">
        <v>4360</v>
      </c>
      <c r="AD5919">
        <v>28492598</v>
      </c>
      <c r="AE5919" t="s">
        <v>4363</v>
      </c>
      <c r="AG5919" t="s">
        <v>4362</v>
      </c>
      <c r="AH5919">
        <v>1969443</v>
      </c>
      <c r="AI5919" t="s">
        <v>11305</v>
      </c>
      <c r="AJ5919" t="s">
        <v>103</v>
      </c>
      <c r="AK5919" t="s">
        <v>104</v>
      </c>
      <c r="AL5919" t="s">
        <v>4364</v>
      </c>
      <c r="AM5919" t="s">
        <v>4365</v>
      </c>
      <c r="AN5919" t="s">
        <v>322</v>
      </c>
      <c r="AO5919" t="s">
        <v>323</v>
      </c>
      <c r="AP5919" t="s">
        <v>324</v>
      </c>
      <c r="AQ5919">
        <v>20706</v>
      </c>
      <c r="AR5919">
        <v>4</v>
      </c>
      <c r="AU5919" t="s">
        <v>105</v>
      </c>
      <c r="AX5919" t="s">
        <v>324</v>
      </c>
      <c r="AZ5919">
        <v>90</v>
      </c>
      <c r="BA5919" t="s">
        <v>103</v>
      </c>
      <c r="BB5919" t="s">
        <v>104</v>
      </c>
      <c r="BC5919" t="s">
        <v>250</v>
      </c>
      <c r="BD5919" t="s">
        <v>226</v>
      </c>
      <c r="BE5919" t="s">
        <v>12312</v>
      </c>
      <c r="BF5919" t="s">
        <v>35178</v>
      </c>
      <c r="BI5919" t="s">
        <v>35179</v>
      </c>
      <c r="BJ5919" s="5">
        <v>212851</v>
      </c>
      <c r="BK5919" s="3">
        <v>44438</v>
      </c>
      <c r="BL5919">
        <v>2021</v>
      </c>
      <c r="BO5919" t="s">
        <v>35181</v>
      </c>
      <c r="BT5919" t="s">
        <v>103</v>
      </c>
      <c r="BU5919" t="s">
        <v>104</v>
      </c>
      <c r="BW5919" t="s">
        <v>20468</v>
      </c>
      <c r="BX5919" t="s">
        <v>323</v>
      </c>
      <c r="BZ5919">
        <v>210463270</v>
      </c>
      <c r="CE5919" t="s">
        <v>20468</v>
      </c>
      <c r="CF5919" t="s">
        <v>323</v>
      </c>
      <c r="CH5919">
        <v>210463270</v>
      </c>
      <c r="CJ5919" t="s">
        <v>103</v>
      </c>
      <c r="CK5919" t="s">
        <v>104</v>
      </c>
      <c r="CL5919" t="s">
        <v>34623</v>
      </c>
    </row>
    <row r="5920" spans="2:90" x14ac:dyDescent="0.3">
      <c r="B5920" t="s">
        <v>11304</v>
      </c>
      <c r="C5920" s="5">
        <v>258076805.59999999</v>
      </c>
      <c r="D5920" t="s">
        <v>238</v>
      </c>
      <c r="E5920" s="5">
        <v>258076805.59999999</v>
      </c>
      <c r="F5920" s="5">
        <v>0</v>
      </c>
      <c r="G5920" s="3">
        <v>44218</v>
      </c>
      <c r="H5920">
        <v>2021</v>
      </c>
      <c r="I5920" s="3">
        <v>44218</v>
      </c>
      <c r="J5920">
        <v>2021</v>
      </c>
      <c r="M5920">
        <v>20</v>
      </c>
      <c r="N5920" t="s">
        <v>209</v>
      </c>
      <c r="O5920">
        <v>2001</v>
      </c>
      <c r="P5920" t="s">
        <v>210</v>
      </c>
      <c r="Q5920">
        <v>203405</v>
      </c>
      <c r="R5920" t="s">
        <v>211</v>
      </c>
      <c r="S5920">
        <v>20</v>
      </c>
      <c r="T5920" t="s">
        <v>209</v>
      </c>
      <c r="U5920">
        <v>2001</v>
      </c>
      <c r="V5920" t="s">
        <v>210</v>
      </c>
      <c r="W5920">
        <v>203405</v>
      </c>
      <c r="X5920" t="s">
        <v>211</v>
      </c>
      <c r="Z5920" t="s">
        <v>239</v>
      </c>
      <c r="AA5920" t="s">
        <v>213</v>
      </c>
      <c r="AB5920" t="s">
        <v>102</v>
      </c>
      <c r="AC5920" t="s">
        <v>4360</v>
      </c>
      <c r="AD5920">
        <v>28492598</v>
      </c>
      <c r="AE5920" t="s">
        <v>4363</v>
      </c>
      <c r="AG5920" t="s">
        <v>4362</v>
      </c>
      <c r="AH5920">
        <v>1969443</v>
      </c>
      <c r="AI5920" t="s">
        <v>11305</v>
      </c>
      <c r="AJ5920" t="s">
        <v>103</v>
      </c>
      <c r="AK5920" t="s">
        <v>104</v>
      </c>
      <c r="AL5920" t="s">
        <v>4364</v>
      </c>
      <c r="AM5920" t="s">
        <v>4365</v>
      </c>
      <c r="AN5920" t="s">
        <v>322</v>
      </c>
      <c r="AO5920" t="s">
        <v>323</v>
      </c>
      <c r="AP5920" t="s">
        <v>324</v>
      </c>
      <c r="AQ5920">
        <v>20706</v>
      </c>
      <c r="AR5920">
        <v>4</v>
      </c>
      <c r="AU5920" t="s">
        <v>105</v>
      </c>
      <c r="AX5920" t="s">
        <v>324</v>
      </c>
      <c r="AZ5920">
        <v>90</v>
      </c>
      <c r="BA5920" t="s">
        <v>103</v>
      </c>
      <c r="BB5920" t="s">
        <v>104</v>
      </c>
      <c r="BC5920" t="s">
        <v>250</v>
      </c>
      <c r="BD5920" t="s">
        <v>226</v>
      </c>
      <c r="BE5920" t="s">
        <v>12312</v>
      </c>
      <c r="BF5920" t="s">
        <v>34831</v>
      </c>
      <c r="BI5920" t="s">
        <v>34832</v>
      </c>
      <c r="BJ5920" s="5">
        <v>40144</v>
      </c>
      <c r="BK5920" s="3">
        <v>44484</v>
      </c>
      <c r="BL5920">
        <v>2021</v>
      </c>
      <c r="BN5920" t="s">
        <v>34832</v>
      </c>
      <c r="BO5920" t="s">
        <v>34834</v>
      </c>
      <c r="BT5920" t="s">
        <v>103</v>
      </c>
      <c r="BU5920" t="s">
        <v>104</v>
      </c>
      <c r="BW5920" t="s">
        <v>13451</v>
      </c>
      <c r="BX5920" t="s">
        <v>323</v>
      </c>
      <c r="BZ5920">
        <v>21215</v>
      </c>
      <c r="CE5920" t="s">
        <v>13451</v>
      </c>
      <c r="CF5920" t="s">
        <v>323</v>
      </c>
      <c r="CH5920">
        <v>21215</v>
      </c>
      <c r="CJ5920" t="s">
        <v>103</v>
      </c>
      <c r="CK5920" t="s">
        <v>104</v>
      </c>
      <c r="CL5920" t="s">
        <v>34623</v>
      </c>
    </row>
    <row r="5921" spans="2:90" x14ac:dyDescent="0.3">
      <c r="B5921" t="s">
        <v>11304</v>
      </c>
      <c r="C5921" s="5">
        <v>258076805.59999999</v>
      </c>
      <c r="D5921" t="s">
        <v>238</v>
      </c>
      <c r="E5921" s="5">
        <v>258076805.59999999</v>
      </c>
      <c r="F5921" s="5">
        <v>0</v>
      </c>
      <c r="G5921" s="3">
        <v>44218</v>
      </c>
      <c r="H5921">
        <v>2021</v>
      </c>
      <c r="I5921" s="3">
        <v>44218</v>
      </c>
      <c r="J5921">
        <v>2021</v>
      </c>
      <c r="M5921">
        <v>20</v>
      </c>
      <c r="N5921" t="s">
        <v>209</v>
      </c>
      <c r="O5921">
        <v>2001</v>
      </c>
      <c r="P5921" t="s">
        <v>210</v>
      </c>
      <c r="Q5921">
        <v>203405</v>
      </c>
      <c r="R5921" t="s">
        <v>211</v>
      </c>
      <c r="S5921">
        <v>20</v>
      </c>
      <c r="T5921" t="s">
        <v>209</v>
      </c>
      <c r="U5921">
        <v>2001</v>
      </c>
      <c r="V5921" t="s">
        <v>210</v>
      </c>
      <c r="W5921">
        <v>203405</v>
      </c>
      <c r="X5921" t="s">
        <v>211</v>
      </c>
      <c r="Z5921" t="s">
        <v>239</v>
      </c>
      <c r="AA5921" t="s">
        <v>213</v>
      </c>
      <c r="AB5921" t="s">
        <v>102</v>
      </c>
      <c r="AC5921" t="s">
        <v>4360</v>
      </c>
      <c r="AD5921">
        <v>28492598</v>
      </c>
      <c r="AE5921" t="s">
        <v>4363</v>
      </c>
      <c r="AG5921" t="s">
        <v>4362</v>
      </c>
      <c r="AH5921">
        <v>1969443</v>
      </c>
      <c r="AI5921" t="s">
        <v>11305</v>
      </c>
      <c r="AJ5921" t="s">
        <v>103</v>
      </c>
      <c r="AK5921" t="s">
        <v>104</v>
      </c>
      <c r="AL5921" t="s">
        <v>4364</v>
      </c>
      <c r="AM5921" t="s">
        <v>4365</v>
      </c>
      <c r="AN5921" t="s">
        <v>322</v>
      </c>
      <c r="AO5921" t="s">
        <v>323</v>
      </c>
      <c r="AP5921" t="s">
        <v>324</v>
      </c>
      <c r="AQ5921">
        <v>20706</v>
      </c>
      <c r="AR5921">
        <v>4</v>
      </c>
      <c r="AU5921" t="s">
        <v>105</v>
      </c>
      <c r="AX5921" t="s">
        <v>324</v>
      </c>
      <c r="AZ5921">
        <v>90</v>
      </c>
      <c r="BA5921" t="s">
        <v>103</v>
      </c>
      <c r="BB5921" t="s">
        <v>104</v>
      </c>
      <c r="BC5921" t="s">
        <v>250</v>
      </c>
      <c r="BD5921" t="s">
        <v>226</v>
      </c>
      <c r="BE5921" t="s">
        <v>16679</v>
      </c>
      <c r="BF5921" t="s">
        <v>35274</v>
      </c>
      <c r="BI5921" t="s">
        <v>35275</v>
      </c>
      <c r="BJ5921" s="5">
        <v>36945367</v>
      </c>
      <c r="BK5921" s="3">
        <v>44228</v>
      </c>
      <c r="BL5921">
        <v>2021</v>
      </c>
      <c r="BM5921" t="s">
        <v>3886</v>
      </c>
      <c r="BN5921">
        <v>62014378</v>
      </c>
      <c r="BO5921" t="s">
        <v>25303</v>
      </c>
      <c r="BT5921" t="s">
        <v>103</v>
      </c>
      <c r="BU5921" t="s">
        <v>104</v>
      </c>
      <c r="BW5921" t="s">
        <v>25304</v>
      </c>
      <c r="BX5921" t="s">
        <v>323</v>
      </c>
      <c r="BZ5921">
        <v>208502503</v>
      </c>
      <c r="CE5921" t="s">
        <v>25304</v>
      </c>
      <c r="CF5921" t="s">
        <v>323</v>
      </c>
      <c r="CH5921">
        <v>208502503</v>
      </c>
      <c r="CJ5921" t="s">
        <v>103</v>
      </c>
      <c r="CK5921" t="s">
        <v>104</v>
      </c>
      <c r="CL5921" t="s">
        <v>34944</v>
      </c>
    </row>
    <row r="5922" spans="2:90" x14ac:dyDescent="0.3">
      <c r="B5922" t="s">
        <v>11304</v>
      </c>
      <c r="C5922" s="5">
        <v>258076805.59999999</v>
      </c>
      <c r="D5922" t="s">
        <v>238</v>
      </c>
      <c r="E5922" s="5">
        <v>258076805.59999999</v>
      </c>
      <c r="F5922" s="5">
        <v>0</v>
      </c>
      <c r="G5922" s="3">
        <v>44218</v>
      </c>
      <c r="H5922">
        <v>2021</v>
      </c>
      <c r="I5922" s="3">
        <v>44218</v>
      </c>
      <c r="J5922">
        <v>2021</v>
      </c>
      <c r="M5922">
        <v>20</v>
      </c>
      <c r="N5922" t="s">
        <v>209</v>
      </c>
      <c r="O5922">
        <v>2001</v>
      </c>
      <c r="P5922" t="s">
        <v>210</v>
      </c>
      <c r="Q5922">
        <v>203405</v>
      </c>
      <c r="R5922" t="s">
        <v>211</v>
      </c>
      <c r="S5922">
        <v>20</v>
      </c>
      <c r="T5922" t="s">
        <v>209</v>
      </c>
      <c r="U5922">
        <v>2001</v>
      </c>
      <c r="V5922" t="s">
        <v>210</v>
      </c>
      <c r="W5922">
        <v>203405</v>
      </c>
      <c r="X5922" t="s">
        <v>211</v>
      </c>
      <c r="Z5922" t="s">
        <v>239</v>
      </c>
      <c r="AA5922" t="s">
        <v>213</v>
      </c>
      <c r="AB5922" t="s">
        <v>102</v>
      </c>
      <c r="AC5922" t="s">
        <v>4360</v>
      </c>
      <c r="AD5922">
        <v>28492598</v>
      </c>
      <c r="AE5922" t="s">
        <v>4363</v>
      </c>
      <c r="AG5922" t="s">
        <v>4362</v>
      </c>
      <c r="AH5922">
        <v>1969443</v>
      </c>
      <c r="AI5922" t="s">
        <v>11305</v>
      </c>
      <c r="AJ5922" t="s">
        <v>103</v>
      </c>
      <c r="AK5922" t="s">
        <v>104</v>
      </c>
      <c r="AL5922" t="s">
        <v>4364</v>
      </c>
      <c r="AM5922" t="s">
        <v>4365</v>
      </c>
      <c r="AN5922" t="s">
        <v>322</v>
      </c>
      <c r="AO5922" t="s">
        <v>323</v>
      </c>
      <c r="AP5922" t="s">
        <v>324</v>
      </c>
      <c r="AQ5922">
        <v>20706</v>
      </c>
      <c r="AR5922">
        <v>4</v>
      </c>
      <c r="AU5922" t="s">
        <v>105</v>
      </c>
      <c r="AX5922" t="s">
        <v>324</v>
      </c>
      <c r="AZ5922">
        <v>90</v>
      </c>
      <c r="BA5922" t="s">
        <v>103</v>
      </c>
      <c r="BB5922" t="s">
        <v>104</v>
      </c>
      <c r="BC5922" t="s">
        <v>250</v>
      </c>
      <c r="BD5922" t="s">
        <v>226</v>
      </c>
      <c r="BE5922" t="s">
        <v>12312</v>
      </c>
      <c r="BF5922" t="s">
        <v>35108</v>
      </c>
      <c r="BI5922" t="s">
        <v>35109</v>
      </c>
      <c r="BJ5922" s="5">
        <v>51364</v>
      </c>
      <c r="BK5922" s="3">
        <v>44405</v>
      </c>
      <c r="BL5922">
        <v>2021</v>
      </c>
      <c r="BO5922" t="s">
        <v>35111</v>
      </c>
      <c r="BT5922" t="s">
        <v>103</v>
      </c>
      <c r="BU5922" t="s">
        <v>104</v>
      </c>
      <c r="BW5922" t="s">
        <v>25154</v>
      </c>
      <c r="BX5922" t="s">
        <v>466</v>
      </c>
      <c r="BZ5922">
        <v>191031470</v>
      </c>
      <c r="CE5922" t="s">
        <v>25154</v>
      </c>
      <c r="CF5922" t="s">
        <v>466</v>
      </c>
      <c r="CH5922">
        <v>191031470</v>
      </c>
      <c r="CJ5922" t="s">
        <v>103</v>
      </c>
      <c r="CK5922" t="s">
        <v>104</v>
      </c>
      <c r="CL5922" t="s">
        <v>34623</v>
      </c>
    </row>
    <row r="5923" spans="2:90" x14ac:dyDescent="0.3">
      <c r="B5923" t="s">
        <v>11304</v>
      </c>
      <c r="C5923" s="5">
        <v>258076805.59999999</v>
      </c>
      <c r="D5923" t="s">
        <v>238</v>
      </c>
      <c r="E5923" s="5">
        <v>258076805.59999999</v>
      </c>
      <c r="F5923" s="5">
        <v>0</v>
      </c>
      <c r="G5923" s="3">
        <v>44218</v>
      </c>
      <c r="H5923">
        <v>2021</v>
      </c>
      <c r="I5923" s="3">
        <v>44218</v>
      </c>
      <c r="J5923">
        <v>2021</v>
      </c>
      <c r="M5923">
        <v>20</v>
      </c>
      <c r="N5923" t="s">
        <v>209</v>
      </c>
      <c r="O5923">
        <v>2001</v>
      </c>
      <c r="P5923" t="s">
        <v>210</v>
      </c>
      <c r="Q5923">
        <v>203405</v>
      </c>
      <c r="R5923" t="s">
        <v>211</v>
      </c>
      <c r="S5923">
        <v>20</v>
      </c>
      <c r="T5923" t="s">
        <v>209</v>
      </c>
      <c r="U5923">
        <v>2001</v>
      </c>
      <c r="V5923" t="s">
        <v>210</v>
      </c>
      <c r="W5923">
        <v>203405</v>
      </c>
      <c r="X5923" t="s">
        <v>211</v>
      </c>
      <c r="Z5923" t="s">
        <v>239</v>
      </c>
      <c r="AA5923" t="s">
        <v>213</v>
      </c>
      <c r="AB5923" t="s">
        <v>102</v>
      </c>
      <c r="AC5923" t="s">
        <v>4360</v>
      </c>
      <c r="AD5923">
        <v>28492598</v>
      </c>
      <c r="AE5923" t="s">
        <v>4363</v>
      </c>
      <c r="AG5923" t="s">
        <v>4362</v>
      </c>
      <c r="AH5923">
        <v>1969443</v>
      </c>
      <c r="AI5923" t="s">
        <v>11305</v>
      </c>
      <c r="AJ5923" t="s">
        <v>103</v>
      </c>
      <c r="AK5923" t="s">
        <v>104</v>
      </c>
      <c r="AL5923" t="s">
        <v>4364</v>
      </c>
      <c r="AM5923" t="s">
        <v>4365</v>
      </c>
      <c r="AN5923" t="s">
        <v>322</v>
      </c>
      <c r="AO5923" t="s">
        <v>323</v>
      </c>
      <c r="AP5923" t="s">
        <v>324</v>
      </c>
      <c r="AQ5923">
        <v>20706</v>
      </c>
      <c r="AR5923">
        <v>4</v>
      </c>
      <c r="AU5923" t="s">
        <v>105</v>
      </c>
      <c r="AX5923" t="s">
        <v>324</v>
      </c>
      <c r="AZ5923">
        <v>90</v>
      </c>
      <c r="BA5923" t="s">
        <v>103</v>
      </c>
      <c r="BB5923" t="s">
        <v>104</v>
      </c>
      <c r="BC5923" t="s">
        <v>250</v>
      </c>
      <c r="BD5923" t="s">
        <v>226</v>
      </c>
      <c r="BE5923" t="s">
        <v>12312</v>
      </c>
      <c r="BF5923" t="s">
        <v>35210</v>
      </c>
      <c r="BI5923" t="s">
        <v>35211</v>
      </c>
      <c r="BJ5923" s="5">
        <v>41955</v>
      </c>
      <c r="BK5923" s="3">
        <v>44426</v>
      </c>
      <c r="BL5923">
        <v>2021</v>
      </c>
      <c r="BO5923" t="s">
        <v>35213</v>
      </c>
      <c r="BT5923" t="s">
        <v>103</v>
      </c>
      <c r="BU5923" t="s">
        <v>104</v>
      </c>
      <c r="BW5923" t="s">
        <v>13451</v>
      </c>
      <c r="BX5923" t="s">
        <v>323</v>
      </c>
      <c r="BZ5923">
        <v>212013624</v>
      </c>
      <c r="CE5923" t="s">
        <v>13451</v>
      </c>
      <c r="CF5923" t="s">
        <v>323</v>
      </c>
      <c r="CH5923">
        <v>212013624</v>
      </c>
      <c r="CJ5923" t="s">
        <v>103</v>
      </c>
      <c r="CK5923" t="s">
        <v>104</v>
      </c>
      <c r="CL5923" t="s">
        <v>34623</v>
      </c>
    </row>
    <row r="5924" spans="2:90" x14ac:dyDescent="0.3">
      <c r="B5924" t="s">
        <v>11304</v>
      </c>
      <c r="C5924" s="5">
        <v>258076805.59999999</v>
      </c>
      <c r="D5924" t="s">
        <v>238</v>
      </c>
      <c r="E5924" s="5">
        <v>258076805.59999999</v>
      </c>
      <c r="F5924" s="5">
        <v>0</v>
      </c>
      <c r="G5924" s="3">
        <v>44218</v>
      </c>
      <c r="H5924">
        <v>2021</v>
      </c>
      <c r="I5924" s="3">
        <v>44218</v>
      </c>
      <c r="J5924">
        <v>2021</v>
      </c>
      <c r="M5924">
        <v>20</v>
      </c>
      <c r="N5924" t="s">
        <v>209</v>
      </c>
      <c r="O5924">
        <v>2001</v>
      </c>
      <c r="P5924" t="s">
        <v>210</v>
      </c>
      <c r="Q5924">
        <v>203405</v>
      </c>
      <c r="R5924" t="s">
        <v>211</v>
      </c>
      <c r="S5924">
        <v>20</v>
      </c>
      <c r="T5924" t="s">
        <v>209</v>
      </c>
      <c r="U5924">
        <v>2001</v>
      </c>
      <c r="V5924" t="s">
        <v>210</v>
      </c>
      <c r="W5924">
        <v>203405</v>
      </c>
      <c r="X5924" t="s">
        <v>211</v>
      </c>
      <c r="Z5924" t="s">
        <v>239</v>
      </c>
      <c r="AA5924" t="s">
        <v>213</v>
      </c>
      <c r="AB5924" t="s">
        <v>102</v>
      </c>
      <c r="AC5924" t="s">
        <v>4360</v>
      </c>
      <c r="AD5924">
        <v>28492598</v>
      </c>
      <c r="AE5924" t="s">
        <v>4363</v>
      </c>
      <c r="AG5924" t="s">
        <v>4362</v>
      </c>
      <c r="AH5924">
        <v>1969443</v>
      </c>
      <c r="AI5924" t="s">
        <v>11305</v>
      </c>
      <c r="AJ5924" t="s">
        <v>103</v>
      </c>
      <c r="AK5924" t="s">
        <v>104</v>
      </c>
      <c r="AL5924" t="s">
        <v>4364</v>
      </c>
      <c r="AM5924" t="s">
        <v>4365</v>
      </c>
      <c r="AN5924" t="s">
        <v>322</v>
      </c>
      <c r="AO5924" t="s">
        <v>323</v>
      </c>
      <c r="AP5924" t="s">
        <v>324</v>
      </c>
      <c r="AQ5924">
        <v>20706</v>
      </c>
      <c r="AR5924">
        <v>4</v>
      </c>
      <c r="AU5924" t="s">
        <v>105</v>
      </c>
      <c r="AX5924" t="s">
        <v>324</v>
      </c>
      <c r="AZ5924">
        <v>90</v>
      </c>
      <c r="BA5924" t="s">
        <v>103</v>
      </c>
      <c r="BB5924" t="s">
        <v>104</v>
      </c>
      <c r="BC5924" t="s">
        <v>250</v>
      </c>
      <c r="BD5924" t="s">
        <v>226</v>
      </c>
      <c r="BE5924" t="s">
        <v>12312</v>
      </c>
      <c r="BF5924" t="s">
        <v>34802</v>
      </c>
      <c r="BI5924" t="s">
        <v>34803</v>
      </c>
      <c r="BJ5924" s="5">
        <v>209180</v>
      </c>
      <c r="BK5924" s="3">
        <v>44474</v>
      </c>
      <c r="BL5924">
        <v>2021</v>
      </c>
      <c r="BN5924" t="s">
        <v>34803</v>
      </c>
      <c r="BO5924" t="s">
        <v>34806</v>
      </c>
      <c r="BT5924" t="s">
        <v>103</v>
      </c>
      <c r="BU5924" t="s">
        <v>104</v>
      </c>
      <c r="BW5924" t="s">
        <v>13451</v>
      </c>
      <c r="BX5924" t="s">
        <v>323</v>
      </c>
      <c r="BZ5924">
        <v>21212</v>
      </c>
      <c r="CE5924" t="s">
        <v>13451</v>
      </c>
      <c r="CF5924" t="s">
        <v>323</v>
      </c>
      <c r="CH5924">
        <v>21212</v>
      </c>
      <c r="CJ5924" t="s">
        <v>103</v>
      </c>
      <c r="CK5924" t="s">
        <v>104</v>
      </c>
      <c r="CL5924" t="s">
        <v>34623</v>
      </c>
    </row>
    <row r="5925" spans="2:90" x14ac:dyDescent="0.3">
      <c r="B5925" t="s">
        <v>11304</v>
      </c>
      <c r="C5925" s="5">
        <v>258076805.59999999</v>
      </c>
      <c r="D5925" t="s">
        <v>238</v>
      </c>
      <c r="E5925" s="5">
        <v>258076805.59999999</v>
      </c>
      <c r="F5925" s="5">
        <v>0</v>
      </c>
      <c r="G5925" s="3">
        <v>44218</v>
      </c>
      <c r="H5925">
        <v>2021</v>
      </c>
      <c r="I5925" s="3">
        <v>44218</v>
      </c>
      <c r="J5925">
        <v>2021</v>
      </c>
      <c r="M5925">
        <v>20</v>
      </c>
      <c r="N5925" t="s">
        <v>209</v>
      </c>
      <c r="O5925">
        <v>2001</v>
      </c>
      <c r="P5925" t="s">
        <v>210</v>
      </c>
      <c r="Q5925">
        <v>203405</v>
      </c>
      <c r="R5925" t="s">
        <v>211</v>
      </c>
      <c r="S5925">
        <v>20</v>
      </c>
      <c r="T5925" t="s">
        <v>209</v>
      </c>
      <c r="U5925">
        <v>2001</v>
      </c>
      <c r="V5925" t="s">
        <v>210</v>
      </c>
      <c r="W5925">
        <v>203405</v>
      </c>
      <c r="X5925" t="s">
        <v>211</v>
      </c>
      <c r="Z5925" t="s">
        <v>239</v>
      </c>
      <c r="AA5925" t="s">
        <v>213</v>
      </c>
      <c r="AB5925" t="s">
        <v>102</v>
      </c>
      <c r="AC5925" t="s">
        <v>4360</v>
      </c>
      <c r="AD5925">
        <v>28492598</v>
      </c>
      <c r="AE5925" t="s">
        <v>4363</v>
      </c>
      <c r="AG5925" t="s">
        <v>4362</v>
      </c>
      <c r="AH5925">
        <v>1969443</v>
      </c>
      <c r="AI5925" t="s">
        <v>11305</v>
      </c>
      <c r="AJ5925" t="s">
        <v>103</v>
      </c>
      <c r="AK5925" t="s">
        <v>104</v>
      </c>
      <c r="AL5925" t="s">
        <v>4364</v>
      </c>
      <c r="AM5925" t="s">
        <v>4365</v>
      </c>
      <c r="AN5925" t="s">
        <v>322</v>
      </c>
      <c r="AO5925" t="s">
        <v>323</v>
      </c>
      <c r="AP5925" t="s">
        <v>324</v>
      </c>
      <c r="AQ5925">
        <v>20706</v>
      </c>
      <c r="AR5925">
        <v>4</v>
      </c>
      <c r="AU5925" t="s">
        <v>105</v>
      </c>
      <c r="AX5925" t="s">
        <v>324</v>
      </c>
      <c r="AZ5925">
        <v>90</v>
      </c>
      <c r="BA5925" t="s">
        <v>103</v>
      </c>
      <c r="BB5925" t="s">
        <v>104</v>
      </c>
      <c r="BC5925" t="s">
        <v>250</v>
      </c>
      <c r="BD5925" t="s">
        <v>226</v>
      </c>
      <c r="BE5925" t="s">
        <v>12312</v>
      </c>
      <c r="BF5925" t="s">
        <v>35019</v>
      </c>
      <c r="BI5925" t="s">
        <v>35020</v>
      </c>
      <c r="BJ5925" s="5">
        <v>986939</v>
      </c>
      <c r="BK5925" s="3">
        <v>44414</v>
      </c>
      <c r="BL5925">
        <v>2021</v>
      </c>
      <c r="BO5925" t="s">
        <v>35022</v>
      </c>
      <c r="BT5925" t="s">
        <v>103</v>
      </c>
      <c r="BU5925" t="s">
        <v>104</v>
      </c>
      <c r="BW5925" t="s">
        <v>29938</v>
      </c>
      <c r="BX5925" t="s">
        <v>323</v>
      </c>
      <c r="BZ5925">
        <v>207484468</v>
      </c>
      <c r="CE5925" t="s">
        <v>29938</v>
      </c>
      <c r="CF5925" t="s">
        <v>323</v>
      </c>
      <c r="CH5925">
        <v>207484468</v>
      </c>
      <c r="CJ5925" t="s">
        <v>103</v>
      </c>
      <c r="CK5925" t="s">
        <v>104</v>
      </c>
      <c r="CL5925" t="s">
        <v>34623</v>
      </c>
    </row>
    <row r="5926" spans="2:90" x14ac:dyDescent="0.3">
      <c r="B5926" t="s">
        <v>11304</v>
      </c>
      <c r="C5926" s="5">
        <v>258076805.59999999</v>
      </c>
      <c r="D5926" t="s">
        <v>238</v>
      </c>
      <c r="E5926" s="5">
        <v>258076805.59999999</v>
      </c>
      <c r="F5926" s="5">
        <v>0</v>
      </c>
      <c r="G5926" s="3">
        <v>44218</v>
      </c>
      <c r="H5926">
        <v>2021</v>
      </c>
      <c r="I5926" s="3">
        <v>44218</v>
      </c>
      <c r="J5926">
        <v>2021</v>
      </c>
      <c r="M5926">
        <v>20</v>
      </c>
      <c r="N5926" t="s">
        <v>209</v>
      </c>
      <c r="O5926">
        <v>2001</v>
      </c>
      <c r="P5926" t="s">
        <v>210</v>
      </c>
      <c r="Q5926">
        <v>203405</v>
      </c>
      <c r="R5926" t="s">
        <v>211</v>
      </c>
      <c r="S5926">
        <v>20</v>
      </c>
      <c r="T5926" t="s">
        <v>209</v>
      </c>
      <c r="U5926">
        <v>2001</v>
      </c>
      <c r="V5926" t="s">
        <v>210</v>
      </c>
      <c r="W5926">
        <v>203405</v>
      </c>
      <c r="X5926" t="s">
        <v>211</v>
      </c>
      <c r="Z5926" t="s">
        <v>239</v>
      </c>
      <c r="AA5926" t="s">
        <v>213</v>
      </c>
      <c r="AB5926" t="s">
        <v>102</v>
      </c>
      <c r="AC5926" t="s">
        <v>4360</v>
      </c>
      <c r="AD5926">
        <v>28492598</v>
      </c>
      <c r="AE5926" t="s">
        <v>4363</v>
      </c>
      <c r="AG5926" t="s">
        <v>4362</v>
      </c>
      <c r="AH5926">
        <v>1969443</v>
      </c>
      <c r="AI5926" t="s">
        <v>11305</v>
      </c>
      <c r="AJ5926" t="s">
        <v>103</v>
      </c>
      <c r="AK5926" t="s">
        <v>104</v>
      </c>
      <c r="AL5926" t="s">
        <v>4364</v>
      </c>
      <c r="AM5926" t="s">
        <v>4365</v>
      </c>
      <c r="AN5926" t="s">
        <v>322</v>
      </c>
      <c r="AO5926" t="s">
        <v>323</v>
      </c>
      <c r="AP5926" t="s">
        <v>324</v>
      </c>
      <c r="AQ5926">
        <v>20706</v>
      </c>
      <c r="AR5926">
        <v>4</v>
      </c>
      <c r="AU5926" t="s">
        <v>105</v>
      </c>
      <c r="AX5926" t="s">
        <v>324</v>
      </c>
      <c r="AZ5926">
        <v>90</v>
      </c>
      <c r="BA5926" t="s">
        <v>103</v>
      </c>
      <c r="BB5926" t="s">
        <v>104</v>
      </c>
      <c r="BC5926" t="s">
        <v>250</v>
      </c>
      <c r="BD5926" t="s">
        <v>226</v>
      </c>
      <c r="BE5926" t="s">
        <v>12312</v>
      </c>
      <c r="BF5926" t="s">
        <v>35271</v>
      </c>
      <c r="BI5926" t="s">
        <v>35272</v>
      </c>
      <c r="BJ5926" s="5">
        <v>89178</v>
      </c>
      <c r="BK5926" s="3">
        <v>44405</v>
      </c>
      <c r="BL5926">
        <v>2021</v>
      </c>
      <c r="BO5926" t="s">
        <v>35273</v>
      </c>
      <c r="BT5926" t="s">
        <v>103</v>
      </c>
      <c r="BU5926" t="s">
        <v>104</v>
      </c>
      <c r="BW5926" t="s">
        <v>19169</v>
      </c>
      <c r="BX5926" t="s">
        <v>323</v>
      </c>
      <c r="BZ5926">
        <v>207073412</v>
      </c>
      <c r="CE5926" t="s">
        <v>19169</v>
      </c>
      <c r="CF5926" t="s">
        <v>323</v>
      </c>
      <c r="CH5926">
        <v>207073412</v>
      </c>
      <c r="CJ5926" t="s">
        <v>103</v>
      </c>
      <c r="CK5926" t="s">
        <v>104</v>
      </c>
      <c r="CL5926" t="s">
        <v>34623</v>
      </c>
    </row>
    <row r="5927" spans="2:90" x14ac:dyDescent="0.3">
      <c r="B5927" t="s">
        <v>11304</v>
      </c>
      <c r="C5927" s="5">
        <v>258076805.59999999</v>
      </c>
      <c r="D5927" t="s">
        <v>238</v>
      </c>
      <c r="E5927" s="5">
        <v>258076805.59999999</v>
      </c>
      <c r="F5927" s="5">
        <v>0</v>
      </c>
      <c r="G5927" s="3">
        <v>44218</v>
      </c>
      <c r="H5927">
        <v>2021</v>
      </c>
      <c r="I5927" s="3">
        <v>44218</v>
      </c>
      <c r="J5927">
        <v>2021</v>
      </c>
      <c r="M5927">
        <v>20</v>
      </c>
      <c r="N5927" t="s">
        <v>209</v>
      </c>
      <c r="O5927">
        <v>2001</v>
      </c>
      <c r="P5927" t="s">
        <v>210</v>
      </c>
      <c r="Q5927">
        <v>203405</v>
      </c>
      <c r="R5927" t="s">
        <v>211</v>
      </c>
      <c r="S5927">
        <v>20</v>
      </c>
      <c r="T5927" t="s">
        <v>209</v>
      </c>
      <c r="U5927">
        <v>2001</v>
      </c>
      <c r="V5927" t="s">
        <v>210</v>
      </c>
      <c r="W5927">
        <v>203405</v>
      </c>
      <c r="X5927" t="s">
        <v>211</v>
      </c>
      <c r="Z5927" t="s">
        <v>239</v>
      </c>
      <c r="AA5927" t="s">
        <v>213</v>
      </c>
      <c r="AB5927" t="s">
        <v>102</v>
      </c>
      <c r="AC5927" t="s">
        <v>4360</v>
      </c>
      <c r="AD5927">
        <v>28492598</v>
      </c>
      <c r="AE5927" t="s">
        <v>4363</v>
      </c>
      <c r="AG5927" t="s">
        <v>4362</v>
      </c>
      <c r="AH5927">
        <v>1969443</v>
      </c>
      <c r="AI5927" t="s">
        <v>11305</v>
      </c>
      <c r="AJ5927" t="s">
        <v>103</v>
      </c>
      <c r="AK5927" t="s">
        <v>104</v>
      </c>
      <c r="AL5927" t="s">
        <v>4364</v>
      </c>
      <c r="AM5927" t="s">
        <v>4365</v>
      </c>
      <c r="AN5927" t="s">
        <v>322</v>
      </c>
      <c r="AO5927" t="s">
        <v>323</v>
      </c>
      <c r="AP5927" t="s">
        <v>324</v>
      </c>
      <c r="AQ5927">
        <v>20706</v>
      </c>
      <c r="AR5927">
        <v>4</v>
      </c>
      <c r="AU5927" t="s">
        <v>105</v>
      </c>
      <c r="AX5927" t="s">
        <v>324</v>
      </c>
      <c r="AZ5927">
        <v>90</v>
      </c>
      <c r="BA5927" t="s">
        <v>103</v>
      </c>
      <c r="BB5927" t="s">
        <v>104</v>
      </c>
      <c r="BC5927" t="s">
        <v>250</v>
      </c>
      <c r="BD5927" t="s">
        <v>226</v>
      </c>
      <c r="BE5927" t="s">
        <v>12312</v>
      </c>
      <c r="BF5927" t="s">
        <v>34958</v>
      </c>
      <c r="BI5927" t="s">
        <v>34959</v>
      </c>
      <c r="BJ5927" s="5">
        <v>57116</v>
      </c>
      <c r="BK5927" s="3">
        <v>44405</v>
      </c>
      <c r="BL5927">
        <v>2021</v>
      </c>
      <c r="BO5927" t="s">
        <v>34961</v>
      </c>
      <c r="BT5927" t="s">
        <v>103</v>
      </c>
      <c r="BU5927" t="s">
        <v>104</v>
      </c>
      <c r="BW5927" t="s">
        <v>1551</v>
      </c>
      <c r="BX5927" t="s">
        <v>323</v>
      </c>
      <c r="BZ5927">
        <v>212153913</v>
      </c>
      <c r="CE5927" t="s">
        <v>1551</v>
      </c>
      <c r="CF5927" t="s">
        <v>323</v>
      </c>
      <c r="CH5927">
        <v>212153913</v>
      </c>
      <c r="CJ5927" t="s">
        <v>103</v>
      </c>
      <c r="CK5927" t="s">
        <v>104</v>
      </c>
      <c r="CL5927" t="s">
        <v>34623</v>
      </c>
    </row>
    <row r="5928" spans="2:90" x14ac:dyDescent="0.3">
      <c r="B5928" t="s">
        <v>11304</v>
      </c>
      <c r="C5928" s="5">
        <v>258076805.59999999</v>
      </c>
      <c r="D5928" t="s">
        <v>238</v>
      </c>
      <c r="E5928" s="5">
        <v>258076805.59999999</v>
      </c>
      <c r="F5928" s="5">
        <v>0</v>
      </c>
      <c r="G5928" s="3">
        <v>44218</v>
      </c>
      <c r="H5928">
        <v>2021</v>
      </c>
      <c r="I5928" s="3">
        <v>44218</v>
      </c>
      <c r="J5928">
        <v>2021</v>
      </c>
      <c r="M5928">
        <v>20</v>
      </c>
      <c r="N5928" t="s">
        <v>209</v>
      </c>
      <c r="O5928">
        <v>2001</v>
      </c>
      <c r="P5928" t="s">
        <v>210</v>
      </c>
      <c r="Q5928">
        <v>203405</v>
      </c>
      <c r="R5928" t="s">
        <v>211</v>
      </c>
      <c r="S5928">
        <v>20</v>
      </c>
      <c r="T5928" t="s">
        <v>209</v>
      </c>
      <c r="U5928">
        <v>2001</v>
      </c>
      <c r="V5928" t="s">
        <v>210</v>
      </c>
      <c r="W5928">
        <v>203405</v>
      </c>
      <c r="X5928" t="s">
        <v>211</v>
      </c>
      <c r="Z5928" t="s">
        <v>239</v>
      </c>
      <c r="AA5928" t="s">
        <v>213</v>
      </c>
      <c r="AB5928" t="s">
        <v>102</v>
      </c>
      <c r="AC5928" t="s">
        <v>4360</v>
      </c>
      <c r="AD5928">
        <v>28492598</v>
      </c>
      <c r="AE5928" t="s">
        <v>4363</v>
      </c>
      <c r="AG5928" t="s">
        <v>4362</v>
      </c>
      <c r="AH5928">
        <v>1969443</v>
      </c>
      <c r="AI5928" t="s">
        <v>11305</v>
      </c>
      <c r="AJ5928" t="s">
        <v>103</v>
      </c>
      <c r="AK5928" t="s">
        <v>104</v>
      </c>
      <c r="AL5928" t="s">
        <v>4364</v>
      </c>
      <c r="AM5928" t="s">
        <v>4365</v>
      </c>
      <c r="AN5928" t="s">
        <v>322</v>
      </c>
      <c r="AO5928" t="s">
        <v>323</v>
      </c>
      <c r="AP5928" t="s">
        <v>324</v>
      </c>
      <c r="AQ5928">
        <v>20706</v>
      </c>
      <c r="AR5928">
        <v>4</v>
      </c>
      <c r="AU5928" t="s">
        <v>105</v>
      </c>
      <c r="AX5928" t="s">
        <v>324</v>
      </c>
      <c r="AZ5928">
        <v>90</v>
      </c>
      <c r="BA5928" t="s">
        <v>103</v>
      </c>
      <c r="BB5928" t="s">
        <v>104</v>
      </c>
      <c r="BC5928" t="s">
        <v>250</v>
      </c>
      <c r="BD5928" t="s">
        <v>226</v>
      </c>
      <c r="BE5928" t="s">
        <v>12312</v>
      </c>
      <c r="BF5928" t="s">
        <v>34756</v>
      </c>
      <c r="BI5928" t="s">
        <v>34757</v>
      </c>
      <c r="BJ5928" s="5">
        <v>76076</v>
      </c>
      <c r="BK5928" s="3">
        <v>44474</v>
      </c>
      <c r="BL5928">
        <v>2021</v>
      </c>
      <c r="BN5928" t="s">
        <v>34757</v>
      </c>
      <c r="BO5928" t="s">
        <v>34759</v>
      </c>
      <c r="BT5928" t="s">
        <v>103</v>
      </c>
      <c r="BU5928" t="s">
        <v>104</v>
      </c>
      <c r="BW5928" t="s">
        <v>13451</v>
      </c>
      <c r="BX5928" t="s">
        <v>323</v>
      </c>
      <c r="BZ5928">
        <v>21224</v>
      </c>
      <c r="CE5928" t="s">
        <v>13451</v>
      </c>
      <c r="CF5928" t="s">
        <v>323</v>
      </c>
      <c r="CH5928">
        <v>21224</v>
      </c>
      <c r="CJ5928" t="s">
        <v>103</v>
      </c>
      <c r="CK5928" t="s">
        <v>104</v>
      </c>
      <c r="CL5928" t="s">
        <v>34623</v>
      </c>
    </row>
    <row r="5929" spans="2:90" x14ac:dyDescent="0.3">
      <c r="B5929" t="s">
        <v>11304</v>
      </c>
      <c r="C5929" s="5">
        <v>258076805.59999999</v>
      </c>
      <c r="D5929" t="s">
        <v>238</v>
      </c>
      <c r="E5929" s="5">
        <v>258076805.59999999</v>
      </c>
      <c r="F5929" s="5">
        <v>0</v>
      </c>
      <c r="G5929" s="3">
        <v>44218</v>
      </c>
      <c r="H5929">
        <v>2021</v>
      </c>
      <c r="I5929" s="3">
        <v>44218</v>
      </c>
      <c r="J5929">
        <v>2021</v>
      </c>
      <c r="M5929">
        <v>20</v>
      </c>
      <c r="N5929" t="s">
        <v>209</v>
      </c>
      <c r="O5929">
        <v>2001</v>
      </c>
      <c r="P5929" t="s">
        <v>210</v>
      </c>
      <c r="Q5929">
        <v>203405</v>
      </c>
      <c r="R5929" t="s">
        <v>211</v>
      </c>
      <c r="S5929">
        <v>20</v>
      </c>
      <c r="T5929" t="s">
        <v>209</v>
      </c>
      <c r="U5929">
        <v>2001</v>
      </c>
      <c r="V5929" t="s">
        <v>210</v>
      </c>
      <c r="W5929">
        <v>203405</v>
      </c>
      <c r="X5929" t="s">
        <v>211</v>
      </c>
      <c r="Z5929" t="s">
        <v>239</v>
      </c>
      <c r="AA5929" t="s">
        <v>213</v>
      </c>
      <c r="AB5929" t="s">
        <v>102</v>
      </c>
      <c r="AC5929" t="s">
        <v>4360</v>
      </c>
      <c r="AD5929">
        <v>28492598</v>
      </c>
      <c r="AE5929" t="s">
        <v>4363</v>
      </c>
      <c r="AG5929" t="s">
        <v>4362</v>
      </c>
      <c r="AH5929">
        <v>1969443</v>
      </c>
      <c r="AI5929" t="s">
        <v>11305</v>
      </c>
      <c r="AJ5929" t="s">
        <v>103</v>
      </c>
      <c r="AK5929" t="s">
        <v>104</v>
      </c>
      <c r="AL5929" t="s">
        <v>4364</v>
      </c>
      <c r="AM5929" t="s">
        <v>4365</v>
      </c>
      <c r="AN5929" t="s">
        <v>322</v>
      </c>
      <c r="AO5929" t="s">
        <v>323</v>
      </c>
      <c r="AP5929" t="s">
        <v>324</v>
      </c>
      <c r="AQ5929">
        <v>20706</v>
      </c>
      <c r="AR5929">
        <v>4</v>
      </c>
      <c r="AU5929" t="s">
        <v>105</v>
      </c>
      <c r="AX5929" t="s">
        <v>324</v>
      </c>
      <c r="AZ5929">
        <v>90</v>
      </c>
      <c r="BA5929" t="s">
        <v>103</v>
      </c>
      <c r="BB5929" t="s">
        <v>104</v>
      </c>
      <c r="BC5929" t="s">
        <v>250</v>
      </c>
      <c r="BD5929" t="s">
        <v>226</v>
      </c>
      <c r="BE5929" t="s">
        <v>12312</v>
      </c>
      <c r="BF5929" t="s">
        <v>35043</v>
      </c>
      <c r="BI5929" t="s">
        <v>35044</v>
      </c>
      <c r="BJ5929" s="5">
        <v>42558</v>
      </c>
      <c r="BK5929" s="3">
        <v>44405</v>
      </c>
      <c r="BL5929">
        <v>2021</v>
      </c>
      <c r="BO5929" t="s">
        <v>35046</v>
      </c>
      <c r="BT5929" t="s">
        <v>103</v>
      </c>
      <c r="BU5929" t="s">
        <v>104</v>
      </c>
      <c r="BW5929" t="s">
        <v>34646</v>
      </c>
      <c r="BX5929" t="s">
        <v>323</v>
      </c>
      <c r="BZ5929">
        <v>210755286</v>
      </c>
      <c r="CE5929" t="s">
        <v>34646</v>
      </c>
      <c r="CF5929" t="s">
        <v>323</v>
      </c>
      <c r="CH5929">
        <v>210755286</v>
      </c>
      <c r="CJ5929" t="s">
        <v>103</v>
      </c>
      <c r="CK5929" t="s">
        <v>104</v>
      </c>
      <c r="CL5929" t="s">
        <v>34623</v>
      </c>
    </row>
    <row r="5930" spans="2:90" x14ac:dyDescent="0.3">
      <c r="B5930" t="s">
        <v>11304</v>
      </c>
      <c r="C5930" s="5">
        <v>258076805.59999999</v>
      </c>
      <c r="D5930" t="s">
        <v>238</v>
      </c>
      <c r="E5930" s="5">
        <v>258076805.59999999</v>
      </c>
      <c r="F5930" s="5">
        <v>0</v>
      </c>
      <c r="G5930" s="3">
        <v>44218</v>
      </c>
      <c r="H5930">
        <v>2021</v>
      </c>
      <c r="I5930" s="3">
        <v>44218</v>
      </c>
      <c r="J5930">
        <v>2021</v>
      </c>
      <c r="M5930">
        <v>20</v>
      </c>
      <c r="N5930" t="s">
        <v>209</v>
      </c>
      <c r="O5930">
        <v>2001</v>
      </c>
      <c r="P5930" t="s">
        <v>210</v>
      </c>
      <c r="Q5930">
        <v>203405</v>
      </c>
      <c r="R5930" t="s">
        <v>211</v>
      </c>
      <c r="S5930">
        <v>20</v>
      </c>
      <c r="T5930" t="s">
        <v>209</v>
      </c>
      <c r="U5930">
        <v>2001</v>
      </c>
      <c r="V5930" t="s">
        <v>210</v>
      </c>
      <c r="W5930">
        <v>203405</v>
      </c>
      <c r="X5930" t="s">
        <v>211</v>
      </c>
      <c r="Z5930" t="s">
        <v>239</v>
      </c>
      <c r="AA5930" t="s">
        <v>213</v>
      </c>
      <c r="AB5930" t="s">
        <v>102</v>
      </c>
      <c r="AC5930" t="s">
        <v>4360</v>
      </c>
      <c r="AD5930">
        <v>28492598</v>
      </c>
      <c r="AE5930" t="s">
        <v>4363</v>
      </c>
      <c r="AG5930" t="s">
        <v>4362</v>
      </c>
      <c r="AH5930">
        <v>1969443</v>
      </c>
      <c r="AI5930" t="s">
        <v>11305</v>
      </c>
      <c r="AJ5930" t="s">
        <v>103</v>
      </c>
      <c r="AK5930" t="s">
        <v>104</v>
      </c>
      <c r="AL5930" t="s">
        <v>4364</v>
      </c>
      <c r="AM5930" t="s">
        <v>4365</v>
      </c>
      <c r="AN5930" t="s">
        <v>322</v>
      </c>
      <c r="AO5930" t="s">
        <v>323</v>
      </c>
      <c r="AP5930" t="s">
        <v>324</v>
      </c>
      <c r="AQ5930">
        <v>20706</v>
      </c>
      <c r="AR5930">
        <v>4</v>
      </c>
      <c r="AU5930" t="s">
        <v>105</v>
      </c>
      <c r="AX5930" t="s">
        <v>324</v>
      </c>
      <c r="AZ5930">
        <v>90</v>
      </c>
      <c r="BA5930" t="s">
        <v>103</v>
      </c>
      <c r="BB5930" t="s">
        <v>104</v>
      </c>
      <c r="BC5930" t="s">
        <v>250</v>
      </c>
      <c r="BD5930" t="s">
        <v>226</v>
      </c>
      <c r="BE5930" t="s">
        <v>12312</v>
      </c>
      <c r="BF5930" t="s">
        <v>35084</v>
      </c>
      <c r="BI5930" t="s">
        <v>35085</v>
      </c>
      <c r="BJ5930" s="5">
        <v>34427</v>
      </c>
      <c r="BK5930" s="3">
        <v>44405</v>
      </c>
      <c r="BL5930">
        <v>2021</v>
      </c>
      <c r="BO5930" t="s">
        <v>35087</v>
      </c>
      <c r="BT5930" t="s">
        <v>103</v>
      </c>
      <c r="BU5930" t="s">
        <v>104</v>
      </c>
      <c r="BW5930" t="s">
        <v>13451</v>
      </c>
      <c r="BX5930" t="s">
        <v>323</v>
      </c>
      <c r="BZ5930">
        <v>212011947</v>
      </c>
      <c r="CE5930" t="s">
        <v>13451</v>
      </c>
      <c r="CF5930" t="s">
        <v>323</v>
      </c>
      <c r="CH5930">
        <v>212011947</v>
      </c>
      <c r="CJ5930" t="s">
        <v>103</v>
      </c>
      <c r="CK5930" t="s">
        <v>104</v>
      </c>
      <c r="CL5930" t="s">
        <v>34623</v>
      </c>
    </row>
    <row r="5931" spans="2:90" x14ac:dyDescent="0.3">
      <c r="B5931" t="s">
        <v>11304</v>
      </c>
      <c r="C5931" s="5">
        <v>258076805.59999999</v>
      </c>
      <c r="D5931" t="s">
        <v>238</v>
      </c>
      <c r="E5931" s="5">
        <v>258076805.59999999</v>
      </c>
      <c r="F5931" s="5">
        <v>0</v>
      </c>
      <c r="G5931" s="3">
        <v>44218</v>
      </c>
      <c r="H5931">
        <v>2021</v>
      </c>
      <c r="I5931" s="3">
        <v>44218</v>
      </c>
      <c r="J5931">
        <v>2021</v>
      </c>
      <c r="M5931">
        <v>20</v>
      </c>
      <c r="N5931" t="s">
        <v>209</v>
      </c>
      <c r="O5931">
        <v>2001</v>
      </c>
      <c r="P5931" t="s">
        <v>210</v>
      </c>
      <c r="Q5931">
        <v>203405</v>
      </c>
      <c r="R5931" t="s">
        <v>211</v>
      </c>
      <c r="S5931">
        <v>20</v>
      </c>
      <c r="T5931" t="s">
        <v>209</v>
      </c>
      <c r="U5931">
        <v>2001</v>
      </c>
      <c r="V5931" t="s">
        <v>210</v>
      </c>
      <c r="W5931">
        <v>203405</v>
      </c>
      <c r="X5931" t="s">
        <v>211</v>
      </c>
      <c r="Z5931" t="s">
        <v>239</v>
      </c>
      <c r="AA5931" t="s">
        <v>213</v>
      </c>
      <c r="AB5931" t="s">
        <v>102</v>
      </c>
      <c r="AC5931" t="s">
        <v>4360</v>
      </c>
      <c r="AD5931">
        <v>28492598</v>
      </c>
      <c r="AE5931" t="s">
        <v>4363</v>
      </c>
      <c r="AG5931" t="s">
        <v>4362</v>
      </c>
      <c r="AH5931">
        <v>1969443</v>
      </c>
      <c r="AI5931" t="s">
        <v>11305</v>
      </c>
      <c r="AJ5931" t="s">
        <v>103</v>
      </c>
      <c r="AK5931" t="s">
        <v>104</v>
      </c>
      <c r="AL5931" t="s">
        <v>4364</v>
      </c>
      <c r="AM5931" t="s">
        <v>4365</v>
      </c>
      <c r="AN5931" t="s">
        <v>322</v>
      </c>
      <c r="AO5931" t="s">
        <v>323</v>
      </c>
      <c r="AP5931" t="s">
        <v>324</v>
      </c>
      <c r="AQ5931">
        <v>20706</v>
      </c>
      <c r="AR5931">
        <v>4</v>
      </c>
      <c r="AU5931" t="s">
        <v>105</v>
      </c>
      <c r="AX5931" t="s">
        <v>324</v>
      </c>
      <c r="AZ5931">
        <v>90</v>
      </c>
      <c r="BA5931" t="s">
        <v>103</v>
      </c>
      <c r="BB5931" t="s">
        <v>104</v>
      </c>
      <c r="BC5931" t="s">
        <v>250</v>
      </c>
      <c r="BD5931" t="s">
        <v>226</v>
      </c>
      <c r="BE5931" t="s">
        <v>12312</v>
      </c>
      <c r="BF5931" t="s">
        <v>35134</v>
      </c>
      <c r="BI5931" t="s">
        <v>35135</v>
      </c>
      <c r="BJ5931" s="5">
        <v>111140</v>
      </c>
      <c r="BK5931" s="3">
        <v>44452</v>
      </c>
      <c r="BL5931">
        <v>2021</v>
      </c>
      <c r="BO5931" t="s">
        <v>35136</v>
      </c>
      <c r="BT5931" t="s">
        <v>103</v>
      </c>
      <c r="BU5931" t="s">
        <v>104</v>
      </c>
      <c r="BW5931" t="s">
        <v>25154</v>
      </c>
      <c r="BX5931" t="s">
        <v>466</v>
      </c>
      <c r="BZ5931">
        <v>191214403</v>
      </c>
      <c r="CE5931" t="s">
        <v>25154</v>
      </c>
      <c r="CF5931" t="s">
        <v>466</v>
      </c>
      <c r="CH5931">
        <v>191214403</v>
      </c>
      <c r="CJ5931" t="s">
        <v>103</v>
      </c>
      <c r="CK5931" t="s">
        <v>104</v>
      </c>
      <c r="CL5931" t="s">
        <v>34623</v>
      </c>
    </row>
    <row r="5932" spans="2:90" x14ac:dyDescent="0.3">
      <c r="B5932" t="s">
        <v>11304</v>
      </c>
      <c r="C5932" s="5">
        <v>258076805.59999999</v>
      </c>
      <c r="D5932" t="s">
        <v>238</v>
      </c>
      <c r="E5932" s="5">
        <v>258076805.59999999</v>
      </c>
      <c r="F5932" s="5">
        <v>0</v>
      </c>
      <c r="G5932" s="3">
        <v>44218</v>
      </c>
      <c r="H5932">
        <v>2021</v>
      </c>
      <c r="I5932" s="3">
        <v>44218</v>
      </c>
      <c r="J5932">
        <v>2021</v>
      </c>
      <c r="M5932">
        <v>20</v>
      </c>
      <c r="N5932" t="s">
        <v>209</v>
      </c>
      <c r="O5932">
        <v>2001</v>
      </c>
      <c r="P5932" t="s">
        <v>210</v>
      </c>
      <c r="Q5932">
        <v>203405</v>
      </c>
      <c r="R5932" t="s">
        <v>211</v>
      </c>
      <c r="S5932">
        <v>20</v>
      </c>
      <c r="T5932" t="s">
        <v>209</v>
      </c>
      <c r="U5932">
        <v>2001</v>
      </c>
      <c r="V5932" t="s">
        <v>210</v>
      </c>
      <c r="W5932">
        <v>203405</v>
      </c>
      <c r="X5932" t="s">
        <v>211</v>
      </c>
      <c r="Z5932" t="s">
        <v>239</v>
      </c>
      <c r="AA5932" t="s">
        <v>213</v>
      </c>
      <c r="AB5932" t="s">
        <v>102</v>
      </c>
      <c r="AC5932" t="s">
        <v>4360</v>
      </c>
      <c r="AD5932">
        <v>28492598</v>
      </c>
      <c r="AE5932" t="s">
        <v>4363</v>
      </c>
      <c r="AG5932" t="s">
        <v>4362</v>
      </c>
      <c r="AH5932">
        <v>1969443</v>
      </c>
      <c r="AI5932" t="s">
        <v>11305</v>
      </c>
      <c r="AJ5932" t="s">
        <v>103</v>
      </c>
      <c r="AK5932" t="s">
        <v>104</v>
      </c>
      <c r="AL5932" t="s">
        <v>4364</v>
      </c>
      <c r="AM5932" t="s">
        <v>4365</v>
      </c>
      <c r="AN5932" t="s">
        <v>322</v>
      </c>
      <c r="AO5932" t="s">
        <v>323</v>
      </c>
      <c r="AP5932" t="s">
        <v>324</v>
      </c>
      <c r="AQ5932">
        <v>20706</v>
      </c>
      <c r="AR5932">
        <v>4</v>
      </c>
      <c r="AU5932" t="s">
        <v>105</v>
      </c>
      <c r="AX5932" t="s">
        <v>324</v>
      </c>
      <c r="AZ5932">
        <v>90</v>
      </c>
      <c r="BA5932" t="s">
        <v>103</v>
      </c>
      <c r="BB5932" t="s">
        <v>104</v>
      </c>
      <c r="BC5932" t="s">
        <v>250</v>
      </c>
      <c r="BD5932" t="s">
        <v>226</v>
      </c>
      <c r="BE5932" t="s">
        <v>12312</v>
      </c>
      <c r="BF5932" t="s">
        <v>35116</v>
      </c>
      <c r="BI5932" t="s">
        <v>35117</v>
      </c>
      <c r="BJ5932" s="5">
        <v>98386</v>
      </c>
      <c r="BK5932" s="3">
        <v>44452</v>
      </c>
      <c r="BL5932">
        <v>2021</v>
      </c>
      <c r="BO5932" t="s">
        <v>35118</v>
      </c>
      <c r="BT5932" t="s">
        <v>103</v>
      </c>
      <c r="BU5932" t="s">
        <v>104</v>
      </c>
      <c r="BW5932" t="s">
        <v>25154</v>
      </c>
      <c r="BX5932" t="s">
        <v>466</v>
      </c>
      <c r="BZ5932">
        <v>191214403</v>
      </c>
      <c r="CE5932" t="s">
        <v>25154</v>
      </c>
      <c r="CF5932" t="s">
        <v>466</v>
      </c>
      <c r="CH5932">
        <v>191214403</v>
      </c>
      <c r="CJ5932" t="s">
        <v>103</v>
      </c>
      <c r="CK5932" t="s">
        <v>104</v>
      </c>
      <c r="CL5932" t="s">
        <v>34623</v>
      </c>
    </row>
    <row r="5933" spans="2:90" x14ac:dyDescent="0.3">
      <c r="B5933" t="s">
        <v>11304</v>
      </c>
      <c r="C5933" s="5">
        <v>258076805.59999999</v>
      </c>
      <c r="D5933" t="s">
        <v>238</v>
      </c>
      <c r="E5933" s="5">
        <v>258076805.59999999</v>
      </c>
      <c r="F5933" s="5">
        <v>0</v>
      </c>
      <c r="G5933" s="3">
        <v>44218</v>
      </c>
      <c r="H5933">
        <v>2021</v>
      </c>
      <c r="I5933" s="3">
        <v>44218</v>
      </c>
      <c r="J5933">
        <v>2021</v>
      </c>
      <c r="M5933">
        <v>20</v>
      </c>
      <c r="N5933" t="s">
        <v>209</v>
      </c>
      <c r="O5933">
        <v>2001</v>
      </c>
      <c r="P5933" t="s">
        <v>210</v>
      </c>
      <c r="Q5933">
        <v>203405</v>
      </c>
      <c r="R5933" t="s">
        <v>211</v>
      </c>
      <c r="S5933">
        <v>20</v>
      </c>
      <c r="T5933" t="s">
        <v>209</v>
      </c>
      <c r="U5933">
        <v>2001</v>
      </c>
      <c r="V5933" t="s">
        <v>210</v>
      </c>
      <c r="W5933">
        <v>203405</v>
      </c>
      <c r="X5933" t="s">
        <v>211</v>
      </c>
      <c r="Z5933" t="s">
        <v>239</v>
      </c>
      <c r="AA5933" t="s">
        <v>213</v>
      </c>
      <c r="AB5933" t="s">
        <v>102</v>
      </c>
      <c r="AC5933" t="s">
        <v>4360</v>
      </c>
      <c r="AD5933">
        <v>28492598</v>
      </c>
      <c r="AE5933" t="s">
        <v>4363</v>
      </c>
      <c r="AG5933" t="s">
        <v>4362</v>
      </c>
      <c r="AH5933">
        <v>1969443</v>
      </c>
      <c r="AI5933" t="s">
        <v>11305</v>
      </c>
      <c r="AJ5933" t="s">
        <v>103</v>
      </c>
      <c r="AK5933" t="s">
        <v>104</v>
      </c>
      <c r="AL5933" t="s">
        <v>4364</v>
      </c>
      <c r="AM5933" t="s">
        <v>4365</v>
      </c>
      <c r="AN5933" t="s">
        <v>322</v>
      </c>
      <c r="AO5933" t="s">
        <v>323</v>
      </c>
      <c r="AP5933" t="s">
        <v>324</v>
      </c>
      <c r="AQ5933">
        <v>20706</v>
      </c>
      <c r="AR5933">
        <v>4</v>
      </c>
      <c r="AU5933" t="s">
        <v>105</v>
      </c>
      <c r="AX5933" t="s">
        <v>324</v>
      </c>
      <c r="AZ5933">
        <v>90</v>
      </c>
      <c r="BA5933" t="s">
        <v>103</v>
      </c>
      <c r="BB5933" t="s">
        <v>104</v>
      </c>
      <c r="BC5933" t="s">
        <v>250</v>
      </c>
      <c r="BD5933" t="s">
        <v>226</v>
      </c>
      <c r="BE5933" t="s">
        <v>12312</v>
      </c>
      <c r="BF5933" t="s">
        <v>35229</v>
      </c>
      <c r="BI5933" t="s">
        <v>35230</v>
      </c>
      <c r="BJ5933" s="5">
        <v>91980</v>
      </c>
      <c r="BK5933" s="3">
        <v>44452</v>
      </c>
      <c r="BL5933">
        <v>2021</v>
      </c>
      <c r="BO5933" t="s">
        <v>35231</v>
      </c>
      <c r="BT5933" t="s">
        <v>103</v>
      </c>
      <c r="BU5933" t="s">
        <v>104</v>
      </c>
      <c r="BW5933" t="s">
        <v>25154</v>
      </c>
      <c r="BX5933" t="s">
        <v>466</v>
      </c>
      <c r="BZ5933">
        <v>191214403</v>
      </c>
      <c r="CE5933" t="s">
        <v>25154</v>
      </c>
      <c r="CF5933" t="s">
        <v>466</v>
      </c>
      <c r="CH5933">
        <v>191214403</v>
      </c>
      <c r="CJ5933" t="s">
        <v>103</v>
      </c>
      <c r="CK5933" t="s">
        <v>104</v>
      </c>
      <c r="CL5933" t="s">
        <v>34623</v>
      </c>
    </row>
    <row r="5934" spans="2:90" x14ac:dyDescent="0.3">
      <c r="B5934" t="s">
        <v>11304</v>
      </c>
      <c r="C5934" s="5">
        <v>258076805.59999999</v>
      </c>
      <c r="D5934" t="s">
        <v>238</v>
      </c>
      <c r="E5934" s="5">
        <v>258076805.59999999</v>
      </c>
      <c r="F5934" s="5">
        <v>0</v>
      </c>
      <c r="G5934" s="3">
        <v>44218</v>
      </c>
      <c r="H5934">
        <v>2021</v>
      </c>
      <c r="I5934" s="3">
        <v>44218</v>
      </c>
      <c r="J5934">
        <v>2021</v>
      </c>
      <c r="M5934">
        <v>20</v>
      </c>
      <c r="N5934" t="s">
        <v>209</v>
      </c>
      <c r="O5934">
        <v>2001</v>
      </c>
      <c r="P5934" t="s">
        <v>210</v>
      </c>
      <c r="Q5934">
        <v>203405</v>
      </c>
      <c r="R5934" t="s">
        <v>211</v>
      </c>
      <c r="S5934">
        <v>20</v>
      </c>
      <c r="T5934" t="s">
        <v>209</v>
      </c>
      <c r="U5934">
        <v>2001</v>
      </c>
      <c r="V5934" t="s">
        <v>210</v>
      </c>
      <c r="W5934">
        <v>203405</v>
      </c>
      <c r="X5934" t="s">
        <v>211</v>
      </c>
      <c r="Z5934" t="s">
        <v>239</v>
      </c>
      <c r="AA5934" t="s">
        <v>213</v>
      </c>
      <c r="AB5934" t="s">
        <v>102</v>
      </c>
      <c r="AC5934" t="s">
        <v>4360</v>
      </c>
      <c r="AD5934">
        <v>28492598</v>
      </c>
      <c r="AE5934" t="s">
        <v>4363</v>
      </c>
      <c r="AG5934" t="s">
        <v>4362</v>
      </c>
      <c r="AH5934">
        <v>1969443</v>
      </c>
      <c r="AI5934" t="s">
        <v>11305</v>
      </c>
      <c r="AJ5934" t="s">
        <v>103</v>
      </c>
      <c r="AK5934" t="s">
        <v>104</v>
      </c>
      <c r="AL5934" t="s">
        <v>4364</v>
      </c>
      <c r="AM5934" t="s">
        <v>4365</v>
      </c>
      <c r="AN5934" t="s">
        <v>322</v>
      </c>
      <c r="AO5934" t="s">
        <v>323</v>
      </c>
      <c r="AP5934" t="s">
        <v>324</v>
      </c>
      <c r="AQ5934">
        <v>20706</v>
      </c>
      <c r="AR5934">
        <v>4</v>
      </c>
      <c r="AU5934" t="s">
        <v>105</v>
      </c>
      <c r="AX5934" t="s">
        <v>324</v>
      </c>
      <c r="AZ5934">
        <v>90</v>
      </c>
      <c r="BA5934" t="s">
        <v>103</v>
      </c>
      <c r="BB5934" t="s">
        <v>104</v>
      </c>
      <c r="BC5934" t="s">
        <v>250</v>
      </c>
      <c r="BD5934" t="s">
        <v>226</v>
      </c>
      <c r="BE5934" t="s">
        <v>12312</v>
      </c>
      <c r="BF5934" t="s">
        <v>35155</v>
      </c>
      <c r="BI5934" t="s">
        <v>35156</v>
      </c>
      <c r="BJ5934" s="5">
        <v>102524</v>
      </c>
      <c r="BK5934" s="3">
        <v>44452</v>
      </c>
      <c r="BL5934">
        <v>2021</v>
      </c>
      <c r="BO5934" t="s">
        <v>35159</v>
      </c>
      <c r="BT5934" t="s">
        <v>103</v>
      </c>
      <c r="BU5934" t="s">
        <v>104</v>
      </c>
      <c r="BW5934" t="s">
        <v>35158</v>
      </c>
      <c r="BX5934" t="s">
        <v>466</v>
      </c>
      <c r="BZ5934">
        <v>187043535</v>
      </c>
      <c r="CE5934" t="s">
        <v>35158</v>
      </c>
      <c r="CF5934" t="s">
        <v>466</v>
      </c>
      <c r="CH5934">
        <v>187043535</v>
      </c>
      <c r="CJ5934" t="s">
        <v>103</v>
      </c>
      <c r="CK5934" t="s">
        <v>104</v>
      </c>
      <c r="CL5934" t="s">
        <v>34623</v>
      </c>
    </row>
    <row r="5935" spans="2:90" x14ac:dyDescent="0.3">
      <c r="B5935" t="s">
        <v>11304</v>
      </c>
      <c r="C5935" s="5">
        <v>258076805.59999999</v>
      </c>
      <c r="D5935" t="s">
        <v>238</v>
      </c>
      <c r="E5935" s="5">
        <v>258076805.59999999</v>
      </c>
      <c r="F5935" s="5">
        <v>0</v>
      </c>
      <c r="G5935" s="3">
        <v>44218</v>
      </c>
      <c r="H5935">
        <v>2021</v>
      </c>
      <c r="I5935" s="3">
        <v>44218</v>
      </c>
      <c r="J5935">
        <v>2021</v>
      </c>
      <c r="M5935">
        <v>20</v>
      </c>
      <c r="N5935" t="s">
        <v>209</v>
      </c>
      <c r="O5935">
        <v>2001</v>
      </c>
      <c r="P5935" t="s">
        <v>210</v>
      </c>
      <c r="Q5935">
        <v>203405</v>
      </c>
      <c r="R5935" t="s">
        <v>211</v>
      </c>
      <c r="S5935">
        <v>20</v>
      </c>
      <c r="T5935" t="s">
        <v>209</v>
      </c>
      <c r="U5935">
        <v>2001</v>
      </c>
      <c r="V5935" t="s">
        <v>210</v>
      </c>
      <c r="W5935">
        <v>203405</v>
      </c>
      <c r="X5935" t="s">
        <v>211</v>
      </c>
      <c r="Z5935" t="s">
        <v>239</v>
      </c>
      <c r="AA5935" t="s">
        <v>213</v>
      </c>
      <c r="AB5935" t="s">
        <v>102</v>
      </c>
      <c r="AC5935" t="s">
        <v>4360</v>
      </c>
      <c r="AD5935">
        <v>28492598</v>
      </c>
      <c r="AE5935" t="s">
        <v>4363</v>
      </c>
      <c r="AG5935" t="s">
        <v>4362</v>
      </c>
      <c r="AH5935">
        <v>1969443</v>
      </c>
      <c r="AI5935" t="s">
        <v>11305</v>
      </c>
      <c r="AJ5935" t="s">
        <v>103</v>
      </c>
      <c r="AK5935" t="s">
        <v>104</v>
      </c>
      <c r="AL5935" t="s">
        <v>4364</v>
      </c>
      <c r="AM5935" t="s">
        <v>4365</v>
      </c>
      <c r="AN5935" t="s">
        <v>322</v>
      </c>
      <c r="AO5935" t="s">
        <v>323</v>
      </c>
      <c r="AP5935" t="s">
        <v>324</v>
      </c>
      <c r="AQ5935">
        <v>20706</v>
      </c>
      <c r="AR5935">
        <v>4</v>
      </c>
      <c r="AU5935" t="s">
        <v>105</v>
      </c>
      <c r="AX5935" t="s">
        <v>324</v>
      </c>
      <c r="AZ5935">
        <v>90</v>
      </c>
      <c r="BA5935" t="s">
        <v>103</v>
      </c>
      <c r="BB5935" t="s">
        <v>104</v>
      </c>
      <c r="BC5935" t="s">
        <v>250</v>
      </c>
      <c r="BD5935" t="s">
        <v>226</v>
      </c>
      <c r="BE5935" t="s">
        <v>12312</v>
      </c>
      <c r="BF5935" t="s">
        <v>34970</v>
      </c>
      <c r="BI5935" t="s">
        <v>34971</v>
      </c>
      <c r="BJ5935" s="5">
        <v>58537</v>
      </c>
      <c r="BK5935" s="3">
        <v>44439</v>
      </c>
      <c r="BL5935">
        <v>2021</v>
      </c>
      <c r="BO5935" t="s">
        <v>34973</v>
      </c>
      <c r="BT5935" t="s">
        <v>103</v>
      </c>
      <c r="BU5935" t="s">
        <v>104</v>
      </c>
      <c r="BW5935" t="s">
        <v>34972</v>
      </c>
      <c r="BX5935" t="s">
        <v>323</v>
      </c>
      <c r="BZ5935">
        <v>210462390</v>
      </c>
      <c r="CE5935" t="s">
        <v>34972</v>
      </c>
      <c r="CF5935" t="s">
        <v>323</v>
      </c>
      <c r="CH5935">
        <v>210462390</v>
      </c>
      <c r="CJ5935" t="s">
        <v>103</v>
      </c>
      <c r="CK5935" t="s">
        <v>104</v>
      </c>
      <c r="CL5935" t="s">
        <v>34623</v>
      </c>
    </row>
    <row r="5936" spans="2:90" x14ac:dyDescent="0.3">
      <c r="B5936" t="s">
        <v>11304</v>
      </c>
      <c r="C5936" s="5">
        <v>258076805.59999999</v>
      </c>
      <c r="D5936" t="s">
        <v>238</v>
      </c>
      <c r="E5936" s="5">
        <v>258076805.59999999</v>
      </c>
      <c r="F5936" s="5">
        <v>0</v>
      </c>
      <c r="G5936" s="3">
        <v>44218</v>
      </c>
      <c r="H5936">
        <v>2021</v>
      </c>
      <c r="I5936" s="3">
        <v>44218</v>
      </c>
      <c r="J5936">
        <v>2021</v>
      </c>
      <c r="M5936">
        <v>20</v>
      </c>
      <c r="N5936" t="s">
        <v>209</v>
      </c>
      <c r="O5936">
        <v>2001</v>
      </c>
      <c r="P5936" t="s">
        <v>210</v>
      </c>
      <c r="Q5936">
        <v>203405</v>
      </c>
      <c r="R5936" t="s">
        <v>211</v>
      </c>
      <c r="S5936">
        <v>20</v>
      </c>
      <c r="T5936" t="s">
        <v>209</v>
      </c>
      <c r="U5936">
        <v>2001</v>
      </c>
      <c r="V5936" t="s">
        <v>210</v>
      </c>
      <c r="W5936">
        <v>203405</v>
      </c>
      <c r="X5936" t="s">
        <v>211</v>
      </c>
      <c r="Z5936" t="s">
        <v>239</v>
      </c>
      <c r="AA5936" t="s">
        <v>213</v>
      </c>
      <c r="AB5936" t="s">
        <v>102</v>
      </c>
      <c r="AC5936" t="s">
        <v>4360</v>
      </c>
      <c r="AD5936">
        <v>28492598</v>
      </c>
      <c r="AE5936" t="s">
        <v>4363</v>
      </c>
      <c r="AG5936" t="s">
        <v>4362</v>
      </c>
      <c r="AH5936">
        <v>1969443</v>
      </c>
      <c r="AI5936" t="s">
        <v>11305</v>
      </c>
      <c r="AJ5936" t="s">
        <v>103</v>
      </c>
      <c r="AK5936" t="s">
        <v>104</v>
      </c>
      <c r="AL5936" t="s">
        <v>4364</v>
      </c>
      <c r="AM5936" t="s">
        <v>4365</v>
      </c>
      <c r="AN5936" t="s">
        <v>322</v>
      </c>
      <c r="AO5936" t="s">
        <v>323</v>
      </c>
      <c r="AP5936" t="s">
        <v>324</v>
      </c>
      <c r="AQ5936">
        <v>20706</v>
      </c>
      <c r="AR5936">
        <v>4</v>
      </c>
      <c r="AU5936" t="s">
        <v>105</v>
      </c>
      <c r="AX5936" t="s">
        <v>324</v>
      </c>
      <c r="AZ5936">
        <v>90</v>
      </c>
      <c r="BA5936" t="s">
        <v>103</v>
      </c>
      <c r="BB5936" t="s">
        <v>104</v>
      </c>
      <c r="BC5936" t="s">
        <v>250</v>
      </c>
      <c r="BD5936" t="s">
        <v>226</v>
      </c>
      <c r="BE5936" t="s">
        <v>12312</v>
      </c>
      <c r="BF5936" t="s">
        <v>34999</v>
      </c>
      <c r="BI5936" t="s">
        <v>35000</v>
      </c>
      <c r="BJ5936" s="5">
        <v>937151</v>
      </c>
      <c r="BK5936" s="3">
        <v>44438</v>
      </c>
      <c r="BL5936">
        <v>2021</v>
      </c>
      <c r="BO5936" t="s">
        <v>35003</v>
      </c>
      <c r="BT5936" t="s">
        <v>103</v>
      </c>
      <c r="BU5936" t="s">
        <v>104</v>
      </c>
      <c r="BW5936" t="s">
        <v>35002</v>
      </c>
      <c r="BX5936" t="s">
        <v>323</v>
      </c>
      <c r="BZ5936">
        <v>207473924</v>
      </c>
      <c r="CE5936" t="s">
        <v>35002</v>
      </c>
      <c r="CF5936" t="s">
        <v>323</v>
      </c>
      <c r="CH5936">
        <v>207473924</v>
      </c>
      <c r="CJ5936" t="s">
        <v>103</v>
      </c>
      <c r="CK5936" t="s">
        <v>104</v>
      </c>
      <c r="CL5936" t="s">
        <v>34623</v>
      </c>
    </row>
    <row r="5937" spans="2:90" x14ac:dyDescent="0.3">
      <c r="B5937" t="s">
        <v>11304</v>
      </c>
      <c r="C5937" s="5">
        <v>258076805.59999999</v>
      </c>
      <c r="D5937" t="s">
        <v>238</v>
      </c>
      <c r="E5937" s="5">
        <v>258076805.59999999</v>
      </c>
      <c r="F5937" s="5">
        <v>0</v>
      </c>
      <c r="G5937" s="3">
        <v>44218</v>
      </c>
      <c r="H5937">
        <v>2021</v>
      </c>
      <c r="I5937" s="3">
        <v>44218</v>
      </c>
      <c r="J5937">
        <v>2021</v>
      </c>
      <c r="M5937">
        <v>20</v>
      </c>
      <c r="N5937" t="s">
        <v>209</v>
      </c>
      <c r="O5937">
        <v>2001</v>
      </c>
      <c r="P5937" t="s">
        <v>210</v>
      </c>
      <c r="Q5937">
        <v>203405</v>
      </c>
      <c r="R5937" t="s">
        <v>211</v>
      </c>
      <c r="S5937">
        <v>20</v>
      </c>
      <c r="T5937" t="s">
        <v>209</v>
      </c>
      <c r="U5937">
        <v>2001</v>
      </c>
      <c r="V5937" t="s">
        <v>210</v>
      </c>
      <c r="W5937">
        <v>203405</v>
      </c>
      <c r="X5937" t="s">
        <v>211</v>
      </c>
      <c r="Z5937" t="s">
        <v>239</v>
      </c>
      <c r="AA5937" t="s">
        <v>213</v>
      </c>
      <c r="AB5937" t="s">
        <v>102</v>
      </c>
      <c r="AC5937" t="s">
        <v>4360</v>
      </c>
      <c r="AD5937">
        <v>28492598</v>
      </c>
      <c r="AE5937" t="s">
        <v>4363</v>
      </c>
      <c r="AG5937" t="s">
        <v>4362</v>
      </c>
      <c r="AH5937">
        <v>1969443</v>
      </c>
      <c r="AI5937" t="s">
        <v>11305</v>
      </c>
      <c r="AJ5937" t="s">
        <v>103</v>
      </c>
      <c r="AK5937" t="s">
        <v>104</v>
      </c>
      <c r="AL5937" t="s">
        <v>4364</v>
      </c>
      <c r="AM5937" t="s">
        <v>4365</v>
      </c>
      <c r="AN5937" t="s">
        <v>322</v>
      </c>
      <c r="AO5937" t="s">
        <v>323</v>
      </c>
      <c r="AP5937" t="s">
        <v>324</v>
      </c>
      <c r="AQ5937">
        <v>20706</v>
      </c>
      <c r="AR5937">
        <v>4</v>
      </c>
      <c r="AU5937" t="s">
        <v>105</v>
      </c>
      <c r="AX5937" t="s">
        <v>324</v>
      </c>
      <c r="AZ5937">
        <v>90</v>
      </c>
      <c r="BA5937" t="s">
        <v>103</v>
      </c>
      <c r="BB5937" t="s">
        <v>104</v>
      </c>
      <c r="BC5937" t="s">
        <v>250</v>
      </c>
      <c r="BD5937" t="s">
        <v>226</v>
      </c>
      <c r="BE5937" t="s">
        <v>12312</v>
      </c>
      <c r="BF5937" t="s">
        <v>34835</v>
      </c>
      <c r="BI5937" t="s">
        <v>34836</v>
      </c>
      <c r="BJ5937" s="5">
        <v>50363</v>
      </c>
      <c r="BK5937" s="3">
        <v>44496</v>
      </c>
      <c r="BL5937">
        <v>2021</v>
      </c>
      <c r="BN5937" t="s">
        <v>34836</v>
      </c>
      <c r="BO5937" t="s">
        <v>34838</v>
      </c>
      <c r="BT5937" t="s">
        <v>103</v>
      </c>
      <c r="BU5937" t="s">
        <v>104</v>
      </c>
      <c r="BW5937" t="s">
        <v>13451</v>
      </c>
      <c r="BX5937" t="s">
        <v>323</v>
      </c>
      <c r="BZ5937">
        <v>21217</v>
      </c>
      <c r="CE5937" t="s">
        <v>13451</v>
      </c>
      <c r="CF5937" t="s">
        <v>323</v>
      </c>
      <c r="CH5937">
        <v>21217</v>
      </c>
      <c r="CJ5937" t="s">
        <v>103</v>
      </c>
      <c r="CK5937" t="s">
        <v>104</v>
      </c>
      <c r="CL5937" t="s">
        <v>34623</v>
      </c>
    </row>
    <row r="5938" spans="2:90" x14ac:dyDescent="0.3">
      <c r="B5938" t="s">
        <v>11304</v>
      </c>
      <c r="C5938" s="5">
        <v>258076805.59999999</v>
      </c>
      <c r="D5938" t="s">
        <v>238</v>
      </c>
      <c r="E5938" s="5">
        <v>258076805.59999999</v>
      </c>
      <c r="F5938" s="5">
        <v>0</v>
      </c>
      <c r="G5938" s="3">
        <v>44218</v>
      </c>
      <c r="H5938">
        <v>2021</v>
      </c>
      <c r="I5938" s="3">
        <v>44218</v>
      </c>
      <c r="J5938">
        <v>2021</v>
      </c>
      <c r="M5938">
        <v>20</v>
      </c>
      <c r="N5938" t="s">
        <v>209</v>
      </c>
      <c r="O5938">
        <v>2001</v>
      </c>
      <c r="P5938" t="s">
        <v>210</v>
      </c>
      <c r="Q5938">
        <v>203405</v>
      </c>
      <c r="R5938" t="s">
        <v>211</v>
      </c>
      <c r="S5938">
        <v>20</v>
      </c>
      <c r="T5938" t="s">
        <v>209</v>
      </c>
      <c r="U5938">
        <v>2001</v>
      </c>
      <c r="V5938" t="s">
        <v>210</v>
      </c>
      <c r="W5938">
        <v>203405</v>
      </c>
      <c r="X5938" t="s">
        <v>211</v>
      </c>
      <c r="Z5938" t="s">
        <v>239</v>
      </c>
      <c r="AA5938" t="s">
        <v>213</v>
      </c>
      <c r="AB5938" t="s">
        <v>102</v>
      </c>
      <c r="AC5938" t="s">
        <v>4360</v>
      </c>
      <c r="AD5938">
        <v>28492598</v>
      </c>
      <c r="AE5938" t="s">
        <v>4363</v>
      </c>
      <c r="AG5938" t="s">
        <v>4362</v>
      </c>
      <c r="AH5938">
        <v>1969443</v>
      </c>
      <c r="AI5938" t="s">
        <v>11305</v>
      </c>
      <c r="AJ5938" t="s">
        <v>103</v>
      </c>
      <c r="AK5938" t="s">
        <v>104</v>
      </c>
      <c r="AL5938" t="s">
        <v>4364</v>
      </c>
      <c r="AM5938" t="s">
        <v>4365</v>
      </c>
      <c r="AN5938" t="s">
        <v>322</v>
      </c>
      <c r="AO5938" t="s">
        <v>323</v>
      </c>
      <c r="AP5938" t="s">
        <v>324</v>
      </c>
      <c r="AQ5938">
        <v>20706</v>
      </c>
      <c r="AR5938">
        <v>4</v>
      </c>
      <c r="AU5938" t="s">
        <v>105</v>
      </c>
      <c r="AX5938" t="s">
        <v>324</v>
      </c>
      <c r="AZ5938">
        <v>90</v>
      </c>
      <c r="BA5938" t="s">
        <v>103</v>
      </c>
      <c r="BB5938" t="s">
        <v>104</v>
      </c>
      <c r="BC5938" t="s">
        <v>250</v>
      </c>
      <c r="BD5938" t="s">
        <v>226</v>
      </c>
      <c r="BE5938" t="s">
        <v>16679</v>
      </c>
      <c r="BF5938" t="s">
        <v>34942</v>
      </c>
      <c r="BI5938" t="s">
        <v>34943</v>
      </c>
      <c r="BJ5938" s="5">
        <v>47034379</v>
      </c>
      <c r="BK5938" s="3">
        <v>44315</v>
      </c>
      <c r="BL5938">
        <v>2021</v>
      </c>
      <c r="BM5938" t="s">
        <v>317</v>
      </c>
      <c r="BN5938">
        <v>58592189</v>
      </c>
      <c r="BO5938" t="s">
        <v>29902</v>
      </c>
      <c r="BT5938" t="s">
        <v>103</v>
      </c>
      <c r="BU5938" t="s">
        <v>104</v>
      </c>
      <c r="BW5938" t="s">
        <v>20188</v>
      </c>
      <c r="BX5938" t="s">
        <v>323</v>
      </c>
      <c r="BZ5938">
        <v>207723043</v>
      </c>
      <c r="CE5938" t="s">
        <v>20188</v>
      </c>
      <c r="CF5938" t="s">
        <v>323</v>
      </c>
      <c r="CH5938">
        <v>207723043</v>
      </c>
      <c r="CJ5938" t="s">
        <v>103</v>
      </c>
      <c r="CK5938" t="s">
        <v>104</v>
      </c>
      <c r="CL5938" t="s">
        <v>34944</v>
      </c>
    </row>
    <row r="5939" spans="2:90" x14ac:dyDescent="0.3">
      <c r="B5939" t="s">
        <v>11304</v>
      </c>
      <c r="C5939" s="5">
        <v>258076805.59999999</v>
      </c>
      <c r="D5939" t="s">
        <v>238</v>
      </c>
      <c r="E5939" s="5">
        <v>258076805.59999999</v>
      </c>
      <c r="F5939" s="5">
        <v>0</v>
      </c>
      <c r="G5939" s="3">
        <v>44218</v>
      </c>
      <c r="H5939">
        <v>2021</v>
      </c>
      <c r="I5939" s="3">
        <v>44218</v>
      </c>
      <c r="J5939">
        <v>2021</v>
      </c>
      <c r="M5939">
        <v>20</v>
      </c>
      <c r="N5939" t="s">
        <v>209</v>
      </c>
      <c r="O5939">
        <v>2001</v>
      </c>
      <c r="P5939" t="s">
        <v>210</v>
      </c>
      <c r="Q5939">
        <v>203405</v>
      </c>
      <c r="R5939" t="s">
        <v>211</v>
      </c>
      <c r="S5939">
        <v>20</v>
      </c>
      <c r="T5939" t="s">
        <v>209</v>
      </c>
      <c r="U5939">
        <v>2001</v>
      </c>
      <c r="V5939" t="s">
        <v>210</v>
      </c>
      <c r="W5939">
        <v>203405</v>
      </c>
      <c r="X5939" t="s">
        <v>211</v>
      </c>
      <c r="Z5939" t="s">
        <v>239</v>
      </c>
      <c r="AA5939" t="s">
        <v>213</v>
      </c>
      <c r="AB5939" t="s">
        <v>102</v>
      </c>
      <c r="AC5939" t="s">
        <v>4360</v>
      </c>
      <c r="AD5939">
        <v>28492598</v>
      </c>
      <c r="AE5939" t="s">
        <v>4363</v>
      </c>
      <c r="AG5939" t="s">
        <v>4362</v>
      </c>
      <c r="AH5939">
        <v>1969443</v>
      </c>
      <c r="AI5939" t="s">
        <v>11305</v>
      </c>
      <c r="AJ5939" t="s">
        <v>103</v>
      </c>
      <c r="AK5939" t="s">
        <v>104</v>
      </c>
      <c r="AL5939" t="s">
        <v>4364</v>
      </c>
      <c r="AM5939" t="s">
        <v>4365</v>
      </c>
      <c r="AN5939" t="s">
        <v>322</v>
      </c>
      <c r="AO5939" t="s">
        <v>323</v>
      </c>
      <c r="AP5939" t="s">
        <v>324</v>
      </c>
      <c r="AQ5939">
        <v>20706</v>
      </c>
      <c r="AR5939">
        <v>4</v>
      </c>
      <c r="AU5939" t="s">
        <v>105</v>
      </c>
      <c r="AX5939" t="s">
        <v>324</v>
      </c>
      <c r="AZ5939">
        <v>90</v>
      </c>
      <c r="BA5939" t="s">
        <v>103</v>
      </c>
      <c r="BB5939" t="s">
        <v>104</v>
      </c>
      <c r="BC5939" t="s">
        <v>250</v>
      </c>
      <c r="BD5939" t="s">
        <v>226</v>
      </c>
      <c r="BE5939" t="s">
        <v>12312</v>
      </c>
      <c r="BF5939" t="s">
        <v>34966</v>
      </c>
      <c r="BI5939" t="s">
        <v>34967</v>
      </c>
      <c r="BJ5939" s="5">
        <v>102457</v>
      </c>
      <c r="BK5939" s="3">
        <v>44405</v>
      </c>
      <c r="BL5939">
        <v>2021</v>
      </c>
      <c r="BO5939" t="s">
        <v>34969</v>
      </c>
      <c r="BT5939" t="s">
        <v>103</v>
      </c>
      <c r="BU5939" t="s">
        <v>104</v>
      </c>
      <c r="BW5939" t="s">
        <v>14802</v>
      </c>
      <c r="BX5939" t="s">
        <v>336</v>
      </c>
      <c r="BZ5939">
        <v>101680002</v>
      </c>
      <c r="CE5939" t="s">
        <v>14802</v>
      </c>
      <c r="CF5939" t="s">
        <v>336</v>
      </c>
      <c r="CH5939">
        <v>101680002</v>
      </c>
      <c r="CJ5939" t="s">
        <v>103</v>
      </c>
      <c r="CK5939" t="s">
        <v>104</v>
      </c>
      <c r="CL5939" t="s">
        <v>34623</v>
      </c>
    </row>
    <row r="5940" spans="2:90" x14ac:dyDescent="0.3">
      <c r="B5940" t="s">
        <v>11304</v>
      </c>
      <c r="C5940" s="5">
        <v>258076805.59999999</v>
      </c>
      <c r="D5940" t="s">
        <v>238</v>
      </c>
      <c r="E5940" s="5">
        <v>258076805.59999999</v>
      </c>
      <c r="F5940" s="5">
        <v>0</v>
      </c>
      <c r="G5940" s="3">
        <v>44218</v>
      </c>
      <c r="H5940">
        <v>2021</v>
      </c>
      <c r="I5940" s="3">
        <v>44218</v>
      </c>
      <c r="J5940">
        <v>2021</v>
      </c>
      <c r="M5940">
        <v>20</v>
      </c>
      <c r="N5940" t="s">
        <v>209</v>
      </c>
      <c r="O5940">
        <v>2001</v>
      </c>
      <c r="P5940" t="s">
        <v>210</v>
      </c>
      <c r="Q5940">
        <v>203405</v>
      </c>
      <c r="R5940" t="s">
        <v>211</v>
      </c>
      <c r="S5940">
        <v>20</v>
      </c>
      <c r="T5940" t="s">
        <v>209</v>
      </c>
      <c r="U5940">
        <v>2001</v>
      </c>
      <c r="V5940" t="s">
        <v>210</v>
      </c>
      <c r="W5940">
        <v>203405</v>
      </c>
      <c r="X5940" t="s">
        <v>211</v>
      </c>
      <c r="Z5940" t="s">
        <v>239</v>
      </c>
      <c r="AA5940" t="s">
        <v>213</v>
      </c>
      <c r="AB5940" t="s">
        <v>102</v>
      </c>
      <c r="AC5940" t="s">
        <v>4360</v>
      </c>
      <c r="AD5940">
        <v>28492598</v>
      </c>
      <c r="AE5940" t="s">
        <v>4363</v>
      </c>
      <c r="AG5940" t="s">
        <v>4362</v>
      </c>
      <c r="AH5940">
        <v>1969443</v>
      </c>
      <c r="AI5940" t="s">
        <v>11305</v>
      </c>
      <c r="AJ5940" t="s">
        <v>103</v>
      </c>
      <c r="AK5940" t="s">
        <v>104</v>
      </c>
      <c r="AL5940" t="s">
        <v>4364</v>
      </c>
      <c r="AM5940" t="s">
        <v>4365</v>
      </c>
      <c r="AN5940" t="s">
        <v>322</v>
      </c>
      <c r="AO5940" t="s">
        <v>323</v>
      </c>
      <c r="AP5940" t="s">
        <v>324</v>
      </c>
      <c r="AQ5940">
        <v>20706</v>
      </c>
      <c r="AR5940">
        <v>4</v>
      </c>
      <c r="AU5940" t="s">
        <v>105</v>
      </c>
      <c r="AX5940" t="s">
        <v>324</v>
      </c>
      <c r="AZ5940">
        <v>90</v>
      </c>
      <c r="BA5940" t="s">
        <v>103</v>
      </c>
      <c r="BB5940" t="s">
        <v>104</v>
      </c>
      <c r="BC5940" t="s">
        <v>250</v>
      </c>
      <c r="BD5940" t="s">
        <v>226</v>
      </c>
      <c r="BE5940" t="s">
        <v>12312</v>
      </c>
      <c r="BF5940" t="s">
        <v>35147</v>
      </c>
      <c r="BI5940" t="s">
        <v>35148</v>
      </c>
      <c r="BJ5940" s="5">
        <v>58899</v>
      </c>
      <c r="BK5940" s="3">
        <v>44438</v>
      </c>
      <c r="BL5940">
        <v>2021</v>
      </c>
      <c r="BO5940" t="s">
        <v>35150</v>
      </c>
      <c r="BT5940" t="s">
        <v>103</v>
      </c>
      <c r="BU5940" t="s">
        <v>104</v>
      </c>
      <c r="BW5940" t="s">
        <v>13451</v>
      </c>
      <c r="BX5940" t="s">
        <v>323</v>
      </c>
      <c r="BZ5940">
        <v>212024908</v>
      </c>
      <c r="CE5940" t="s">
        <v>13451</v>
      </c>
      <c r="CF5940" t="s">
        <v>323</v>
      </c>
      <c r="CH5940">
        <v>212024908</v>
      </c>
      <c r="CJ5940" t="s">
        <v>103</v>
      </c>
      <c r="CK5940" t="s">
        <v>104</v>
      </c>
      <c r="CL5940" t="s">
        <v>34623</v>
      </c>
    </row>
    <row r="5941" spans="2:90" x14ac:dyDescent="0.3">
      <c r="B5941" t="s">
        <v>11304</v>
      </c>
      <c r="C5941" s="5">
        <v>258076805.59999999</v>
      </c>
      <c r="D5941" t="s">
        <v>238</v>
      </c>
      <c r="E5941" s="5">
        <v>258076805.59999999</v>
      </c>
      <c r="F5941" s="5">
        <v>0</v>
      </c>
      <c r="G5941" s="3">
        <v>44218</v>
      </c>
      <c r="H5941">
        <v>2021</v>
      </c>
      <c r="I5941" s="3">
        <v>44218</v>
      </c>
      <c r="J5941">
        <v>2021</v>
      </c>
      <c r="M5941">
        <v>20</v>
      </c>
      <c r="N5941" t="s">
        <v>209</v>
      </c>
      <c r="O5941">
        <v>2001</v>
      </c>
      <c r="P5941" t="s">
        <v>210</v>
      </c>
      <c r="Q5941">
        <v>203405</v>
      </c>
      <c r="R5941" t="s">
        <v>211</v>
      </c>
      <c r="S5941">
        <v>20</v>
      </c>
      <c r="T5941" t="s">
        <v>209</v>
      </c>
      <c r="U5941">
        <v>2001</v>
      </c>
      <c r="V5941" t="s">
        <v>210</v>
      </c>
      <c r="W5941">
        <v>203405</v>
      </c>
      <c r="X5941" t="s">
        <v>211</v>
      </c>
      <c r="Z5941" t="s">
        <v>239</v>
      </c>
      <c r="AA5941" t="s">
        <v>213</v>
      </c>
      <c r="AB5941" t="s">
        <v>102</v>
      </c>
      <c r="AC5941" t="s">
        <v>4360</v>
      </c>
      <c r="AD5941">
        <v>28492598</v>
      </c>
      <c r="AE5941" t="s">
        <v>4363</v>
      </c>
      <c r="AG5941" t="s">
        <v>4362</v>
      </c>
      <c r="AH5941">
        <v>1969443</v>
      </c>
      <c r="AI5941" t="s">
        <v>11305</v>
      </c>
      <c r="AJ5941" t="s">
        <v>103</v>
      </c>
      <c r="AK5941" t="s">
        <v>104</v>
      </c>
      <c r="AL5941" t="s">
        <v>4364</v>
      </c>
      <c r="AM5941" t="s">
        <v>4365</v>
      </c>
      <c r="AN5941" t="s">
        <v>322</v>
      </c>
      <c r="AO5941" t="s">
        <v>323</v>
      </c>
      <c r="AP5941" t="s">
        <v>324</v>
      </c>
      <c r="AQ5941">
        <v>20706</v>
      </c>
      <c r="AR5941">
        <v>4</v>
      </c>
      <c r="AU5941" t="s">
        <v>105</v>
      </c>
      <c r="AX5941" t="s">
        <v>324</v>
      </c>
      <c r="AZ5941">
        <v>90</v>
      </c>
      <c r="BA5941" t="s">
        <v>103</v>
      </c>
      <c r="BB5941" t="s">
        <v>104</v>
      </c>
      <c r="BC5941" t="s">
        <v>250</v>
      </c>
      <c r="BD5941" t="s">
        <v>226</v>
      </c>
      <c r="BE5941" t="s">
        <v>12312</v>
      </c>
      <c r="BF5941" t="s">
        <v>35056</v>
      </c>
      <c r="BI5941" t="s">
        <v>35057</v>
      </c>
      <c r="BJ5941" s="5">
        <v>133066</v>
      </c>
      <c r="BK5941" s="3">
        <v>44426</v>
      </c>
      <c r="BL5941">
        <v>2021</v>
      </c>
      <c r="BO5941" t="s">
        <v>35059</v>
      </c>
      <c r="BT5941" t="s">
        <v>103</v>
      </c>
      <c r="BU5941" t="s">
        <v>104</v>
      </c>
      <c r="BW5941" t="s">
        <v>29946</v>
      </c>
      <c r="BX5941" t="s">
        <v>323</v>
      </c>
      <c r="BZ5941">
        <v>207833722</v>
      </c>
      <c r="CE5941" t="s">
        <v>29946</v>
      </c>
      <c r="CF5941" t="s">
        <v>323</v>
      </c>
      <c r="CH5941">
        <v>207833722</v>
      </c>
      <c r="CJ5941" t="s">
        <v>103</v>
      </c>
      <c r="CK5941" t="s">
        <v>104</v>
      </c>
      <c r="CL5941" t="s">
        <v>34623</v>
      </c>
    </row>
    <row r="5942" spans="2:90" x14ac:dyDescent="0.3">
      <c r="B5942" t="s">
        <v>11304</v>
      </c>
      <c r="C5942" s="5">
        <v>258076805.59999999</v>
      </c>
      <c r="D5942" t="s">
        <v>238</v>
      </c>
      <c r="E5942" s="5">
        <v>258076805.59999999</v>
      </c>
      <c r="F5942" s="5">
        <v>0</v>
      </c>
      <c r="G5942" s="3">
        <v>44218</v>
      </c>
      <c r="H5942">
        <v>2021</v>
      </c>
      <c r="I5942" s="3">
        <v>44218</v>
      </c>
      <c r="J5942">
        <v>2021</v>
      </c>
      <c r="M5942">
        <v>20</v>
      </c>
      <c r="N5942" t="s">
        <v>209</v>
      </c>
      <c r="O5942">
        <v>2001</v>
      </c>
      <c r="P5942" t="s">
        <v>210</v>
      </c>
      <c r="Q5942">
        <v>203405</v>
      </c>
      <c r="R5942" t="s">
        <v>211</v>
      </c>
      <c r="S5942">
        <v>20</v>
      </c>
      <c r="T5942" t="s">
        <v>209</v>
      </c>
      <c r="U5942">
        <v>2001</v>
      </c>
      <c r="V5942" t="s">
        <v>210</v>
      </c>
      <c r="W5942">
        <v>203405</v>
      </c>
      <c r="X5942" t="s">
        <v>211</v>
      </c>
      <c r="Z5942" t="s">
        <v>239</v>
      </c>
      <c r="AA5942" t="s">
        <v>213</v>
      </c>
      <c r="AB5942" t="s">
        <v>102</v>
      </c>
      <c r="AC5942" t="s">
        <v>4360</v>
      </c>
      <c r="AD5942">
        <v>28492598</v>
      </c>
      <c r="AE5942" t="s">
        <v>4363</v>
      </c>
      <c r="AG5942" t="s">
        <v>4362</v>
      </c>
      <c r="AH5942">
        <v>1969443</v>
      </c>
      <c r="AI5942" t="s">
        <v>11305</v>
      </c>
      <c r="AJ5942" t="s">
        <v>103</v>
      </c>
      <c r="AK5942" t="s">
        <v>104</v>
      </c>
      <c r="AL5942" t="s">
        <v>4364</v>
      </c>
      <c r="AM5942" t="s">
        <v>4365</v>
      </c>
      <c r="AN5942" t="s">
        <v>322</v>
      </c>
      <c r="AO5942" t="s">
        <v>323</v>
      </c>
      <c r="AP5942" t="s">
        <v>324</v>
      </c>
      <c r="AQ5942">
        <v>20706</v>
      </c>
      <c r="AR5942">
        <v>4</v>
      </c>
      <c r="AU5942" t="s">
        <v>105</v>
      </c>
      <c r="AX5942" t="s">
        <v>324</v>
      </c>
      <c r="AZ5942">
        <v>90</v>
      </c>
      <c r="BA5942" t="s">
        <v>103</v>
      </c>
      <c r="BB5942" t="s">
        <v>104</v>
      </c>
      <c r="BC5942" t="s">
        <v>250</v>
      </c>
      <c r="BD5942" t="s">
        <v>226</v>
      </c>
      <c r="BE5942" t="s">
        <v>16679</v>
      </c>
      <c r="BF5942" t="s">
        <v>34931</v>
      </c>
      <c r="BI5942" t="s">
        <v>34932</v>
      </c>
      <c r="BJ5942" s="5">
        <v>1656284</v>
      </c>
      <c r="BK5942" s="3">
        <v>44315</v>
      </c>
      <c r="BL5942">
        <v>2021</v>
      </c>
      <c r="BO5942" t="s">
        <v>34936</v>
      </c>
      <c r="BT5942" t="s">
        <v>103</v>
      </c>
      <c r="BU5942" t="s">
        <v>104</v>
      </c>
      <c r="BW5942" t="s">
        <v>34935</v>
      </c>
      <c r="BX5942" t="s">
        <v>323</v>
      </c>
      <c r="BZ5942">
        <v>216171048</v>
      </c>
      <c r="CE5942" t="s">
        <v>34935</v>
      </c>
      <c r="CF5942" t="s">
        <v>323</v>
      </c>
      <c r="CH5942">
        <v>216171048</v>
      </c>
      <c r="CJ5942" t="s">
        <v>103</v>
      </c>
      <c r="CK5942" t="s">
        <v>104</v>
      </c>
      <c r="CL5942" t="s">
        <v>34933</v>
      </c>
    </row>
    <row r="5943" spans="2:90" x14ac:dyDescent="0.3">
      <c r="B5943" t="s">
        <v>11304</v>
      </c>
      <c r="C5943" s="5">
        <v>258076805.59999999</v>
      </c>
      <c r="D5943" t="s">
        <v>238</v>
      </c>
      <c r="E5943" s="5">
        <v>258076805.59999999</v>
      </c>
      <c r="F5943" s="5">
        <v>0</v>
      </c>
      <c r="G5943" s="3">
        <v>44218</v>
      </c>
      <c r="H5943">
        <v>2021</v>
      </c>
      <c r="I5943" s="3">
        <v>44218</v>
      </c>
      <c r="J5943">
        <v>2021</v>
      </c>
      <c r="M5943">
        <v>20</v>
      </c>
      <c r="N5943" t="s">
        <v>209</v>
      </c>
      <c r="O5943">
        <v>2001</v>
      </c>
      <c r="P5943" t="s">
        <v>210</v>
      </c>
      <c r="Q5943">
        <v>203405</v>
      </c>
      <c r="R5943" t="s">
        <v>211</v>
      </c>
      <c r="S5943">
        <v>20</v>
      </c>
      <c r="T5943" t="s">
        <v>209</v>
      </c>
      <c r="U5943">
        <v>2001</v>
      </c>
      <c r="V5943" t="s">
        <v>210</v>
      </c>
      <c r="W5943">
        <v>203405</v>
      </c>
      <c r="X5943" t="s">
        <v>211</v>
      </c>
      <c r="Z5943" t="s">
        <v>239</v>
      </c>
      <c r="AA5943" t="s">
        <v>213</v>
      </c>
      <c r="AB5943" t="s">
        <v>102</v>
      </c>
      <c r="AC5943" t="s">
        <v>4360</v>
      </c>
      <c r="AD5943">
        <v>28492598</v>
      </c>
      <c r="AE5943" t="s">
        <v>4363</v>
      </c>
      <c r="AG5943" t="s">
        <v>4362</v>
      </c>
      <c r="AH5943">
        <v>1969443</v>
      </c>
      <c r="AI5943" t="s">
        <v>11305</v>
      </c>
      <c r="AJ5943" t="s">
        <v>103</v>
      </c>
      <c r="AK5943" t="s">
        <v>104</v>
      </c>
      <c r="AL5943" t="s">
        <v>4364</v>
      </c>
      <c r="AM5943" t="s">
        <v>4365</v>
      </c>
      <c r="AN5943" t="s">
        <v>322</v>
      </c>
      <c r="AO5943" t="s">
        <v>323</v>
      </c>
      <c r="AP5943" t="s">
        <v>324</v>
      </c>
      <c r="AQ5943">
        <v>20706</v>
      </c>
      <c r="AR5943">
        <v>4</v>
      </c>
      <c r="AU5943" t="s">
        <v>105</v>
      </c>
      <c r="AX5943" t="s">
        <v>324</v>
      </c>
      <c r="AZ5943">
        <v>90</v>
      </c>
      <c r="BA5943" t="s">
        <v>103</v>
      </c>
      <c r="BB5943" t="s">
        <v>104</v>
      </c>
      <c r="BC5943" t="s">
        <v>250</v>
      </c>
      <c r="BD5943" t="s">
        <v>226</v>
      </c>
      <c r="BE5943" t="s">
        <v>12312</v>
      </c>
      <c r="BF5943" t="s">
        <v>35047</v>
      </c>
      <c r="BI5943" t="s">
        <v>35048</v>
      </c>
      <c r="BJ5943" s="5">
        <v>718104</v>
      </c>
      <c r="BK5943" s="3">
        <v>44438</v>
      </c>
      <c r="BL5943">
        <v>2021</v>
      </c>
      <c r="BO5943" t="s">
        <v>35051</v>
      </c>
      <c r="BT5943" t="s">
        <v>103</v>
      </c>
      <c r="BU5943" t="s">
        <v>104</v>
      </c>
      <c r="BW5943" t="s">
        <v>35050</v>
      </c>
      <c r="BX5943" t="s">
        <v>323</v>
      </c>
      <c r="BZ5943">
        <v>207121248</v>
      </c>
      <c r="CE5943" t="s">
        <v>35050</v>
      </c>
      <c r="CF5943" t="s">
        <v>323</v>
      </c>
      <c r="CH5943">
        <v>207121248</v>
      </c>
      <c r="CJ5943" t="s">
        <v>103</v>
      </c>
      <c r="CK5943" t="s">
        <v>104</v>
      </c>
      <c r="CL5943" t="s">
        <v>34623</v>
      </c>
    </row>
    <row r="5944" spans="2:90" x14ac:dyDescent="0.3">
      <c r="B5944" t="s">
        <v>11304</v>
      </c>
      <c r="C5944" s="5">
        <v>258076805.59999999</v>
      </c>
      <c r="D5944" t="s">
        <v>238</v>
      </c>
      <c r="E5944" s="5">
        <v>258076805.59999999</v>
      </c>
      <c r="F5944" s="5">
        <v>0</v>
      </c>
      <c r="G5944" s="3">
        <v>44218</v>
      </c>
      <c r="H5944">
        <v>2021</v>
      </c>
      <c r="I5944" s="3">
        <v>44218</v>
      </c>
      <c r="J5944">
        <v>2021</v>
      </c>
      <c r="M5944">
        <v>20</v>
      </c>
      <c r="N5944" t="s">
        <v>209</v>
      </c>
      <c r="O5944">
        <v>2001</v>
      </c>
      <c r="P5944" t="s">
        <v>210</v>
      </c>
      <c r="Q5944">
        <v>203405</v>
      </c>
      <c r="R5944" t="s">
        <v>211</v>
      </c>
      <c r="S5944">
        <v>20</v>
      </c>
      <c r="T5944" t="s">
        <v>209</v>
      </c>
      <c r="U5944">
        <v>2001</v>
      </c>
      <c r="V5944" t="s">
        <v>210</v>
      </c>
      <c r="W5944">
        <v>203405</v>
      </c>
      <c r="X5944" t="s">
        <v>211</v>
      </c>
      <c r="Z5944" t="s">
        <v>239</v>
      </c>
      <c r="AA5944" t="s">
        <v>213</v>
      </c>
      <c r="AB5944" t="s">
        <v>102</v>
      </c>
      <c r="AC5944" t="s">
        <v>4360</v>
      </c>
      <c r="AD5944">
        <v>28492598</v>
      </c>
      <c r="AE5944" t="s">
        <v>4363</v>
      </c>
      <c r="AG5944" t="s">
        <v>4362</v>
      </c>
      <c r="AH5944">
        <v>1969443</v>
      </c>
      <c r="AI5944" t="s">
        <v>11305</v>
      </c>
      <c r="AJ5944" t="s">
        <v>103</v>
      </c>
      <c r="AK5944" t="s">
        <v>104</v>
      </c>
      <c r="AL5944" t="s">
        <v>4364</v>
      </c>
      <c r="AM5944" t="s">
        <v>4365</v>
      </c>
      <c r="AN5944" t="s">
        <v>322</v>
      </c>
      <c r="AO5944" t="s">
        <v>323</v>
      </c>
      <c r="AP5944" t="s">
        <v>324</v>
      </c>
      <c r="AQ5944">
        <v>20706</v>
      </c>
      <c r="AR5944">
        <v>4</v>
      </c>
      <c r="AU5944" t="s">
        <v>105</v>
      </c>
      <c r="AX5944" t="s">
        <v>324</v>
      </c>
      <c r="AZ5944">
        <v>90</v>
      </c>
      <c r="BA5944" t="s">
        <v>103</v>
      </c>
      <c r="BB5944" t="s">
        <v>104</v>
      </c>
      <c r="BC5944" t="s">
        <v>250</v>
      </c>
      <c r="BD5944" t="s">
        <v>226</v>
      </c>
      <c r="BE5944" t="s">
        <v>16920</v>
      </c>
      <c r="BF5944" t="s">
        <v>34616</v>
      </c>
      <c r="BI5944">
        <v>521166660</v>
      </c>
      <c r="BJ5944" s="5">
        <v>100000</v>
      </c>
      <c r="BK5944" s="3">
        <v>44378</v>
      </c>
      <c r="BL5944">
        <v>2021</v>
      </c>
      <c r="BO5944" t="s">
        <v>34620</v>
      </c>
      <c r="BT5944" t="s">
        <v>103</v>
      </c>
      <c r="BU5944" t="s">
        <v>104</v>
      </c>
      <c r="BW5944" t="s">
        <v>13451</v>
      </c>
      <c r="BX5944" t="s">
        <v>323</v>
      </c>
      <c r="BZ5944">
        <v>212074033</v>
      </c>
      <c r="CE5944" t="s">
        <v>13451</v>
      </c>
      <c r="CF5944" t="s">
        <v>323</v>
      </c>
      <c r="CH5944">
        <v>212074033</v>
      </c>
      <c r="CJ5944" t="s">
        <v>103</v>
      </c>
      <c r="CK5944" t="s">
        <v>104</v>
      </c>
      <c r="CL5944" t="s">
        <v>34617</v>
      </c>
    </row>
    <row r="5945" spans="2:90" x14ac:dyDescent="0.3">
      <c r="B5945" t="s">
        <v>11304</v>
      </c>
      <c r="C5945" s="5">
        <v>258076805.59999999</v>
      </c>
      <c r="D5945" t="s">
        <v>238</v>
      </c>
      <c r="E5945" s="5">
        <v>258076805.59999999</v>
      </c>
      <c r="F5945" s="5">
        <v>0</v>
      </c>
      <c r="G5945" s="3">
        <v>44218</v>
      </c>
      <c r="H5945">
        <v>2021</v>
      </c>
      <c r="I5945" s="3">
        <v>44218</v>
      </c>
      <c r="J5945">
        <v>2021</v>
      </c>
      <c r="M5945">
        <v>20</v>
      </c>
      <c r="N5945" t="s">
        <v>209</v>
      </c>
      <c r="O5945">
        <v>2001</v>
      </c>
      <c r="P5945" t="s">
        <v>210</v>
      </c>
      <c r="Q5945">
        <v>203405</v>
      </c>
      <c r="R5945" t="s">
        <v>211</v>
      </c>
      <c r="S5945">
        <v>20</v>
      </c>
      <c r="T5945" t="s">
        <v>209</v>
      </c>
      <c r="U5945">
        <v>2001</v>
      </c>
      <c r="V5945" t="s">
        <v>210</v>
      </c>
      <c r="W5945">
        <v>203405</v>
      </c>
      <c r="X5945" t="s">
        <v>211</v>
      </c>
      <c r="Z5945" t="s">
        <v>239</v>
      </c>
      <c r="AA5945" t="s">
        <v>213</v>
      </c>
      <c r="AB5945" t="s">
        <v>102</v>
      </c>
      <c r="AC5945" t="s">
        <v>4360</v>
      </c>
      <c r="AD5945">
        <v>28492598</v>
      </c>
      <c r="AE5945" t="s">
        <v>4363</v>
      </c>
      <c r="AG5945" t="s">
        <v>4362</v>
      </c>
      <c r="AH5945">
        <v>1969443</v>
      </c>
      <c r="AI5945" t="s">
        <v>11305</v>
      </c>
      <c r="AJ5945" t="s">
        <v>103</v>
      </c>
      <c r="AK5945" t="s">
        <v>104</v>
      </c>
      <c r="AL5945" t="s">
        <v>4364</v>
      </c>
      <c r="AM5945" t="s">
        <v>4365</v>
      </c>
      <c r="AN5945" t="s">
        <v>322</v>
      </c>
      <c r="AO5945" t="s">
        <v>323</v>
      </c>
      <c r="AP5945" t="s">
        <v>324</v>
      </c>
      <c r="AQ5945">
        <v>20706</v>
      </c>
      <c r="AR5945">
        <v>4</v>
      </c>
      <c r="AU5945" t="s">
        <v>105</v>
      </c>
      <c r="AX5945" t="s">
        <v>324</v>
      </c>
      <c r="AZ5945">
        <v>90</v>
      </c>
      <c r="BA5945" t="s">
        <v>103</v>
      </c>
      <c r="BB5945" t="s">
        <v>104</v>
      </c>
      <c r="BC5945" t="s">
        <v>250</v>
      </c>
      <c r="BD5945" t="s">
        <v>226</v>
      </c>
      <c r="BE5945" t="s">
        <v>12312</v>
      </c>
      <c r="BF5945" t="s">
        <v>35035</v>
      </c>
      <c r="BI5945" t="s">
        <v>35036</v>
      </c>
      <c r="BJ5945" s="5">
        <v>75640</v>
      </c>
      <c r="BK5945" s="3">
        <v>44406</v>
      </c>
      <c r="BL5945">
        <v>2021</v>
      </c>
      <c r="BO5945" t="s">
        <v>35038</v>
      </c>
      <c r="BT5945" t="s">
        <v>103</v>
      </c>
      <c r="BU5945" t="s">
        <v>104</v>
      </c>
      <c r="BW5945" t="s">
        <v>29946</v>
      </c>
      <c r="BX5945" t="s">
        <v>323</v>
      </c>
      <c r="BZ5945">
        <v>207811949</v>
      </c>
      <c r="CE5945" t="s">
        <v>29946</v>
      </c>
      <c r="CF5945" t="s">
        <v>323</v>
      </c>
      <c r="CH5945">
        <v>207811949</v>
      </c>
      <c r="CJ5945" t="s">
        <v>103</v>
      </c>
      <c r="CK5945" t="s">
        <v>104</v>
      </c>
      <c r="CL5945" t="s">
        <v>34623</v>
      </c>
    </row>
    <row r="5946" spans="2:90" x14ac:dyDescent="0.3">
      <c r="B5946" t="s">
        <v>11304</v>
      </c>
      <c r="C5946" s="5">
        <v>258076805.59999999</v>
      </c>
      <c r="D5946" t="s">
        <v>238</v>
      </c>
      <c r="E5946" s="5">
        <v>258076805.59999999</v>
      </c>
      <c r="F5946" s="5">
        <v>0</v>
      </c>
      <c r="G5946" s="3">
        <v>44218</v>
      </c>
      <c r="H5946">
        <v>2021</v>
      </c>
      <c r="I5946" s="3">
        <v>44218</v>
      </c>
      <c r="J5946">
        <v>2021</v>
      </c>
      <c r="M5946">
        <v>20</v>
      </c>
      <c r="N5946" t="s">
        <v>209</v>
      </c>
      <c r="O5946">
        <v>2001</v>
      </c>
      <c r="P5946" t="s">
        <v>210</v>
      </c>
      <c r="Q5946">
        <v>203405</v>
      </c>
      <c r="R5946" t="s">
        <v>211</v>
      </c>
      <c r="S5946">
        <v>20</v>
      </c>
      <c r="T5946" t="s">
        <v>209</v>
      </c>
      <c r="U5946">
        <v>2001</v>
      </c>
      <c r="V5946" t="s">
        <v>210</v>
      </c>
      <c r="W5946">
        <v>203405</v>
      </c>
      <c r="X5946" t="s">
        <v>211</v>
      </c>
      <c r="Z5946" t="s">
        <v>239</v>
      </c>
      <c r="AA5946" t="s">
        <v>213</v>
      </c>
      <c r="AB5946" t="s">
        <v>102</v>
      </c>
      <c r="AC5946" t="s">
        <v>4360</v>
      </c>
      <c r="AD5946">
        <v>28492598</v>
      </c>
      <c r="AE5946" t="s">
        <v>4363</v>
      </c>
      <c r="AG5946" t="s">
        <v>4362</v>
      </c>
      <c r="AH5946">
        <v>1969443</v>
      </c>
      <c r="AI5946" t="s">
        <v>11305</v>
      </c>
      <c r="AJ5946" t="s">
        <v>103</v>
      </c>
      <c r="AK5946" t="s">
        <v>104</v>
      </c>
      <c r="AL5946" t="s">
        <v>4364</v>
      </c>
      <c r="AM5946" t="s">
        <v>4365</v>
      </c>
      <c r="AN5946" t="s">
        <v>322</v>
      </c>
      <c r="AO5946" t="s">
        <v>323</v>
      </c>
      <c r="AP5946" t="s">
        <v>324</v>
      </c>
      <c r="AQ5946">
        <v>20706</v>
      </c>
      <c r="AR5946">
        <v>4</v>
      </c>
      <c r="AU5946" t="s">
        <v>105</v>
      </c>
      <c r="AX5946" t="s">
        <v>324</v>
      </c>
      <c r="AZ5946">
        <v>90</v>
      </c>
      <c r="BA5946" t="s">
        <v>103</v>
      </c>
      <c r="BB5946" t="s">
        <v>104</v>
      </c>
      <c r="BC5946" t="s">
        <v>250</v>
      </c>
      <c r="BD5946" t="s">
        <v>226</v>
      </c>
      <c r="BE5946" t="s">
        <v>12312</v>
      </c>
      <c r="BF5946" t="s">
        <v>35131</v>
      </c>
      <c r="BI5946" t="s">
        <v>35132</v>
      </c>
      <c r="BJ5946" s="5">
        <v>76742</v>
      </c>
      <c r="BK5946" s="3">
        <v>44405</v>
      </c>
      <c r="BL5946">
        <v>2021</v>
      </c>
      <c r="BO5946" t="s">
        <v>35133</v>
      </c>
      <c r="BT5946" t="s">
        <v>103</v>
      </c>
      <c r="BU5946" t="s">
        <v>104</v>
      </c>
      <c r="BW5946" t="s">
        <v>25154</v>
      </c>
      <c r="BX5946" t="s">
        <v>466</v>
      </c>
      <c r="BZ5946">
        <v>191214403</v>
      </c>
      <c r="CE5946" t="s">
        <v>25154</v>
      </c>
      <c r="CF5946" t="s">
        <v>466</v>
      </c>
      <c r="CH5946">
        <v>191214403</v>
      </c>
      <c r="CJ5946" t="s">
        <v>103</v>
      </c>
      <c r="CK5946" t="s">
        <v>104</v>
      </c>
      <c r="CL5946" t="s">
        <v>34623</v>
      </c>
    </row>
    <row r="5947" spans="2:90" x14ac:dyDescent="0.3">
      <c r="B5947" t="s">
        <v>11304</v>
      </c>
      <c r="C5947" s="5">
        <v>258076805.59999999</v>
      </c>
      <c r="D5947" t="s">
        <v>238</v>
      </c>
      <c r="E5947" s="5">
        <v>258076805.59999999</v>
      </c>
      <c r="F5947" s="5">
        <v>0</v>
      </c>
      <c r="G5947" s="3">
        <v>44218</v>
      </c>
      <c r="H5947">
        <v>2021</v>
      </c>
      <c r="I5947" s="3">
        <v>44218</v>
      </c>
      <c r="J5947">
        <v>2021</v>
      </c>
      <c r="M5947">
        <v>20</v>
      </c>
      <c r="N5947" t="s">
        <v>209</v>
      </c>
      <c r="O5947">
        <v>2001</v>
      </c>
      <c r="P5947" t="s">
        <v>210</v>
      </c>
      <c r="Q5947">
        <v>203405</v>
      </c>
      <c r="R5947" t="s">
        <v>211</v>
      </c>
      <c r="S5947">
        <v>20</v>
      </c>
      <c r="T5947" t="s">
        <v>209</v>
      </c>
      <c r="U5947">
        <v>2001</v>
      </c>
      <c r="V5947" t="s">
        <v>210</v>
      </c>
      <c r="W5947">
        <v>203405</v>
      </c>
      <c r="X5947" t="s">
        <v>211</v>
      </c>
      <c r="Z5947" t="s">
        <v>239</v>
      </c>
      <c r="AA5947" t="s">
        <v>213</v>
      </c>
      <c r="AB5947" t="s">
        <v>102</v>
      </c>
      <c r="AC5947" t="s">
        <v>4360</v>
      </c>
      <c r="AD5947">
        <v>28492598</v>
      </c>
      <c r="AE5947" t="s">
        <v>4363</v>
      </c>
      <c r="AG5947" t="s">
        <v>4362</v>
      </c>
      <c r="AH5947">
        <v>1969443</v>
      </c>
      <c r="AI5947" t="s">
        <v>11305</v>
      </c>
      <c r="AJ5947" t="s">
        <v>103</v>
      </c>
      <c r="AK5947" t="s">
        <v>104</v>
      </c>
      <c r="AL5947" t="s">
        <v>4364</v>
      </c>
      <c r="AM5947" t="s">
        <v>4365</v>
      </c>
      <c r="AN5947" t="s">
        <v>322</v>
      </c>
      <c r="AO5947" t="s">
        <v>323</v>
      </c>
      <c r="AP5947" t="s">
        <v>324</v>
      </c>
      <c r="AQ5947">
        <v>20706</v>
      </c>
      <c r="AR5947">
        <v>4</v>
      </c>
      <c r="AU5947" t="s">
        <v>105</v>
      </c>
      <c r="AX5947" t="s">
        <v>324</v>
      </c>
      <c r="AZ5947">
        <v>90</v>
      </c>
      <c r="BA5947" t="s">
        <v>103</v>
      </c>
      <c r="BB5947" t="s">
        <v>104</v>
      </c>
      <c r="BC5947" t="s">
        <v>250</v>
      </c>
      <c r="BD5947" t="s">
        <v>226</v>
      </c>
      <c r="BE5947" t="s">
        <v>12312</v>
      </c>
      <c r="BF5947" t="s">
        <v>34736</v>
      </c>
      <c r="BI5947" t="s">
        <v>34737</v>
      </c>
      <c r="BJ5947" s="5">
        <v>41023</v>
      </c>
      <c r="BK5947" s="3">
        <v>44509</v>
      </c>
      <c r="BL5947">
        <v>2021</v>
      </c>
      <c r="BN5947" t="s">
        <v>34737</v>
      </c>
      <c r="BO5947" t="s">
        <v>34739</v>
      </c>
      <c r="BT5947" t="s">
        <v>103</v>
      </c>
      <c r="BU5947" t="s">
        <v>104</v>
      </c>
      <c r="BW5947" t="s">
        <v>13451</v>
      </c>
      <c r="BX5947" t="s">
        <v>323</v>
      </c>
      <c r="BZ5947">
        <v>21217</v>
      </c>
      <c r="CE5947" t="s">
        <v>13451</v>
      </c>
      <c r="CF5947" t="s">
        <v>323</v>
      </c>
      <c r="CH5947">
        <v>21217</v>
      </c>
      <c r="CJ5947" t="s">
        <v>103</v>
      </c>
      <c r="CK5947" t="s">
        <v>104</v>
      </c>
      <c r="CL5947" t="s">
        <v>34623</v>
      </c>
    </row>
    <row r="5948" spans="2:90" x14ac:dyDescent="0.3">
      <c r="B5948" t="s">
        <v>11304</v>
      </c>
      <c r="C5948" s="5">
        <v>258076805.59999999</v>
      </c>
      <c r="D5948" t="s">
        <v>238</v>
      </c>
      <c r="E5948" s="5">
        <v>258076805.59999999</v>
      </c>
      <c r="F5948" s="5">
        <v>0</v>
      </c>
      <c r="G5948" s="3">
        <v>44218</v>
      </c>
      <c r="H5948">
        <v>2021</v>
      </c>
      <c r="I5948" s="3">
        <v>44218</v>
      </c>
      <c r="J5948">
        <v>2021</v>
      </c>
      <c r="M5948">
        <v>20</v>
      </c>
      <c r="N5948" t="s">
        <v>209</v>
      </c>
      <c r="O5948">
        <v>2001</v>
      </c>
      <c r="P5948" t="s">
        <v>210</v>
      </c>
      <c r="Q5948">
        <v>203405</v>
      </c>
      <c r="R5948" t="s">
        <v>211</v>
      </c>
      <c r="S5948">
        <v>20</v>
      </c>
      <c r="T5948" t="s">
        <v>209</v>
      </c>
      <c r="U5948">
        <v>2001</v>
      </c>
      <c r="V5948" t="s">
        <v>210</v>
      </c>
      <c r="W5948">
        <v>203405</v>
      </c>
      <c r="X5948" t="s">
        <v>211</v>
      </c>
      <c r="Z5948" t="s">
        <v>239</v>
      </c>
      <c r="AA5948" t="s">
        <v>213</v>
      </c>
      <c r="AB5948" t="s">
        <v>102</v>
      </c>
      <c r="AC5948" t="s">
        <v>4360</v>
      </c>
      <c r="AD5948">
        <v>28492598</v>
      </c>
      <c r="AE5948" t="s">
        <v>4363</v>
      </c>
      <c r="AG5948" t="s">
        <v>4362</v>
      </c>
      <c r="AH5948">
        <v>1969443</v>
      </c>
      <c r="AI5948" t="s">
        <v>11305</v>
      </c>
      <c r="AJ5948" t="s">
        <v>103</v>
      </c>
      <c r="AK5948" t="s">
        <v>104</v>
      </c>
      <c r="AL5948" t="s">
        <v>4364</v>
      </c>
      <c r="AM5948" t="s">
        <v>4365</v>
      </c>
      <c r="AN5948" t="s">
        <v>322</v>
      </c>
      <c r="AO5948" t="s">
        <v>323</v>
      </c>
      <c r="AP5948" t="s">
        <v>324</v>
      </c>
      <c r="AQ5948">
        <v>20706</v>
      </c>
      <c r="AR5948">
        <v>4</v>
      </c>
      <c r="AU5948" t="s">
        <v>105</v>
      </c>
      <c r="AX5948" t="s">
        <v>324</v>
      </c>
      <c r="AZ5948">
        <v>90</v>
      </c>
      <c r="BA5948" t="s">
        <v>103</v>
      </c>
      <c r="BB5948" t="s">
        <v>104</v>
      </c>
      <c r="BC5948" t="s">
        <v>250</v>
      </c>
      <c r="BD5948" t="s">
        <v>226</v>
      </c>
      <c r="BE5948" t="s">
        <v>12312</v>
      </c>
      <c r="BF5948" t="s">
        <v>35201</v>
      </c>
      <c r="BI5948" t="s">
        <v>35202</v>
      </c>
      <c r="BJ5948" s="5">
        <v>103180</v>
      </c>
      <c r="BK5948" s="3">
        <v>44405</v>
      </c>
      <c r="BL5948">
        <v>2021</v>
      </c>
      <c r="BO5948" t="s">
        <v>35204</v>
      </c>
      <c r="BT5948" t="s">
        <v>103</v>
      </c>
      <c r="BU5948" t="s">
        <v>104</v>
      </c>
      <c r="BW5948" t="s">
        <v>13451</v>
      </c>
      <c r="BX5948" t="s">
        <v>323</v>
      </c>
      <c r="BZ5948">
        <v>212251200</v>
      </c>
      <c r="CE5948" t="s">
        <v>13451</v>
      </c>
      <c r="CF5948" t="s">
        <v>323</v>
      </c>
      <c r="CH5948">
        <v>212251200</v>
      </c>
      <c r="CJ5948" t="s">
        <v>103</v>
      </c>
      <c r="CK5948" t="s">
        <v>104</v>
      </c>
      <c r="CL5948" t="s">
        <v>34623</v>
      </c>
    </row>
    <row r="5949" spans="2:90" x14ac:dyDescent="0.3">
      <c r="B5949" t="s">
        <v>11304</v>
      </c>
      <c r="C5949" s="5">
        <v>258076805.59999999</v>
      </c>
      <c r="D5949" t="s">
        <v>238</v>
      </c>
      <c r="E5949" s="5">
        <v>258076805.59999999</v>
      </c>
      <c r="F5949" s="5">
        <v>0</v>
      </c>
      <c r="G5949" s="3">
        <v>44218</v>
      </c>
      <c r="H5949">
        <v>2021</v>
      </c>
      <c r="I5949" s="3">
        <v>44218</v>
      </c>
      <c r="J5949">
        <v>2021</v>
      </c>
      <c r="M5949">
        <v>20</v>
      </c>
      <c r="N5949" t="s">
        <v>209</v>
      </c>
      <c r="O5949">
        <v>2001</v>
      </c>
      <c r="P5949" t="s">
        <v>210</v>
      </c>
      <c r="Q5949">
        <v>203405</v>
      </c>
      <c r="R5949" t="s">
        <v>211</v>
      </c>
      <c r="S5949">
        <v>20</v>
      </c>
      <c r="T5949" t="s">
        <v>209</v>
      </c>
      <c r="U5949">
        <v>2001</v>
      </c>
      <c r="V5949" t="s">
        <v>210</v>
      </c>
      <c r="W5949">
        <v>203405</v>
      </c>
      <c r="X5949" t="s">
        <v>211</v>
      </c>
      <c r="Z5949" t="s">
        <v>239</v>
      </c>
      <c r="AA5949" t="s">
        <v>213</v>
      </c>
      <c r="AB5949" t="s">
        <v>102</v>
      </c>
      <c r="AC5949" t="s">
        <v>4360</v>
      </c>
      <c r="AD5949">
        <v>28492598</v>
      </c>
      <c r="AE5949" t="s">
        <v>4363</v>
      </c>
      <c r="AG5949" t="s">
        <v>4362</v>
      </c>
      <c r="AH5949">
        <v>1969443</v>
      </c>
      <c r="AI5949" t="s">
        <v>11305</v>
      </c>
      <c r="AJ5949" t="s">
        <v>103</v>
      </c>
      <c r="AK5949" t="s">
        <v>104</v>
      </c>
      <c r="AL5949" t="s">
        <v>4364</v>
      </c>
      <c r="AM5949" t="s">
        <v>4365</v>
      </c>
      <c r="AN5949" t="s">
        <v>322</v>
      </c>
      <c r="AO5949" t="s">
        <v>323</v>
      </c>
      <c r="AP5949" t="s">
        <v>324</v>
      </c>
      <c r="AQ5949">
        <v>20706</v>
      </c>
      <c r="AR5949">
        <v>4</v>
      </c>
      <c r="AU5949" t="s">
        <v>105</v>
      </c>
      <c r="AX5949" t="s">
        <v>324</v>
      </c>
      <c r="AZ5949">
        <v>90</v>
      </c>
      <c r="BA5949" t="s">
        <v>103</v>
      </c>
      <c r="BB5949" t="s">
        <v>104</v>
      </c>
      <c r="BC5949" t="s">
        <v>250</v>
      </c>
      <c r="BD5949" t="s">
        <v>226</v>
      </c>
      <c r="BE5949" t="s">
        <v>12312</v>
      </c>
      <c r="BF5949" t="s">
        <v>35060</v>
      </c>
      <c r="BI5949" t="s">
        <v>35061</v>
      </c>
      <c r="BJ5949" s="5">
        <v>67304</v>
      </c>
      <c r="BK5949" s="3">
        <v>44438</v>
      </c>
      <c r="BL5949">
        <v>2021</v>
      </c>
      <c r="BO5949" t="s">
        <v>35064</v>
      </c>
      <c r="BT5949" t="s">
        <v>103</v>
      </c>
      <c r="BU5949" t="s">
        <v>104</v>
      </c>
      <c r="BW5949" t="s">
        <v>35063</v>
      </c>
      <c r="BX5949" t="s">
        <v>323</v>
      </c>
      <c r="BZ5949">
        <v>206534586</v>
      </c>
      <c r="CE5949" t="s">
        <v>35063</v>
      </c>
      <c r="CF5949" t="s">
        <v>323</v>
      </c>
      <c r="CH5949">
        <v>206534586</v>
      </c>
      <c r="CJ5949" t="s">
        <v>103</v>
      </c>
      <c r="CK5949" t="s">
        <v>104</v>
      </c>
      <c r="CL5949" t="s">
        <v>34623</v>
      </c>
    </row>
    <row r="5950" spans="2:90" x14ac:dyDescent="0.3">
      <c r="B5950" t="s">
        <v>11304</v>
      </c>
      <c r="C5950" s="5">
        <v>258076805.59999999</v>
      </c>
      <c r="D5950" t="s">
        <v>238</v>
      </c>
      <c r="E5950" s="5">
        <v>258076805.59999999</v>
      </c>
      <c r="F5950" s="5">
        <v>0</v>
      </c>
      <c r="G5950" s="3">
        <v>44218</v>
      </c>
      <c r="H5950">
        <v>2021</v>
      </c>
      <c r="I5950" s="3">
        <v>44218</v>
      </c>
      <c r="J5950">
        <v>2021</v>
      </c>
      <c r="M5950">
        <v>20</v>
      </c>
      <c r="N5950" t="s">
        <v>209</v>
      </c>
      <c r="O5950">
        <v>2001</v>
      </c>
      <c r="P5950" t="s">
        <v>210</v>
      </c>
      <c r="Q5950">
        <v>203405</v>
      </c>
      <c r="R5950" t="s">
        <v>211</v>
      </c>
      <c r="S5950">
        <v>20</v>
      </c>
      <c r="T5950" t="s">
        <v>209</v>
      </c>
      <c r="U5950">
        <v>2001</v>
      </c>
      <c r="V5950" t="s">
        <v>210</v>
      </c>
      <c r="W5950">
        <v>203405</v>
      </c>
      <c r="X5950" t="s">
        <v>211</v>
      </c>
      <c r="Z5950" t="s">
        <v>239</v>
      </c>
      <c r="AA5950" t="s">
        <v>213</v>
      </c>
      <c r="AB5950" t="s">
        <v>102</v>
      </c>
      <c r="AC5950" t="s">
        <v>4360</v>
      </c>
      <c r="AD5950">
        <v>28492598</v>
      </c>
      <c r="AE5950" t="s">
        <v>4363</v>
      </c>
      <c r="AG5950" t="s">
        <v>4362</v>
      </c>
      <c r="AH5950">
        <v>1969443</v>
      </c>
      <c r="AI5950" t="s">
        <v>11305</v>
      </c>
      <c r="AJ5950" t="s">
        <v>103</v>
      </c>
      <c r="AK5950" t="s">
        <v>104</v>
      </c>
      <c r="AL5950" t="s">
        <v>4364</v>
      </c>
      <c r="AM5950" t="s">
        <v>4365</v>
      </c>
      <c r="AN5950" t="s">
        <v>322</v>
      </c>
      <c r="AO5950" t="s">
        <v>323</v>
      </c>
      <c r="AP5950" t="s">
        <v>324</v>
      </c>
      <c r="AQ5950">
        <v>20706</v>
      </c>
      <c r="AR5950">
        <v>4</v>
      </c>
      <c r="AU5950" t="s">
        <v>105</v>
      </c>
      <c r="AX5950" t="s">
        <v>324</v>
      </c>
      <c r="AZ5950">
        <v>90</v>
      </c>
      <c r="BA5950" t="s">
        <v>103</v>
      </c>
      <c r="BB5950" t="s">
        <v>104</v>
      </c>
      <c r="BC5950" t="s">
        <v>250</v>
      </c>
      <c r="BD5950" t="s">
        <v>226</v>
      </c>
      <c r="BE5950" t="s">
        <v>12312</v>
      </c>
      <c r="BF5950" t="s">
        <v>35073</v>
      </c>
      <c r="BI5950" t="s">
        <v>35074</v>
      </c>
      <c r="BJ5950" s="5">
        <v>43516</v>
      </c>
      <c r="BK5950" s="3">
        <v>44405</v>
      </c>
      <c r="BL5950">
        <v>2021</v>
      </c>
      <c r="BO5950" t="s">
        <v>35077</v>
      </c>
      <c r="BT5950" t="s">
        <v>103</v>
      </c>
      <c r="BU5950" t="s">
        <v>104</v>
      </c>
      <c r="BW5950" t="s">
        <v>25154</v>
      </c>
      <c r="BX5950" t="s">
        <v>466</v>
      </c>
      <c r="BZ5950">
        <v>191214403</v>
      </c>
      <c r="CE5950" t="s">
        <v>25154</v>
      </c>
      <c r="CF5950" t="s">
        <v>466</v>
      </c>
      <c r="CH5950">
        <v>191214403</v>
      </c>
      <c r="CJ5950" t="s">
        <v>103</v>
      </c>
      <c r="CK5950" t="s">
        <v>104</v>
      </c>
      <c r="CL5950" t="s">
        <v>34623</v>
      </c>
    </row>
    <row r="5951" spans="2:90" x14ac:dyDescent="0.3">
      <c r="B5951" t="s">
        <v>11304</v>
      </c>
      <c r="C5951" s="5">
        <v>258076805.59999999</v>
      </c>
      <c r="D5951" t="s">
        <v>238</v>
      </c>
      <c r="E5951" s="5">
        <v>258076805.59999999</v>
      </c>
      <c r="F5951" s="5">
        <v>0</v>
      </c>
      <c r="G5951" s="3">
        <v>44218</v>
      </c>
      <c r="H5951">
        <v>2021</v>
      </c>
      <c r="I5951" s="3">
        <v>44218</v>
      </c>
      <c r="J5951">
        <v>2021</v>
      </c>
      <c r="M5951">
        <v>20</v>
      </c>
      <c r="N5951" t="s">
        <v>209</v>
      </c>
      <c r="O5951">
        <v>2001</v>
      </c>
      <c r="P5951" t="s">
        <v>210</v>
      </c>
      <c r="Q5951">
        <v>203405</v>
      </c>
      <c r="R5951" t="s">
        <v>211</v>
      </c>
      <c r="S5951">
        <v>20</v>
      </c>
      <c r="T5951" t="s">
        <v>209</v>
      </c>
      <c r="U5951">
        <v>2001</v>
      </c>
      <c r="V5951" t="s">
        <v>210</v>
      </c>
      <c r="W5951">
        <v>203405</v>
      </c>
      <c r="X5951" t="s">
        <v>211</v>
      </c>
      <c r="Z5951" t="s">
        <v>239</v>
      </c>
      <c r="AA5951" t="s">
        <v>213</v>
      </c>
      <c r="AB5951" t="s">
        <v>102</v>
      </c>
      <c r="AC5951" t="s">
        <v>4360</v>
      </c>
      <c r="AD5951">
        <v>28492598</v>
      </c>
      <c r="AE5951" t="s">
        <v>4363</v>
      </c>
      <c r="AG5951" t="s">
        <v>4362</v>
      </c>
      <c r="AH5951">
        <v>1969443</v>
      </c>
      <c r="AI5951" t="s">
        <v>11305</v>
      </c>
      <c r="AJ5951" t="s">
        <v>103</v>
      </c>
      <c r="AK5951" t="s">
        <v>104</v>
      </c>
      <c r="AL5951" t="s">
        <v>4364</v>
      </c>
      <c r="AM5951" t="s">
        <v>4365</v>
      </c>
      <c r="AN5951" t="s">
        <v>322</v>
      </c>
      <c r="AO5951" t="s">
        <v>323</v>
      </c>
      <c r="AP5951" t="s">
        <v>324</v>
      </c>
      <c r="AQ5951">
        <v>20706</v>
      </c>
      <c r="AR5951">
        <v>4</v>
      </c>
      <c r="AU5951" t="s">
        <v>105</v>
      </c>
      <c r="AX5951" t="s">
        <v>324</v>
      </c>
      <c r="AZ5951">
        <v>90</v>
      </c>
      <c r="BA5951" t="s">
        <v>103</v>
      </c>
      <c r="BB5951" t="s">
        <v>104</v>
      </c>
      <c r="BC5951" t="s">
        <v>250</v>
      </c>
      <c r="BD5951" t="s">
        <v>226</v>
      </c>
      <c r="BE5951" t="s">
        <v>12312</v>
      </c>
      <c r="BF5951" t="s">
        <v>35097</v>
      </c>
      <c r="BI5951" t="s">
        <v>35098</v>
      </c>
      <c r="BJ5951" s="5">
        <v>34415</v>
      </c>
      <c r="BK5951" s="3">
        <v>44452</v>
      </c>
      <c r="BL5951">
        <v>2021</v>
      </c>
      <c r="BO5951" t="s">
        <v>35100</v>
      </c>
      <c r="BT5951" t="s">
        <v>103</v>
      </c>
      <c r="BU5951" t="s">
        <v>104</v>
      </c>
      <c r="BW5951" t="s">
        <v>13451</v>
      </c>
      <c r="BX5951" t="s">
        <v>323</v>
      </c>
      <c r="BZ5951">
        <v>212164630</v>
      </c>
      <c r="CE5951" t="s">
        <v>13451</v>
      </c>
      <c r="CF5951" t="s">
        <v>323</v>
      </c>
      <c r="CH5951">
        <v>212164630</v>
      </c>
      <c r="CJ5951" t="s">
        <v>103</v>
      </c>
      <c r="CK5951" t="s">
        <v>104</v>
      </c>
      <c r="CL5951" t="s">
        <v>34623</v>
      </c>
    </row>
    <row r="5952" spans="2:90" x14ac:dyDescent="0.3">
      <c r="B5952" t="s">
        <v>11304</v>
      </c>
      <c r="C5952" s="5">
        <v>258076805.59999999</v>
      </c>
      <c r="D5952" t="s">
        <v>238</v>
      </c>
      <c r="E5952" s="5">
        <v>258076805.59999999</v>
      </c>
      <c r="F5952" s="5">
        <v>0</v>
      </c>
      <c r="G5952" s="3">
        <v>44218</v>
      </c>
      <c r="H5952">
        <v>2021</v>
      </c>
      <c r="I5952" s="3">
        <v>44218</v>
      </c>
      <c r="J5952">
        <v>2021</v>
      </c>
      <c r="M5952">
        <v>20</v>
      </c>
      <c r="N5952" t="s">
        <v>209</v>
      </c>
      <c r="O5952">
        <v>2001</v>
      </c>
      <c r="P5952" t="s">
        <v>210</v>
      </c>
      <c r="Q5952">
        <v>203405</v>
      </c>
      <c r="R5952" t="s">
        <v>211</v>
      </c>
      <c r="S5952">
        <v>20</v>
      </c>
      <c r="T5952" t="s">
        <v>209</v>
      </c>
      <c r="U5952">
        <v>2001</v>
      </c>
      <c r="V5952" t="s">
        <v>210</v>
      </c>
      <c r="W5952">
        <v>203405</v>
      </c>
      <c r="X5952" t="s">
        <v>211</v>
      </c>
      <c r="Z5952" t="s">
        <v>239</v>
      </c>
      <c r="AA5952" t="s">
        <v>213</v>
      </c>
      <c r="AB5952" t="s">
        <v>102</v>
      </c>
      <c r="AC5952" t="s">
        <v>4360</v>
      </c>
      <c r="AD5952">
        <v>28492598</v>
      </c>
      <c r="AE5952" t="s">
        <v>4363</v>
      </c>
      <c r="AG5952" t="s">
        <v>4362</v>
      </c>
      <c r="AH5952">
        <v>1969443</v>
      </c>
      <c r="AI5952" t="s">
        <v>11305</v>
      </c>
      <c r="AJ5952" t="s">
        <v>103</v>
      </c>
      <c r="AK5952" t="s">
        <v>104</v>
      </c>
      <c r="AL5952" t="s">
        <v>4364</v>
      </c>
      <c r="AM5952" t="s">
        <v>4365</v>
      </c>
      <c r="AN5952" t="s">
        <v>322</v>
      </c>
      <c r="AO5952" t="s">
        <v>323</v>
      </c>
      <c r="AP5952" t="s">
        <v>324</v>
      </c>
      <c r="AQ5952">
        <v>20706</v>
      </c>
      <c r="AR5952">
        <v>4</v>
      </c>
      <c r="AU5952" t="s">
        <v>105</v>
      </c>
      <c r="AX5952" t="s">
        <v>324</v>
      </c>
      <c r="AZ5952">
        <v>90</v>
      </c>
      <c r="BA5952" t="s">
        <v>103</v>
      </c>
      <c r="BB5952" t="s">
        <v>104</v>
      </c>
      <c r="BC5952" t="s">
        <v>250</v>
      </c>
      <c r="BD5952" t="s">
        <v>226</v>
      </c>
      <c r="BE5952" t="s">
        <v>12312</v>
      </c>
      <c r="BF5952" t="s">
        <v>34827</v>
      </c>
      <c r="BI5952" t="s">
        <v>34828</v>
      </c>
      <c r="BJ5952" s="5">
        <v>113501</v>
      </c>
      <c r="BK5952" s="3">
        <v>44484</v>
      </c>
      <c r="BL5952">
        <v>2021</v>
      </c>
      <c r="BN5952" t="s">
        <v>34828</v>
      </c>
      <c r="BO5952" t="s">
        <v>34830</v>
      </c>
      <c r="BT5952" t="s">
        <v>103</v>
      </c>
      <c r="BU5952" t="s">
        <v>104</v>
      </c>
      <c r="BW5952" t="s">
        <v>13451</v>
      </c>
      <c r="BX5952" t="s">
        <v>323</v>
      </c>
      <c r="BZ5952">
        <v>21230</v>
      </c>
      <c r="CE5952" t="s">
        <v>13451</v>
      </c>
      <c r="CF5952" t="s">
        <v>323</v>
      </c>
      <c r="CH5952">
        <v>21230</v>
      </c>
      <c r="CJ5952" t="s">
        <v>103</v>
      </c>
      <c r="CK5952" t="s">
        <v>104</v>
      </c>
      <c r="CL5952" t="s">
        <v>34623</v>
      </c>
    </row>
    <row r="5953" spans="2:90" x14ac:dyDescent="0.3">
      <c r="B5953" t="s">
        <v>11304</v>
      </c>
      <c r="C5953" s="5">
        <v>258076805.59999999</v>
      </c>
      <c r="D5953" t="s">
        <v>238</v>
      </c>
      <c r="E5953" s="5">
        <v>258076805.59999999</v>
      </c>
      <c r="F5953" s="5">
        <v>0</v>
      </c>
      <c r="G5953" s="3">
        <v>44218</v>
      </c>
      <c r="H5953">
        <v>2021</v>
      </c>
      <c r="I5953" s="3">
        <v>44218</v>
      </c>
      <c r="J5953">
        <v>2021</v>
      </c>
      <c r="M5953">
        <v>20</v>
      </c>
      <c r="N5953" t="s">
        <v>209</v>
      </c>
      <c r="O5953">
        <v>2001</v>
      </c>
      <c r="P5953" t="s">
        <v>210</v>
      </c>
      <c r="Q5953">
        <v>203405</v>
      </c>
      <c r="R5953" t="s">
        <v>211</v>
      </c>
      <c r="S5953">
        <v>20</v>
      </c>
      <c r="T5953" t="s">
        <v>209</v>
      </c>
      <c r="U5953">
        <v>2001</v>
      </c>
      <c r="V5953" t="s">
        <v>210</v>
      </c>
      <c r="W5953">
        <v>203405</v>
      </c>
      <c r="X5953" t="s">
        <v>211</v>
      </c>
      <c r="Z5953" t="s">
        <v>239</v>
      </c>
      <c r="AA5953" t="s">
        <v>213</v>
      </c>
      <c r="AB5953" t="s">
        <v>102</v>
      </c>
      <c r="AC5953" t="s">
        <v>4360</v>
      </c>
      <c r="AD5953">
        <v>28492598</v>
      </c>
      <c r="AE5953" t="s">
        <v>4363</v>
      </c>
      <c r="AG5953" t="s">
        <v>4362</v>
      </c>
      <c r="AH5953">
        <v>1969443</v>
      </c>
      <c r="AI5953" t="s">
        <v>11305</v>
      </c>
      <c r="AJ5953" t="s">
        <v>103</v>
      </c>
      <c r="AK5953" t="s">
        <v>104</v>
      </c>
      <c r="AL5953" t="s">
        <v>4364</v>
      </c>
      <c r="AM5953" t="s">
        <v>4365</v>
      </c>
      <c r="AN5953" t="s">
        <v>322</v>
      </c>
      <c r="AO5953" t="s">
        <v>323</v>
      </c>
      <c r="AP5953" t="s">
        <v>324</v>
      </c>
      <c r="AQ5953">
        <v>20706</v>
      </c>
      <c r="AR5953">
        <v>4</v>
      </c>
      <c r="AU5953" t="s">
        <v>105</v>
      </c>
      <c r="AX5953" t="s">
        <v>324</v>
      </c>
      <c r="AZ5953">
        <v>90</v>
      </c>
      <c r="BA5953" t="s">
        <v>103</v>
      </c>
      <c r="BB5953" t="s">
        <v>104</v>
      </c>
      <c r="BC5953" t="s">
        <v>250</v>
      </c>
      <c r="BD5953" t="s">
        <v>226</v>
      </c>
      <c r="BE5953" t="s">
        <v>12312</v>
      </c>
      <c r="BF5953" t="s">
        <v>35232</v>
      </c>
      <c r="BI5953" t="s">
        <v>35233</v>
      </c>
      <c r="BJ5953" s="5">
        <v>83887</v>
      </c>
      <c r="BK5953" s="3">
        <v>44426</v>
      </c>
      <c r="BL5953">
        <v>2021</v>
      </c>
      <c r="BO5953" t="s">
        <v>35235</v>
      </c>
      <c r="BT5953" t="s">
        <v>103</v>
      </c>
      <c r="BU5953" t="s">
        <v>104</v>
      </c>
      <c r="BW5953" t="s">
        <v>34854</v>
      </c>
      <c r="BX5953" t="s">
        <v>323</v>
      </c>
      <c r="BZ5953">
        <v>206784157</v>
      </c>
      <c r="CE5953" t="s">
        <v>34854</v>
      </c>
      <c r="CF5953" t="s">
        <v>323</v>
      </c>
      <c r="CH5953">
        <v>206784157</v>
      </c>
      <c r="CJ5953" t="s">
        <v>103</v>
      </c>
      <c r="CK5953" t="s">
        <v>104</v>
      </c>
      <c r="CL5953" t="s">
        <v>34623</v>
      </c>
    </row>
    <row r="5954" spans="2:90" x14ac:dyDescent="0.3">
      <c r="B5954" t="s">
        <v>11304</v>
      </c>
      <c r="C5954" s="5">
        <v>258076805.59999999</v>
      </c>
      <c r="D5954" t="s">
        <v>238</v>
      </c>
      <c r="E5954" s="5">
        <v>258076805.59999999</v>
      </c>
      <c r="F5954" s="5">
        <v>0</v>
      </c>
      <c r="G5954" s="3">
        <v>44218</v>
      </c>
      <c r="H5954">
        <v>2021</v>
      </c>
      <c r="I5954" s="3">
        <v>44218</v>
      </c>
      <c r="J5954">
        <v>2021</v>
      </c>
      <c r="M5954">
        <v>20</v>
      </c>
      <c r="N5954" t="s">
        <v>209</v>
      </c>
      <c r="O5954">
        <v>2001</v>
      </c>
      <c r="P5954" t="s">
        <v>210</v>
      </c>
      <c r="Q5954">
        <v>203405</v>
      </c>
      <c r="R5954" t="s">
        <v>211</v>
      </c>
      <c r="S5954">
        <v>20</v>
      </c>
      <c r="T5954" t="s">
        <v>209</v>
      </c>
      <c r="U5954">
        <v>2001</v>
      </c>
      <c r="V5954" t="s">
        <v>210</v>
      </c>
      <c r="W5954">
        <v>203405</v>
      </c>
      <c r="X5954" t="s">
        <v>211</v>
      </c>
      <c r="Z5954" t="s">
        <v>239</v>
      </c>
      <c r="AA5954" t="s">
        <v>213</v>
      </c>
      <c r="AB5954" t="s">
        <v>102</v>
      </c>
      <c r="AC5954" t="s">
        <v>4360</v>
      </c>
      <c r="AD5954">
        <v>28492598</v>
      </c>
      <c r="AE5954" t="s">
        <v>4363</v>
      </c>
      <c r="AG5954" t="s">
        <v>4362</v>
      </c>
      <c r="AH5954">
        <v>1969443</v>
      </c>
      <c r="AI5954" t="s">
        <v>11305</v>
      </c>
      <c r="AJ5954" t="s">
        <v>103</v>
      </c>
      <c r="AK5954" t="s">
        <v>104</v>
      </c>
      <c r="AL5954" t="s">
        <v>4364</v>
      </c>
      <c r="AM5954" t="s">
        <v>4365</v>
      </c>
      <c r="AN5954" t="s">
        <v>322</v>
      </c>
      <c r="AO5954" t="s">
        <v>323</v>
      </c>
      <c r="AP5954" t="s">
        <v>324</v>
      </c>
      <c r="AQ5954">
        <v>20706</v>
      </c>
      <c r="AR5954">
        <v>4</v>
      </c>
      <c r="AU5954" t="s">
        <v>105</v>
      </c>
      <c r="AX5954" t="s">
        <v>324</v>
      </c>
      <c r="AZ5954">
        <v>90</v>
      </c>
      <c r="BA5954" t="s">
        <v>103</v>
      </c>
      <c r="BB5954" t="s">
        <v>104</v>
      </c>
      <c r="BC5954" t="s">
        <v>250</v>
      </c>
      <c r="BD5954" t="s">
        <v>226</v>
      </c>
      <c r="BE5954" t="s">
        <v>12312</v>
      </c>
      <c r="BF5954" t="s">
        <v>35263</v>
      </c>
      <c r="BI5954" t="s">
        <v>35264</v>
      </c>
      <c r="BJ5954" s="5">
        <v>121925</v>
      </c>
      <c r="BK5954" s="3">
        <v>44426</v>
      </c>
      <c r="BL5954">
        <v>2021</v>
      </c>
      <c r="BO5954" t="s">
        <v>35266</v>
      </c>
      <c r="BT5954" t="s">
        <v>103</v>
      </c>
      <c r="BU5954" t="s">
        <v>104</v>
      </c>
      <c r="BW5954" t="s">
        <v>30954</v>
      </c>
      <c r="BX5954" t="s">
        <v>323</v>
      </c>
      <c r="BZ5954">
        <v>217016294</v>
      </c>
      <c r="CE5954" t="s">
        <v>30954</v>
      </c>
      <c r="CF5954" t="s">
        <v>323</v>
      </c>
      <c r="CH5954">
        <v>217016294</v>
      </c>
      <c r="CJ5954" t="s">
        <v>103</v>
      </c>
      <c r="CK5954" t="s">
        <v>104</v>
      </c>
      <c r="CL5954" t="s">
        <v>34623</v>
      </c>
    </row>
    <row r="5955" spans="2:90" x14ac:dyDescent="0.3">
      <c r="B5955" t="s">
        <v>11304</v>
      </c>
      <c r="C5955" s="5">
        <v>258076805.59999999</v>
      </c>
      <c r="D5955" t="s">
        <v>238</v>
      </c>
      <c r="E5955" s="5">
        <v>258076805.59999999</v>
      </c>
      <c r="F5955" s="5">
        <v>0</v>
      </c>
      <c r="G5955" s="3">
        <v>44218</v>
      </c>
      <c r="H5955">
        <v>2021</v>
      </c>
      <c r="I5955" s="3">
        <v>44218</v>
      </c>
      <c r="J5955">
        <v>2021</v>
      </c>
      <c r="M5955">
        <v>20</v>
      </c>
      <c r="N5955" t="s">
        <v>209</v>
      </c>
      <c r="O5955">
        <v>2001</v>
      </c>
      <c r="P5955" t="s">
        <v>210</v>
      </c>
      <c r="Q5955">
        <v>203405</v>
      </c>
      <c r="R5955" t="s">
        <v>211</v>
      </c>
      <c r="S5955">
        <v>20</v>
      </c>
      <c r="T5955" t="s">
        <v>209</v>
      </c>
      <c r="U5955">
        <v>2001</v>
      </c>
      <c r="V5955" t="s">
        <v>210</v>
      </c>
      <c r="W5955">
        <v>203405</v>
      </c>
      <c r="X5955" t="s">
        <v>211</v>
      </c>
      <c r="Z5955" t="s">
        <v>239</v>
      </c>
      <c r="AA5955" t="s">
        <v>213</v>
      </c>
      <c r="AB5955" t="s">
        <v>102</v>
      </c>
      <c r="AC5955" t="s">
        <v>4360</v>
      </c>
      <c r="AD5955">
        <v>28492598</v>
      </c>
      <c r="AE5955" t="s">
        <v>4363</v>
      </c>
      <c r="AG5955" t="s">
        <v>4362</v>
      </c>
      <c r="AH5955">
        <v>1969443</v>
      </c>
      <c r="AI5955" t="s">
        <v>11305</v>
      </c>
      <c r="AJ5955" t="s">
        <v>103</v>
      </c>
      <c r="AK5955" t="s">
        <v>104</v>
      </c>
      <c r="AL5955" t="s">
        <v>4364</v>
      </c>
      <c r="AM5955" t="s">
        <v>4365</v>
      </c>
      <c r="AN5955" t="s">
        <v>322</v>
      </c>
      <c r="AO5955" t="s">
        <v>323</v>
      </c>
      <c r="AP5955" t="s">
        <v>324</v>
      </c>
      <c r="AQ5955">
        <v>20706</v>
      </c>
      <c r="AR5955">
        <v>4</v>
      </c>
      <c r="AU5955" t="s">
        <v>105</v>
      </c>
      <c r="AX5955" t="s">
        <v>324</v>
      </c>
      <c r="AZ5955">
        <v>90</v>
      </c>
      <c r="BA5955" t="s">
        <v>103</v>
      </c>
      <c r="BB5955" t="s">
        <v>104</v>
      </c>
      <c r="BC5955" t="s">
        <v>250</v>
      </c>
      <c r="BD5955" t="s">
        <v>226</v>
      </c>
      <c r="BE5955" t="s">
        <v>16679</v>
      </c>
      <c r="BF5955" t="s">
        <v>34937</v>
      </c>
      <c r="BI5955" t="s">
        <v>34938</v>
      </c>
      <c r="BJ5955" s="5">
        <v>1841274</v>
      </c>
      <c r="BK5955" s="3">
        <v>44315</v>
      </c>
      <c r="BL5955">
        <v>2021</v>
      </c>
      <c r="BO5955" t="s">
        <v>34941</v>
      </c>
      <c r="BT5955" t="s">
        <v>103</v>
      </c>
      <c r="BU5955" t="s">
        <v>104</v>
      </c>
      <c r="BW5955" t="s">
        <v>34730</v>
      </c>
      <c r="BX5955" t="s">
        <v>323</v>
      </c>
      <c r="BZ5955">
        <v>218531228</v>
      </c>
      <c r="CE5955" t="s">
        <v>34730</v>
      </c>
      <c r="CF5955" t="s">
        <v>323</v>
      </c>
      <c r="CH5955">
        <v>218531228</v>
      </c>
      <c r="CJ5955" t="s">
        <v>103</v>
      </c>
      <c r="CK5955" t="s">
        <v>104</v>
      </c>
      <c r="CL5955" t="s">
        <v>34939</v>
      </c>
    </row>
    <row r="5956" spans="2:90" x14ac:dyDescent="0.3">
      <c r="B5956" t="s">
        <v>11304</v>
      </c>
      <c r="C5956" s="5">
        <v>258076805.59999999</v>
      </c>
      <c r="D5956" t="s">
        <v>238</v>
      </c>
      <c r="E5956" s="5">
        <v>258076805.59999999</v>
      </c>
      <c r="F5956" s="5">
        <v>0</v>
      </c>
      <c r="G5956" s="3">
        <v>44218</v>
      </c>
      <c r="H5956">
        <v>2021</v>
      </c>
      <c r="I5956" s="3">
        <v>44218</v>
      </c>
      <c r="J5956">
        <v>2021</v>
      </c>
      <c r="M5956">
        <v>20</v>
      </c>
      <c r="N5956" t="s">
        <v>209</v>
      </c>
      <c r="O5956">
        <v>2001</v>
      </c>
      <c r="P5956" t="s">
        <v>210</v>
      </c>
      <c r="Q5956">
        <v>203405</v>
      </c>
      <c r="R5956" t="s">
        <v>211</v>
      </c>
      <c r="S5956">
        <v>20</v>
      </c>
      <c r="T5956" t="s">
        <v>209</v>
      </c>
      <c r="U5956">
        <v>2001</v>
      </c>
      <c r="V5956" t="s">
        <v>210</v>
      </c>
      <c r="W5956">
        <v>203405</v>
      </c>
      <c r="X5956" t="s">
        <v>211</v>
      </c>
      <c r="Z5956" t="s">
        <v>239</v>
      </c>
      <c r="AA5956" t="s">
        <v>213</v>
      </c>
      <c r="AB5956" t="s">
        <v>102</v>
      </c>
      <c r="AC5956" t="s">
        <v>4360</v>
      </c>
      <c r="AD5956">
        <v>28492598</v>
      </c>
      <c r="AE5956" t="s">
        <v>4363</v>
      </c>
      <c r="AG5956" t="s">
        <v>4362</v>
      </c>
      <c r="AH5956">
        <v>1969443</v>
      </c>
      <c r="AI5956" t="s">
        <v>11305</v>
      </c>
      <c r="AJ5956" t="s">
        <v>103</v>
      </c>
      <c r="AK5956" t="s">
        <v>104</v>
      </c>
      <c r="AL5956" t="s">
        <v>4364</v>
      </c>
      <c r="AM5956" t="s">
        <v>4365</v>
      </c>
      <c r="AN5956" t="s">
        <v>322</v>
      </c>
      <c r="AO5956" t="s">
        <v>323</v>
      </c>
      <c r="AP5956" t="s">
        <v>324</v>
      </c>
      <c r="AQ5956">
        <v>20706</v>
      </c>
      <c r="AR5956">
        <v>4</v>
      </c>
      <c r="AU5956" t="s">
        <v>105</v>
      </c>
      <c r="AX5956" t="s">
        <v>324</v>
      </c>
      <c r="AZ5956">
        <v>90</v>
      </c>
      <c r="BA5956" t="s">
        <v>103</v>
      </c>
      <c r="BB5956" t="s">
        <v>104</v>
      </c>
      <c r="BC5956" t="s">
        <v>250</v>
      </c>
      <c r="BD5956" t="s">
        <v>226</v>
      </c>
      <c r="BE5956" t="s">
        <v>16679</v>
      </c>
      <c r="BF5956" t="s">
        <v>34871</v>
      </c>
      <c r="BI5956" t="s">
        <v>34872</v>
      </c>
      <c r="BJ5956" s="5">
        <v>4515115</v>
      </c>
      <c r="BK5956" s="3">
        <v>44315</v>
      </c>
      <c r="BL5956">
        <v>2021</v>
      </c>
      <c r="BO5956" t="s">
        <v>34876</v>
      </c>
      <c r="BT5956" t="s">
        <v>103</v>
      </c>
      <c r="BU5956" t="s">
        <v>104</v>
      </c>
      <c r="BW5956" t="s">
        <v>34875</v>
      </c>
      <c r="BX5956" t="s">
        <v>323</v>
      </c>
      <c r="BZ5956">
        <v>206505801</v>
      </c>
      <c r="CE5956" t="s">
        <v>34875</v>
      </c>
      <c r="CF5956" t="s">
        <v>323</v>
      </c>
      <c r="CH5956">
        <v>206505801</v>
      </c>
      <c r="CJ5956" t="s">
        <v>103</v>
      </c>
      <c r="CK5956" t="s">
        <v>104</v>
      </c>
      <c r="CL5956" t="s">
        <v>34873</v>
      </c>
    </row>
    <row r="5957" spans="2:90" x14ac:dyDescent="0.3">
      <c r="B5957" t="s">
        <v>11304</v>
      </c>
      <c r="C5957" s="5">
        <v>258076805.59999999</v>
      </c>
      <c r="D5957" t="s">
        <v>238</v>
      </c>
      <c r="E5957" s="5">
        <v>258076805.59999999</v>
      </c>
      <c r="F5957" s="5">
        <v>0</v>
      </c>
      <c r="G5957" s="3">
        <v>44218</v>
      </c>
      <c r="H5957">
        <v>2021</v>
      </c>
      <c r="I5957" s="3">
        <v>44218</v>
      </c>
      <c r="J5957">
        <v>2021</v>
      </c>
      <c r="M5957">
        <v>20</v>
      </c>
      <c r="N5957" t="s">
        <v>209</v>
      </c>
      <c r="O5957">
        <v>2001</v>
      </c>
      <c r="P5957" t="s">
        <v>210</v>
      </c>
      <c r="Q5957">
        <v>203405</v>
      </c>
      <c r="R5957" t="s">
        <v>211</v>
      </c>
      <c r="S5957">
        <v>20</v>
      </c>
      <c r="T5957" t="s">
        <v>209</v>
      </c>
      <c r="U5957">
        <v>2001</v>
      </c>
      <c r="V5957" t="s">
        <v>210</v>
      </c>
      <c r="W5957">
        <v>203405</v>
      </c>
      <c r="X5957" t="s">
        <v>211</v>
      </c>
      <c r="Z5957" t="s">
        <v>239</v>
      </c>
      <c r="AA5957" t="s">
        <v>213</v>
      </c>
      <c r="AB5957" t="s">
        <v>102</v>
      </c>
      <c r="AC5957" t="s">
        <v>4360</v>
      </c>
      <c r="AD5957">
        <v>28492598</v>
      </c>
      <c r="AE5957" t="s">
        <v>4363</v>
      </c>
      <c r="AG5957" t="s">
        <v>4362</v>
      </c>
      <c r="AH5957">
        <v>1969443</v>
      </c>
      <c r="AI5957" t="s">
        <v>11305</v>
      </c>
      <c r="AJ5957" t="s">
        <v>103</v>
      </c>
      <c r="AK5957" t="s">
        <v>104</v>
      </c>
      <c r="AL5957" t="s">
        <v>4364</v>
      </c>
      <c r="AM5957" t="s">
        <v>4365</v>
      </c>
      <c r="AN5957" t="s">
        <v>322</v>
      </c>
      <c r="AO5957" t="s">
        <v>323</v>
      </c>
      <c r="AP5957" t="s">
        <v>324</v>
      </c>
      <c r="AQ5957">
        <v>20706</v>
      </c>
      <c r="AR5957">
        <v>4</v>
      </c>
      <c r="AU5957" t="s">
        <v>105</v>
      </c>
      <c r="AX5957" t="s">
        <v>324</v>
      </c>
      <c r="AZ5957">
        <v>90</v>
      </c>
      <c r="BA5957" t="s">
        <v>103</v>
      </c>
      <c r="BB5957" t="s">
        <v>104</v>
      </c>
      <c r="BC5957" t="s">
        <v>250</v>
      </c>
      <c r="BD5957" t="s">
        <v>226</v>
      </c>
      <c r="BE5957" t="s">
        <v>12312</v>
      </c>
      <c r="BF5957" t="s">
        <v>35218</v>
      </c>
      <c r="BI5957" t="s">
        <v>35219</v>
      </c>
      <c r="BJ5957" s="5">
        <v>1064740</v>
      </c>
      <c r="BK5957" s="3">
        <v>44405</v>
      </c>
      <c r="BL5957">
        <v>2021</v>
      </c>
      <c r="BO5957" t="s">
        <v>35221</v>
      </c>
      <c r="BT5957" t="s">
        <v>103</v>
      </c>
      <c r="BU5957" t="s">
        <v>104</v>
      </c>
      <c r="BW5957" t="s">
        <v>20302</v>
      </c>
      <c r="BX5957" t="s">
        <v>824</v>
      </c>
      <c r="BZ5957">
        <v>68305091</v>
      </c>
      <c r="CE5957" t="s">
        <v>20302</v>
      </c>
      <c r="CF5957" t="s">
        <v>824</v>
      </c>
      <c r="CH5957">
        <v>68305091</v>
      </c>
      <c r="CJ5957" t="s">
        <v>103</v>
      </c>
      <c r="CK5957" t="s">
        <v>104</v>
      </c>
      <c r="CL5957" t="s">
        <v>34623</v>
      </c>
    </row>
    <row r="5958" spans="2:90" x14ac:dyDescent="0.3">
      <c r="B5958" t="s">
        <v>11304</v>
      </c>
      <c r="C5958" s="5">
        <v>258076805.59999999</v>
      </c>
      <c r="D5958" t="s">
        <v>238</v>
      </c>
      <c r="E5958" s="5">
        <v>258076805.59999999</v>
      </c>
      <c r="F5958" s="5">
        <v>0</v>
      </c>
      <c r="G5958" s="3">
        <v>44218</v>
      </c>
      <c r="H5958">
        <v>2021</v>
      </c>
      <c r="I5958" s="3">
        <v>44218</v>
      </c>
      <c r="J5958">
        <v>2021</v>
      </c>
      <c r="M5958">
        <v>20</v>
      </c>
      <c r="N5958" t="s">
        <v>209</v>
      </c>
      <c r="O5958">
        <v>2001</v>
      </c>
      <c r="P5958" t="s">
        <v>210</v>
      </c>
      <c r="Q5958">
        <v>203405</v>
      </c>
      <c r="R5958" t="s">
        <v>211</v>
      </c>
      <c r="S5958">
        <v>20</v>
      </c>
      <c r="T5958" t="s">
        <v>209</v>
      </c>
      <c r="U5958">
        <v>2001</v>
      </c>
      <c r="V5958" t="s">
        <v>210</v>
      </c>
      <c r="W5958">
        <v>203405</v>
      </c>
      <c r="X5958" t="s">
        <v>211</v>
      </c>
      <c r="Z5958" t="s">
        <v>239</v>
      </c>
      <c r="AA5958" t="s">
        <v>213</v>
      </c>
      <c r="AB5958" t="s">
        <v>102</v>
      </c>
      <c r="AC5958" t="s">
        <v>4360</v>
      </c>
      <c r="AD5958">
        <v>28492598</v>
      </c>
      <c r="AE5958" t="s">
        <v>4363</v>
      </c>
      <c r="AG5958" t="s">
        <v>4362</v>
      </c>
      <c r="AH5958">
        <v>1969443</v>
      </c>
      <c r="AI5958" t="s">
        <v>11305</v>
      </c>
      <c r="AJ5958" t="s">
        <v>103</v>
      </c>
      <c r="AK5958" t="s">
        <v>104</v>
      </c>
      <c r="AL5958" t="s">
        <v>4364</v>
      </c>
      <c r="AM5958" t="s">
        <v>4365</v>
      </c>
      <c r="AN5958" t="s">
        <v>322</v>
      </c>
      <c r="AO5958" t="s">
        <v>323</v>
      </c>
      <c r="AP5958" t="s">
        <v>324</v>
      </c>
      <c r="AQ5958">
        <v>20706</v>
      </c>
      <c r="AR5958">
        <v>4</v>
      </c>
      <c r="AU5958" t="s">
        <v>105</v>
      </c>
      <c r="AX5958" t="s">
        <v>324</v>
      </c>
      <c r="AZ5958">
        <v>90</v>
      </c>
      <c r="BA5958" t="s">
        <v>103</v>
      </c>
      <c r="BB5958" t="s">
        <v>104</v>
      </c>
      <c r="BC5958" t="s">
        <v>250</v>
      </c>
      <c r="BD5958" t="s">
        <v>226</v>
      </c>
      <c r="BE5958" t="s">
        <v>16679</v>
      </c>
      <c r="BF5958" t="s">
        <v>34860</v>
      </c>
      <c r="BI5958" t="s">
        <v>34861</v>
      </c>
      <c r="BJ5958" s="5">
        <v>2439498</v>
      </c>
      <c r="BK5958" s="3">
        <v>44315</v>
      </c>
      <c r="BL5958">
        <v>2021</v>
      </c>
      <c r="BO5958" t="s">
        <v>34865</v>
      </c>
      <c r="BT5958" t="s">
        <v>103</v>
      </c>
      <c r="BU5958" t="s">
        <v>104</v>
      </c>
      <c r="BW5958" t="s">
        <v>34864</v>
      </c>
      <c r="BX5958" t="s">
        <v>323</v>
      </c>
      <c r="BZ5958">
        <v>216013195</v>
      </c>
      <c r="CE5958" t="s">
        <v>34864</v>
      </c>
      <c r="CF5958" t="s">
        <v>323</v>
      </c>
      <c r="CH5958">
        <v>216013195</v>
      </c>
      <c r="CJ5958" t="s">
        <v>103</v>
      </c>
      <c r="CK5958" t="s">
        <v>104</v>
      </c>
      <c r="CL5958" t="s">
        <v>34862</v>
      </c>
    </row>
    <row r="5959" spans="2:90" x14ac:dyDescent="0.3">
      <c r="B5959" t="s">
        <v>11304</v>
      </c>
      <c r="C5959" s="5">
        <v>258076805.59999999</v>
      </c>
      <c r="D5959" t="s">
        <v>238</v>
      </c>
      <c r="E5959" s="5">
        <v>258076805.59999999</v>
      </c>
      <c r="F5959" s="5">
        <v>0</v>
      </c>
      <c r="G5959" s="3">
        <v>44218</v>
      </c>
      <c r="H5959">
        <v>2021</v>
      </c>
      <c r="I5959" s="3">
        <v>44218</v>
      </c>
      <c r="J5959">
        <v>2021</v>
      </c>
      <c r="M5959">
        <v>20</v>
      </c>
      <c r="N5959" t="s">
        <v>209</v>
      </c>
      <c r="O5959">
        <v>2001</v>
      </c>
      <c r="P5959" t="s">
        <v>210</v>
      </c>
      <c r="Q5959">
        <v>203405</v>
      </c>
      <c r="R5959" t="s">
        <v>211</v>
      </c>
      <c r="S5959">
        <v>20</v>
      </c>
      <c r="T5959" t="s">
        <v>209</v>
      </c>
      <c r="U5959">
        <v>2001</v>
      </c>
      <c r="V5959" t="s">
        <v>210</v>
      </c>
      <c r="W5959">
        <v>203405</v>
      </c>
      <c r="X5959" t="s">
        <v>211</v>
      </c>
      <c r="Z5959" t="s">
        <v>239</v>
      </c>
      <c r="AA5959" t="s">
        <v>213</v>
      </c>
      <c r="AB5959" t="s">
        <v>102</v>
      </c>
      <c r="AC5959" t="s">
        <v>4360</v>
      </c>
      <c r="AD5959">
        <v>28492598</v>
      </c>
      <c r="AE5959" t="s">
        <v>4363</v>
      </c>
      <c r="AG5959" t="s">
        <v>4362</v>
      </c>
      <c r="AH5959">
        <v>1969443</v>
      </c>
      <c r="AI5959" t="s">
        <v>11305</v>
      </c>
      <c r="AJ5959" t="s">
        <v>103</v>
      </c>
      <c r="AK5959" t="s">
        <v>104</v>
      </c>
      <c r="AL5959" t="s">
        <v>4364</v>
      </c>
      <c r="AM5959" t="s">
        <v>4365</v>
      </c>
      <c r="AN5959" t="s">
        <v>322</v>
      </c>
      <c r="AO5959" t="s">
        <v>323</v>
      </c>
      <c r="AP5959" t="s">
        <v>324</v>
      </c>
      <c r="AQ5959">
        <v>20706</v>
      </c>
      <c r="AR5959">
        <v>4</v>
      </c>
      <c r="AU5959" t="s">
        <v>105</v>
      </c>
      <c r="AX5959" t="s">
        <v>324</v>
      </c>
      <c r="AZ5959">
        <v>90</v>
      </c>
      <c r="BA5959" t="s">
        <v>103</v>
      </c>
      <c r="BB5959" t="s">
        <v>104</v>
      </c>
      <c r="BC5959" t="s">
        <v>250</v>
      </c>
      <c r="BD5959" t="s">
        <v>226</v>
      </c>
      <c r="BE5959" t="s">
        <v>12312</v>
      </c>
      <c r="BF5959" t="s">
        <v>35247</v>
      </c>
      <c r="BI5959" t="s">
        <v>35248</v>
      </c>
      <c r="BJ5959" s="5">
        <v>60765</v>
      </c>
      <c r="BK5959" s="3">
        <v>44405</v>
      </c>
      <c r="BL5959">
        <v>2021</v>
      </c>
      <c r="BO5959" t="s">
        <v>35250</v>
      </c>
      <c r="BT5959" t="s">
        <v>103</v>
      </c>
      <c r="BU5959" t="s">
        <v>104</v>
      </c>
      <c r="BW5959" t="s">
        <v>13451</v>
      </c>
      <c r="BX5959" t="s">
        <v>323</v>
      </c>
      <c r="BZ5959">
        <v>212173055</v>
      </c>
      <c r="CE5959" t="s">
        <v>13451</v>
      </c>
      <c r="CF5959" t="s">
        <v>323</v>
      </c>
      <c r="CH5959">
        <v>212173055</v>
      </c>
      <c r="CJ5959" t="s">
        <v>103</v>
      </c>
      <c r="CK5959" t="s">
        <v>104</v>
      </c>
      <c r="CL5959" t="s">
        <v>34623</v>
      </c>
    </row>
    <row r="5960" spans="2:90" x14ac:dyDescent="0.3">
      <c r="B5960" t="s">
        <v>11304</v>
      </c>
      <c r="C5960" s="5">
        <v>258076805.59999999</v>
      </c>
      <c r="D5960" t="s">
        <v>238</v>
      </c>
      <c r="E5960" s="5">
        <v>258076805.59999999</v>
      </c>
      <c r="F5960" s="5">
        <v>0</v>
      </c>
      <c r="G5960" s="3">
        <v>44218</v>
      </c>
      <c r="H5960">
        <v>2021</v>
      </c>
      <c r="I5960" s="3">
        <v>44218</v>
      </c>
      <c r="J5960">
        <v>2021</v>
      </c>
      <c r="M5960">
        <v>20</v>
      </c>
      <c r="N5960" t="s">
        <v>209</v>
      </c>
      <c r="O5960">
        <v>2001</v>
      </c>
      <c r="P5960" t="s">
        <v>210</v>
      </c>
      <c r="Q5960">
        <v>203405</v>
      </c>
      <c r="R5960" t="s">
        <v>211</v>
      </c>
      <c r="S5960">
        <v>20</v>
      </c>
      <c r="T5960" t="s">
        <v>209</v>
      </c>
      <c r="U5960">
        <v>2001</v>
      </c>
      <c r="V5960" t="s">
        <v>210</v>
      </c>
      <c r="W5960">
        <v>203405</v>
      </c>
      <c r="X5960" t="s">
        <v>211</v>
      </c>
      <c r="Z5960" t="s">
        <v>239</v>
      </c>
      <c r="AA5960" t="s">
        <v>213</v>
      </c>
      <c r="AB5960" t="s">
        <v>102</v>
      </c>
      <c r="AC5960" t="s">
        <v>4360</v>
      </c>
      <c r="AD5960">
        <v>28492598</v>
      </c>
      <c r="AE5960" t="s">
        <v>4363</v>
      </c>
      <c r="AG5960" t="s">
        <v>4362</v>
      </c>
      <c r="AH5960">
        <v>1969443</v>
      </c>
      <c r="AI5960" t="s">
        <v>11305</v>
      </c>
      <c r="AJ5960" t="s">
        <v>103</v>
      </c>
      <c r="AK5960" t="s">
        <v>104</v>
      </c>
      <c r="AL5960" t="s">
        <v>4364</v>
      </c>
      <c r="AM5960" t="s">
        <v>4365</v>
      </c>
      <c r="AN5960" t="s">
        <v>322</v>
      </c>
      <c r="AO5960" t="s">
        <v>323</v>
      </c>
      <c r="AP5960" t="s">
        <v>324</v>
      </c>
      <c r="AQ5960">
        <v>20706</v>
      </c>
      <c r="AR5960">
        <v>4</v>
      </c>
      <c r="AU5960" t="s">
        <v>105</v>
      </c>
      <c r="AX5960" t="s">
        <v>324</v>
      </c>
      <c r="AZ5960">
        <v>90</v>
      </c>
      <c r="BA5960" t="s">
        <v>103</v>
      </c>
      <c r="BB5960" t="s">
        <v>104</v>
      </c>
      <c r="BC5960" t="s">
        <v>250</v>
      </c>
      <c r="BD5960" t="s">
        <v>226</v>
      </c>
      <c r="BE5960" t="s">
        <v>12312</v>
      </c>
      <c r="BF5960" t="s">
        <v>35141</v>
      </c>
      <c r="BI5960" t="s">
        <v>35142</v>
      </c>
      <c r="BJ5960" s="5">
        <v>59780</v>
      </c>
      <c r="BK5960" s="3">
        <v>44405</v>
      </c>
      <c r="BL5960">
        <v>2021</v>
      </c>
      <c r="BO5960" t="s">
        <v>35146</v>
      </c>
      <c r="BT5960" t="s">
        <v>103</v>
      </c>
      <c r="BU5960" t="s">
        <v>104</v>
      </c>
      <c r="BW5960" t="s">
        <v>35145</v>
      </c>
      <c r="BX5960" t="s">
        <v>887</v>
      </c>
      <c r="BZ5960">
        <v>235012491</v>
      </c>
      <c r="CE5960" t="s">
        <v>35145</v>
      </c>
      <c r="CF5960" t="s">
        <v>887</v>
      </c>
      <c r="CH5960">
        <v>235012491</v>
      </c>
      <c r="CJ5960" t="s">
        <v>103</v>
      </c>
      <c r="CK5960" t="s">
        <v>104</v>
      </c>
      <c r="CL5960" t="s">
        <v>34623</v>
      </c>
    </row>
    <row r="5961" spans="2:90" x14ac:dyDescent="0.3">
      <c r="B5961" t="s">
        <v>11304</v>
      </c>
      <c r="C5961" s="5">
        <v>258076805.59999999</v>
      </c>
      <c r="D5961" t="s">
        <v>238</v>
      </c>
      <c r="E5961" s="5">
        <v>258076805.59999999</v>
      </c>
      <c r="F5961" s="5">
        <v>0</v>
      </c>
      <c r="G5961" s="3">
        <v>44218</v>
      </c>
      <c r="H5961">
        <v>2021</v>
      </c>
      <c r="I5961" s="3">
        <v>44218</v>
      </c>
      <c r="J5961">
        <v>2021</v>
      </c>
      <c r="M5961">
        <v>20</v>
      </c>
      <c r="N5961" t="s">
        <v>209</v>
      </c>
      <c r="O5961">
        <v>2001</v>
      </c>
      <c r="P5961" t="s">
        <v>210</v>
      </c>
      <c r="Q5961">
        <v>203405</v>
      </c>
      <c r="R5961" t="s">
        <v>211</v>
      </c>
      <c r="S5961">
        <v>20</v>
      </c>
      <c r="T5961" t="s">
        <v>209</v>
      </c>
      <c r="U5961">
        <v>2001</v>
      </c>
      <c r="V5961" t="s">
        <v>210</v>
      </c>
      <c r="W5961">
        <v>203405</v>
      </c>
      <c r="X5961" t="s">
        <v>211</v>
      </c>
      <c r="Z5961" t="s">
        <v>239</v>
      </c>
      <c r="AA5961" t="s">
        <v>213</v>
      </c>
      <c r="AB5961" t="s">
        <v>102</v>
      </c>
      <c r="AC5961" t="s">
        <v>4360</v>
      </c>
      <c r="AD5961">
        <v>28492598</v>
      </c>
      <c r="AE5961" t="s">
        <v>4363</v>
      </c>
      <c r="AG5961" t="s">
        <v>4362</v>
      </c>
      <c r="AH5961">
        <v>1969443</v>
      </c>
      <c r="AI5961" t="s">
        <v>11305</v>
      </c>
      <c r="AJ5961" t="s">
        <v>103</v>
      </c>
      <c r="AK5961" t="s">
        <v>104</v>
      </c>
      <c r="AL5961" t="s">
        <v>4364</v>
      </c>
      <c r="AM5961" t="s">
        <v>4365</v>
      </c>
      <c r="AN5961" t="s">
        <v>322</v>
      </c>
      <c r="AO5961" t="s">
        <v>323</v>
      </c>
      <c r="AP5961" t="s">
        <v>324</v>
      </c>
      <c r="AQ5961">
        <v>20706</v>
      </c>
      <c r="AR5961">
        <v>4</v>
      </c>
      <c r="AU5961" t="s">
        <v>105</v>
      </c>
      <c r="AX5961" t="s">
        <v>324</v>
      </c>
      <c r="AZ5961">
        <v>90</v>
      </c>
      <c r="BA5961" t="s">
        <v>103</v>
      </c>
      <c r="BB5961" t="s">
        <v>104</v>
      </c>
      <c r="BC5961" t="s">
        <v>250</v>
      </c>
      <c r="BD5961" t="s">
        <v>226</v>
      </c>
      <c r="BE5961" t="s">
        <v>12312</v>
      </c>
      <c r="BF5961" t="s">
        <v>35225</v>
      </c>
      <c r="BI5961" t="s">
        <v>35226</v>
      </c>
      <c r="BJ5961" s="5">
        <v>71629</v>
      </c>
      <c r="BK5961" s="3">
        <v>44438</v>
      </c>
      <c r="BL5961">
        <v>2021</v>
      </c>
      <c r="BO5961" t="s">
        <v>35228</v>
      </c>
      <c r="BT5961" t="s">
        <v>103</v>
      </c>
      <c r="BU5961" t="s">
        <v>104</v>
      </c>
      <c r="BW5961" t="s">
        <v>30447</v>
      </c>
      <c r="BX5961" t="s">
        <v>323</v>
      </c>
      <c r="BZ5961">
        <v>210436983</v>
      </c>
      <c r="CE5961" t="s">
        <v>30447</v>
      </c>
      <c r="CF5961" t="s">
        <v>323</v>
      </c>
      <c r="CH5961">
        <v>210436983</v>
      </c>
      <c r="CJ5961" t="s">
        <v>103</v>
      </c>
      <c r="CK5961" t="s">
        <v>104</v>
      </c>
      <c r="CL5961" t="s">
        <v>34623</v>
      </c>
    </row>
    <row r="5962" spans="2:90" x14ac:dyDescent="0.3">
      <c r="B5962" t="s">
        <v>11304</v>
      </c>
      <c r="C5962" s="5">
        <v>258076805.59999999</v>
      </c>
      <c r="D5962" t="s">
        <v>238</v>
      </c>
      <c r="E5962" s="5">
        <v>258076805.59999999</v>
      </c>
      <c r="F5962" s="5">
        <v>0</v>
      </c>
      <c r="G5962" s="3">
        <v>44218</v>
      </c>
      <c r="H5962">
        <v>2021</v>
      </c>
      <c r="I5962" s="3">
        <v>44218</v>
      </c>
      <c r="J5962">
        <v>2021</v>
      </c>
      <c r="M5962">
        <v>20</v>
      </c>
      <c r="N5962" t="s">
        <v>209</v>
      </c>
      <c r="O5962">
        <v>2001</v>
      </c>
      <c r="P5962" t="s">
        <v>210</v>
      </c>
      <c r="Q5962">
        <v>203405</v>
      </c>
      <c r="R5962" t="s">
        <v>211</v>
      </c>
      <c r="S5962">
        <v>20</v>
      </c>
      <c r="T5962" t="s">
        <v>209</v>
      </c>
      <c r="U5962">
        <v>2001</v>
      </c>
      <c r="V5962" t="s">
        <v>210</v>
      </c>
      <c r="W5962">
        <v>203405</v>
      </c>
      <c r="X5962" t="s">
        <v>211</v>
      </c>
      <c r="Z5962" t="s">
        <v>239</v>
      </c>
      <c r="AA5962" t="s">
        <v>213</v>
      </c>
      <c r="AB5962" t="s">
        <v>102</v>
      </c>
      <c r="AC5962" t="s">
        <v>4360</v>
      </c>
      <c r="AD5962">
        <v>28492598</v>
      </c>
      <c r="AE5962" t="s">
        <v>4363</v>
      </c>
      <c r="AG5962" t="s">
        <v>4362</v>
      </c>
      <c r="AH5962">
        <v>1969443</v>
      </c>
      <c r="AI5962" t="s">
        <v>11305</v>
      </c>
      <c r="AJ5962" t="s">
        <v>103</v>
      </c>
      <c r="AK5962" t="s">
        <v>104</v>
      </c>
      <c r="AL5962" t="s">
        <v>4364</v>
      </c>
      <c r="AM5962" t="s">
        <v>4365</v>
      </c>
      <c r="AN5962" t="s">
        <v>322</v>
      </c>
      <c r="AO5962" t="s">
        <v>323</v>
      </c>
      <c r="AP5962" t="s">
        <v>324</v>
      </c>
      <c r="AQ5962">
        <v>20706</v>
      </c>
      <c r="AR5962">
        <v>4</v>
      </c>
      <c r="AU5962" t="s">
        <v>105</v>
      </c>
      <c r="AX5962" t="s">
        <v>324</v>
      </c>
      <c r="AZ5962">
        <v>90</v>
      </c>
      <c r="BA5962" t="s">
        <v>103</v>
      </c>
      <c r="BB5962" t="s">
        <v>104</v>
      </c>
      <c r="BC5962" t="s">
        <v>250</v>
      </c>
      <c r="BD5962" t="s">
        <v>226</v>
      </c>
      <c r="BE5962" t="s">
        <v>12312</v>
      </c>
      <c r="BF5962" t="s">
        <v>34986</v>
      </c>
      <c r="BI5962" t="s">
        <v>34987</v>
      </c>
      <c r="BJ5962" s="5">
        <v>39337</v>
      </c>
      <c r="BK5962" s="3">
        <v>44405</v>
      </c>
      <c r="BL5962">
        <v>2021</v>
      </c>
      <c r="BO5962" t="s">
        <v>34990</v>
      </c>
      <c r="BT5962" t="s">
        <v>103</v>
      </c>
      <c r="BU5962" t="s">
        <v>104</v>
      </c>
      <c r="BW5962" t="s">
        <v>25304</v>
      </c>
      <c r="BX5962" t="s">
        <v>323</v>
      </c>
      <c r="BZ5962">
        <v>208504351</v>
      </c>
      <c r="CE5962" t="s">
        <v>25304</v>
      </c>
      <c r="CF5962" t="s">
        <v>323</v>
      </c>
      <c r="CH5962">
        <v>208504351</v>
      </c>
      <c r="CJ5962" t="s">
        <v>103</v>
      </c>
      <c r="CK5962" t="s">
        <v>104</v>
      </c>
      <c r="CL5962" t="s">
        <v>34623</v>
      </c>
    </row>
    <row r="5963" spans="2:90" x14ac:dyDescent="0.3">
      <c r="B5963" t="s">
        <v>11304</v>
      </c>
      <c r="C5963" s="5">
        <v>258076805.59999999</v>
      </c>
      <c r="D5963" t="s">
        <v>238</v>
      </c>
      <c r="E5963" s="5">
        <v>258076805.59999999</v>
      </c>
      <c r="F5963" s="5">
        <v>0</v>
      </c>
      <c r="G5963" s="3">
        <v>44218</v>
      </c>
      <c r="H5963">
        <v>2021</v>
      </c>
      <c r="I5963" s="3">
        <v>44218</v>
      </c>
      <c r="J5963">
        <v>2021</v>
      </c>
      <c r="M5963">
        <v>20</v>
      </c>
      <c r="N5963" t="s">
        <v>209</v>
      </c>
      <c r="O5963">
        <v>2001</v>
      </c>
      <c r="P5963" t="s">
        <v>210</v>
      </c>
      <c r="Q5963">
        <v>203405</v>
      </c>
      <c r="R5963" t="s">
        <v>211</v>
      </c>
      <c r="S5963">
        <v>20</v>
      </c>
      <c r="T5963" t="s">
        <v>209</v>
      </c>
      <c r="U5963">
        <v>2001</v>
      </c>
      <c r="V5963" t="s">
        <v>210</v>
      </c>
      <c r="W5963">
        <v>203405</v>
      </c>
      <c r="X5963" t="s">
        <v>211</v>
      </c>
      <c r="Z5963" t="s">
        <v>239</v>
      </c>
      <c r="AA5963" t="s">
        <v>213</v>
      </c>
      <c r="AB5963" t="s">
        <v>102</v>
      </c>
      <c r="AC5963" t="s">
        <v>4360</v>
      </c>
      <c r="AD5963">
        <v>28492598</v>
      </c>
      <c r="AE5963" t="s">
        <v>4363</v>
      </c>
      <c r="AG5963" t="s">
        <v>4362</v>
      </c>
      <c r="AH5963">
        <v>1969443</v>
      </c>
      <c r="AI5963" t="s">
        <v>11305</v>
      </c>
      <c r="AJ5963" t="s">
        <v>103</v>
      </c>
      <c r="AK5963" t="s">
        <v>104</v>
      </c>
      <c r="AL5963" t="s">
        <v>4364</v>
      </c>
      <c r="AM5963" t="s">
        <v>4365</v>
      </c>
      <c r="AN5963" t="s">
        <v>322</v>
      </c>
      <c r="AO5963" t="s">
        <v>323</v>
      </c>
      <c r="AP5963" t="s">
        <v>324</v>
      </c>
      <c r="AQ5963">
        <v>20706</v>
      </c>
      <c r="AR5963">
        <v>4</v>
      </c>
      <c r="AU5963" t="s">
        <v>105</v>
      </c>
      <c r="AX5963" t="s">
        <v>324</v>
      </c>
      <c r="AZ5963">
        <v>90</v>
      </c>
      <c r="BA5963" t="s">
        <v>103</v>
      </c>
      <c r="BB5963" t="s">
        <v>104</v>
      </c>
      <c r="BC5963" t="s">
        <v>250</v>
      </c>
      <c r="BD5963" t="s">
        <v>226</v>
      </c>
      <c r="BE5963" t="s">
        <v>12312</v>
      </c>
      <c r="BF5963" t="s">
        <v>35065</v>
      </c>
      <c r="BI5963" t="s">
        <v>35066</v>
      </c>
      <c r="BJ5963" s="5">
        <v>94415</v>
      </c>
      <c r="BK5963" s="3">
        <v>44452</v>
      </c>
      <c r="BL5963">
        <v>2021</v>
      </c>
      <c r="BO5963" t="s">
        <v>35068</v>
      </c>
      <c r="BT5963" t="s">
        <v>103</v>
      </c>
      <c r="BU5963" t="s">
        <v>104</v>
      </c>
      <c r="BW5963" t="s">
        <v>32111</v>
      </c>
      <c r="BX5963" t="s">
        <v>887</v>
      </c>
      <c r="BZ5963">
        <v>201703742</v>
      </c>
      <c r="CE5963" t="s">
        <v>32111</v>
      </c>
      <c r="CF5963" t="s">
        <v>887</v>
      </c>
      <c r="CH5963">
        <v>201703742</v>
      </c>
      <c r="CJ5963" t="s">
        <v>103</v>
      </c>
      <c r="CK5963" t="s">
        <v>104</v>
      </c>
      <c r="CL5963" t="s">
        <v>34623</v>
      </c>
    </row>
    <row r="5964" spans="2:90" x14ac:dyDescent="0.3">
      <c r="B5964" t="s">
        <v>11304</v>
      </c>
      <c r="C5964" s="5">
        <v>258076805.59999999</v>
      </c>
      <c r="D5964" t="s">
        <v>238</v>
      </c>
      <c r="E5964" s="5">
        <v>258076805.59999999</v>
      </c>
      <c r="F5964" s="5">
        <v>0</v>
      </c>
      <c r="G5964" s="3">
        <v>44218</v>
      </c>
      <c r="H5964">
        <v>2021</v>
      </c>
      <c r="I5964" s="3">
        <v>44218</v>
      </c>
      <c r="J5964">
        <v>2021</v>
      </c>
      <c r="M5964">
        <v>20</v>
      </c>
      <c r="N5964" t="s">
        <v>209</v>
      </c>
      <c r="O5964">
        <v>2001</v>
      </c>
      <c r="P5964" t="s">
        <v>210</v>
      </c>
      <c r="Q5964">
        <v>203405</v>
      </c>
      <c r="R5964" t="s">
        <v>211</v>
      </c>
      <c r="S5964">
        <v>20</v>
      </c>
      <c r="T5964" t="s">
        <v>209</v>
      </c>
      <c r="U5964">
        <v>2001</v>
      </c>
      <c r="V5964" t="s">
        <v>210</v>
      </c>
      <c r="W5964">
        <v>203405</v>
      </c>
      <c r="X5964" t="s">
        <v>211</v>
      </c>
      <c r="Z5964" t="s">
        <v>239</v>
      </c>
      <c r="AA5964" t="s">
        <v>213</v>
      </c>
      <c r="AB5964" t="s">
        <v>102</v>
      </c>
      <c r="AC5964" t="s">
        <v>4360</v>
      </c>
      <c r="AD5964">
        <v>28492598</v>
      </c>
      <c r="AE5964" t="s">
        <v>4363</v>
      </c>
      <c r="AG5964" t="s">
        <v>4362</v>
      </c>
      <c r="AH5964">
        <v>1969443</v>
      </c>
      <c r="AI5964" t="s">
        <v>11305</v>
      </c>
      <c r="AJ5964" t="s">
        <v>103</v>
      </c>
      <c r="AK5964" t="s">
        <v>104</v>
      </c>
      <c r="AL5964" t="s">
        <v>4364</v>
      </c>
      <c r="AM5964" t="s">
        <v>4365</v>
      </c>
      <c r="AN5964" t="s">
        <v>322</v>
      </c>
      <c r="AO5964" t="s">
        <v>323</v>
      </c>
      <c r="AP5964" t="s">
        <v>324</v>
      </c>
      <c r="AQ5964">
        <v>20706</v>
      </c>
      <c r="AR5964">
        <v>4</v>
      </c>
      <c r="AU5964" t="s">
        <v>105</v>
      </c>
      <c r="AX5964" t="s">
        <v>324</v>
      </c>
      <c r="AZ5964">
        <v>90</v>
      </c>
      <c r="BA5964" t="s">
        <v>103</v>
      </c>
      <c r="BB5964" t="s">
        <v>104</v>
      </c>
      <c r="BC5964" t="s">
        <v>250</v>
      </c>
      <c r="BD5964" t="s">
        <v>226</v>
      </c>
      <c r="BE5964" t="s">
        <v>12312</v>
      </c>
      <c r="BF5964" t="s">
        <v>35028</v>
      </c>
      <c r="BI5964" t="s">
        <v>35029</v>
      </c>
      <c r="BJ5964" s="5">
        <v>95747</v>
      </c>
      <c r="BK5964" s="3">
        <v>44405</v>
      </c>
      <c r="BL5964">
        <v>2021</v>
      </c>
      <c r="BO5964" t="s">
        <v>35031</v>
      </c>
      <c r="BT5964" t="s">
        <v>103</v>
      </c>
      <c r="BU5964" t="s">
        <v>104</v>
      </c>
      <c r="BW5964" t="s">
        <v>13451</v>
      </c>
      <c r="BX5964" t="s">
        <v>323</v>
      </c>
      <c r="BZ5964">
        <v>212077702</v>
      </c>
      <c r="CE5964" t="s">
        <v>13451</v>
      </c>
      <c r="CF5964" t="s">
        <v>323</v>
      </c>
      <c r="CH5964">
        <v>212077702</v>
      </c>
      <c r="CJ5964" t="s">
        <v>103</v>
      </c>
      <c r="CK5964" t="s">
        <v>104</v>
      </c>
      <c r="CL5964" t="s">
        <v>34623</v>
      </c>
    </row>
    <row r="5965" spans="2:90" x14ac:dyDescent="0.3">
      <c r="B5965" t="s">
        <v>11304</v>
      </c>
      <c r="C5965" s="5">
        <v>258076805.59999999</v>
      </c>
      <c r="D5965" t="s">
        <v>238</v>
      </c>
      <c r="E5965" s="5">
        <v>258076805.59999999</v>
      </c>
      <c r="F5965" s="5">
        <v>0</v>
      </c>
      <c r="G5965" s="3">
        <v>44218</v>
      </c>
      <c r="H5965">
        <v>2021</v>
      </c>
      <c r="I5965" s="3">
        <v>44218</v>
      </c>
      <c r="J5965">
        <v>2021</v>
      </c>
      <c r="M5965">
        <v>20</v>
      </c>
      <c r="N5965" t="s">
        <v>209</v>
      </c>
      <c r="O5965">
        <v>2001</v>
      </c>
      <c r="P5965" t="s">
        <v>210</v>
      </c>
      <c r="Q5965">
        <v>203405</v>
      </c>
      <c r="R5965" t="s">
        <v>211</v>
      </c>
      <c r="S5965">
        <v>20</v>
      </c>
      <c r="T5965" t="s">
        <v>209</v>
      </c>
      <c r="U5965">
        <v>2001</v>
      </c>
      <c r="V5965" t="s">
        <v>210</v>
      </c>
      <c r="W5965">
        <v>203405</v>
      </c>
      <c r="X5965" t="s">
        <v>211</v>
      </c>
      <c r="Z5965" t="s">
        <v>239</v>
      </c>
      <c r="AA5965" t="s">
        <v>213</v>
      </c>
      <c r="AB5965" t="s">
        <v>102</v>
      </c>
      <c r="AC5965" t="s">
        <v>4360</v>
      </c>
      <c r="AD5965">
        <v>28492598</v>
      </c>
      <c r="AE5965" t="s">
        <v>4363</v>
      </c>
      <c r="AG5965" t="s">
        <v>4362</v>
      </c>
      <c r="AH5965">
        <v>1969443</v>
      </c>
      <c r="AI5965" t="s">
        <v>11305</v>
      </c>
      <c r="AJ5965" t="s">
        <v>103</v>
      </c>
      <c r="AK5965" t="s">
        <v>104</v>
      </c>
      <c r="AL5965" t="s">
        <v>4364</v>
      </c>
      <c r="AM5965" t="s">
        <v>4365</v>
      </c>
      <c r="AN5965" t="s">
        <v>322</v>
      </c>
      <c r="AO5965" t="s">
        <v>323</v>
      </c>
      <c r="AP5965" t="s">
        <v>324</v>
      </c>
      <c r="AQ5965">
        <v>20706</v>
      </c>
      <c r="AR5965">
        <v>4</v>
      </c>
      <c r="AU5965" t="s">
        <v>105</v>
      </c>
      <c r="AX5965" t="s">
        <v>324</v>
      </c>
      <c r="AZ5965">
        <v>90</v>
      </c>
      <c r="BA5965" t="s">
        <v>103</v>
      </c>
      <c r="BB5965" t="s">
        <v>104</v>
      </c>
      <c r="BC5965" t="s">
        <v>250</v>
      </c>
      <c r="BD5965" t="s">
        <v>226</v>
      </c>
      <c r="BE5965" t="s">
        <v>16679</v>
      </c>
      <c r="BF5965" t="s">
        <v>34924</v>
      </c>
      <c r="BI5965" t="s">
        <v>34925</v>
      </c>
      <c r="BJ5965" s="5">
        <v>40551260</v>
      </c>
      <c r="BK5965" s="3">
        <v>44315</v>
      </c>
      <c r="BL5965">
        <v>2021</v>
      </c>
      <c r="BM5965" t="s">
        <v>34930</v>
      </c>
      <c r="BN5965">
        <v>77410405</v>
      </c>
      <c r="BO5965" t="s">
        <v>34929</v>
      </c>
      <c r="BT5965" t="s">
        <v>103</v>
      </c>
      <c r="BU5965" t="s">
        <v>104</v>
      </c>
      <c r="BW5965" t="s">
        <v>13451</v>
      </c>
      <c r="BX5965" t="s">
        <v>323</v>
      </c>
      <c r="BZ5965">
        <v>212301732</v>
      </c>
      <c r="CE5965" t="s">
        <v>13451</v>
      </c>
      <c r="CF5965" t="s">
        <v>323</v>
      </c>
      <c r="CH5965">
        <v>212301732</v>
      </c>
      <c r="CJ5965" t="s">
        <v>103</v>
      </c>
      <c r="CK5965" t="s">
        <v>104</v>
      </c>
      <c r="CL5965" t="s">
        <v>34926</v>
      </c>
    </row>
    <row r="5966" spans="2:90" x14ac:dyDescent="0.3">
      <c r="B5966" t="s">
        <v>11304</v>
      </c>
      <c r="C5966" s="5">
        <v>258076805.59999999</v>
      </c>
      <c r="D5966" t="s">
        <v>238</v>
      </c>
      <c r="E5966" s="5">
        <v>258076805.59999999</v>
      </c>
      <c r="F5966" s="5">
        <v>0</v>
      </c>
      <c r="G5966" s="3">
        <v>44218</v>
      </c>
      <c r="H5966">
        <v>2021</v>
      </c>
      <c r="I5966" s="3">
        <v>44218</v>
      </c>
      <c r="J5966">
        <v>2021</v>
      </c>
      <c r="M5966">
        <v>20</v>
      </c>
      <c r="N5966" t="s">
        <v>209</v>
      </c>
      <c r="O5966">
        <v>2001</v>
      </c>
      <c r="P5966" t="s">
        <v>210</v>
      </c>
      <c r="Q5966">
        <v>203405</v>
      </c>
      <c r="R5966" t="s">
        <v>211</v>
      </c>
      <c r="S5966">
        <v>20</v>
      </c>
      <c r="T5966" t="s">
        <v>209</v>
      </c>
      <c r="U5966">
        <v>2001</v>
      </c>
      <c r="V5966" t="s">
        <v>210</v>
      </c>
      <c r="W5966">
        <v>203405</v>
      </c>
      <c r="X5966" t="s">
        <v>211</v>
      </c>
      <c r="Z5966" t="s">
        <v>239</v>
      </c>
      <c r="AA5966" t="s">
        <v>213</v>
      </c>
      <c r="AB5966" t="s">
        <v>102</v>
      </c>
      <c r="AC5966" t="s">
        <v>4360</v>
      </c>
      <c r="AD5966">
        <v>28492598</v>
      </c>
      <c r="AE5966" t="s">
        <v>4363</v>
      </c>
      <c r="AG5966" t="s">
        <v>4362</v>
      </c>
      <c r="AH5966">
        <v>1969443</v>
      </c>
      <c r="AI5966" t="s">
        <v>11305</v>
      </c>
      <c r="AJ5966" t="s">
        <v>103</v>
      </c>
      <c r="AK5966" t="s">
        <v>104</v>
      </c>
      <c r="AL5966" t="s">
        <v>4364</v>
      </c>
      <c r="AM5966" t="s">
        <v>4365</v>
      </c>
      <c r="AN5966" t="s">
        <v>322</v>
      </c>
      <c r="AO5966" t="s">
        <v>323</v>
      </c>
      <c r="AP5966" t="s">
        <v>324</v>
      </c>
      <c r="AQ5966">
        <v>20706</v>
      </c>
      <c r="AR5966">
        <v>4</v>
      </c>
      <c r="AU5966" t="s">
        <v>105</v>
      </c>
      <c r="AX5966" t="s">
        <v>324</v>
      </c>
      <c r="AZ5966">
        <v>90</v>
      </c>
      <c r="BA5966" t="s">
        <v>103</v>
      </c>
      <c r="BB5966" t="s">
        <v>104</v>
      </c>
      <c r="BC5966" t="s">
        <v>250</v>
      </c>
      <c r="BD5966" t="s">
        <v>226</v>
      </c>
      <c r="BE5966" t="s">
        <v>12312</v>
      </c>
      <c r="BF5966" t="s">
        <v>34991</v>
      </c>
      <c r="BI5966" t="s">
        <v>34992</v>
      </c>
      <c r="BJ5966" s="5">
        <v>61889</v>
      </c>
      <c r="BK5966" s="3">
        <v>44426</v>
      </c>
      <c r="BL5966">
        <v>2021</v>
      </c>
      <c r="BO5966" t="s">
        <v>34994</v>
      </c>
      <c r="BT5966" t="s">
        <v>103</v>
      </c>
      <c r="BU5966" t="s">
        <v>104</v>
      </c>
      <c r="BW5966" t="s">
        <v>23721</v>
      </c>
      <c r="BX5966" t="s">
        <v>323</v>
      </c>
      <c r="BZ5966">
        <v>209032935</v>
      </c>
      <c r="CE5966" t="s">
        <v>23721</v>
      </c>
      <c r="CF5966" t="s">
        <v>323</v>
      </c>
      <c r="CH5966">
        <v>209032935</v>
      </c>
      <c r="CJ5966" t="s">
        <v>103</v>
      </c>
      <c r="CK5966" t="s">
        <v>104</v>
      </c>
      <c r="CL5966" t="s">
        <v>34623</v>
      </c>
    </row>
    <row r="5967" spans="2:90" x14ac:dyDescent="0.3">
      <c r="B5967" t="s">
        <v>11304</v>
      </c>
      <c r="C5967" s="5">
        <v>258076805.59999999</v>
      </c>
      <c r="D5967" t="s">
        <v>238</v>
      </c>
      <c r="E5967" s="5">
        <v>258076805.59999999</v>
      </c>
      <c r="F5967" s="5">
        <v>0</v>
      </c>
      <c r="G5967" s="3">
        <v>44218</v>
      </c>
      <c r="H5967">
        <v>2021</v>
      </c>
      <c r="I5967" s="3">
        <v>44218</v>
      </c>
      <c r="J5967">
        <v>2021</v>
      </c>
      <c r="M5967">
        <v>20</v>
      </c>
      <c r="N5967" t="s">
        <v>209</v>
      </c>
      <c r="O5967">
        <v>2001</v>
      </c>
      <c r="P5967" t="s">
        <v>210</v>
      </c>
      <c r="Q5967">
        <v>203405</v>
      </c>
      <c r="R5967" t="s">
        <v>211</v>
      </c>
      <c r="S5967">
        <v>20</v>
      </c>
      <c r="T5967" t="s">
        <v>209</v>
      </c>
      <c r="U5967">
        <v>2001</v>
      </c>
      <c r="V5967" t="s">
        <v>210</v>
      </c>
      <c r="W5967">
        <v>203405</v>
      </c>
      <c r="X5967" t="s">
        <v>211</v>
      </c>
      <c r="Z5967" t="s">
        <v>239</v>
      </c>
      <c r="AA5967" t="s">
        <v>213</v>
      </c>
      <c r="AB5967" t="s">
        <v>102</v>
      </c>
      <c r="AC5967" t="s">
        <v>4360</v>
      </c>
      <c r="AD5967">
        <v>28492598</v>
      </c>
      <c r="AE5967" t="s">
        <v>4363</v>
      </c>
      <c r="AG5967" t="s">
        <v>4362</v>
      </c>
      <c r="AH5967">
        <v>1969443</v>
      </c>
      <c r="AI5967" t="s">
        <v>11305</v>
      </c>
      <c r="AJ5967" t="s">
        <v>103</v>
      </c>
      <c r="AK5967" t="s">
        <v>104</v>
      </c>
      <c r="AL5967" t="s">
        <v>4364</v>
      </c>
      <c r="AM5967" t="s">
        <v>4365</v>
      </c>
      <c r="AN5967" t="s">
        <v>322</v>
      </c>
      <c r="AO5967" t="s">
        <v>323</v>
      </c>
      <c r="AP5967" t="s">
        <v>324</v>
      </c>
      <c r="AQ5967">
        <v>20706</v>
      </c>
      <c r="AR5967">
        <v>4</v>
      </c>
      <c r="AU5967" t="s">
        <v>105</v>
      </c>
      <c r="AX5967" t="s">
        <v>324</v>
      </c>
      <c r="AZ5967">
        <v>90</v>
      </c>
      <c r="BA5967" t="s">
        <v>103</v>
      </c>
      <c r="BB5967" t="s">
        <v>104</v>
      </c>
      <c r="BC5967" t="s">
        <v>250</v>
      </c>
      <c r="BD5967" t="s">
        <v>226</v>
      </c>
      <c r="BE5967" t="s">
        <v>12312</v>
      </c>
      <c r="BF5967" t="s">
        <v>34779</v>
      </c>
      <c r="BI5967" t="s">
        <v>34780</v>
      </c>
      <c r="BJ5967" s="5">
        <v>38602</v>
      </c>
      <c r="BK5967" s="3">
        <v>44529</v>
      </c>
      <c r="BL5967">
        <v>2021</v>
      </c>
      <c r="BN5967" t="s">
        <v>34780</v>
      </c>
      <c r="BO5967" t="s">
        <v>34782</v>
      </c>
      <c r="BT5967" t="s">
        <v>103</v>
      </c>
      <c r="BU5967" t="s">
        <v>104</v>
      </c>
      <c r="BW5967" t="s">
        <v>13451</v>
      </c>
      <c r="BX5967" t="s">
        <v>323</v>
      </c>
      <c r="BZ5967">
        <v>21223</v>
      </c>
      <c r="CE5967" t="s">
        <v>13451</v>
      </c>
      <c r="CF5967" t="s">
        <v>323</v>
      </c>
      <c r="CH5967">
        <v>21223</v>
      </c>
      <c r="CJ5967" t="s">
        <v>103</v>
      </c>
      <c r="CK5967" t="s">
        <v>104</v>
      </c>
      <c r="CL5967" t="s">
        <v>34623</v>
      </c>
    </row>
    <row r="5968" spans="2:90" x14ac:dyDescent="0.3">
      <c r="B5968" t="s">
        <v>11304</v>
      </c>
      <c r="C5968" s="5">
        <v>258076805.59999999</v>
      </c>
      <c r="D5968" t="s">
        <v>238</v>
      </c>
      <c r="E5968" s="5">
        <v>258076805.59999999</v>
      </c>
      <c r="F5968" s="5">
        <v>0</v>
      </c>
      <c r="G5968" s="3">
        <v>44218</v>
      </c>
      <c r="H5968">
        <v>2021</v>
      </c>
      <c r="I5968" s="3">
        <v>44218</v>
      </c>
      <c r="J5968">
        <v>2021</v>
      </c>
      <c r="M5968">
        <v>20</v>
      </c>
      <c r="N5968" t="s">
        <v>209</v>
      </c>
      <c r="O5968">
        <v>2001</v>
      </c>
      <c r="P5968" t="s">
        <v>210</v>
      </c>
      <c r="Q5968">
        <v>203405</v>
      </c>
      <c r="R5968" t="s">
        <v>211</v>
      </c>
      <c r="S5968">
        <v>20</v>
      </c>
      <c r="T5968" t="s">
        <v>209</v>
      </c>
      <c r="U5968">
        <v>2001</v>
      </c>
      <c r="V5968" t="s">
        <v>210</v>
      </c>
      <c r="W5968">
        <v>203405</v>
      </c>
      <c r="X5968" t="s">
        <v>211</v>
      </c>
      <c r="Z5968" t="s">
        <v>239</v>
      </c>
      <c r="AA5968" t="s">
        <v>213</v>
      </c>
      <c r="AB5968" t="s">
        <v>102</v>
      </c>
      <c r="AC5968" t="s">
        <v>4360</v>
      </c>
      <c r="AD5968">
        <v>28492598</v>
      </c>
      <c r="AE5968" t="s">
        <v>4363</v>
      </c>
      <c r="AG5968" t="s">
        <v>4362</v>
      </c>
      <c r="AH5968">
        <v>1969443</v>
      </c>
      <c r="AI5968" t="s">
        <v>11305</v>
      </c>
      <c r="AJ5968" t="s">
        <v>103</v>
      </c>
      <c r="AK5968" t="s">
        <v>104</v>
      </c>
      <c r="AL5968" t="s">
        <v>4364</v>
      </c>
      <c r="AM5968" t="s">
        <v>4365</v>
      </c>
      <c r="AN5968" t="s">
        <v>322</v>
      </c>
      <c r="AO5968" t="s">
        <v>323</v>
      </c>
      <c r="AP5968" t="s">
        <v>324</v>
      </c>
      <c r="AQ5968">
        <v>20706</v>
      </c>
      <c r="AR5968">
        <v>4</v>
      </c>
      <c r="AU5968" t="s">
        <v>105</v>
      </c>
      <c r="AX5968" t="s">
        <v>324</v>
      </c>
      <c r="AZ5968">
        <v>90</v>
      </c>
      <c r="BA5968" t="s">
        <v>103</v>
      </c>
      <c r="BB5968" t="s">
        <v>104</v>
      </c>
      <c r="BC5968" t="s">
        <v>250</v>
      </c>
      <c r="BD5968" t="s">
        <v>226</v>
      </c>
      <c r="BE5968" t="s">
        <v>12312</v>
      </c>
      <c r="BF5968" t="s">
        <v>35088</v>
      </c>
      <c r="BI5968" t="s">
        <v>35089</v>
      </c>
      <c r="BJ5968" s="5">
        <v>87837</v>
      </c>
      <c r="BK5968" s="3">
        <v>44405</v>
      </c>
      <c r="BL5968">
        <v>2021</v>
      </c>
      <c r="BO5968" t="s">
        <v>35091</v>
      </c>
      <c r="BT5968" t="s">
        <v>103</v>
      </c>
      <c r="BU5968" t="s">
        <v>104</v>
      </c>
      <c r="BW5968" t="s">
        <v>13451</v>
      </c>
      <c r="BX5968" t="s">
        <v>323</v>
      </c>
      <c r="BZ5968">
        <v>212163692</v>
      </c>
      <c r="CE5968" t="s">
        <v>13451</v>
      </c>
      <c r="CF5968" t="s">
        <v>323</v>
      </c>
      <c r="CH5968">
        <v>212163692</v>
      </c>
      <c r="CJ5968" t="s">
        <v>103</v>
      </c>
      <c r="CK5968" t="s">
        <v>104</v>
      </c>
      <c r="CL5968" t="s">
        <v>34623</v>
      </c>
    </row>
    <row r="5969" spans="2:90" x14ac:dyDescent="0.3">
      <c r="B5969" t="s">
        <v>11304</v>
      </c>
      <c r="C5969" s="5">
        <v>258076805.59999999</v>
      </c>
      <c r="D5969" t="s">
        <v>238</v>
      </c>
      <c r="E5969" s="5">
        <v>258076805.59999999</v>
      </c>
      <c r="F5969" s="5">
        <v>0</v>
      </c>
      <c r="G5969" s="3">
        <v>44218</v>
      </c>
      <c r="H5969">
        <v>2021</v>
      </c>
      <c r="I5969" s="3">
        <v>44218</v>
      </c>
      <c r="J5969">
        <v>2021</v>
      </c>
      <c r="M5969">
        <v>20</v>
      </c>
      <c r="N5969" t="s">
        <v>209</v>
      </c>
      <c r="O5969">
        <v>2001</v>
      </c>
      <c r="P5969" t="s">
        <v>210</v>
      </c>
      <c r="Q5969">
        <v>203405</v>
      </c>
      <c r="R5969" t="s">
        <v>211</v>
      </c>
      <c r="S5969">
        <v>20</v>
      </c>
      <c r="T5969" t="s">
        <v>209</v>
      </c>
      <c r="U5969">
        <v>2001</v>
      </c>
      <c r="V5969" t="s">
        <v>210</v>
      </c>
      <c r="W5969">
        <v>203405</v>
      </c>
      <c r="X5969" t="s">
        <v>211</v>
      </c>
      <c r="Z5969" t="s">
        <v>239</v>
      </c>
      <c r="AA5969" t="s">
        <v>213</v>
      </c>
      <c r="AB5969" t="s">
        <v>102</v>
      </c>
      <c r="AC5969" t="s">
        <v>4360</v>
      </c>
      <c r="AD5969">
        <v>28492598</v>
      </c>
      <c r="AE5969" t="s">
        <v>4363</v>
      </c>
      <c r="AG5969" t="s">
        <v>4362</v>
      </c>
      <c r="AH5969">
        <v>1969443</v>
      </c>
      <c r="AI5969" t="s">
        <v>11305</v>
      </c>
      <c r="AJ5969" t="s">
        <v>103</v>
      </c>
      <c r="AK5969" t="s">
        <v>104</v>
      </c>
      <c r="AL5969" t="s">
        <v>4364</v>
      </c>
      <c r="AM5969" t="s">
        <v>4365</v>
      </c>
      <c r="AN5969" t="s">
        <v>322</v>
      </c>
      <c r="AO5969" t="s">
        <v>323</v>
      </c>
      <c r="AP5969" t="s">
        <v>324</v>
      </c>
      <c r="AQ5969">
        <v>20706</v>
      </c>
      <c r="AR5969">
        <v>4</v>
      </c>
      <c r="AU5969" t="s">
        <v>105</v>
      </c>
      <c r="AX5969" t="s">
        <v>324</v>
      </c>
      <c r="AZ5969">
        <v>90</v>
      </c>
      <c r="BA5969" t="s">
        <v>103</v>
      </c>
      <c r="BB5969" t="s">
        <v>104</v>
      </c>
      <c r="BC5969" t="s">
        <v>250</v>
      </c>
      <c r="BD5969" t="s">
        <v>226</v>
      </c>
      <c r="BE5969" t="s">
        <v>16679</v>
      </c>
      <c r="BF5969" t="s">
        <v>34905</v>
      </c>
      <c r="BI5969" t="s">
        <v>34906</v>
      </c>
      <c r="BJ5969" s="5">
        <v>12880680</v>
      </c>
      <c r="BK5969" s="3">
        <v>44315</v>
      </c>
      <c r="BL5969">
        <v>2021</v>
      </c>
      <c r="BM5969" t="s">
        <v>34911</v>
      </c>
      <c r="BN5969">
        <v>69396117</v>
      </c>
      <c r="BO5969" t="s">
        <v>34910</v>
      </c>
      <c r="BT5969" t="s">
        <v>103</v>
      </c>
      <c r="BU5969" t="s">
        <v>104</v>
      </c>
      <c r="BW5969" t="s">
        <v>34909</v>
      </c>
      <c r="BX5969" t="s">
        <v>323</v>
      </c>
      <c r="BZ5969">
        <v>218015030</v>
      </c>
      <c r="CE5969" t="s">
        <v>34909</v>
      </c>
      <c r="CF5969" t="s">
        <v>323</v>
      </c>
      <c r="CH5969">
        <v>218015030</v>
      </c>
      <c r="CJ5969" t="s">
        <v>103</v>
      </c>
      <c r="CK5969" t="s">
        <v>104</v>
      </c>
      <c r="CL5969" t="s">
        <v>34907</v>
      </c>
    </row>
    <row r="5970" spans="2:90" x14ac:dyDescent="0.3">
      <c r="B5970" t="s">
        <v>11304</v>
      </c>
      <c r="C5970" s="5">
        <v>258076805.59999999</v>
      </c>
      <c r="D5970" t="s">
        <v>238</v>
      </c>
      <c r="E5970" s="5">
        <v>258076805.59999999</v>
      </c>
      <c r="F5970" s="5">
        <v>0</v>
      </c>
      <c r="G5970" s="3">
        <v>44218</v>
      </c>
      <c r="H5970">
        <v>2021</v>
      </c>
      <c r="I5970" s="3">
        <v>44218</v>
      </c>
      <c r="J5970">
        <v>2021</v>
      </c>
      <c r="M5970">
        <v>20</v>
      </c>
      <c r="N5970" t="s">
        <v>209</v>
      </c>
      <c r="O5970">
        <v>2001</v>
      </c>
      <c r="P5970" t="s">
        <v>210</v>
      </c>
      <c r="Q5970">
        <v>203405</v>
      </c>
      <c r="R5970" t="s">
        <v>211</v>
      </c>
      <c r="S5970">
        <v>20</v>
      </c>
      <c r="T5970" t="s">
        <v>209</v>
      </c>
      <c r="U5970">
        <v>2001</v>
      </c>
      <c r="V5970" t="s">
        <v>210</v>
      </c>
      <c r="W5970">
        <v>203405</v>
      </c>
      <c r="X5970" t="s">
        <v>211</v>
      </c>
      <c r="Z5970" t="s">
        <v>239</v>
      </c>
      <c r="AA5970" t="s">
        <v>213</v>
      </c>
      <c r="AB5970" t="s">
        <v>102</v>
      </c>
      <c r="AC5970" t="s">
        <v>4360</v>
      </c>
      <c r="AD5970">
        <v>28492598</v>
      </c>
      <c r="AE5970" t="s">
        <v>4363</v>
      </c>
      <c r="AG5970" t="s">
        <v>4362</v>
      </c>
      <c r="AH5970">
        <v>1969443</v>
      </c>
      <c r="AI5970" t="s">
        <v>11305</v>
      </c>
      <c r="AJ5970" t="s">
        <v>103</v>
      </c>
      <c r="AK5970" t="s">
        <v>104</v>
      </c>
      <c r="AL5970" t="s">
        <v>4364</v>
      </c>
      <c r="AM5970" t="s">
        <v>4365</v>
      </c>
      <c r="AN5970" t="s">
        <v>322</v>
      </c>
      <c r="AO5970" t="s">
        <v>323</v>
      </c>
      <c r="AP5970" t="s">
        <v>324</v>
      </c>
      <c r="AQ5970">
        <v>20706</v>
      </c>
      <c r="AR5970">
        <v>4</v>
      </c>
      <c r="AU5970" t="s">
        <v>105</v>
      </c>
      <c r="AX5970" t="s">
        <v>324</v>
      </c>
      <c r="AZ5970">
        <v>90</v>
      </c>
      <c r="BA5970" t="s">
        <v>103</v>
      </c>
      <c r="BB5970" t="s">
        <v>104</v>
      </c>
      <c r="BC5970" t="s">
        <v>250</v>
      </c>
      <c r="BD5970" t="s">
        <v>226</v>
      </c>
      <c r="BE5970" t="s">
        <v>12312</v>
      </c>
      <c r="BF5970" t="s">
        <v>35023</v>
      </c>
      <c r="BI5970" t="s">
        <v>35024</v>
      </c>
      <c r="BJ5970" s="5">
        <v>217244</v>
      </c>
      <c r="BK5970" s="3">
        <v>44461</v>
      </c>
      <c r="BL5970">
        <v>2021</v>
      </c>
      <c r="BO5970" t="s">
        <v>35027</v>
      </c>
      <c r="BT5970" t="s">
        <v>103</v>
      </c>
      <c r="BU5970" t="s">
        <v>104</v>
      </c>
      <c r="BW5970" t="s">
        <v>35026</v>
      </c>
      <c r="BX5970" t="s">
        <v>323</v>
      </c>
      <c r="BZ5970">
        <v>207461295</v>
      </c>
      <c r="CE5970" t="s">
        <v>35026</v>
      </c>
      <c r="CF5970" t="s">
        <v>323</v>
      </c>
      <c r="CH5970">
        <v>207461295</v>
      </c>
      <c r="CJ5970" t="s">
        <v>103</v>
      </c>
      <c r="CK5970" t="s">
        <v>104</v>
      </c>
      <c r="CL5970" t="s">
        <v>34623</v>
      </c>
    </row>
    <row r="5971" spans="2:90" x14ac:dyDescent="0.3">
      <c r="B5971" t="s">
        <v>11304</v>
      </c>
      <c r="C5971" s="5">
        <v>258076805.59999999</v>
      </c>
      <c r="D5971" t="s">
        <v>238</v>
      </c>
      <c r="E5971" s="5">
        <v>258076805.59999999</v>
      </c>
      <c r="F5971" s="5">
        <v>0</v>
      </c>
      <c r="G5971" s="3">
        <v>44218</v>
      </c>
      <c r="H5971">
        <v>2021</v>
      </c>
      <c r="I5971" s="3">
        <v>44218</v>
      </c>
      <c r="J5971">
        <v>2021</v>
      </c>
      <c r="M5971">
        <v>20</v>
      </c>
      <c r="N5971" t="s">
        <v>209</v>
      </c>
      <c r="O5971">
        <v>2001</v>
      </c>
      <c r="P5971" t="s">
        <v>210</v>
      </c>
      <c r="Q5971">
        <v>203405</v>
      </c>
      <c r="R5971" t="s">
        <v>211</v>
      </c>
      <c r="S5971">
        <v>20</v>
      </c>
      <c r="T5971" t="s">
        <v>209</v>
      </c>
      <c r="U5971">
        <v>2001</v>
      </c>
      <c r="V5971" t="s">
        <v>210</v>
      </c>
      <c r="W5971">
        <v>203405</v>
      </c>
      <c r="X5971" t="s">
        <v>211</v>
      </c>
      <c r="Z5971" t="s">
        <v>239</v>
      </c>
      <c r="AA5971" t="s">
        <v>213</v>
      </c>
      <c r="AB5971" t="s">
        <v>102</v>
      </c>
      <c r="AC5971" t="s">
        <v>4360</v>
      </c>
      <c r="AD5971">
        <v>28492598</v>
      </c>
      <c r="AE5971" t="s">
        <v>4363</v>
      </c>
      <c r="AG5971" t="s">
        <v>4362</v>
      </c>
      <c r="AH5971">
        <v>1969443</v>
      </c>
      <c r="AI5971" t="s">
        <v>11305</v>
      </c>
      <c r="AJ5971" t="s">
        <v>103</v>
      </c>
      <c r="AK5971" t="s">
        <v>104</v>
      </c>
      <c r="AL5971" t="s">
        <v>4364</v>
      </c>
      <c r="AM5971" t="s">
        <v>4365</v>
      </c>
      <c r="AN5971" t="s">
        <v>322</v>
      </c>
      <c r="AO5971" t="s">
        <v>323</v>
      </c>
      <c r="AP5971" t="s">
        <v>324</v>
      </c>
      <c r="AQ5971">
        <v>20706</v>
      </c>
      <c r="AR5971">
        <v>4</v>
      </c>
      <c r="AU5971" t="s">
        <v>105</v>
      </c>
      <c r="AX5971" t="s">
        <v>324</v>
      </c>
      <c r="AZ5971">
        <v>90</v>
      </c>
      <c r="BA5971" t="s">
        <v>103</v>
      </c>
      <c r="BB5971" t="s">
        <v>104</v>
      </c>
      <c r="BC5971" t="s">
        <v>250</v>
      </c>
      <c r="BD5971" t="s">
        <v>226</v>
      </c>
      <c r="BE5971" t="s">
        <v>12312</v>
      </c>
      <c r="BF5971" t="s">
        <v>35240</v>
      </c>
      <c r="BI5971" t="s">
        <v>35241</v>
      </c>
      <c r="BJ5971" s="5">
        <v>93926</v>
      </c>
      <c r="BK5971" s="3">
        <v>44405</v>
      </c>
      <c r="BL5971">
        <v>2021</v>
      </c>
      <c r="BO5971" t="s">
        <v>35242</v>
      </c>
      <c r="BT5971" t="s">
        <v>103</v>
      </c>
      <c r="BU5971" t="s">
        <v>104</v>
      </c>
      <c r="BW5971" t="s">
        <v>34699</v>
      </c>
      <c r="BX5971" t="s">
        <v>323</v>
      </c>
      <c r="BZ5971">
        <v>210402319</v>
      </c>
      <c r="CE5971" t="s">
        <v>34699</v>
      </c>
      <c r="CF5971" t="s">
        <v>323</v>
      </c>
      <c r="CH5971">
        <v>210402319</v>
      </c>
      <c r="CJ5971" t="s">
        <v>103</v>
      </c>
      <c r="CK5971" t="s">
        <v>104</v>
      </c>
      <c r="CL5971" t="s">
        <v>34623</v>
      </c>
    </row>
    <row r="5972" spans="2:90" x14ac:dyDescent="0.3">
      <c r="B5972" t="s">
        <v>11304</v>
      </c>
      <c r="C5972" s="5">
        <v>258076805.59999999</v>
      </c>
      <c r="D5972" t="s">
        <v>238</v>
      </c>
      <c r="E5972" s="5">
        <v>258076805.59999999</v>
      </c>
      <c r="F5972" s="5">
        <v>0</v>
      </c>
      <c r="G5972" s="3">
        <v>44218</v>
      </c>
      <c r="H5972">
        <v>2021</v>
      </c>
      <c r="I5972" s="3">
        <v>44218</v>
      </c>
      <c r="J5972">
        <v>2021</v>
      </c>
      <c r="M5972">
        <v>20</v>
      </c>
      <c r="N5972" t="s">
        <v>209</v>
      </c>
      <c r="O5972">
        <v>2001</v>
      </c>
      <c r="P5972" t="s">
        <v>210</v>
      </c>
      <c r="Q5972">
        <v>203405</v>
      </c>
      <c r="R5972" t="s">
        <v>211</v>
      </c>
      <c r="S5972">
        <v>20</v>
      </c>
      <c r="T5972" t="s">
        <v>209</v>
      </c>
      <c r="U5972">
        <v>2001</v>
      </c>
      <c r="V5972" t="s">
        <v>210</v>
      </c>
      <c r="W5972">
        <v>203405</v>
      </c>
      <c r="X5972" t="s">
        <v>211</v>
      </c>
      <c r="Z5972" t="s">
        <v>239</v>
      </c>
      <c r="AA5972" t="s">
        <v>213</v>
      </c>
      <c r="AB5972" t="s">
        <v>102</v>
      </c>
      <c r="AC5972" t="s">
        <v>4360</v>
      </c>
      <c r="AD5972">
        <v>28492598</v>
      </c>
      <c r="AE5972" t="s">
        <v>4363</v>
      </c>
      <c r="AG5972" t="s">
        <v>4362</v>
      </c>
      <c r="AH5972">
        <v>1969443</v>
      </c>
      <c r="AI5972" t="s">
        <v>11305</v>
      </c>
      <c r="AJ5972" t="s">
        <v>103</v>
      </c>
      <c r="AK5972" t="s">
        <v>104</v>
      </c>
      <c r="AL5972" t="s">
        <v>4364</v>
      </c>
      <c r="AM5972" t="s">
        <v>4365</v>
      </c>
      <c r="AN5972" t="s">
        <v>322</v>
      </c>
      <c r="AO5972" t="s">
        <v>323</v>
      </c>
      <c r="AP5972" t="s">
        <v>324</v>
      </c>
      <c r="AQ5972">
        <v>20706</v>
      </c>
      <c r="AR5972">
        <v>4</v>
      </c>
      <c r="AU5972" t="s">
        <v>105</v>
      </c>
      <c r="AX5972" t="s">
        <v>324</v>
      </c>
      <c r="AZ5972">
        <v>90</v>
      </c>
      <c r="BA5972" t="s">
        <v>103</v>
      </c>
      <c r="BB5972" t="s">
        <v>104</v>
      </c>
      <c r="BC5972" t="s">
        <v>250</v>
      </c>
      <c r="BD5972" t="s">
        <v>226</v>
      </c>
      <c r="BE5972" t="s">
        <v>12312</v>
      </c>
      <c r="BF5972" t="s">
        <v>35137</v>
      </c>
      <c r="BI5972" t="s">
        <v>35138</v>
      </c>
      <c r="BJ5972" s="5">
        <v>40090</v>
      </c>
      <c r="BK5972" s="3">
        <v>44405</v>
      </c>
      <c r="BL5972">
        <v>2021</v>
      </c>
      <c r="BO5972" t="s">
        <v>35140</v>
      </c>
      <c r="BT5972" t="s">
        <v>103</v>
      </c>
      <c r="BU5972" t="s">
        <v>104</v>
      </c>
      <c r="BW5972" t="s">
        <v>13451</v>
      </c>
      <c r="BX5972" t="s">
        <v>323</v>
      </c>
      <c r="BZ5972">
        <v>212171858</v>
      </c>
      <c r="CE5972" t="s">
        <v>13451</v>
      </c>
      <c r="CF5972" t="s">
        <v>323</v>
      </c>
      <c r="CH5972">
        <v>212171858</v>
      </c>
      <c r="CJ5972" t="s">
        <v>103</v>
      </c>
      <c r="CK5972" t="s">
        <v>104</v>
      </c>
      <c r="CL5972" t="s">
        <v>34623</v>
      </c>
    </row>
    <row r="5973" spans="2:90" x14ac:dyDescent="0.3">
      <c r="B5973" t="s">
        <v>11304</v>
      </c>
      <c r="C5973" s="5">
        <v>258076805.59999999</v>
      </c>
      <c r="D5973" t="s">
        <v>238</v>
      </c>
      <c r="E5973" s="5">
        <v>258076805.59999999</v>
      </c>
      <c r="F5973" s="5">
        <v>0</v>
      </c>
      <c r="G5973" s="3">
        <v>44218</v>
      </c>
      <c r="H5973">
        <v>2021</v>
      </c>
      <c r="I5973" s="3">
        <v>44218</v>
      </c>
      <c r="J5973">
        <v>2021</v>
      </c>
      <c r="M5973">
        <v>20</v>
      </c>
      <c r="N5973" t="s">
        <v>209</v>
      </c>
      <c r="O5973">
        <v>2001</v>
      </c>
      <c r="P5973" t="s">
        <v>210</v>
      </c>
      <c r="Q5973">
        <v>203405</v>
      </c>
      <c r="R5973" t="s">
        <v>211</v>
      </c>
      <c r="S5973">
        <v>20</v>
      </c>
      <c r="T5973" t="s">
        <v>209</v>
      </c>
      <c r="U5973">
        <v>2001</v>
      </c>
      <c r="V5973" t="s">
        <v>210</v>
      </c>
      <c r="W5973">
        <v>203405</v>
      </c>
      <c r="X5973" t="s">
        <v>211</v>
      </c>
      <c r="Z5973" t="s">
        <v>239</v>
      </c>
      <c r="AA5973" t="s">
        <v>213</v>
      </c>
      <c r="AB5973" t="s">
        <v>102</v>
      </c>
      <c r="AC5973" t="s">
        <v>4360</v>
      </c>
      <c r="AD5973">
        <v>28492598</v>
      </c>
      <c r="AE5973" t="s">
        <v>4363</v>
      </c>
      <c r="AG5973" t="s">
        <v>4362</v>
      </c>
      <c r="AH5973">
        <v>1969443</v>
      </c>
      <c r="AI5973" t="s">
        <v>11305</v>
      </c>
      <c r="AJ5973" t="s">
        <v>103</v>
      </c>
      <c r="AK5973" t="s">
        <v>104</v>
      </c>
      <c r="AL5973" t="s">
        <v>4364</v>
      </c>
      <c r="AM5973" t="s">
        <v>4365</v>
      </c>
      <c r="AN5973" t="s">
        <v>322</v>
      </c>
      <c r="AO5973" t="s">
        <v>323</v>
      </c>
      <c r="AP5973" t="s">
        <v>324</v>
      </c>
      <c r="AQ5973">
        <v>20706</v>
      </c>
      <c r="AR5973">
        <v>4</v>
      </c>
      <c r="AU5973" t="s">
        <v>105</v>
      </c>
      <c r="AX5973" t="s">
        <v>324</v>
      </c>
      <c r="AZ5973">
        <v>90</v>
      </c>
      <c r="BA5973" t="s">
        <v>103</v>
      </c>
      <c r="BB5973" t="s">
        <v>104</v>
      </c>
      <c r="BC5973" t="s">
        <v>250</v>
      </c>
      <c r="BD5973" t="s">
        <v>226</v>
      </c>
      <c r="BE5973" t="s">
        <v>12312</v>
      </c>
      <c r="BF5973" t="s">
        <v>35259</v>
      </c>
      <c r="BI5973" t="s">
        <v>35260</v>
      </c>
      <c r="BJ5973" s="5">
        <v>183501</v>
      </c>
      <c r="BK5973" s="3">
        <v>44414</v>
      </c>
      <c r="BL5973">
        <v>2021</v>
      </c>
      <c r="BO5973" t="s">
        <v>35262</v>
      </c>
      <c r="BT5973" t="s">
        <v>103</v>
      </c>
      <c r="BU5973" t="s">
        <v>104</v>
      </c>
      <c r="BW5973" t="s">
        <v>21597</v>
      </c>
      <c r="BX5973" t="s">
        <v>336</v>
      </c>
      <c r="BZ5973">
        <v>146071293</v>
      </c>
      <c r="CE5973" t="s">
        <v>21597</v>
      </c>
      <c r="CF5973" t="s">
        <v>336</v>
      </c>
      <c r="CH5973">
        <v>146071293</v>
      </c>
      <c r="CJ5973" t="s">
        <v>103</v>
      </c>
      <c r="CK5973" t="s">
        <v>104</v>
      </c>
      <c r="CL5973" t="s">
        <v>34623</v>
      </c>
    </row>
    <row r="5974" spans="2:90" x14ac:dyDescent="0.3">
      <c r="B5974" t="s">
        <v>11304</v>
      </c>
      <c r="C5974" s="5">
        <v>258076805.59999999</v>
      </c>
      <c r="D5974" t="s">
        <v>238</v>
      </c>
      <c r="E5974" s="5">
        <v>258076805.59999999</v>
      </c>
      <c r="F5974" s="5">
        <v>0</v>
      </c>
      <c r="G5974" s="3">
        <v>44218</v>
      </c>
      <c r="H5974">
        <v>2021</v>
      </c>
      <c r="I5974" s="3">
        <v>44218</v>
      </c>
      <c r="J5974">
        <v>2021</v>
      </c>
      <c r="M5974">
        <v>20</v>
      </c>
      <c r="N5974" t="s">
        <v>209</v>
      </c>
      <c r="O5974">
        <v>2001</v>
      </c>
      <c r="P5974" t="s">
        <v>210</v>
      </c>
      <c r="Q5974">
        <v>203405</v>
      </c>
      <c r="R5974" t="s">
        <v>211</v>
      </c>
      <c r="S5974">
        <v>20</v>
      </c>
      <c r="T5974" t="s">
        <v>209</v>
      </c>
      <c r="U5974">
        <v>2001</v>
      </c>
      <c r="V5974" t="s">
        <v>210</v>
      </c>
      <c r="W5974">
        <v>203405</v>
      </c>
      <c r="X5974" t="s">
        <v>211</v>
      </c>
      <c r="Z5974" t="s">
        <v>239</v>
      </c>
      <c r="AA5974" t="s">
        <v>213</v>
      </c>
      <c r="AB5974" t="s">
        <v>102</v>
      </c>
      <c r="AC5974" t="s">
        <v>4360</v>
      </c>
      <c r="AD5974">
        <v>28492598</v>
      </c>
      <c r="AE5974" t="s">
        <v>4363</v>
      </c>
      <c r="AG5974" t="s">
        <v>4362</v>
      </c>
      <c r="AH5974">
        <v>1969443</v>
      </c>
      <c r="AI5974" t="s">
        <v>11305</v>
      </c>
      <c r="AJ5974" t="s">
        <v>103</v>
      </c>
      <c r="AK5974" t="s">
        <v>104</v>
      </c>
      <c r="AL5974" t="s">
        <v>4364</v>
      </c>
      <c r="AM5974" t="s">
        <v>4365</v>
      </c>
      <c r="AN5974" t="s">
        <v>322</v>
      </c>
      <c r="AO5974" t="s">
        <v>323</v>
      </c>
      <c r="AP5974" t="s">
        <v>324</v>
      </c>
      <c r="AQ5974">
        <v>20706</v>
      </c>
      <c r="AR5974">
        <v>4</v>
      </c>
      <c r="AU5974" t="s">
        <v>105</v>
      </c>
      <c r="AX5974" t="s">
        <v>324</v>
      </c>
      <c r="AZ5974">
        <v>90</v>
      </c>
      <c r="BA5974" t="s">
        <v>103</v>
      </c>
      <c r="BB5974" t="s">
        <v>104</v>
      </c>
      <c r="BC5974" t="s">
        <v>250</v>
      </c>
      <c r="BD5974" t="s">
        <v>226</v>
      </c>
      <c r="BE5974" t="s">
        <v>16679</v>
      </c>
      <c r="BF5974" t="s">
        <v>34912</v>
      </c>
      <c r="BI5974" t="s">
        <v>34913</v>
      </c>
      <c r="BJ5974" s="5">
        <v>6465772</v>
      </c>
      <c r="BK5974" s="3">
        <v>44315</v>
      </c>
      <c r="BL5974">
        <v>2021</v>
      </c>
      <c r="BO5974" t="s">
        <v>34917</v>
      </c>
      <c r="BT5974" t="s">
        <v>103</v>
      </c>
      <c r="BU5974" t="s">
        <v>104</v>
      </c>
      <c r="BW5974" t="s">
        <v>34916</v>
      </c>
      <c r="BX5974" t="s">
        <v>323</v>
      </c>
      <c r="BZ5974">
        <v>218631085</v>
      </c>
      <c r="CE5974" t="s">
        <v>34916</v>
      </c>
      <c r="CF5974" t="s">
        <v>323</v>
      </c>
      <c r="CH5974">
        <v>218631085</v>
      </c>
      <c r="CJ5974" t="s">
        <v>103</v>
      </c>
      <c r="CK5974" t="s">
        <v>104</v>
      </c>
      <c r="CL5974" t="s">
        <v>34914</v>
      </c>
    </row>
    <row r="5975" spans="2:90" x14ac:dyDescent="0.3">
      <c r="B5975" t="s">
        <v>11304</v>
      </c>
      <c r="C5975" s="5">
        <v>258076805.59999999</v>
      </c>
      <c r="D5975" t="s">
        <v>238</v>
      </c>
      <c r="E5975" s="5">
        <v>258076805.59999999</v>
      </c>
      <c r="F5975" s="5">
        <v>0</v>
      </c>
      <c r="G5975" s="3">
        <v>44218</v>
      </c>
      <c r="H5975">
        <v>2021</v>
      </c>
      <c r="I5975" s="3">
        <v>44218</v>
      </c>
      <c r="J5975">
        <v>2021</v>
      </c>
      <c r="M5975">
        <v>20</v>
      </c>
      <c r="N5975" t="s">
        <v>209</v>
      </c>
      <c r="O5975">
        <v>2001</v>
      </c>
      <c r="P5975" t="s">
        <v>210</v>
      </c>
      <c r="Q5975">
        <v>203405</v>
      </c>
      <c r="R5975" t="s">
        <v>211</v>
      </c>
      <c r="S5975">
        <v>20</v>
      </c>
      <c r="T5975" t="s">
        <v>209</v>
      </c>
      <c r="U5975">
        <v>2001</v>
      </c>
      <c r="V5975" t="s">
        <v>210</v>
      </c>
      <c r="W5975">
        <v>203405</v>
      </c>
      <c r="X5975" t="s">
        <v>211</v>
      </c>
      <c r="Z5975" t="s">
        <v>239</v>
      </c>
      <c r="AA5975" t="s">
        <v>213</v>
      </c>
      <c r="AB5975" t="s">
        <v>102</v>
      </c>
      <c r="AC5975" t="s">
        <v>4360</v>
      </c>
      <c r="AD5975">
        <v>28492598</v>
      </c>
      <c r="AE5975" t="s">
        <v>4363</v>
      </c>
      <c r="AG5975" t="s">
        <v>4362</v>
      </c>
      <c r="AH5975">
        <v>1969443</v>
      </c>
      <c r="AI5975" t="s">
        <v>11305</v>
      </c>
      <c r="AJ5975" t="s">
        <v>103</v>
      </c>
      <c r="AK5975" t="s">
        <v>104</v>
      </c>
      <c r="AL5975" t="s">
        <v>4364</v>
      </c>
      <c r="AM5975" t="s">
        <v>4365</v>
      </c>
      <c r="AN5975" t="s">
        <v>322</v>
      </c>
      <c r="AO5975" t="s">
        <v>323</v>
      </c>
      <c r="AP5975" t="s">
        <v>324</v>
      </c>
      <c r="AQ5975">
        <v>20706</v>
      </c>
      <c r="AR5975">
        <v>4</v>
      </c>
      <c r="AU5975" t="s">
        <v>105</v>
      </c>
      <c r="AX5975" t="s">
        <v>324</v>
      </c>
      <c r="AZ5975">
        <v>90</v>
      </c>
      <c r="BA5975" t="s">
        <v>103</v>
      </c>
      <c r="BB5975" t="s">
        <v>104</v>
      </c>
      <c r="BC5975" t="s">
        <v>250</v>
      </c>
      <c r="BD5975" t="s">
        <v>226</v>
      </c>
      <c r="BE5975" t="s">
        <v>12312</v>
      </c>
      <c r="BF5975" t="s">
        <v>34621</v>
      </c>
      <c r="BI5975" t="s">
        <v>34622</v>
      </c>
      <c r="BJ5975" s="5">
        <v>36554</v>
      </c>
      <c r="BK5975" s="3">
        <v>44470</v>
      </c>
      <c r="BL5975">
        <v>2021</v>
      </c>
      <c r="BT5975" t="s">
        <v>103</v>
      </c>
      <c r="BU5975" t="s">
        <v>104</v>
      </c>
      <c r="BW5975" t="s">
        <v>34625</v>
      </c>
      <c r="BX5975" t="s">
        <v>323</v>
      </c>
      <c r="BZ5975">
        <v>21133</v>
      </c>
      <c r="CE5975" t="s">
        <v>34625</v>
      </c>
      <c r="CF5975" t="s">
        <v>323</v>
      </c>
      <c r="CH5975">
        <v>21133</v>
      </c>
      <c r="CJ5975" t="s">
        <v>103</v>
      </c>
      <c r="CK5975" t="s">
        <v>104</v>
      </c>
      <c r="CL5975" t="s">
        <v>34623</v>
      </c>
    </row>
    <row r="5976" spans="2:90" x14ac:dyDescent="0.3">
      <c r="B5976" t="s">
        <v>11304</v>
      </c>
      <c r="C5976" s="5">
        <v>258076805.59999999</v>
      </c>
      <c r="D5976" t="s">
        <v>238</v>
      </c>
      <c r="E5976" s="5">
        <v>258076805.59999999</v>
      </c>
      <c r="F5976" s="5">
        <v>0</v>
      </c>
      <c r="G5976" s="3">
        <v>44218</v>
      </c>
      <c r="H5976">
        <v>2021</v>
      </c>
      <c r="I5976" s="3">
        <v>44218</v>
      </c>
      <c r="J5976">
        <v>2021</v>
      </c>
      <c r="M5976">
        <v>20</v>
      </c>
      <c r="N5976" t="s">
        <v>209</v>
      </c>
      <c r="O5976">
        <v>2001</v>
      </c>
      <c r="P5976" t="s">
        <v>210</v>
      </c>
      <c r="Q5976">
        <v>203405</v>
      </c>
      <c r="R5976" t="s">
        <v>211</v>
      </c>
      <c r="S5976">
        <v>20</v>
      </c>
      <c r="T5976" t="s">
        <v>209</v>
      </c>
      <c r="U5976">
        <v>2001</v>
      </c>
      <c r="V5976" t="s">
        <v>210</v>
      </c>
      <c r="W5976">
        <v>203405</v>
      </c>
      <c r="X5976" t="s">
        <v>211</v>
      </c>
      <c r="Z5976" t="s">
        <v>239</v>
      </c>
      <c r="AA5976" t="s">
        <v>213</v>
      </c>
      <c r="AB5976" t="s">
        <v>102</v>
      </c>
      <c r="AC5976" t="s">
        <v>4360</v>
      </c>
      <c r="AD5976">
        <v>28492598</v>
      </c>
      <c r="AE5976" t="s">
        <v>4363</v>
      </c>
      <c r="AG5976" t="s">
        <v>4362</v>
      </c>
      <c r="AH5976">
        <v>1969443</v>
      </c>
      <c r="AI5976" t="s">
        <v>11305</v>
      </c>
      <c r="AJ5976" t="s">
        <v>103</v>
      </c>
      <c r="AK5976" t="s">
        <v>104</v>
      </c>
      <c r="AL5976" t="s">
        <v>4364</v>
      </c>
      <c r="AM5976" t="s">
        <v>4365</v>
      </c>
      <c r="AN5976" t="s">
        <v>322</v>
      </c>
      <c r="AO5976" t="s">
        <v>323</v>
      </c>
      <c r="AP5976" t="s">
        <v>324</v>
      </c>
      <c r="AQ5976">
        <v>20706</v>
      </c>
      <c r="AR5976">
        <v>4</v>
      </c>
      <c r="AU5976" t="s">
        <v>105</v>
      </c>
      <c r="AX5976" t="s">
        <v>324</v>
      </c>
      <c r="AZ5976">
        <v>90</v>
      </c>
      <c r="BA5976" t="s">
        <v>103</v>
      </c>
      <c r="BB5976" t="s">
        <v>104</v>
      </c>
      <c r="BC5976" t="s">
        <v>250</v>
      </c>
      <c r="BD5976" t="s">
        <v>226</v>
      </c>
      <c r="BE5976" t="s">
        <v>12312</v>
      </c>
      <c r="BF5976" t="s">
        <v>34627</v>
      </c>
      <c r="BI5976" t="s">
        <v>34628</v>
      </c>
      <c r="BJ5976" s="5">
        <v>39971</v>
      </c>
      <c r="BK5976" s="3">
        <v>44470</v>
      </c>
      <c r="BL5976">
        <v>2021</v>
      </c>
      <c r="BT5976" t="s">
        <v>103</v>
      </c>
      <c r="BU5976" t="s">
        <v>104</v>
      </c>
      <c r="BW5976" t="s">
        <v>25154</v>
      </c>
      <c r="BX5976" t="s">
        <v>466</v>
      </c>
      <c r="BZ5976">
        <v>19121</v>
      </c>
      <c r="CE5976" t="s">
        <v>25154</v>
      </c>
      <c r="CF5976" t="s">
        <v>466</v>
      </c>
      <c r="CH5976">
        <v>19121</v>
      </c>
      <c r="CJ5976" t="s">
        <v>103</v>
      </c>
      <c r="CK5976" t="s">
        <v>104</v>
      </c>
      <c r="CL5976" t="s">
        <v>34623</v>
      </c>
    </row>
    <row r="5977" spans="2:90" x14ac:dyDescent="0.3">
      <c r="B5977" t="s">
        <v>11304</v>
      </c>
      <c r="C5977" s="5">
        <v>258076805.59999999</v>
      </c>
      <c r="D5977" t="s">
        <v>238</v>
      </c>
      <c r="E5977" s="5">
        <v>258076805.59999999</v>
      </c>
      <c r="F5977" s="5">
        <v>0</v>
      </c>
      <c r="G5977" s="3">
        <v>44218</v>
      </c>
      <c r="H5977">
        <v>2021</v>
      </c>
      <c r="I5977" s="3">
        <v>44218</v>
      </c>
      <c r="J5977">
        <v>2021</v>
      </c>
      <c r="M5977">
        <v>20</v>
      </c>
      <c r="N5977" t="s">
        <v>209</v>
      </c>
      <c r="O5977">
        <v>2001</v>
      </c>
      <c r="P5977" t="s">
        <v>210</v>
      </c>
      <c r="Q5977">
        <v>203405</v>
      </c>
      <c r="R5977" t="s">
        <v>211</v>
      </c>
      <c r="S5977">
        <v>20</v>
      </c>
      <c r="T5977" t="s">
        <v>209</v>
      </c>
      <c r="U5977">
        <v>2001</v>
      </c>
      <c r="V5977" t="s">
        <v>210</v>
      </c>
      <c r="W5977">
        <v>203405</v>
      </c>
      <c r="X5977" t="s">
        <v>211</v>
      </c>
      <c r="Z5977" t="s">
        <v>239</v>
      </c>
      <c r="AA5977" t="s">
        <v>213</v>
      </c>
      <c r="AB5977" t="s">
        <v>102</v>
      </c>
      <c r="AC5977" t="s">
        <v>4360</v>
      </c>
      <c r="AD5977">
        <v>28492598</v>
      </c>
      <c r="AE5977" t="s">
        <v>4363</v>
      </c>
      <c r="AG5977" t="s">
        <v>4362</v>
      </c>
      <c r="AH5977">
        <v>1969443</v>
      </c>
      <c r="AI5977" t="s">
        <v>11305</v>
      </c>
      <c r="AJ5977" t="s">
        <v>103</v>
      </c>
      <c r="AK5977" t="s">
        <v>104</v>
      </c>
      <c r="AL5977" t="s">
        <v>4364</v>
      </c>
      <c r="AM5977" t="s">
        <v>4365</v>
      </c>
      <c r="AN5977" t="s">
        <v>322</v>
      </c>
      <c r="AO5977" t="s">
        <v>323</v>
      </c>
      <c r="AP5977" t="s">
        <v>324</v>
      </c>
      <c r="AQ5977">
        <v>20706</v>
      </c>
      <c r="AR5977">
        <v>4</v>
      </c>
      <c r="AU5977" t="s">
        <v>105</v>
      </c>
      <c r="AX5977" t="s">
        <v>324</v>
      </c>
      <c r="AZ5977">
        <v>90</v>
      </c>
      <c r="BA5977" t="s">
        <v>103</v>
      </c>
      <c r="BB5977" t="s">
        <v>104</v>
      </c>
      <c r="BC5977" t="s">
        <v>250</v>
      </c>
      <c r="BD5977" t="s">
        <v>226</v>
      </c>
      <c r="BE5977" t="s">
        <v>12312</v>
      </c>
      <c r="BF5977" t="s">
        <v>34631</v>
      </c>
      <c r="BI5977" t="s">
        <v>34632</v>
      </c>
      <c r="BJ5977" s="5">
        <v>34430</v>
      </c>
      <c r="BK5977" s="3">
        <v>44470</v>
      </c>
      <c r="BL5977">
        <v>2021</v>
      </c>
      <c r="BT5977" t="s">
        <v>103</v>
      </c>
      <c r="BU5977" t="s">
        <v>104</v>
      </c>
      <c r="BW5977" t="s">
        <v>34442</v>
      </c>
      <c r="BX5977" t="s">
        <v>323</v>
      </c>
      <c r="BZ5977">
        <v>21403</v>
      </c>
      <c r="CE5977" t="s">
        <v>34442</v>
      </c>
      <c r="CF5977" t="s">
        <v>323</v>
      </c>
      <c r="CH5977">
        <v>21403</v>
      </c>
      <c r="CJ5977" t="s">
        <v>103</v>
      </c>
      <c r="CK5977" t="s">
        <v>104</v>
      </c>
      <c r="CL5977" t="s">
        <v>34623</v>
      </c>
    </row>
    <row r="5978" spans="2:90" x14ac:dyDescent="0.3">
      <c r="B5978" t="s">
        <v>11304</v>
      </c>
      <c r="C5978" s="5">
        <v>258076805.59999999</v>
      </c>
      <c r="D5978" t="s">
        <v>238</v>
      </c>
      <c r="E5978" s="5">
        <v>258076805.59999999</v>
      </c>
      <c r="F5978" s="5">
        <v>0</v>
      </c>
      <c r="G5978" s="3">
        <v>44218</v>
      </c>
      <c r="H5978">
        <v>2021</v>
      </c>
      <c r="I5978" s="3">
        <v>44218</v>
      </c>
      <c r="J5978">
        <v>2021</v>
      </c>
      <c r="M5978">
        <v>20</v>
      </c>
      <c r="N5978" t="s">
        <v>209</v>
      </c>
      <c r="O5978">
        <v>2001</v>
      </c>
      <c r="P5978" t="s">
        <v>210</v>
      </c>
      <c r="Q5978">
        <v>203405</v>
      </c>
      <c r="R5978" t="s">
        <v>211</v>
      </c>
      <c r="S5978">
        <v>20</v>
      </c>
      <c r="T5978" t="s">
        <v>209</v>
      </c>
      <c r="U5978">
        <v>2001</v>
      </c>
      <c r="V5978" t="s">
        <v>210</v>
      </c>
      <c r="W5978">
        <v>203405</v>
      </c>
      <c r="X5978" t="s">
        <v>211</v>
      </c>
      <c r="Z5978" t="s">
        <v>239</v>
      </c>
      <c r="AA5978" t="s">
        <v>213</v>
      </c>
      <c r="AB5978" t="s">
        <v>102</v>
      </c>
      <c r="AC5978" t="s">
        <v>4360</v>
      </c>
      <c r="AD5978">
        <v>28492598</v>
      </c>
      <c r="AE5978" t="s">
        <v>4363</v>
      </c>
      <c r="AG5978" t="s">
        <v>4362</v>
      </c>
      <c r="AH5978">
        <v>1969443</v>
      </c>
      <c r="AI5978" t="s">
        <v>11305</v>
      </c>
      <c r="AJ5978" t="s">
        <v>103</v>
      </c>
      <c r="AK5978" t="s">
        <v>104</v>
      </c>
      <c r="AL5978" t="s">
        <v>4364</v>
      </c>
      <c r="AM5978" t="s">
        <v>4365</v>
      </c>
      <c r="AN5978" t="s">
        <v>322</v>
      </c>
      <c r="AO5978" t="s">
        <v>323</v>
      </c>
      <c r="AP5978" t="s">
        <v>324</v>
      </c>
      <c r="AQ5978">
        <v>20706</v>
      </c>
      <c r="AR5978">
        <v>4</v>
      </c>
      <c r="AU5978" t="s">
        <v>105</v>
      </c>
      <c r="AX5978" t="s">
        <v>324</v>
      </c>
      <c r="AZ5978">
        <v>90</v>
      </c>
      <c r="BA5978" t="s">
        <v>103</v>
      </c>
      <c r="BB5978" t="s">
        <v>104</v>
      </c>
      <c r="BC5978" t="s">
        <v>250</v>
      </c>
      <c r="BD5978" t="s">
        <v>226</v>
      </c>
      <c r="BE5978" t="s">
        <v>12312</v>
      </c>
      <c r="BF5978" t="s">
        <v>34635</v>
      </c>
      <c r="BI5978" t="s">
        <v>34636</v>
      </c>
      <c r="BJ5978" s="5">
        <v>30772</v>
      </c>
      <c r="BK5978" s="3">
        <v>44470</v>
      </c>
      <c r="BL5978">
        <v>2021</v>
      </c>
      <c r="BT5978" t="s">
        <v>103</v>
      </c>
      <c r="BU5978" t="s">
        <v>104</v>
      </c>
      <c r="BW5978" t="s">
        <v>30954</v>
      </c>
      <c r="BX5978" t="s">
        <v>323</v>
      </c>
      <c r="BZ5978">
        <v>21702</v>
      </c>
      <c r="CE5978" t="s">
        <v>30954</v>
      </c>
      <c r="CF5978" t="s">
        <v>323</v>
      </c>
      <c r="CH5978">
        <v>21702</v>
      </c>
      <c r="CJ5978" t="s">
        <v>103</v>
      </c>
      <c r="CK5978" t="s">
        <v>104</v>
      </c>
      <c r="CL5978" t="s">
        <v>34623</v>
      </c>
    </row>
    <row r="5979" spans="2:90" x14ac:dyDescent="0.3">
      <c r="B5979" t="s">
        <v>11304</v>
      </c>
      <c r="C5979" s="5">
        <v>258076805.59999999</v>
      </c>
      <c r="D5979" t="s">
        <v>238</v>
      </c>
      <c r="E5979" s="5">
        <v>258076805.59999999</v>
      </c>
      <c r="F5979" s="5">
        <v>0</v>
      </c>
      <c r="G5979" s="3">
        <v>44218</v>
      </c>
      <c r="H5979">
        <v>2021</v>
      </c>
      <c r="I5979" s="3">
        <v>44218</v>
      </c>
      <c r="J5979">
        <v>2021</v>
      </c>
      <c r="M5979">
        <v>20</v>
      </c>
      <c r="N5979" t="s">
        <v>209</v>
      </c>
      <c r="O5979">
        <v>2001</v>
      </c>
      <c r="P5979" t="s">
        <v>210</v>
      </c>
      <c r="Q5979">
        <v>203405</v>
      </c>
      <c r="R5979" t="s">
        <v>211</v>
      </c>
      <c r="S5979">
        <v>20</v>
      </c>
      <c r="T5979" t="s">
        <v>209</v>
      </c>
      <c r="U5979">
        <v>2001</v>
      </c>
      <c r="V5979" t="s">
        <v>210</v>
      </c>
      <c r="W5979">
        <v>203405</v>
      </c>
      <c r="X5979" t="s">
        <v>211</v>
      </c>
      <c r="Z5979" t="s">
        <v>239</v>
      </c>
      <c r="AA5979" t="s">
        <v>213</v>
      </c>
      <c r="AB5979" t="s">
        <v>102</v>
      </c>
      <c r="AC5979" t="s">
        <v>4360</v>
      </c>
      <c r="AD5979">
        <v>28492598</v>
      </c>
      <c r="AE5979" t="s">
        <v>4363</v>
      </c>
      <c r="AG5979" t="s">
        <v>4362</v>
      </c>
      <c r="AH5979">
        <v>1969443</v>
      </c>
      <c r="AI5979" t="s">
        <v>11305</v>
      </c>
      <c r="AJ5979" t="s">
        <v>103</v>
      </c>
      <c r="AK5979" t="s">
        <v>104</v>
      </c>
      <c r="AL5979" t="s">
        <v>4364</v>
      </c>
      <c r="AM5979" t="s">
        <v>4365</v>
      </c>
      <c r="AN5979" t="s">
        <v>322</v>
      </c>
      <c r="AO5979" t="s">
        <v>323</v>
      </c>
      <c r="AP5979" t="s">
        <v>324</v>
      </c>
      <c r="AQ5979">
        <v>20706</v>
      </c>
      <c r="AR5979">
        <v>4</v>
      </c>
      <c r="AU5979" t="s">
        <v>105</v>
      </c>
      <c r="AX5979" t="s">
        <v>324</v>
      </c>
      <c r="AZ5979">
        <v>90</v>
      </c>
      <c r="BA5979" t="s">
        <v>103</v>
      </c>
      <c r="BB5979" t="s">
        <v>104</v>
      </c>
      <c r="BC5979" t="s">
        <v>250</v>
      </c>
      <c r="BD5979" t="s">
        <v>226</v>
      </c>
      <c r="BE5979" t="s">
        <v>12312</v>
      </c>
      <c r="BF5979" t="s">
        <v>34639</v>
      </c>
      <c r="BI5979" t="s">
        <v>34640</v>
      </c>
      <c r="BJ5979" s="5">
        <v>44688</v>
      </c>
      <c r="BK5979" s="3">
        <v>44470</v>
      </c>
      <c r="BL5979">
        <v>2021</v>
      </c>
      <c r="BT5979" t="s">
        <v>103</v>
      </c>
      <c r="BU5979" t="s">
        <v>104</v>
      </c>
      <c r="BW5979" t="s">
        <v>14802</v>
      </c>
      <c r="BX5979" t="s">
        <v>336</v>
      </c>
      <c r="BZ5979">
        <v>10168</v>
      </c>
      <c r="CE5979" t="s">
        <v>14802</v>
      </c>
      <c r="CF5979" t="s">
        <v>336</v>
      </c>
      <c r="CH5979">
        <v>10168</v>
      </c>
      <c r="CJ5979" t="s">
        <v>103</v>
      </c>
      <c r="CK5979" t="s">
        <v>104</v>
      </c>
      <c r="CL5979" t="s">
        <v>34623</v>
      </c>
    </row>
    <row r="5980" spans="2:90" x14ac:dyDescent="0.3">
      <c r="B5980" t="s">
        <v>11304</v>
      </c>
      <c r="C5980" s="5">
        <v>258076805.59999999</v>
      </c>
      <c r="D5980" t="s">
        <v>238</v>
      </c>
      <c r="E5980" s="5">
        <v>258076805.59999999</v>
      </c>
      <c r="F5980" s="5">
        <v>0</v>
      </c>
      <c r="G5980" s="3">
        <v>44218</v>
      </c>
      <c r="H5980">
        <v>2021</v>
      </c>
      <c r="I5980" s="3">
        <v>44218</v>
      </c>
      <c r="J5980">
        <v>2021</v>
      </c>
      <c r="M5980">
        <v>20</v>
      </c>
      <c r="N5980" t="s">
        <v>209</v>
      </c>
      <c r="O5980">
        <v>2001</v>
      </c>
      <c r="P5980" t="s">
        <v>210</v>
      </c>
      <c r="Q5980">
        <v>203405</v>
      </c>
      <c r="R5980" t="s">
        <v>211</v>
      </c>
      <c r="S5980">
        <v>20</v>
      </c>
      <c r="T5980" t="s">
        <v>209</v>
      </c>
      <c r="U5980">
        <v>2001</v>
      </c>
      <c r="V5980" t="s">
        <v>210</v>
      </c>
      <c r="W5980">
        <v>203405</v>
      </c>
      <c r="X5980" t="s">
        <v>211</v>
      </c>
      <c r="Z5980" t="s">
        <v>239</v>
      </c>
      <c r="AA5980" t="s">
        <v>213</v>
      </c>
      <c r="AB5980" t="s">
        <v>102</v>
      </c>
      <c r="AC5980" t="s">
        <v>4360</v>
      </c>
      <c r="AD5980">
        <v>28492598</v>
      </c>
      <c r="AE5980" t="s">
        <v>4363</v>
      </c>
      <c r="AG5980" t="s">
        <v>4362</v>
      </c>
      <c r="AH5980">
        <v>1969443</v>
      </c>
      <c r="AI5980" t="s">
        <v>11305</v>
      </c>
      <c r="AJ5980" t="s">
        <v>103</v>
      </c>
      <c r="AK5980" t="s">
        <v>104</v>
      </c>
      <c r="AL5980" t="s">
        <v>4364</v>
      </c>
      <c r="AM5980" t="s">
        <v>4365</v>
      </c>
      <c r="AN5980" t="s">
        <v>322</v>
      </c>
      <c r="AO5980" t="s">
        <v>323</v>
      </c>
      <c r="AP5980" t="s">
        <v>324</v>
      </c>
      <c r="AQ5980">
        <v>20706</v>
      </c>
      <c r="AR5980">
        <v>4</v>
      </c>
      <c r="AU5980" t="s">
        <v>105</v>
      </c>
      <c r="AX5980" t="s">
        <v>324</v>
      </c>
      <c r="AZ5980">
        <v>90</v>
      </c>
      <c r="BA5980" t="s">
        <v>103</v>
      </c>
      <c r="BB5980" t="s">
        <v>104</v>
      </c>
      <c r="BC5980" t="s">
        <v>250</v>
      </c>
      <c r="BD5980" t="s">
        <v>226</v>
      </c>
      <c r="BE5980" t="s">
        <v>12312</v>
      </c>
      <c r="BF5980" t="s">
        <v>34643</v>
      </c>
      <c r="BI5980" t="s">
        <v>34644</v>
      </c>
      <c r="BJ5980" s="5">
        <v>55512</v>
      </c>
      <c r="BK5980" s="3">
        <v>44470</v>
      </c>
      <c r="BL5980">
        <v>2021</v>
      </c>
      <c r="BT5980" t="s">
        <v>103</v>
      </c>
      <c r="BU5980" t="s">
        <v>104</v>
      </c>
      <c r="BW5980" t="s">
        <v>34646</v>
      </c>
      <c r="BX5980" t="s">
        <v>323</v>
      </c>
      <c r="BZ5980">
        <v>21075</v>
      </c>
      <c r="CE5980" t="s">
        <v>34646</v>
      </c>
      <c r="CF5980" t="s">
        <v>323</v>
      </c>
      <c r="CH5980">
        <v>21075</v>
      </c>
      <c r="CJ5980" t="s">
        <v>103</v>
      </c>
      <c r="CK5980" t="s">
        <v>104</v>
      </c>
      <c r="CL5980" t="s">
        <v>34623</v>
      </c>
    </row>
    <row r="5981" spans="2:90" x14ac:dyDescent="0.3">
      <c r="B5981" t="s">
        <v>11304</v>
      </c>
      <c r="C5981" s="5">
        <v>258076805.59999999</v>
      </c>
      <c r="D5981" t="s">
        <v>238</v>
      </c>
      <c r="E5981" s="5">
        <v>258076805.59999999</v>
      </c>
      <c r="F5981" s="5">
        <v>0</v>
      </c>
      <c r="G5981" s="3">
        <v>44218</v>
      </c>
      <c r="H5981">
        <v>2021</v>
      </c>
      <c r="I5981" s="3">
        <v>44218</v>
      </c>
      <c r="J5981">
        <v>2021</v>
      </c>
      <c r="M5981">
        <v>20</v>
      </c>
      <c r="N5981" t="s">
        <v>209</v>
      </c>
      <c r="O5981">
        <v>2001</v>
      </c>
      <c r="P5981" t="s">
        <v>210</v>
      </c>
      <c r="Q5981">
        <v>203405</v>
      </c>
      <c r="R5981" t="s">
        <v>211</v>
      </c>
      <c r="S5981">
        <v>20</v>
      </c>
      <c r="T5981" t="s">
        <v>209</v>
      </c>
      <c r="U5981">
        <v>2001</v>
      </c>
      <c r="V5981" t="s">
        <v>210</v>
      </c>
      <c r="W5981">
        <v>203405</v>
      </c>
      <c r="X5981" t="s">
        <v>211</v>
      </c>
      <c r="Z5981" t="s">
        <v>239</v>
      </c>
      <c r="AA5981" t="s">
        <v>213</v>
      </c>
      <c r="AB5981" t="s">
        <v>102</v>
      </c>
      <c r="AC5981" t="s">
        <v>4360</v>
      </c>
      <c r="AD5981">
        <v>28492598</v>
      </c>
      <c r="AE5981" t="s">
        <v>4363</v>
      </c>
      <c r="AG5981" t="s">
        <v>4362</v>
      </c>
      <c r="AH5981">
        <v>1969443</v>
      </c>
      <c r="AI5981" t="s">
        <v>11305</v>
      </c>
      <c r="AJ5981" t="s">
        <v>103</v>
      </c>
      <c r="AK5981" t="s">
        <v>104</v>
      </c>
      <c r="AL5981" t="s">
        <v>4364</v>
      </c>
      <c r="AM5981" t="s">
        <v>4365</v>
      </c>
      <c r="AN5981" t="s">
        <v>322</v>
      </c>
      <c r="AO5981" t="s">
        <v>323</v>
      </c>
      <c r="AP5981" t="s">
        <v>324</v>
      </c>
      <c r="AQ5981">
        <v>20706</v>
      </c>
      <c r="AR5981">
        <v>4</v>
      </c>
      <c r="AU5981" t="s">
        <v>105</v>
      </c>
      <c r="AX5981" t="s">
        <v>324</v>
      </c>
      <c r="AZ5981">
        <v>90</v>
      </c>
      <c r="BA5981" t="s">
        <v>103</v>
      </c>
      <c r="BB5981" t="s">
        <v>104</v>
      </c>
      <c r="BC5981" t="s">
        <v>250</v>
      </c>
      <c r="BD5981" t="s">
        <v>226</v>
      </c>
      <c r="BE5981" t="s">
        <v>12312</v>
      </c>
      <c r="BF5981" t="s">
        <v>34648</v>
      </c>
      <c r="BI5981" t="s">
        <v>34649</v>
      </c>
      <c r="BJ5981" s="5">
        <v>72805</v>
      </c>
      <c r="BK5981" s="3">
        <v>44470</v>
      </c>
      <c r="BL5981">
        <v>2021</v>
      </c>
      <c r="BT5981" t="s">
        <v>103</v>
      </c>
      <c r="BU5981" t="s">
        <v>104</v>
      </c>
      <c r="BW5981" t="s">
        <v>25386</v>
      </c>
      <c r="BX5981" t="s">
        <v>323</v>
      </c>
      <c r="BZ5981">
        <v>20895</v>
      </c>
      <c r="CE5981" t="s">
        <v>25386</v>
      </c>
      <c r="CF5981" t="s">
        <v>323</v>
      </c>
      <c r="CH5981">
        <v>20895</v>
      </c>
      <c r="CJ5981" t="s">
        <v>103</v>
      </c>
      <c r="CK5981" t="s">
        <v>104</v>
      </c>
      <c r="CL5981" t="s">
        <v>34623</v>
      </c>
    </row>
    <row r="5982" spans="2:90" x14ac:dyDescent="0.3">
      <c r="B5982" t="s">
        <v>11304</v>
      </c>
      <c r="C5982" s="5">
        <v>258076805.59999999</v>
      </c>
      <c r="D5982" t="s">
        <v>238</v>
      </c>
      <c r="E5982" s="5">
        <v>258076805.59999999</v>
      </c>
      <c r="F5982" s="5">
        <v>0</v>
      </c>
      <c r="G5982" s="3">
        <v>44218</v>
      </c>
      <c r="H5982">
        <v>2021</v>
      </c>
      <c r="I5982" s="3">
        <v>44218</v>
      </c>
      <c r="J5982">
        <v>2021</v>
      </c>
      <c r="M5982">
        <v>20</v>
      </c>
      <c r="N5982" t="s">
        <v>209</v>
      </c>
      <c r="O5982">
        <v>2001</v>
      </c>
      <c r="P5982" t="s">
        <v>210</v>
      </c>
      <c r="Q5982">
        <v>203405</v>
      </c>
      <c r="R5982" t="s">
        <v>211</v>
      </c>
      <c r="S5982">
        <v>20</v>
      </c>
      <c r="T5982" t="s">
        <v>209</v>
      </c>
      <c r="U5982">
        <v>2001</v>
      </c>
      <c r="V5982" t="s">
        <v>210</v>
      </c>
      <c r="W5982">
        <v>203405</v>
      </c>
      <c r="X5982" t="s">
        <v>211</v>
      </c>
      <c r="Z5982" t="s">
        <v>239</v>
      </c>
      <c r="AA5982" t="s">
        <v>213</v>
      </c>
      <c r="AB5982" t="s">
        <v>102</v>
      </c>
      <c r="AC5982" t="s">
        <v>4360</v>
      </c>
      <c r="AD5982">
        <v>28492598</v>
      </c>
      <c r="AE5982" t="s">
        <v>4363</v>
      </c>
      <c r="AG5982" t="s">
        <v>4362</v>
      </c>
      <c r="AH5982">
        <v>1969443</v>
      </c>
      <c r="AI5982" t="s">
        <v>11305</v>
      </c>
      <c r="AJ5982" t="s">
        <v>103</v>
      </c>
      <c r="AK5982" t="s">
        <v>104</v>
      </c>
      <c r="AL5982" t="s">
        <v>4364</v>
      </c>
      <c r="AM5982" t="s">
        <v>4365</v>
      </c>
      <c r="AN5982" t="s">
        <v>322</v>
      </c>
      <c r="AO5982" t="s">
        <v>323</v>
      </c>
      <c r="AP5982" t="s">
        <v>324</v>
      </c>
      <c r="AQ5982">
        <v>20706</v>
      </c>
      <c r="AR5982">
        <v>4</v>
      </c>
      <c r="AU5982" t="s">
        <v>105</v>
      </c>
      <c r="AX5982" t="s">
        <v>324</v>
      </c>
      <c r="AZ5982">
        <v>90</v>
      </c>
      <c r="BA5982" t="s">
        <v>103</v>
      </c>
      <c r="BB5982" t="s">
        <v>104</v>
      </c>
      <c r="BC5982" t="s">
        <v>250</v>
      </c>
      <c r="BD5982" t="s">
        <v>226</v>
      </c>
      <c r="BE5982" t="s">
        <v>12312</v>
      </c>
      <c r="BF5982" t="s">
        <v>34652</v>
      </c>
      <c r="BI5982" t="s">
        <v>34653</v>
      </c>
      <c r="BJ5982" s="5">
        <v>62939</v>
      </c>
      <c r="BK5982" s="3">
        <v>44470</v>
      </c>
      <c r="BL5982">
        <v>2021</v>
      </c>
      <c r="BT5982" t="s">
        <v>103</v>
      </c>
      <c r="BU5982" t="s">
        <v>104</v>
      </c>
      <c r="BW5982" t="s">
        <v>13451</v>
      </c>
      <c r="BX5982" t="s">
        <v>323</v>
      </c>
      <c r="BZ5982">
        <v>21201</v>
      </c>
      <c r="CE5982" t="s">
        <v>13451</v>
      </c>
      <c r="CF5982" t="s">
        <v>323</v>
      </c>
      <c r="CH5982">
        <v>21201</v>
      </c>
      <c r="CJ5982" t="s">
        <v>103</v>
      </c>
      <c r="CK5982" t="s">
        <v>104</v>
      </c>
      <c r="CL5982" t="s">
        <v>34623</v>
      </c>
    </row>
    <row r="5983" spans="2:90" x14ac:dyDescent="0.3">
      <c r="B5983" t="s">
        <v>11304</v>
      </c>
      <c r="C5983" s="5">
        <v>258076805.59999999</v>
      </c>
      <c r="D5983" t="s">
        <v>238</v>
      </c>
      <c r="E5983" s="5">
        <v>258076805.59999999</v>
      </c>
      <c r="F5983" s="5">
        <v>0</v>
      </c>
      <c r="G5983" s="3">
        <v>44218</v>
      </c>
      <c r="H5983">
        <v>2021</v>
      </c>
      <c r="I5983" s="3">
        <v>44218</v>
      </c>
      <c r="J5983">
        <v>2021</v>
      </c>
      <c r="M5983">
        <v>20</v>
      </c>
      <c r="N5983" t="s">
        <v>209</v>
      </c>
      <c r="O5983">
        <v>2001</v>
      </c>
      <c r="P5983" t="s">
        <v>210</v>
      </c>
      <c r="Q5983">
        <v>203405</v>
      </c>
      <c r="R5983" t="s">
        <v>211</v>
      </c>
      <c r="S5983">
        <v>20</v>
      </c>
      <c r="T5983" t="s">
        <v>209</v>
      </c>
      <c r="U5983">
        <v>2001</v>
      </c>
      <c r="V5983" t="s">
        <v>210</v>
      </c>
      <c r="W5983">
        <v>203405</v>
      </c>
      <c r="X5983" t="s">
        <v>211</v>
      </c>
      <c r="Z5983" t="s">
        <v>239</v>
      </c>
      <c r="AA5983" t="s">
        <v>213</v>
      </c>
      <c r="AB5983" t="s">
        <v>102</v>
      </c>
      <c r="AC5983" t="s">
        <v>4360</v>
      </c>
      <c r="AD5983">
        <v>28492598</v>
      </c>
      <c r="AE5983" t="s">
        <v>4363</v>
      </c>
      <c r="AG5983" t="s">
        <v>4362</v>
      </c>
      <c r="AH5983">
        <v>1969443</v>
      </c>
      <c r="AI5983" t="s">
        <v>11305</v>
      </c>
      <c r="AJ5983" t="s">
        <v>103</v>
      </c>
      <c r="AK5983" t="s">
        <v>104</v>
      </c>
      <c r="AL5983" t="s">
        <v>4364</v>
      </c>
      <c r="AM5983" t="s">
        <v>4365</v>
      </c>
      <c r="AN5983" t="s">
        <v>322</v>
      </c>
      <c r="AO5983" t="s">
        <v>323</v>
      </c>
      <c r="AP5983" t="s">
        <v>324</v>
      </c>
      <c r="AQ5983">
        <v>20706</v>
      </c>
      <c r="AR5983">
        <v>4</v>
      </c>
      <c r="AU5983" t="s">
        <v>105</v>
      </c>
      <c r="AX5983" t="s">
        <v>324</v>
      </c>
      <c r="AZ5983">
        <v>90</v>
      </c>
      <c r="BA5983" t="s">
        <v>103</v>
      </c>
      <c r="BB5983" t="s">
        <v>104</v>
      </c>
      <c r="BC5983" t="s">
        <v>250</v>
      </c>
      <c r="BD5983" t="s">
        <v>226</v>
      </c>
      <c r="BE5983" t="s">
        <v>12312</v>
      </c>
      <c r="BF5983" t="s">
        <v>34657</v>
      </c>
      <c r="BI5983" t="s">
        <v>34658</v>
      </c>
      <c r="BJ5983" s="5">
        <v>46861</v>
      </c>
      <c r="BK5983" s="3">
        <v>44470</v>
      </c>
      <c r="BL5983">
        <v>2021</v>
      </c>
      <c r="BT5983" t="s">
        <v>103</v>
      </c>
      <c r="BU5983" t="s">
        <v>104</v>
      </c>
      <c r="BW5983" t="s">
        <v>19169</v>
      </c>
      <c r="BX5983" t="s">
        <v>323</v>
      </c>
      <c r="BZ5983">
        <v>20707</v>
      </c>
      <c r="CE5983" t="s">
        <v>19169</v>
      </c>
      <c r="CF5983" t="s">
        <v>323</v>
      </c>
      <c r="CH5983">
        <v>20707</v>
      </c>
      <c r="CJ5983" t="s">
        <v>103</v>
      </c>
      <c r="CK5983" t="s">
        <v>104</v>
      </c>
      <c r="CL5983" t="s">
        <v>34623</v>
      </c>
    </row>
    <row r="5984" spans="2:90" x14ac:dyDescent="0.3">
      <c r="B5984" t="s">
        <v>11304</v>
      </c>
      <c r="C5984" s="5">
        <v>258076805.59999999</v>
      </c>
      <c r="D5984" t="s">
        <v>238</v>
      </c>
      <c r="E5984" s="5">
        <v>258076805.59999999</v>
      </c>
      <c r="F5984" s="5">
        <v>0</v>
      </c>
      <c r="G5984" s="3">
        <v>44218</v>
      </c>
      <c r="H5984">
        <v>2021</v>
      </c>
      <c r="I5984" s="3">
        <v>44218</v>
      </c>
      <c r="J5984">
        <v>2021</v>
      </c>
      <c r="M5984">
        <v>20</v>
      </c>
      <c r="N5984" t="s">
        <v>209</v>
      </c>
      <c r="O5984">
        <v>2001</v>
      </c>
      <c r="P5984" t="s">
        <v>210</v>
      </c>
      <c r="Q5984">
        <v>203405</v>
      </c>
      <c r="R5984" t="s">
        <v>211</v>
      </c>
      <c r="S5984">
        <v>20</v>
      </c>
      <c r="T5984" t="s">
        <v>209</v>
      </c>
      <c r="U5984">
        <v>2001</v>
      </c>
      <c r="V5984" t="s">
        <v>210</v>
      </c>
      <c r="W5984">
        <v>203405</v>
      </c>
      <c r="X5984" t="s">
        <v>211</v>
      </c>
      <c r="Z5984" t="s">
        <v>239</v>
      </c>
      <c r="AA5984" t="s">
        <v>213</v>
      </c>
      <c r="AB5984" t="s">
        <v>102</v>
      </c>
      <c r="AC5984" t="s">
        <v>4360</v>
      </c>
      <c r="AD5984">
        <v>28492598</v>
      </c>
      <c r="AE5984" t="s">
        <v>4363</v>
      </c>
      <c r="AG5984" t="s">
        <v>4362</v>
      </c>
      <c r="AH5984">
        <v>1969443</v>
      </c>
      <c r="AI5984" t="s">
        <v>11305</v>
      </c>
      <c r="AJ5984" t="s">
        <v>103</v>
      </c>
      <c r="AK5984" t="s">
        <v>104</v>
      </c>
      <c r="AL5984" t="s">
        <v>4364</v>
      </c>
      <c r="AM5984" t="s">
        <v>4365</v>
      </c>
      <c r="AN5984" t="s">
        <v>322</v>
      </c>
      <c r="AO5984" t="s">
        <v>323</v>
      </c>
      <c r="AP5984" t="s">
        <v>324</v>
      </c>
      <c r="AQ5984">
        <v>20706</v>
      </c>
      <c r="AR5984">
        <v>4</v>
      </c>
      <c r="AU5984" t="s">
        <v>105</v>
      </c>
      <c r="AX5984" t="s">
        <v>324</v>
      </c>
      <c r="AZ5984">
        <v>90</v>
      </c>
      <c r="BA5984" t="s">
        <v>103</v>
      </c>
      <c r="BB5984" t="s">
        <v>104</v>
      </c>
      <c r="BC5984" t="s">
        <v>250</v>
      </c>
      <c r="BD5984" t="s">
        <v>226</v>
      </c>
      <c r="BE5984" t="s">
        <v>12312</v>
      </c>
      <c r="BF5984" t="s">
        <v>34661</v>
      </c>
      <c r="BI5984" t="s">
        <v>34662</v>
      </c>
      <c r="BJ5984" s="5">
        <v>35033</v>
      </c>
      <c r="BK5984" s="3">
        <v>44470</v>
      </c>
      <c r="BL5984">
        <v>2021</v>
      </c>
      <c r="BT5984" t="s">
        <v>103</v>
      </c>
      <c r="BU5984" t="s">
        <v>104</v>
      </c>
      <c r="BW5984" t="s">
        <v>13451</v>
      </c>
      <c r="BX5984" t="s">
        <v>323</v>
      </c>
      <c r="BZ5984">
        <v>21201</v>
      </c>
      <c r="CE5984" t="s">
        <v>13451</v>
      </c>
      <c r="CF5984" t="s">
        <v>323</v>
      </c>
      <c r="CH5984">
        <v>21201</v>
      </c>
      <c r="CJ5984" t="s">
        <v>103</v>
      </c>
      <c r="CK5984" t="s">
        <v>104</v>
      </c>
      <c r="CL5984" t="s">
        <v>34623</v>
      </c>
    </row>
    <row r="5985" spans="2:90" x14ac:dyDescent="0.3">
      <c r="B5985" t="s">
        <v>11304</v>
      </c>
      <c r="C5985" s="5">
        <v>258076805.59999999</v>
      </c>
      <c r="D5985" t="s">
        <v>238</v>
      </c>
      <c r="E5985" s="5">
        <v>258076805.59999999</v>
      </c>
      <c r="F5985" s="5">
        <v>0</v>
      </c>
      <c r="G5985" s="3">
        <v>44218</v>
      </c>
      <c r="H5985">
        <v>2021</v>
      </c>
      <c r="I5985" s="3">
        <v>44218</v>
      </c>
      <c r="J5985">
        <v>2021</v>
      </c>
      <c r="M5985">
        <v>20</v>
      </c>
      <c r="N5985" t="s">
        <v>209</v>
      </c>
      <c r="O5985">
        <v>2001</v>
      </c>
      <c r="P5985" t="s">
        <v>210</v>
      </c>
      <c r="Q5985">
        <v>203405</v>
      </c>
      <c r="R5985" t="s">
        <v>211</v>
      </c>
      <c r="S5985">
        <v>20</v>
      </c>
      <c r="T5985" t="s">
        <v>209</v>
      </c>
      <c r="U5985">
        <v>2001</v>
      </c>
      <c r="V5985" t="s">
        <v>210</v>
      </c>
      <c r="W5985">
        <v>203405</v>
      </c>
      <c r="X5985" t="s">
        <v>211</v>
      </c>
      <c r="Z5985" t="s">
        <v>239</v>
      </c>
      <c r="AA5985" t="s">
        <v>213</v>
      </c>
      <c r="AB5985" t="s">
        <v>102</v>
      </c>
      <c r="AC5985" t="s">
        <v>4360</v>
      </c>
      <c r="AD5985">
        <v>28492598</v>
      </c>
      <c r="AE5985" t="s">
        <v>4363</v>
      </c>
      <c r="AG5985" t="s">
        <v>4362</v>
      </c>
      <c r="AH5985">
        <v>1969443</v>
      </c>
      <c r="AI5985" t="s">
        <v>11305</v>
      </c>
      <c r="AJ5985" t="s">
        <v>103</v>
      </c>
      <c r="AK5985" t="s">
        <v>104</v>
      </c>
      <c r="AL5985" t="s">
        <v>4364</v>
      </c>
      <c r="AM5985" t="s">
        <v>4365</v>
      </c>
      <c r="AN5985" t="s">
        <v>322</v>
      </c>
      <c r="AO5985" t="s">
        <v>323</v>
      </c>
      <c r="AP5985" t="s">
        <v>324</v>
      </c>
      <c r="AQ5985">
        <v>20706</v>
      </c>
      <c r="AR5985">
        <v>4</v>
      </c>
      <c r="AU5985" t="s">
        <v>105</v>
      </c>
      <c r="AX5985" t="s">
        <v>324</v>
      </c>
      <c r="AZ5985">
        <v>90</v>
      </c>
      <c r="BA5985" t="s">
        <v>103</v>
      </c>
      <c r="BB5985" t="s">
        <v>104</v>
      </c>
      <c r="BC5985" t="s">
        <v>250</v>
      </c>
      <c r="BD5985" t="s">
        <v>226</v>
      </c>
      <c r="BE5985" t="s">
        <v>12312</v>
      </c>
      <c r="BF5985" t="s">
        <v>34665</v>
      </c>
      <c r="BI5985" t="s">
        <v>34666</v>
      </c>
      <c r="BJ5985" s="5">
        <v>55261</v>
      </c>
      <c r="BK5985" s="3">
        <v>44470</v>
      </c>
      <c r="BL5985">
        <v>2021</v>
      </c>
      <c r="BT5985" t="s">
        <v>103</v>
      </c>
      <c r="BU5985" t="s">
        <v>104</v>
      </c>
      <c r="BW5985" t="s">
        <v>34668</v>
      </c>
      <c r="BX5985" t="s">
        <v>323</v>
      </c>
      <c r="BZ5985">
        <v>21117</v>
      </c>
      <c r="CE5985" t="s">
        <v>34668</v>
      </c>
      <c r="CF5985" t="s">
        <v>323</v>
      </c>
      <c r="CH5985">
        <v>21117</v>
      </c>
      <c r="CJ5985" t="s">
        <v>103</v>
      </c>
      <c r="CK5985" t="s">
        <v>104</v>
      </c>
      <c r="CL5985" t="s">
        <v>34623</v>
      </c>
    </row>
    <row r="5986" spans="2:90" x14ac:dyDescent="0.3">
      <c r="B5986" t="s">
        <v>11304</v>
      </c>
      <c r="C5986" s="5">
        <v>258076805.59999999</v>
      </c>
      <c r="D5986" t="s">
        <v>238</v>
      </c>
      <c r="E5986" s="5">
        <v>258076805.59999999</v>
      </c>
      <c r="F5986" s="5">
        <v>0</v>
      </c>
      <c r="G5986" s="3">
        <v>44218</v>
      </c>
      <c r="H5986">
        <v>2021</v>
      </c>
      <c r="I5986" s="3">
        <v>44218</v>
      </c>
      <c r="J5986">
        <v>2021</v>
      </c>
      <c r="M5986">
        <v>20</v>
      </c>
      <c r="N5986" t="s">
        <v>209</v>
      </c>
      <c r="O5986">
        <v>2001</v>
      </c>
      <c r="P5986" t="s">
        <v>210</v>
      </c>
      <c r="Q5986">
        <v>203405</v>
      </c>
      <c r="R5986" t="s">
        <v>211</v>
      </c>
      <c r="S5986">
        <v>20</v>
      </c>
      <c r="T5986" t="s">
        <v>209</v>
      </c>
      <c r="U5986">
        <v>2001</v>
      </c>
      <c r="V5986" t="s">
        <v>210</v>
      </c>
      <c r="W5986">
        <v>203405</v>
      </c>
      <c r="X5986" t="s">
        <v>211</v>
      </c>
      <c r="Z5986" t="s">
        <v>239</v>
      </c>
      <c r="AA5986" t="s">
        <v>213</v>
      </c>
      <c r="AB5986" t="s">
        <v>102</v>
      </c>
      <c r="AC5986" t="s">
        <v>4360</v>
      </c>
      <c r="AD5986">
        <v>28492598</v>
      </c>
      <c r="AE5986" t="s">
        <v>4363</v>
      </c>
      <c r="AG5986" t="s">
        <v>4362</v>
      </c>
      <c r="AH5986">
        <v>1969443</v>
      </c>
      <c r="AI5986" t="s">
        <v>11305</v>
      </c>
      <c r="AJ5986" t="s">
        <v>103</v>
      </c>
      <c r="AK5986" t="s">
        <v>104</v>
      </c>
      <c r="AL5986" t="s">
        <v>4364</v>
      </c>
      <c r="AM5986" t="s">
        <v>4365</v>
      </c>
      <c r="AN5986" t="s">
        <v>322</v>
      </c>
      <c r="AO5986" t="s">
        <v>323</v>
      </c>
      <c r="AP5986" t="s">
        <v>324</v>
      </c>
      <c r="AQ5986">
        <v>20706</v>
      </c>
      <c r="AR5986">
        <v>4</v>
      </c>
      <c r="AU5986" t="s">
        <v>105</v>
      </c>
      <c r="AX5986" t="s">
        <v>324</v>
      </c>
      <c r="AZ5986">
        <v>90</v>
      </c>
      <c r="BA5986" t="s">
        <v>103</v>
      </c>
      <c r="BB5986" t="s">
        <v>104</v>
      </c>
      <c r="BC5986" t="s">
        <v>250</v>
      </c>
      <c r="BD5986" t="s">
        <v>226</v>
      </c>
      <c r="BE5986" t="s">
        <v>12312</v>
      </c>
      <c r="BF5986" t="s">
        <v>34670</v>
      </c>
      <c r="BI5986" t="s">
        <v>34671</v>
      </c>
      <c r="BJ5986" s="5">
        <v>34887</v>
      </c>
      <c r="BK5986" s="3">
        <v>44470</v>
      </c>
      <c r="BL5986">
        <v>2021</v>
      </c>
      <c r="BT5986" t="s">
        <v>103</v>
      </c>
      <c r="BU5986" t="s">
        <v>104</v>
      </c>
      <c r="BW5986" t="s">
        <v>34673</v>
      </c>
      <c r="BX5986" t="s">
        <v>323</v>
      </c>
      <c r="BZ5986">
        <v>21222</v>
      </c>
      <c r="CE5986" t="s">
        <v>34673</v>
      </c>
      <c r="CF5986" t="s">
        <v>323</v>
      </c>
      <c r="CH5986">
        <v>21222</v>
      </c>
      <c r="CJ5986" t="s">
        <v>103</v>
      </c>
      <c r="CK5986" t="s">
        <v>104</v>
      </c>
      <c r="CL5986" t="s">
        <v>34623</v>
      </c>
    </row>
    <row r="5987" spans="2:90" x14ac:dyDescent="0.3">
      <c r="B5987" t="s">
        <v>11304</v>
      </c>
      <c r="C5987" s="5">
        <v>258076805.59999999</v>
      </c>
      <c r="D5987" t="s">
        <v>238</v>
      </c>
      <c r="E5987" s="5">
        <v>258076805.59999999</v>
      </c>
      <c r="F5987" s="5">
        <v>0</v>
      </c>
      <c r="G5987" s="3">
        <v>44218</v>
      </c>
      <c r="H5987">
        <v>2021</v>
      </c>
      <c r="I5987" s="3">
        <v>44218</v>
      </c>
      <c r="J5987">
        <v>2021</v>
      </c>
      <c r="M5987">
        <v>20</v>
      </c>
      <c r="N5987" t="s">
        <v>209</v>
      </c>
      <c r="O5987">
        <v>2001</v>
      </c>
      <c r="P5987" t="s">
        <v>210</v>
      </c>
      <c r="Q5987">
        <v>203405</v>
      </c>
      <c r="R5987" t="s">
        <v>211</v>
      </c>
      <c r="S5987">
        <v>20</v>
      </c>
      <c r="T5987" t="s">
        <v>209</v>
      </c>
      <c r="U5987">
        <v>2001</v>
      </c>
      <c r="V5987" t="s">
        <v>210</v>
      </c>
      <c r="W5987">
        <v>203405</v>
      </c>
      <c r="X5987" t="s">
        <v>211</v>
      </c>
      <c r="Z5987" t="s">
        <v>239</v>
      </c>
      <c r="AA5987" t="s">
        <v>213</v>
      </c>
      <c r="AB5987" t="s">
        <v>102</v>
      </c>
      <c r="AC5987" t="s">
        <v>4360</v>
      </c>
      <c r="AD5987">
        <v>28492598</v>
      </c>
      <c r="AE5987" t="s">
        <v>4363</v>
      </c>
      <c r="AG5987" t="s">
        <v>4362</v>
      </c>
      <c r="AH5987">
        <v>1969443</v>
      </c>
      <c r="AI5987" t="s">
        <v>11305</v>
      </c>
      <c r="AJ5987" t="s">
        <v>103</v>
      </c>
      <c r="AK5987" t="s">
        <v>104</v>
      </c>
      <c r="AL5987" t="s">
        <v>4364</v>
      </c>
      <c r="AM5987" t="s">
        <v>4365</v>
      </c>
      <c r="AN5987" t="s">
        <v>322</v>
      </c>
      <c r="AO5987" t="s">
        <v>323</v>
      </c>
      <c r="AP5987" t="s">
        <v>324</v>
      </c>
      <c r="AQ5987">
        <v>20706</v>
      </c>
      <c r="AR5987">
        <v>4</v>
      </c>
      <c r="AU5987" t="s">
        <v>105</v>
      </c>
      <c r="AX5987" t="s">
        <v>324</v>
      </c>
      <c r="AZ5987">
        <v>90</v>
      </c>
      <c r="BA5987" t="s">
        <v>103</v>
      </c>
      <c r="BB5987" t="s">
        <v>104</v>
      </c>
      <c r="BC5987" t="s">
        <v>250</v>
      </c>
      <c r="BD5987" t="s">
        <v>226</v>
      </c>
      <c r="BE5987" t="s">
        <v>12312</v>
      </c>
      <c r="BF5987" t="s">
        <v>34675</v>
      </c>
      <c r="BI5987" t="s">
        <v>34676</v>
      </c>
      <c r="BJ5987" s="5">
        <v>36029</v>
      </c>
      <c r="BK5987" s="3">
        <v>44470</v>
      </c>
      <c r="BL5987">
        <v>2021</v>
      </c>
      <c r="BT5987" t="s">
        <v>103</v>
      </c>
      <c r="BU5987" t="s">
        <v>104</v>
      </c>
      <c r="BW5987" t="s">
        <v>34678</v>
      </c>
      <c r="BX5987" t="s">
        <v>323</v>
      </c>
      <c r="BZ5987">
        <v>21009</v>
      </c>
      <c r="CE5987" t="s">
        <v>34678</v>
      </c>
      <c r="CF5987" t="s">
        <v>323</v>
      </c>
      <c r="CH5987">
        <v>21009</v>
      </c>
      <c r="CJ5987" t="s">
        <v>103</v>
      </c>
      <c r="CK5987" t="s">
        <v>104</v>
      </c>
      <c r="CL5987" t="s">
        <v>34623</v>
      </c>
    </row>
    <row r="5988" spans="2:90" x14ac:dyDescent="0.3">
      <c r="B5988" t="s">
        <v>11304</v>
      </c>
      <c r="C5988" s="5">
        <v>258076805.59999999</v>
      </c>
      <c r="D5988" t="s">
        <v>238</v>
      </c>
      <c r="E5988" s="5">
        <v>258076805.59999999</v>
      </c>
      <c r="F5988" s="5">
        <v>0</v>
      </c>
      <c r="G5988" s="3">
        <v>44218</v>
      </c>
      <c r="H5988">
        <v>2021</v>
      </c>
      <c r="I5988" s="3">
        <v>44218</v>
      </c>
      <c r="J5988">
        <v>2021</v>
      </c>
      <c r="M5988">
        <v>20</v>
      </c>
      <c r="N5988" t="s">
        <v>209</v>
      </c>
      <c r="O5988">
        <v>2001</v>
      </c>
      <c r="P5988" t="s">
        <v>210</v>
      </c>
      <c r="Q5988">
        <v>203405</v>
      </c>
      <c r="R5988" t="s">
        <v>211</v>
      </c>
      <c r="S5988">
        <v>20</v>
      </c>
      <c r="T5988" t="s">
        <v>209</v>
      </c>
      <c r="U5988">
        <v>2001</v>
      </c>
      <c r="V5988" t="s">
        <v>210</v>
      </c>
      <c r="W5988">
        <v>203405</v>
      </c>
      <c r="X5988" t="s">
        <v>211</v>
      </c>
      <c r="Z5988" t="s">
        <v>239</v>
      </c>
      <c r="AA5988" t="s">
        <v>213</v>
      </c>
      <c r="AB5988" t="s">
        <v>102</v>
      </c>
      <c r="AC5988" t="s">
        <v>4360</v>
      </c>
      <c r="AD5988">
        <v>28492598</v>
      </c>
      <c r="AE5988" t="s">
        <v>4363</v>
      </c>
      <c r="AG5988" t="s">
        <v>4362</v>
      </c>
      <c r="AH5988">
        <v>1969443</v>
      </c>
      <c r="AI5988" t="s">
        <v>11305</v>
      </c>
      <c r="AJ5988" t="s">
        <v>103</v>
      </c>
      <c r="AK5988" t="s">
        <v>104</v>
      </c>
      <c r="AL5988" t="s">
        <v>4364</v>
      </c>
      <c r="AM5988" t="s">
        <v>4365</v>
      </c>
      <c r="AN5988" t="s">
        <v>322</v>
      </c>
      <c r="AO5988" t="s">
        <v>323</v>
      </c>
      <c r="AP5988" t="s">
        <v>324</v>
      </c>
      <c r="AQ5988">
        <v>20706</v>
      </c>
      <c r="AR5988">
        <v>4</v>
      </c>
      <c r="AU5988" t="s">
        <v>105</v>
      </c>
      <c r="AX5988" t="s">
        <v>324</v>
      </c>
      <c r="AZ5988">
        <v>90</v>
      </c>
      <c r="BA5988" t="s">
        <v>103</v>
      </c>
      <c r="BB5988" t="s">
        <v>104</v>
      </c>
      <c r="BC5988" t="s">
        <v>250</v>
      </c>
      <c r="BD5988" t="s">
        <v>226</v>
      </c>
      <c r="BE5988" t="s">
        <v>12312</v>
      </c>
      <c r="BF5988" t="s">
        <v>34680</v>
      </c>
      <c r="BI5988" t="s">
        <v>34681</v>
      </c>
      <c r="BJ5988" s="5">
        <v>43925</v>
      </c>
      <c r="BK5988" s="3">
        <v>44470</v>
      </c>
      <c r="BL5988">
        <v>2021</v>
      </c>
      <c r="BT5988" t="s">
        <v>103</v>
      </c>
      <c r="BU5988" t="s">
        <v>104</v>
      </c>
      <c r="BW5988" t="s">
        <v>34668</v>
      </c>
      <c r="BX5988" t="s">
        <v>323</v>
      </c>
      <c r="BZ5988">
        <v>21117</v>
      </c>
      <c r="CE5988" t="s">
        <v>34668</v>
      </c>
      <c r="CF5988" t="s">
        <v>323</v>
      </c>
      <c r="CH5988">
        <v>21117</v>
      </c>
      <c r="CJ5988" t="s">
        <v>103</v>
      </c>
      <c r="CK5988" t="s">
        <v>104</v>
      </c>
      <c r="CL5988" t="s">
        <v>34623</v>
      </c>
    </row>
    <row r="5989" spans="2:90" x14ac:dyDescent="0.3">
      <c r="B5989" t="s">
        <v>11304</v>
      </c>
      <c r="C5989" s="5">
        <v>258076805.59999999</v>
      </c>
      <c r="D5989" t="s">
        <v>238</v>
      </c>
      <c r="E5989" s="5">
        <v>258076805.59999999</v>
      </c>
      <c r="F5989" s="5">
        <v>0</v>
      </c>
      <c r="G5989" s="3">
        <v>44218</v>
      </c>
      <c r="H5989">
        <v>2021</v>
      </c>
      <c r="I5989" s="3">
        <v>44218</v>
      </c>
      <c r="J5989">
        <v>2021</v>
      </c>
      <c r="M5989">
        <v>20</v>
      </c>
      <c r="N5989" t="s">
        <v>209</v>
      </c>
      <c r="O5989">
        <v>2001</v>
      </c>
      <c r="P5989" t="s">
        <v>210</v>
      </c>
      <c r="Q5989">
        <v>203405</v>
      </c>
      <c r="R5989" t="s">
        <v>211</v>
      </c>
      <c r="S5989">
        <v>20</v>
      </c>
      <c r="T5989" t="s">
        <v>209</v>
      </c>
      <c r="U5989">
        <v>2001</v>
      </c>
      <c r="V5989" t="s">
        <v>210</v>
      </c>
      <c r="W5989">
        <v>203405</v>
      </c>
      <c r="X5989" t="s">
        <v>211</v>
      </c>
      <c r="Z5989" t="s">
        <v>239</v>
      </c>
      <c r="AA5989" t="s">
        <v>213</v>
      </c>
      <c r="AB5989" t="s">
        <v>102</v>
      </c>
      <c r="AC5989" t="s">
        <v>4360</v>
      </c>
      <c r="AD5989">
        <v>28492598</v>
      </c>
      <c r="AE5989" t="s">
        <v>4363</v>
      </c>
      <c r="AG5989" t="s">
        <v>4362</v>
      </c>
      <c r="AH5989">
        <v>1969443</v>
      </c>
      <c r="AI5989" t="s">
        <v>11305</v>
      </c>
      <c r="AJ5989" t="s">
        <v>103</v>
      </c>
      <c r="AK5989" t="s">
        <v>104</v>
      </c>
      <c r="AL5989" t="s">
        <v>4364</v>
      </c>
      <c r="AM5989" t="s">
        <v>4365</v>
      </c>
      <c r="AN5989" t="s">
        <v>322</v>
      </c>
      <c r="AO5989" t="s">
        <v>323</v>
      </c>
      <c r="AP5989" t="s">
        <v>324</v>
      </c>
      <c r="AQ5989">
        <v>20706</v>
      </c>
      <c r="AR5989">
        <v>4</v>
      </c>
      <c r="AU5989" t="s">
        <v>105</v>
      </c>
      <c r="AX5989" t="s">
        <v>324</v>
      </c>
      <c r="AZ5989">
        <v>90</v>
      </c>
      <c r="BA5989" t="s">
        <v>103</v>
      </c>
      <c r="BB5989" t="s">
        <v>104</v>
      </c>
      <c r="BC5989" t="s">
        <v>250</v>
      </c>
      <c r="BD5989" t="s">
        <v>226</v>
      </c>
      <c r="BE5989" t="s">
        <v>12312</v>
      </c>
      <c r="BF5989" t="s">
        <v>34684</v>
      </c>
      <c r="BI5989" t="s">
        <v>34685</v>
      </c>
      <c r="BJ5989" s="5">
        <v>44077</v>
      </c>
      <c r="BK5989" s="3">
        <v>44470</v>
      </c>
      <c r="BL5989">
        <v>2021</v>
      </c>
      <c r="BT5989" t="s">
        <v>103</v>
      </c>
      <c r="BU5989" t="s">
        <v>104</v>
      </c>
      <c r="BW5989" t="s">
        <v>20468</v>
      </c>
      <c r="BX5989" t="s">
        <v>323</v>
      </c>
      <c r="BZ5989">
        <v>21046</v>
      </c>
      <c r="CE5989" t="s">
        <v>20468</v>
      </c>
      <c r="CF5989" t="s">
        <v>323</v>
      </c>
      <c r="CH5989">
        <v>21046</v>
      </c>
      <c r="CJ5989" t="s">
        <v>103</v>
      </c>
      <c r="CK5989" t="s">
        <v>104</v>
      </c>
      <c r="CL5989" t="s">
        <v>34623</v>
      </c>
    </row>
    <row r="5990" spans="2:90" x14ac:dyDescent="0.3">
      <c r="B5990" t="s">
        <v>11304</v>
      </c>
      <c r="C5990" s="5">
        <v>258076805.59999999</v>
      </c>
      <c r="D5990" t="s">
        <v>238</v>
      </c>
      <c r="E5990" s="5">
        <v>258076805.59999999</v>
      </c>
      <c r="F5990" s="5">
        <v>0</v>
      </c>
      <c r="G5990" s="3">
        <v>44218</v>
      </c>
      <c r="H5990">
        <v>2021</v>
      </c>
      <c r="I5990" s="3">
        <v>44218</v>
      </c>
      <c r="J5990">
        <v>2021</v>
      </c>
      <c r="M5990">
        <v>20</v>
      </c>
      <c r="N5990" t="s">
        <v>209</v>
      </c>
      <c r="O5990">
        <v>2001</v>
      </c>
      <c r="P5990" t="s">
        <v>210</v>
      </c>
      <c r="Q5990">
        <v>203405</v>
      </c>
      <c r="R5990" t="s">
        <v>211</v>
      </c>
      <c r="S5990">
        <v>20</v>
      </c>
      <c r="T5990" t="s">
        <v>209</v>
      </c>
      <c r="U5990">
        <v>2001</v>
      </c>
      <c r="V5990" t="s">
        <v>210</v>
      </c>
      <c r="W5990">
        <v>203405</v>
      </c>
      <c r="X5990" t="s">
        <v>211</v>
      </c>
      <c r="Z5990" t="s">
        <v>239</v>
      </c>
      <c r="AA5990" t="s">
        <v>213</v>
      </c>
      <c r="AB5990" t="s">
        <v>102</v>
      </c>
      <c r="AC5990" t="s">
        <v>4360</v>
      </c>
      <c r="AD5990">
        <v>28492598</v>
      </c>
      <c r="AE5990" t="s">
        <v>4363</v>
      </c>
      <c r="AG5990" t="s">
        <v>4362</v>
      </c>
      <c r="AH5990">
        <v>1969443</v>
      </c>
      <c r="AI5990" t="s">
        <v>11305</v>
      </c>
      <c r="AJ5990" t="s">
        <v>103</v>
      </c>
      <c r="AK5990" t="s">
        <v>104</v>
      </c>
      <c r="AL5990" t="s">
        <v>4364</v>
      </c>
      <c r="AM5990" t="s">
        <v>4365</v>
      </c>
      <c r="AN5990" t="s">
        <v>322</v>
      </c>
      <c r="AO5990" t="s">
        <v>323</v>
      </c>
      <c r="AP5990" t="s">
        <v>324</v>
      </c>
      <c r="AQ5990">
        <v>20706</v>
      </c>
      <c r="AR5990">
        <v>4</v>
      </c>
      <c r="AU5990" t="s">
        <v>105</v>
      </c>
      <c r="AX5990" t="s">
        <v>324</v>
      </c>
      <c r="AZ5990">
        <v>90</v>
      </c>
      <c r="BA5990" t="s">
        <v>103</v>
      </c>
      <c r="BB5990" t="s">
        <v>104</v>
      </c>
      <c r="BC5990" t="s">
        <v>250</v>
      </c>
      <c r="BD5990" t="s">
        <v>226</v>
      </c>
      <c r="BE5990" t="s">
        <v>12312</v>
      </c>
      <c r="BF5990" t="s">
        <v>34688</v>
      </c>
      <c r="BI5990" t="s">
        <v>34689</v>
      </c>
      <c r="BJ5990" s="5">
        <v>35654</v>
      </c>
      <c r="BK5990" s="3">
        <v>44470</v>
      </c>
      <c r="BL5990">
        <v>2021</v>
      </c>
      <c r="BT5990" t="s">
        <v>103</v>
      </c>
      <c r="BU5990" t="s">
        <v>104</v>
      </c>
      <c r="BW5990" t="s">
        <v>34442</v>
      </c>
      <c r="BX5990" t="s">
        <v>323</v>
      </c>
      <c r="BZ5990">
        <v>21403</v>
      </c>
      <c r="CE5990" t="s">
        <v>34442</v>
      </c>
      <c r="CF5990" t="s">
        <v>323</v>
      </c>
      <c r="CH5990">
        <v>21403</v>
      </c>
      <c r="CJ5990" t="s">
        <v>103</v>
      </c>
      <c r="CK5990" t="s">
        <v>104</v>
      </c>
      <c r="CL5990" t="s">
        <v>34623</v>
      </c>
    </row>
    <row r="5991" spans="2:90" x14ac:dyDescent="0.3">
      <c r="B5991" t="s">
        <v>11304</v>
      </c>
      <c r="C5991" s="5">
        <v>258076805.59999999</v>
      </c>
      <c r="D5991" t="s">
        <v>238</v>
      </c>
      <c r="E5991" s="5">
        <v>258076805.59999999</v>
      </c>
      <c r="F5991" s="5">
        <v>0</v>
      </c>
      <c r="G5991" s="3">
        <v>44218</v>
      </c>
      <c r="H5991">
        <v>2021</v>
      </c>
      <c r="I5991" s="3">
        <v>44218</v>
      </c>
      <c r="J5991">
        <v>2021</v>
      </c>
      <c r="M5991">
        <v>20</v>
      </c>
      <c r="N5991" t="s">
        <v>209</v>
      </c>
      <c r="O5991">
        <v>2001</v>
      </c>
      <c r="P5991" t="s">
        <v>210</v>
      </c>
      <c r="Q5991">
        <v>203405</v>
      </c>
      <c r="R5991" t="s">
        <v>211</v>
      </c>
      <c r="S5991">
        <v>20</v>
      </c>
      <c r="T5991" t="s">
        <v>209</v>
      </c>
      <c r="U5991">
        <v>2001</v>
      </c>
      <c r="V5991" t="s">
        <v>210</v>
      </c>
      <c r="W5991">
        <v>203405</v>
      </c>
      <c r="X5991" t="s">
        <v>211</v>
      </c>
      <c r="Z5991" t="s">
        <v>239</v>
      </c>
      <c r="AA5991" t="s">
        <v>213</v>
      </c>
      <c r="AB5991" t="s">
        <v>102</v>
      </c>
      <c r="AC5991" t="s">
        <v>4360</v>
      </c>
      <c r="AD5991">
        <v>28492598</v>
      </c>
      <c r="AE5991" t="s">
        <v>4363</v>
      </c>
      <c r="AG5991" t="s">
        <v>4362</v>
      </c>
      <c r="AH5991">
        <v>1969443</v>
      </c>
      <c r="AI5991" t="s">
        <v>11305</v>
      </c>
      <c r="AJ5991" t="s">
        <v>103</v>
      </c>
      <c r="AK5991" t="s">
        <v>104</v>
      </c>
      <c r="AL5991" t="s">
        <v>4364</v>
      </c>
      <c r="AM5991" t="s">
        <v>4365</v>
      </c>
      <c r="AN5991" t="s">
        <v>322</v>
      </c>
      <c r="AO5991" t="s">
        <v>323</v>
      </c>
      <c r="AP5991" t="s">
        <v>324</v>
      </c>
      <c r="AQ5991">
        <v>20706</v>
      </c>
      <c r="AR5991">
        <v>4</v>
      </c>
      <c r="AU5991" t="s">
        <v>105</v>
      </c>
      <c r="AX5991" t="s">
        <v>324</v>
      </c>
      <c r="AZ5991">
        <v>90</v>
      </c>
      <c r="BA5991" t="s">
        <v>103</v>
      </c>
      <c r="BB5991" t="s">
        <v>104</v>
      </c>
      <c r="BC5991" t="s">
        <v>250</v>
      </c>
      <c r="BD5991" t="s">
        <v>226</v>
      </c>
      <c r="BE5991" t="s">
        <v>12312</v>
      </c>
      <c r="BF5991" t="s">
        <v>34692</v>
      </c>
      <c r="BI5991" t="s">
        <v>34693</v>
      </c>
      <c r="BJ5991" s="5">
        <v>52395</v>
      </c>
      <c r="BK5991" s="3">
        <v>44470</v>
      </c>
      <c r="BL5991">
        <v>2021</v>
      </c>
      <c r="BT5991" t="s">
        <v>103</v>
      </c>
      <c r="BU5991" t="s">
        <v>104</v>
      </c>
      <c r="BW5991" t="s">
        <v>13451</v>
      </c>
      <c r="BX5991" t="s">
        <v>323</v>
      </c>
      <c r="BZ5991">
        <v>21225</v>
      </c>
      <c r="CE5991" t="s">
        <v>13451</v>
      </c>
      <c r="CF5991" t="s">
        <v>323</v>
      </c>
      <c r="CH5991">
        <v>21225</v>
      </c>
      <c r="CJ5991" t="s">
        <v>103</v>
      </c>
      <c r="CK5991" t="s">
        <v>104</v>
      </c>
      <c r="CL5991" t="s">
        <v>34623</v>
      </c>
    </row>
    <row r="5992" spans="2:90" x14ac:dyDescent="0.3">
      <c r="B5992" t="s">
        <v>11304</v>
      </c>
      <c r="C5992" s="5">
        <v>258076805.59999999</v>
      </c>
      <c r="D5992" t="s">
        <v>238</v>
      </c>
      <c r="E5992" s="5">
        <v>258076805.59999999</v>
      </c>
      <c r="F5992" s="5">
        <v>0</v>
      </c>
      <c r="G5992" s="3">
        <v>44218</v>
      </c>
      <c r="H5992">
        <v>2021</v>
      </c>
      <c r="I5992" s="3">
        <v>44218</v>
      </c>
      <c r="J5992">
        <v>2021</v>
      </c>
      <c r="M5992">
        <v>20</v>
      </c>
      <c r="N5992" t="s">
        <v>209</v>
      </c>
      <c r="O5992">
        <v>2001</v>
      </c>
      <c r="P5992" t="s">
        <v>210</v>
      </c>
      <c r="Q5992">
        <v>203405</v>
      </c>
      <c r="R5992" t="s">
        <v>211</v>
      </c>
      <c r="S5992">
        <v>20</v>
      </c>
      <c r="T5992" t="s">
        <v>209</v>
      </c>
      <c r="U5992">
        <v>2001</v>
      </c>
      <c r="V5992" t="s">
        <v>210</v>
      </c>
      <c r="W5992">
        <v>203405</v>
      </c>
      <c r="X5992" t="s">
        <v>211</v>
      </c>
      <c r="Z5992" t="s">
        <v>239</v>
      </c>
      <c r="AA5992" t="s">
        <v>213</v>
      </c>
      <c r="AB5992" t="s">
        <v>102</v>
      </c>
      <c r="AC5992" t="s">
        <v>4360</v>
      </c>
      <c r="AD5992">
        <v>28492598</v>
      </c>
      <c r="AE5992" t="s">
        <v>4363</v>
      </c>
      <c r="AG5992" t="s">
        <v>4362</v>
      </c>
      <c r="AH5992">
        <v>1969443</v>
      </c>
      <c r="AI5992" t="s">
        <v>11305</v>
      </c>
      <c r="AJ5992" t="s">
        <v>103</v>
      </c>
      <c r="AK5992" t="s">
        <v>104</v>
      </c>
      <c r="AL5992" t="s">
        <v>4364</v>
      </c>
      <c r="AM5992" t="s">
        <v>4365</v>
      </c>
      <c r="AN5992" t="s">
        <v>322</v>
      </c>
      <c r="AO5992" t="s">
        <v>323</v>
      </c>
      <c r="AP5992" t="s">
        <v>324</v>
      </c>
      <c r="AQ5992">
        <v>20706</v>
      </c>
      <c r="AR5992">
        <v>4</v>
      </c>
      <c r="AU5992" t="s">
        <v>105</v>
      </c>
      <c r="AX5992" t="s">
        <v>324</v>
      </c>
      <c r="AZ5992">
        <v>90</v>
      </c>
      <c r="BA5992" t="s">
        <v>103</v>
      </c>
      <c r="BB5992" t="s">
        <v>104</v>
      </c>
      <c r="BC5992" t="s">
        <v>250</v>
      </c>
      <c r="BD5992" t="s">
        <v>226</v>
      </c>
      <c r="BE5992" t="s">
        <v>12312</v>
      </c>
      <c r="BF5992" t="s">
        <v>34696</v>
      </c>
      <c r="BI5992" t="s">
        <v>34697</v>
      </c>
      <c r="BJ5992" s="5">
        <v>54976</v>
      </c>
      <c r="BK5992" s="3">
        <v>44470</v>
      </c>
      <c r="BL5992">
        <v>2021</v>
      </c>
      <c r="BT5992" t="s">
        <v>103</v>
      </c>
      <c r="BU5992" t="s">
        <v>104</v>
      </c>
      <c r="BW5992" t="s">
        <v>34699</v>
      </c>
      <c r="BX5992" t="s">
        <v>323</v>
      </c>
      <c r="BZ5992">
        <v>21040</v>
      </c>
      <c r="CE5992" t="s">
        <v>34699</v>
      </c>
      <c r="CF5992" t="s">
        <v>323</v>
      </c>
      <c r="CH5992">
        <v>21040</v>
      </c>
      <c r="CJ5992" t="s">
        <v>103</v>
      </c>
      <c r="CK5992" t="s">
        <v>104</v>
      </c>
      <c r="CL5992" t="s">
        <v>34623</v>
      </c>
    </row>
    <row r="5993" spans="2:90" x14ac:dyDescent="0.3">
      <c r="B5993" t="s">
        <v>11304</v>
      </c>
      <c r="C5993" s="5">
        <v>258076805.59999999</v>
      </c>
      <c r="D5993" t="s">
        <v>238</v>
      </c>
      <c r="E5993" s="5">
        <v>258076805.59999999</v>
      </c>
      <c r="F5993" s="5">
        <v>0</v>
      </c>
      <c r="G5993" s="3">
        <v>44218</v>
      </c>
      <c r="H5993">
        <v>2021</v>
      </c>
      <c r="I5993" s="3">
        <v>44218</v>
      </c>
      <c r="J5993">
        <v>2021</v>
      </c>
      <c r="M5993">
        <v>20</v>
      </c>
      <c r="N5993" t="s">
        <v>209</v>
      </c>
      <c r="O5993">
        <v>2001</v>
      </c>
      <c r="P5993" t="s">
        <v>210</v>
      </c>
      <c r="Q5993">
        <v>203405</v>
      </c>
      <c r="R5993" t="s">
        <v>211</v>
      </c>
      <c r="S5993">
        <v>20</v>
      </c>
      <c r="T5993" t="s">
        <v>209</v>
      </c>
      <c r="U5993">
        <v>2001</v>
      </c>
      <c r="V5993" t="s">
        <v>210</v>
      </c>
      <c r="W5993">
        <v>203405</v>
      </c>
      <c r="X5993" t="s">
        <v>211</v>
      </c>
      <c r="Z5993" t="s">
        <v>239</v>
      </c>
      <c r="AA5993" t="s">
        <v>213</v>
      </c>
      <c r="AB5993" t="s">
        <v>102</v>
      </c>
      <c r="AC5993" t="s">
        <v>4360</v>
      </c>
      <c r="AD5993">
        <v>28492598</v>
      </c>
      <c r="AE5993" t="s">
        <v>4363</v>
      </c>
      <c r="AG5993" t="s">
        <v>4362</v>
      </c>
      <c r="AH5993">
        <v>1969443</v>
      </c>
      <c r="AI5993" t="s">
        <v>11305</v>
      </c>
      <c r="AJ5993" t="s">
        <v>103</v>
      </c>
      <c r="AK5993" t="s">
        <v>104</v>
      </c>
      <c r="AL5993" t="s">
        <v>4364</v>
      </c>
      <c r="AM5993" t="s">
        <v>4365</v>
      </c>
      <c r="AN5993" t="s">
        <v>322</v>
      </c>
      <c r="AO5993" t="s">
        <v>323</v>
      </c>
      <c r="AP5993" t="s">
        <v>324</v>
      </c>
      <c r="AQ5993">
        <v>20706</v>
      </c>
      <c r="AR5993">
        <v>4</v>
      </c>
      <c r="AU5993" t="s">
        <v>105</v>
      </c>
      <c r="AX5993" t="s">
        <v>324</v>
      </c>
      <c r="AZ5993">
        <v>90</v>
      </c>
      <c r="BA5993" t="s">
        <v>103</v>
      </c>
      <c r="BB5993" t="s">
        <v>104</v>
      </c>
      <c r="BC5993" t="s">
        <v>250</v>
      </c>
      <c r="BD5993" t="s">
        <v>226</v>
      </c>
      <c r="BE5993" t="s">
        <v>12312</v>
      </c>
      <c r="BF5993" t="s">
        <v>34701</v>
      </c>
      <c r="BI5993" t="s">
        <v>34702</v>
      </c>
      <c r="BJ5993" s="5">
        <v>49427</v>
      </c>
      <c r="BK5993" s="3">
        <v>44470</v>
      </c>
      <c r="BL5993">
        <v>2021</v>
      </c>
      <c r="BT5993" t="s">
        <v>103</v>
      </c>
      <c r="BU5993" t="s">
        <v>104</v>
      </c>
      <c r="BW5993" t="s">
        <v>13451</v>
      </c>
      <c r="BX5993" t="s">
        <v>323</v>
      </c>
      <c r="BZ5993">
        <v>21229</v>
      </c>
      <c r="CE5993" t="s">
        <v>13451</v>
      </c>
      <c r="CF5993" t="s">
        <v>323</v>
      </c>
      <c r="CH5993">
        <v>21229</v>
      </c>
      <c r="CJ5993" t="s">
        <v>103</v>
      </c>
      <c r="CK5993" t="s">
        <v>104</v>
      </c>
      <c r="CL5993" t="s">
        <v>34623</v>
      </c>
    </row>
    <row r="5994" spans="2:90" x14ac:dyDescent="0.3">
      <c r="B5994" t="s">
        <v>11304</v>
      </c>
      <c r="C5994" s="5">
        <v>258076805.59999999</v>
      </c>
      <c r="D5994" t="s">
        <v>238</v>
      </c>
      <c r="E5994" s="5">
        <v>258076805.59999999</v>
      </c>
      <c r="F5994" s="5">
        <v>0</v>
      </c>
      <c r="G5994" s="3">
        <v>44218</v>
      </c>
      <c r="H5994">
        <v>2021</v>
      </c>
      <c r="I5994" s="3">
        <v>44218</v>
      </c>
      <c r="J5994">
        <v>2021</v>
      </c>
      <c r="M5994">
        <v>20</v>
      </c>
      <c r="N5994" t="s">
        <v>209</v>
      </c>
      <c r="O5994">
        <v>2001</v>
      </c>
      <c r="P5994" t="s">
        <v>210</v>
      </c>
      <c r="Q5994">
        <v>203405</v>
      </c>
      <c r="R5994" t="s">
        <v>211</v>
      </c>
      <c r="S5994">
        <v>20</v>
      </c>
      <c r="T5994" t="s">
        <v>209</v>
      </c>
      <c r="U5994">
        <v>2001</v>
      </c>
      <c r="V5994" t="s">
        <v>210</v>
      </c>
      <c r="W5994">
        <v>203405</v>
      </c>
      <c r="X5994" t="s">
        <v>211</v>
      </c>
      <c r="Z5994" t="s">
        <v>239</v>
      </c>
      <c r="AA5994" t="s">
        <v>213</v>
      </c>
      <c r="AB5994" t="s">
        <v>102</v>
      </c>
      <c r="AC5994" t="s">
        <v>4360</v>
      </c>
      <c r="AD5994">
        <v>28492598</v>
      </c>
      <c r="AE5994" t="s">
        <v>4363</v>
      </c>
      <c r="AG5994" t="s">
        <v>4362</v>
      </c>
      <c r="AH5994">
        <v>1969443</v>
      </c>
      <c r="AI5994" t="s">
        <v>11305</v>
      </c>
      <c r="AJ5994" t="s">
        <v>103</v>
      </c>
      <c r="AK5994" t="s">
        <v>104</v>
      </c>
      <c r="AL5994" t="s">
        <v>4364</v>
      </c>
      <c r="AM5994" t="s">
        <v>4365</v>
      </c>
      <c r="AN5994" t="s">
        <v>322</v>
      </c>
      <c r="AO5994" t="s">
        <v>323</v>
      </c>
      <c r="AP5994" t="s">
        <v>324</v>
      </c>
      <c r="AQ5994">
        <v>20706</v>
      </c>
      <c r="AR5994">
        <v>4</v>
      </c>
      <c r="AU5994" t="s">
        <v>105</v>
      </c>
      <c r="AX5994" t="s">
        <v>324</v>
      </c>
      <c r="AZ5994">
        <v>90</v>
      </c>
      <c r="BA5994" t="s">
        <v>103</v>
      </c>
      <c r="BB5994" t="s">
        <v>104</v>
      </c>
      <c r="BC5994" t="s">
        <v>250</v>
      </c>
      <c r="BD5994" t="s">
        <v>226</v>
      </c>
      <c r="BE5994" t="s">
        <v>12312</v>
      </c>
      <c r="BF5994" t="s">
        <v>34705</v>
      </c>
      <c r="BI5994" t="s">
        <v>34706</v>
      </c>
      <c r="BJ5994" s="5">
        <v>158889</v>
      </c>
      <c r="BK5994" s="3">
        <v>44470</v>
      </c>
      <c r="BL5994">
        <v>2021</v>
      </c>
      <c r="BT5994" t="s">
        <v>103</v>
      </c>
      <c r="BU5994" t="s">
        <v>104</v>
      </c>
      <c r="BW5994" t="s">
        <v>34673</v>
      </c>
      <c r="BX5994" t="s">
        <v>323</v>
      </c>
      <c r="BZ5994">
        <v>21222</v>
      </c>
      <c r="CE5994" t="s">
        <v>34673</v>
      </c>
      <c r="CF5994" t="s">
        <v>323</v>
      </c>
      <c r="CH5994">
        <v>21222</v>
      </c>
      <c r="CJ5994" t="s">
        <v>103</v>
      </c>
      <c r="CK5994" t="s">
        <v>104</v>
      </c>
      <c r="CL5994" t="s">
        <v>34623</v>
      </c>
    </row>
    <row r="5995" spans="2:90" x14ac:dyDescent="0.3">
      <c r="B5995" t="s">
        <v>11304</v>
      </c>
      <c r="C5995" s="5">
        <v>258076805.59999999</v>
      </c>
      <c r="D5995" t="s">
        <v>238</v>
      </c>
      <c r="E5995" s="5">
        <v>258076805.59999999</v>
      </c>
      <c r="F5995" s="5">
        <v>0</v>
      </c>
      <c r="G5995" s="3">
        <v>44218</v>
      </c>
      <c r="H5995">
        <v>2021</v>
      </c>
      <c r="I5995" s="3">
        <v>44218</v>
      </c>
      <c r="J5995">
        <v>2021</v>
      </c>
      <c r="M5995">
        <v>20</v>
      </c>
      <c r="N5995" t="s">
        <v>209</v>
      </c>
      <c r="O5995">
        <v>2001</v>
      </c>
      <c r="P5995" t="s">
        <v>210</v>
      </c>
      <c r="Q5995">
        <v>203405</v>
      </c>
      <c r="R5995" t="s">
        <v>211</v>
      </c>
      <c r="S5995">
        <v>20</v>
      </c>
      <c r="T5995" t="s">
        <v>209</v>
      </c>
      <c r="U5995">
        <v>2001</v>
      </c>
      <c r="V5995" t="s">
        <v>210</v>
      </c>
      <c r="W5995">
        <v>203405</v>
      </c>
      <c r="X5995" t="s">
        <v>211</v>
      </c>
      <c r="Z5995" t="s">
        <v>239</v>
      </c>
      <c r="AA5995" t="s">
        <v>213</v>
      </c>
      <c r="AB5995" t="s">
        <v>102</v>
      </c>
      <c r="AC5995" t="s">
        <v>4360</v>
      </c>
      <c r="AD5995">
        <v>28492598</v>
      </c>
      <c r="AE5995" t="s">
        <v>4363</v>
      </c>
      <c r="AG5995" t="s">
        <v>4362</v>
      </c>
      <c r="AH5995">
        <v>1969443</v>
      </c>
      <c r="AI5995" t="s">
        <v>11305</v>
      </c>
      <c r="AJ5995" t="s">
        <v>103</v>
      </c>
      <c r="AK5995" t="s">
        <v>104</v>
      </c>
      <c r="AL5995" t="s">
        <v>4364</v>
      </c>
      <c r="AM5995" t="s">
        <v>4365</v>
      </c>
      <c r="AN5995" t="s">
        <v>322</v>
      </c>
      <c r="AO5995" t="s">
        <v>323</v>
      </c>
      <c r="AP5995" t="s">
        <v>324</v>
      </c>
      <c r="AQ5995">
        <v>20706</v>
      </c>
      <c r="AR5995">
        <v>4</v>
      </c>
      <c r="AU5995" t="s">
        <v>105</v>
      </c>
      <c r="AX5995" t="s">
        <v>324</v>
      </c>
      <c r="AZ5995">
        <v>90</v>
      </c>
      <c r="BA5995" t="s">
        <v>103</v>
      </c>
      <c r="BB5995" t="s">
        <v>104</v>
      </c>
      <c r="BC5995" t="s">
        <v>250</v>
      </c>
      <c r="BD5995" t="s">
        <v>226</v>
      </c>
      <c r="BE5995" t="s">
        <v>12312</v>
      </c>
      <c r="BF5995" t="s">
        <v>34709</v>
      </c>
      <c r="BI5995" t="s">
        <v>34710</v>
      </c>
      <c r="BJ5995" s="5">
        <v>32619</v>
      </c>
      <c r="BK5995" s="3">
        <v>44470</v>
      </c>
      <c r="BL5995">
        <v>2021</v>
      </c>
      <c r="BT5995" t="s">
        <v>103</v>
      </c>
      <c r="BU5995" t="s">
        <v>104</v>
      </c>
      <c r="BW5995" t="s">
        <v>23721</v>
      </c>
      <c r="BX5995" t="s">
        <v>323</v>
      </c>
      <c r="BZ5995">
        <v>20903</v>
      </c>
      <c r="CE5995" t="s">
        <v>23721</v>
      </c>
      <c r="CF5995" t="s">
        <v>323</v>
      </c>
      <c r="CH5995">
        <v>20903</v>
      </c>
      <c r="CJ5995" t="s">
        <v>103</v>
      </c>
      <c r="CK5995" t="s">
        <v>104</v>
      </c>
      <c r="CL5995" t="s">
        <v>34623</v>
      </c>
    </row>
    <row r="5996" spans="2:90" x14ac:dyDescent="0.3">
      <c r="B5996" t="s">
        <v>11304</v>
      </c>
      <c r="C5996" s="5">
        <v>258076805.59999999</v>
      </c>
      <c r="D5996" t="s">
        <v>238</v>
      </c>
      <c r="E5996" s="5">
        <v>258076805.59999999</v>
      </c>
      <c r="F5996" s="5">
        <v>0</v>
      </c>
      <c r="G5996" s="3">
        <v>44218</v>
      </c>
      <c r="H5996">
        <v>2021</v>
      </c>
      <c r="I5996" s="3">
        <v>44218</v>
      </c>
      <c r="J5996">
        <v>2021</v>
      </c>
      <c r="M5996">
        <v>20</v>
      </c>
      <c r="N5996" t="s">
        <v>209</v>
      </c>
      <c r="O5996">
        <v>2001</v>
      </c>
      <c r="P5996" t="s">
        <v>210</v>
      </c>
      <c r="Q5996">
        <v>203405</v>
      </c>
      <c r="R5996" t="s">
        <v>211</v>
      </c>
      <c r="S5996">
        <v>20</v>
      </c>
      <c r="T5996" t="s">
        <v>209</v>
      </c>
      <c r="U5996">
        <v>2001</v>
      </c>
      <c r="V5996" t="s">
        <v>210</v>
      </c>
      <c r="W5996">
        <v>203405</v>
      </c>
      <c r="X5996" t="s">
        <v>211</v>
      </c>
      <c r="Z5996" t="s">
        <v>239</v>
      </c>
      <c r="AA5996" t="s">
        <v>213</v>
      </c>
      <c r="AB5996" t="s">
        <v>102</v>
      </c>
      <c r="AC5996" t="s">
        <v>4360</v>
      </c>
      <c r="AD5996">
        <v>28492598</v>
      </c>
      <c r="AE5996" t="s">
        <v>4363</v>
      </c>
      <c r="AG5996" t="s">
        <v>4362</v>
      </c>
      <c r="AH5996">
        <v>1969443</v>
      </c>
      <c r="AI5996" t="s">
        <v>11305</v>
      </c>
      <c r="AJ5996" t="s">
        <v>103</v>
      </c>
      <c r="AK5996" t="s">
        <v>104</v>
      </c>
      <c r="AL5996" t="s">
        <v>4364</v>
      </c>
      <c r="AM5996" t="s">
        <v>4365</v>
      </c>
      <c r="AN5996" t="s">
        <v>322</v>
      </c>
      <c r="AO5996" t="s">
        <v>323</v>
      </c>
      <c r="AP5996" t="s">
        <v>324</v>
      </c>
      <c r="AQ5996">
        <v>20706</v>
      </c>
      <c r="AR5996">
        <v>4</v>
      </c>
      <c r="AU5996" t="s">
        <v>105</v>
      </c>
      <c r="AX5996" t="s">
        <v>324</v>
      </c>
      <c r="AZ5996">
        <v>90</v>
      </c>
      <c r="BA5996" t="s">
        <v>103</v>
      </c>
      <c r="BB5996" t="s">
        <v>104</v>
      </c>
      <c r="BC5996" t="s">
        <v>250</v>
      </c>
      <c r="BD5996" t="s">
        <v>226</v>
      </c>
      <c r="BE5996" t="s">
        <v>12312</v>
      </c>
      <c r="BF5996" t="s">
        <v>34713</v>
      </c>
      <c r="BI5996" t="s">
        <v>34714</v>
      </c>
      <c r="BJ5996" s="5">
        <v>54085</v>
      </c>
      <c r="BK5996" s="3">
        <v>44470</v>
      </c>
      <c r="BL5996">
        <v>2021</v>
      </c>
      <c r="BT5996" t="s">
        <v>103</v>
      </c>
      <c r="BU5996" t="s">
        <v>104</v>
      </c>
      <c r="BW5996" t="s">
        <v>13451</v>
      </c>
      <c r="BX5996" t="s">
        <v>323</v>
      </c>
      <c r="BZ5996">
        <v>21201</v>
      </c>
      <c r="CE5996" t="s">
        <v>13451</v>
      </c>
      <c r="CF5996" t="s">
        <v>323</v>
      </c>
      <c r="CH5996">
        <v>21201</v>
      </c>
      <c r="CJ5996" t="s">
        <v>103</v>
      </c>
      <c r="CK5996" t="s">
        <v>104</v>
      </c>
      <c r="CL5996" t="s">
        <v>34623</v>
      </c>
    </row>
    <row r="5997" spans="2:90" x14ac:dyDescent="0.3">
      <c r="B5997" t="s">
        <v>11304</v>
      </c>
      <c r="C5997" s="5">
        <v>258076805.59999999</v>
      </c>
      <c r="D5997" t="s">
        <v>238</v>
      </c>
      <c r="E5997" s="5">
        <v>258076805.59999999</v>
      </c>
      <c r="F5997" s="5">
        <v>0</v>
      </c>
      <c r="G5997" s="3">
        <v>44218</v>
      </c>
      <c r="H5997">
        <v>2021</v>
      </c>
      <c r="I5997" s="3">
        <v>44218</v>
      </c>
      <c r="J5997">
        <v>2021</v>
      </c>
      <c r="M5997">
        <v>20</v>
      </c>
      <c r="N5997" t="s">
        <v>209</v>
      </c>
      <c r="O5997">
        <v>2001</v>
      </c>
      <c r="P5997" t="s">
        <v>210</v>
      </c>
      <c r="Q5997">
        <v>203405</v>
      </c>
      <c r="R5997" t="s">
        <v>211</v>
      </c>
      <c r="S5997">
        <v>20</v>
      </c>
      <c r="T5997" t="s">
        <v>209</v>
      </c>
      <c r="U5997">
        <v>2001</v>
      </c>
      <c r="V5997" t="s">
        <v>210</v>
      </c>
      <c r="W5997">
        <v>203405</v>
      </c>
      <c r="X5997" t="s">
        <v>211</v>
      </c>
      <c r="Z5997" t="s">
        <v>239</v>
      </c>
      <c r="AA5997" t="s">
        <v>213</v>
      </c>
      <c r="AB5997" t="s">
        <v>102</v>
      </c>
      <c r="AC5997" t="s">
        <v>4360</v>
      </c>
      <c r="AD5997">
        <v>28492598</v>
      </c>
      <c r="AE5997" t="s">
        <v>4363</v>
      </c>
      <c r="AG5997" t="s">
        <v>4362</v>
      </c>
      <c r="AH5997">
        <v>1969443</v>
      </c>
      <c r="AI5997" t="s">
        <v>11305</v>
      </c>
      <c r="AJ5997" t="s">
        <v>103</v>
      </c>
      <c r="AK5997" t="s">
        <v>104</v>
      </c>
      <c r="AL5997" t="s">
        <v>4364</v>
      </c>
      <c r="AM5997" t="s">
        <v>4365</v>
      </c>
      <c r="AN5997" t="s">
        <v>322</v>
      </c>
      <c r="AO5997" t="s">
        <v>323</v>
      </c>
      <c r="AP5997" t="s">
        <v>324</v>
      </c>
      <c r="AQ5997">
        <v>20706</v>
      </c>
      <c r="AR5997">
        <v>4</v>
      </c>
      <c r="AU5997" t="s">
        <v>105</v>
      </c>
      <c r="AX5997" t="s">
        <v>324</v>
      </c>
      <c r="AZ5997">
        <v>90</v>
      </c>
      <c r="BA5997" t="s">
        <v>103</v>
      </c>
      <c r="BB5997" t="s">
        <v>104</v>
      </c>
      <c r="BC5997" t="s">
        <v>250</v>
      </c>
      <c r="BD5997" t="s">
        <v>226</v>
      </c>
      <c r="BE5997" t="s">
        <v>12312</v>
      </c>
      <c r="BF5997" t="s">
        <v>34716</v>
      </c>
      <c r="BI5997" t="s">
        <v>34717</v>
      </c>
      <c r="BJ5997" s="5">
        <v>37169</v>
      </c>
      <c r="BK5997" s="3">
        <v>44470</v>
      </c>
      <c r="BL5997">
        <v>2021</v>
      </c>
      <c r="BT5997" t="s">
        <v>103</v>
      </c>
      <c r="BU5997" t="s">
        <v>104</v>
      </c>
      <c r="BW5997" t="s">
        <v>13451</v>
      </c>
      <c r="BX5997" t="s">
        <v>323</v>
      </c>
      <c r="BZ5997">
        <v>21217</v>
      </c>
      <c r="CE5997" t="s">
        <v>13451</v>
      </c>
      <c r="CF5997" t="s">
        <v>323</v>
      </c>
      <c r="CH5997">
        <v>21217</v>
      </c>
      <c r="CJ5997" t="s">
        <v>103</v>
      </c>
      <c r="CK5997" t="s">
        <v>104</v>
      </c>
      <c r="CL5997" t="s">
        <v>34623</v>
      </c>
    </row>
    <row r="5998" spans="2:90" x14ac:dyDescent="0.3">
      <c r="B5998" t="s">
        <v>11304</v>
      </c>
      <c r="C5998" s="5">
        <v>258076805.59999999</v>
      </c>
      <c r="D5998" t="s">
        <v>238</v>
      </c>
      <c r="E5998" s="5">
        <v>258076805.59999999</v>
      </c>
      <c r="F5998" s="5">
        <v>0</v>
      </c>
      <c r="G5998" s="3">
        <v>44218</v>
      </c>
      <c r="H5998">
        <v>2021</v>
      </c>
      <c r="I5998" s="3">
        <v>44218</v>
      </c>
      <c r="J5998">
        <v>2021</v>
      </c>
      <c r="M5998">
        <v>20</v>
      </c>
      <c r="N5998" t="s">
        <v>209</v>
      </c>
      <c r="O5998">
        <v>2001</v>
      </c>
      <c r="P5998" t="s">
        <v>210</v>
      </c>
      <c r="Q5998">
        <v>203405</v>
      </c>
      <c r="R5998" t="s">
        <v>211</v>
      </c>
      <c r="S5998">
        <v>20</v>
      </c>
      <c r="T5998" t="s">
        <v>209</v>
      </c>
      <c r="U5998">
        <v>2001</v>
      </c>
      <c r="V5998" t="s">
        <v>210</v>
      </c>
      <c r="W5998">
        <v>203405</v>
      </c>
      <c r="X5998" t="s">
        <v>211</v>
      </c>
      <c r="Z5998" t="s">
        <v>239</v>
      </c>
      <c r="AA5998" t="s">
        <v>213</v>
      </c>
      <c r="AB5998" t="s">
        <v>102</v>
      </c>
      <c r="AC5998" t="s">
        <v>4360</v>
      </c>
      <c r="AD5998">
        <v>28492598</v>
      </c>
      <c r="AE5998" t="s">
        <v>4363</v>
      </c>
      <c r="AG5998" t="s">
        <v>4362</v>
      </c>
      <c r="AH5998">
        <v>1969443</v>
      </c>
      <c r="AI5998" t="s">
        <v>11305</v>
      </c>
      <c r="AJ5998" t="s">
        <v>103</v>
      </c>
      <c r="AK5998" t="s">
        <v>104</v>
      </c>
      <c r="AL5998" t="s">
        <v>4364</v>
      </c>
      <c r="AM5998" t="s">
        <v>4365</v>
      </c>
      <c r="AN5998" t="s">
        <v>322</v>
      </c>
      <c r="AO5998" t="s">
        <v>323</v>
      </c>
      <c r="AP5998" t="s">
        <v>324</v>
      </c>
      <c r="AQ5998">
        <v>20706</v>
      </c>
      <c r="AR5998">
        <v>4</v>
      </c>
      <c r="AU5998" t="s">
        <v>105</v>
      </c>
      <c r="AX5998" t="s">
        <v>324</v>
      </c>
      <c r="AZ5998">
        <v>90</v>
      </c>
      <c r="BA5998" t="s">
        <v>103</v>
      </c>
      <c r="BB5998" t="s">
        <v>104</v>
      </c>
      <c r="BC5998" t="s">
        <v>250</v>
      </c>
      <c r="BD5998" t="s">
        <v>226</v>
      </c>
      <c r="BE5998" t="s">
        <v>12312</v>
      </c>
      <c r="BF5998" t="s">
        <v>34720</v>
      </c>
      <c r="BI5998" t="s">
        <v>34721</v>
      </c>
      <c r="BJ5998" s="5">
        <v>54614</v>
      </c>
      <c r="BK5998" s="3">
        <v>44470</v>
      </c>
      <c r="BL5998">
        <v>2021</v>
      </c>
      <c r="BT5998" t="s">
        <v>103</v>
      </c>
      <c r="BU5998" t="s">
        <v>104</v>
      </c>
      <c r="BW5998" t="s">
        <v>13451</v>
      </c>
      <c r="BX5998" t="s">
        <v>323</v>
      </c>
      <c r="BZ5998">
        <v>21217</v>
      </c>
      <c r="CE5998" t="s">
        <v>13451</v>
      </c>
      <c r="CF5998" t="s">
        <v>323</v>
      </c>
      <c r="CH5998">
        <v>21217</v>
      </c>
      <c r="CJ5998" t="s">
        <v>103</v>
      </c>
      <c r="CK5998" t="s">
        <v>104</v>
      </c>
      <c r="CL5998" t="s">
        <v>34623</v>
      </c>
    </row>
    <row r="5999" spans="2:90" x14ac:dyDescent="0.3">
      <c r="B5999" t="s">
        <v>11304</v>
      </c>
      <c r="C5999" s="5">
        <v>258076805.59999999</v>
      </c>
      <c r="D5999" t="s">
        <v>238</v>
      </c>
      <c r="E5999" s="5">
        <v>258076805.59999999</v>
      </c>
      <c r="F5999" s="5">
        <v>0</v>
      </c>
      <c r="G5999" s="3">
        <v>44218</v>
      </c>
      <c r="H5999">
        <v>2021</v>
      </c>
      <c r="I5999" s="3">
        <v>44218</v>
      </c>
      <c r="J5999">
        <v>2021</v>
      </c>
      <c r="M5999">
        <v>20</v>
      </c>
      <c r="N5999" t="s">
        <v>209</v>
      </c>
      <c r="O5999">
        <v>2001</v>
      </c>
      <c r="P5999" t="s">
        <v>210</v>
      </c>
      <c r="Q5999">
        <v>203405</v>
      </c>
      <c r="R5999" t="s">
        <v>211</v>
      </c>
      <c r="S5999">
        <v>20</v>
      </c>
      <c r="T5999" t="s">
        <v>209</v>
      </c>
      <c r="U5999">
        <v>2001</v>
      </c>
      <c r="V5999" t="s">
        <v>210</v>
      </c>
      <c r="W5999">
        <v>203405</v>
      </c>
      <c r="X5999" t="s">
        <v>211</v>
      </c>
      <c r="Z5999" t="s">
        <v>239</v>
      </c>
      <c r="AA5999" t="s">
        <v>213</v>
      </c>
      <c r="AB5999" t="s">
        <v>102</v>
      </c>
      <c r="AC5999" t="s">
        <v>4360</v>
      </c>
      <c r="AD5999">
        <v>28492598</v>
      </c>
      <c r="AE5999" t="s">
        <v>4363</v>
      </c>
      <c r="AG5999" t="s">
        <v>4362</v>
      </c>
      <c r="AH5999">
        <v>1969443</v>
      </c>
      <c r="AI5999" t="s">
        <v>11305</v>
      </c>
      <c r="AJ5999" t="s">
        <v>103</v>
      </c>
      <c r="AK5999" t="s">
        <v>104</v>
      </c>
      <c r="AL5999" t="s">
        <v>4364</v>
      </c>
      <c r="AM5999" t="s">
        <v>4365</v>
      </c>
      <c r="AN5999" t="s">
        <v>322</v>
      </c>
      <c r="AO5999" t="s">
        <v>323</v>
      </c>
      <c r="AP5999" t="s">
        <v>324</v>
      </c>
      <c r="AQ5999">
        <v>20706</v>
      </c>
      <c r="AR5999">
        <v>4</v>
      </c>
      <c r="AU5999" t="s">
        <v>105</v>
      </c>
      <c r="AX5999" t="s">
        <v>324</v>
      </c>
      <c r="AZ5999">
        <v>90</v>
      </c>
      <c r="BA5999" t="s">
        <v>103</v>
      </c>
      <c r="BB5999" t="s">
        <v>104</v>
      </c>
      <c r="BC5999" t="s">
        <v>250</v>
      </c>
      <c r="BD5999" t="s">
        <v>226</v>
      </c>
      <c r="BE5999" t="s">
        <v>12312</v>
      </c>
      <c r="BF5999" t="s">
        <v>34724</v>
      </c>
      <c r="BI5999" t="s">
        <v>34725</v>
      </c>
      <c r="BJ5999" s="5">
        <v>52592</v>
      </c>
      <c r="BK5999" s="3">
        <v>44470</v>
      </c>
      <c r="BL5999">
        <v>2021</v>
      </c>
      <c r="BT5999" t="s">
        <v>103</v>
      </c>
      <c r="BU5999" t="s">
        <v>104</v>
      </c>
      <c r="BW5999" t="s">
        <v>25154</v>
      </c>
      <c r="BX5999" t="s">
        <v>466</v>
      </c>
      <c r="BZ5999">
        <v>19121</v>
      </c>
      <c r="CE5999" t="s">
        <v>25154</v>
      </c>
      <c r="CF5999" t="s">
        <v>466</v>
      </c>
      <c r="CH5999">
        <v>19121</v>
      </c>
      <c r="CJ5999" t="s">
        <v>103</v>
      </c>
      <c r="CK5999" t="s">
        <v>104</v>
      </c>
      <c r="CL5999" t="s">
        <v>34623</v>
      </c>
    </row>
    <row r="6000" spans="2:90" x14ac:dyDescent="0.3">
      <c r="B6000" t="s">
        <v>11304</v>
      </c>
      <c r="C6000" s="5">
        <v>258076805.59999999</v>
      </c>
      <c r="D6000" t="s">
        <v>238</v>
      </c>
      <c r="E6000" s="5">
        <v>258076805.59999999</v>
      </c>
      <c r="F6000" s="5">
        <v>0</v>
      </c>
      <c r="G6000" s="3">
        <v>44218</v>
      </c>
      <c r="H6000">
        <v>2021</v>
      </c>
      <c r="I6000" s="3">
        <v>44218</v>
      </c>
      <c r="J6000">
        <v>2021</v>
      </c>
      <c r="M6000">
        <v>20</v>
      </c>
      <c r="N6000" t="s">
        <v>209</v>
      </c>
      <c r="O6000">
        <v>2001</v>
      </c>
      <c r="P6000" t="s">
        <v>210</v>
      </c>
      <c r="Q6000">
        <v>203405</v>
      </c>
      <c r="R6000" t="s">
        <v>211</v>
      </c>
      <c r="S6000">
        <v>20</v>
      </c>
      <c r="T6000" t="s">
        <v>209</v>
      </c>
      <c r="U6000">
        <v>2001</v>
      </c>
      <c r="V6000" t="s">
        <v>210</v>
      </c>
      <c r="W6000">
        <v>203405</v>
      </c>
      <c r="X6000" t="s">
        <v>211</v>
      </c>
      <c r="Z6000" t="s">
        <v>239</v>
      </c>
      <c r="AA6000" t="s">
        <v>213</v>
      </c>
      <c r="AB6000" t="s">
        <v>102</v>
      </c>
      <c r="AC6000" t="s">
        <v>4360</v>
      </c>
      <c r="AD6000">
        <v>28492598</v>
      </c>
      <c r="AE6000" t="s">
        <v>4363</v>
      </c>
      <c r="AG6000" t="s">
        <v>4362</v>
      </c>
      <c r="AH6000">
        <v>1969443</v>
      </c>
      <c r="AI6000" t="s">
        <v>11305</v>
      </c>
      <c r="AJ6000" t="s">
        <v>103</v>
      </c>
      <c r="AK6000" t="s">
        <v>104</v>
      </c>
      <c r="AL6000" t="s">
        <v>4364</v>
      </c>
      <c r="AM6000" t="s">
        <v>4365</v>
      </c>
      <c r="AN6000" t="s">
        <v>322</v>
      </c>
      <c r="AO6000" t="s">
        <v>323</v>
      </c>
      <c r="AP6000" t="s">
        <v>324</v>
      </c>
      <c r="AQ6000">
        <v>20706</v>
      </c>
      <c r="AR6000">
        <v>4</v>
      </c>
      <c r="AU6000" t="s">
        <v>105</v>
      </c>
      <c r="AX6000" t="s">
        <v>324</v>
      </c>
      <c r="AZ6000">
        <v>90</v>
      </c>
      <c r="BA6000" t="s">
        <v>103</v>
      </c>
      <c r="BB6000" t="s">
        <v>104</v>
      </c>
      <c r="BC6000" t="s">
        <v>250</v>
      </c>
      <c r="BD6000" t="s">
        <v>226</v>
      </c>
      <c r="BE6000" t="s">
        <v>12312</v>
      </c>
      <c r="BF6000" t="s">
        <v>34727</v>
      </c>
      <c r="BI6000" t="s">
        <v>34728</v>
      </c>
      <c r="BJ6000" s="5">
        <v>60794</v>
      </c>
      <c r="BK6000" s="3">
        <v>44470</v>
      </c>
      <c r="BL6000">
        <v>2021</v>
      </c>
      <c r="BT6000" t="s">
        <v>103</v>
      </c>
      <c r="BU6000" t="s">
        <v>104</v>
      </c>
      <c r="BW6000" t="s">
        <v>34730</v>
      </c>
      <c r="BX6000" t="s">
        <v>323</v>
      </c>
      <c r="BZ6000">
        <v>21853</v>
      </c>
      <c r="CE6000" t="s">
        <v>34730</v>
      </c>
      <c r="CF6000" t="s">
        <v>323</v>
      </c>
      <c r="CH6000">
        <v>21853</v>
      </c>
      <c r="CJ6000" t="s">
        <v>103</v>
      </c>
      <c r="CK6000" t="s">
        <v>104</v>
      </c>
      <c r="CL6000" t="s">
        <v>34623</v>
      </c>
    </row>
    <row r="6001" spans="2:90" x14ac:dyDescent="0.3">
      <c r="B6001" t="s">
        <v>11304</v>
      </c>
      <c r="C6001" s="5">
        <v>258076805.59999999</v>
      </c>
      <c r="D6001" t="s">
        <v>238</v>
      </c>
      <c r="E6001" s="5">
        <v>258076805.59999999</v>
      </c>
      <c r="F6001" s="5">
        <v>0</v>
      </c>
      <c r="G6001" s="3">
        <v>44218</v>
      </c>
      <c r="H6001">
        <v>2021</v>
      </c>
      <c r="I6001" s="3">
        <v>44218</v>
      </c>
      <c r="J6001">
        <v>2021</v>
      </c>
      <c r="M6001">
        <v>20</v>
      </c>
      <c r="N6001" t="s">
        <v>209</v>
      </c>
      <c r="O6001">
        <v>2001</v>
      </c>
      <c r="P6001" t="s">
        <v>210</v>
      </c>
      <c r="Q6001">
        <v>203405</v>
      </c>
      <c r="R6001" t="s">
        <v>211</v>
      </c>
      <c r="S6001">
        <v>20</v>
      </c>
      <c r="T6001" t="s">
        <v>209</v>
      </c>
      <c r="U6001">
        <v>2001</v>
      </c>
      <c r="V6001" t="s">
        <v>210</v>
      </c>
      <c r="W6001">
        <v>203405</v>
      </c>
      <c r="X6001" t="s">
        <v>211</v>
      </c>
      <c r="Z6001" t="s">
        <v>239</v>
      </c>
      <c r="AA6001" t="s">
        <v>213</v>
      </c>
      <c r="AB6001" t="s">
        <v>102</v>
      </c>
      <c r="AC6001" t="s">
        <v>4360</v>
      </c>
      <c r="AD6001">
        <v>28492598</v>
      </c>
      <c r="AE6001" t="s">
        <v>4363</v>
      </c>
      <c r="AG6001" t="s">
        <v>4362</v>
      </c>
      <c r="AH6001">
        <v>1969443</v>
      </c>
      <c r="AI6001" t="s">
        <v>11305</v>
      </c>
      <c r="AJ6001" t="s">
        <v>103</v>
      </c>
      <c r="AK6001" t="s">
        <v>104</v>
      </c>
      <c r="AL6001" t="s">
        <v>4364</v>
      </c>
      <c r="AM6001" t="s">
        <v>4365</v>
      </c>
      <c r="AN6001" t="s">
        <v>322</v>
      </c>
      <c r="AO6001" t="s">
        <v>323</v>
      </c>
      <c r="AP6001" t="s">
        <v>324</v>
      </c>
      <c r="AQ6001">
        <v>20706</v>
      </c>
      <c r="AR6001">
        <v>4</v>
      </c>
      <c r="AU6001" t="s">
        <v>105</v>
      </c>
      <c r="AX6001" t="s">
        <v>324</v>
      </c>
      <c r="AZ6001">
        <v>90</v>
      </c>
      <c r="BA6001" t="s">
        <v>103</v>
      </c>
      <c r="BB6001" t="s">
        <v>104</v>
      </c>
      <c r="BC6001" t="s">
        <v>250</v>
      </c>
      <c r="BD6001" t="s">
        <v>226</v>
      </c>
      <c r="BE6001" t="s">
        <v>12312</v>
      </c>
      <c r="BF6001" t="s">
        <v>34732</v>
      </c>
      <c r="BI6001" t="s">
        <v>34733</v>
      </c>
      <c r="BJ6001" s="5">
        <v>40452</v>
      </c>
      <c r="BK6001" s="3">
        <v>44470</v>
      </c>
      <c r="BL6001">
        <v>2021</v>
      </c>
      <c r="BT6001" t="s">
        <v>103</v>
      </c>
      <c r="BU6001" t="s">
        <v>104</v>
      </c>
      <c r="BW6001" t="s">
        <v>20468</v>
      </c>
      <c r="BX6001" t="s">
        <v>323</v>
      </c>
      <c r="BZ6001">
        <v>21045</v>
      </c>
      <c r="CE6001" t="s">
        <v>20468</v>
      </c>
      <c r="CF6001" t="s">
        <v>323</v>
      </c>
      <c r="CH6001">
        <v>21045</v>
      </c>
      <c r="CJ6001" t="s">
        <v>103</v>
      </c>
      <c r="CK6001" t="s">
        <v>104</v>
      </c>
      <c r="CL6001" t="s">
        <v>34623</v>
      </c>
    </row>
    <row r="6002" spans="2:90" x14ac:dyDescent="0.3">
      <c r="B6002" t="s">
        <v>11174</v>
      </c>
      <c r="C6002" s="5">
        <v>18720516.199999999</v>
      </c>
      <c r="D6002" t="s">
        <v>238</v>
      </c>
      <c r="E6002" s="5">
        <v>18720516.199999999</v>
      </c>
      <c r="F6002" s="5">
        <v>0</v>
      </c>
      <c r="G6002" s="3">
        <v>44218</v>
      </c>
      <c r="H6002">
        <v>2021</v>
      </c>
      <c r="I6002" s="3">
        <v>44218</v>
      </c>
      <c r="J6002">
        <v>2021</v>
      </c>
      <c r="M6002">
        <v>20</v>
      </c>
      <c r="N6002" t="s">
        <v>209</v>
      </c>
      <c r="O6002">
        <v>2001</v>
      </c>
      <c r="P6002" t="s">
        <v>210</v>
      </c>
      <c r="Q6002">
        <v>203405</v>
      </c>
      <c r="R6002" t="s">
        <v>211</v>
      </c>
      <c r="S6002">
        <v>20</v>
      </c>
      <c r="T6002" t="s">
        <v>209</v>
      </c>
      <c r="U6002">
        <v>2001</v>
      </c>
      <c r="V6002" t="s">
        <v>210</v>
      </c>
      <c r="W6002">
        <v>203405</v>
      </c>
      <c r="X6002" t="s">
        <v>211</v>
      </c>
      <c r="Z6002" t="s">
        <v>239</v>
      </c>
      <c r="AA6002" t="s">
        <v>213</v>
      </c>
      <c r="AB6002" t="s">
        <v>102</v>
      </c>
      <c r="AC6002" t="s">
        <v>4453</v>
      </c>
      <c r="AD6002">
        <v>73735979</v>
      </c>
      <c r="AE6002" t="s">
        <v>11175</v>
      </c>
      <c r="AG6002" t="s">
        <v>4453</v>
      </c>
      <c r="AH6002">
        <v>73735979</v>
      </c>
      <c r="AI6002" t="s">
        <v>11176</v>
      </c>
      <c r="AJ6002" t="s">
        <v>103</v>
      </c>
      <c r="AK6002" t="s">
        <v>104</v>
      </c>
      <c r="AL6002" t="s">
        <v>11177</v>
      </c>
      <c r="AM6002" t="s">
        <v>4457</v>
      </c>
      <c r="AN6002" t="s">
        <v>4458</v>
      </c>
      <c r="AO6002" t="s">
        <v>466</v>
      </c>
      <c r="AP6002" t="s">
        <v>467</v>
      </c>
      <c r="AQ6002">
        <v>18901</v>
      </c>
      <c r="AR6002">
        <v>1</v>
      </c>
      <c r="AU6002" t="s">
        <v>224</v>
      </c>
      <c r="AX6002" t="s">
        <v>467</v>
      </c>
      <c r="AZ6002">
        <v>90</v>
      </c>
      <c r="BA6002" t="s">
        <v>103</v>
      </c>
      <c r="BB6002" t="s">
        <v>104</v>
      </c>
      <c r="BC6002" t="s">
        <v>250</v>
      </c>
      <c r="BD6002" t="s">
        <v>226</v>
      </c>
      <c r="BE6002" t="s">
        <v>16497</v>
      </c>
      <c r="BF6002" t="s">
        <v>35300</v>
      </c>
      <c r="BI6002" t="s">
        <v>35301</v>
      </c>
      <c r="BJ6002" s="5">
        <v>135200</v>
      </c>
      <c r="BK6002" s="3">
        <v>44242</v>
      </c>
      <c r="BL6002">
        <v>2021</v>
      </c>
      <c r="BO6002" t="s">
        <v>31859</v>
      </c>
      <c r="BT6002" t="s">
        <v>103</v>
      </c>
      <c r="BU6002" t="s">
        <v>104</v>
      </c>
      <c r="BW6002" t="s">
        <v>19026</v>
      </c>
      <c r="BX6002" t="s">
        <v>261</v>
      </c>
      <c r="BZ6002">
        <v>303051751</v>
      </c>
      <c r="CE6002" t="s">
        <v>19026</v>
      </c>
      <c r="CF6002" t="s">
        <v>261</v>
      </c>
      <c r="CH6002">
        <v>303051751</v>
      </c>
      <c r="CJ6002" t="s">
        <v>103</v>
      </c>
      <c r="CK6002" t="s">
        <v>104</v>
      </c>
      <c r="CL6002" t="s">
        <v>35302</v>
      </c>
    </row>
    <row r="6003" spans="2:90" x14ac:dyDescent="0.3">
      <c r="B6003" t="s">
        <v>11174</v>
      </c>
      <c r="C6003" s="5">
        <v>18720516.199999999</v>
      </c>
      <c r="D6003" t="s">
        <v>238</v>
      </c>
      <c r="E6003" s="5">
        <v>18720516.199999999</v>
      </c>
      <c r="F6003" s="5">
        <v>0</v>
      </c>
      <c r="G6003" s="3">
        <v>44218</v>
      </c>
      <c r="H6003">
        <v>2021</v>
      </c>
      <c r="I6003" s="3">
        <v>44218</v>
      </c>
      <c r="J6003">
        <v>2021</v>
      </c>
      <c r="M6003">
        <v>20</v>
      </c>
      <c r="N6003" t="s">
        <v>209</v>
      </c>
      <c r="O6003">
        <v>2001</v>
      </c>
      <c r="P6003" t="s">
        <v>210</v>
      </c>
      <c r="Q6003">
        <v>203405</v>
      </c>
      <c r="R6003" t="s">
        <v>211</v>
      </c>
      <c r="S6003">
        <v>20</v>
      </c>
      <c r="T6003" t="s">
        <v>209</v>
      </c>
      <c r="U6003">
        <v>2001</v>
      </c>
      <c r="V6003" t="s">
        <v>210</v>
      </c>
      <c r="W6003">
        <v>203405</v>
      </c>
      <c r="X6003" t="s">
        <v>211</v>
      </c>
      <c r="Z6003" t="s">
        <v>239</v>
      </c>
      <c r="AA6003" t="s">
        <v>213</v>
      </c>
      <c r="AB6003" t="s">
        <v>102</v>
      </c>
      <c r="AC6003" t="s">
        <v>4453</v>
      </c>
      <c r="AD6003">
        <v>73735979</v>
      </c>
      <c r="AE6003" t="s">
        <v>11175</v>
      </c>
      <c r="AG6003" t="s">
        <v>4453</v>
      </c>
      <c r="AH6003">
        <v>73735979</v>
      </c>
      <c r="AI6003" t="s">
        <v>11176</v>
      </c>
      <c r="AJ6003" t="s">
        <v>103</v>
      </c>
      <c r="AK6003" t="s">
        <v>104</v>
      </c>
      <c r="AL6003" t="s">
        <v>11177</v>
      </c>
      <c r="AM6003" t="s">
        <v>4457</v>
      </c>
      <c r="AN6003" t="s">
        <v>4458</v>
      </c>
      <c r="AO6003" t="s">
        <v>466</v>
      </c>
      <c r="AP6003" t="s">
        <v>467</v>
      </c>
      <c r="AQ6003">
        <v>18901</v>
      </c>
      <c r="AR6003">
        <v>1</v>
      </c>
      <c r="AU6003" t="s">
        <v>224</v>
      </c>
      <c r="AX6003" t="s">
        <v>467</v>
      </c>
      <c r="AZ6003">
        <v>90</v>
      </c>
      <c r="BA6003" t="s">
        <v>103</v>
      </c>
      <c r="BB6003" t="s">
        <v>104</v>
      </c>
      <c r="BC6003" t="s">
        <v>250</v>
      </c>
      <c r="BD6003" t="s">
        <v>226</v>
      </c>
      <c r="BE6003" t="s">
        <v>16679</v>
      </c>
      <c r="BF6003" t="s">
        <v>35309</v>
      </c>
      <c r="BI6003" t="s">
        <v>35310</v>
      </c>
      <c r="BJ6003" s="5">
        <v>44328</v>
      </c>
      <c r="BK6003" s="3">
        <v>44256</v>
      </c>
      <c r="BL6003">
        <v>2021</v>
      </c>
      <c r="BO6003" t="s">
        <v>35314</v>
      </c>
      <c r="BT6003" t="s">
        <v>103</v>
      </c>
      <c r="BU6003" t="s">
        <v>104</v>
      </c>
      <c r="BW6003" t="s">
        <v>35313</v>
      </c>
      <c r="BX6003" t="s">
        <v>466</v>
      </c>
      <c r="BZ6003">
        <v>189744872</v>
      </c>
      <c r="CE6003" t="s">
        <v>35313</v>
      </c>
      <c r="CF6003" t="s">
        <v>466</v>
      </c>
      <c r="CH6003">
        <v>189744872</v>
      </c>
      <c r="CJ6003" t="s">
        <v>103</v>
      </c>
      <c r="CK6003" t="s">
        <v>104</v>
      </c>
      <c r="CL6003" t="s">
        <v>35311</v>
      </c>
    </row>
    <row r="6004" spans="2:90" x14ac:dyDescent="0.3">
      <c r="B6004" t="s">
        <v>11174</v>
      </c>
      <c r="C6004" s="5">
        <v>18720516.199999999</v>
      </c>
      <c r="D6004" t="s">
        <v>238</v>
      </c>
      <c r="E6004" s="5">
        <v>18720516.199999999</v>
      </c>
      <c r="F6004" s="5">
        <v>0</v>
      </c>
      <c r="G6004" s="3">
        <v>44218</v>
      </c>
      <c r="H6004">
        <v>2021</v>
      </c>
      <c r="I6004" s="3">
        <v>44218</v>
      </c>
      <c r="J6004">
        <v>2021</v>
      </c>
      <c r="M6004">
        <v>20</v>
      </c>
      <c r="N6004" t="s">
        <v>209</v>
      </c>
      <c r="O6004">
        <v>2001</v>
      </c>
      <c r="P6004" t="s">
        <v>210</v>
      </c>
      <c r="Q6004">
        <v>203405</v>
      </c>
      <c r="R6004" t="s">
        <v>211</v>
      </c>
      <c r="S6004">
        <v>20</v>
      </c>
      <c r="T6004" t="s">
        <v>209</v>
      </c>
      <c r="U6004">
        <v>2001</v>
      </c>
      <c r="V6004" t="s">
        <v>210</v>
      </c>
      <c r="W6004">
        <v>203405</v>
      </c>
      <c r="X6004" t="s">
        <v>211</v>
      </c>
      <c r="Z6004" t="s">
        <v>239</v>
      </c>
      <c r="AA6004" t="s">
        <v>213</v>
      </c>
      <c r="AB6004" t="s">
        <v>102</v>
      </c>
      <c r="AC6004" t="s">
        <v>4453</v>
      </c>
      <c r="AD6004">
        <v>73735979</v>
      </c>
      <c r="AE6004" t="s">
        <v>11175</v>
      </c>
      <c r="AG6004" t="s">
        <v>4453</v>
      </c>
      <c r="AH6004">
        <v>73735979</v>
      </c>
      <c r="AI6004" t="s">
        <v>11176</v>
      </c>
      <c r="AJ6004" t="s">
        <v>103</v>
      </c>
      <c r="AK6004" t="s">
        <v>104</v>
      </c>
      <c r="AL6004" t="s">
        <v>11177</v>
      </c>
      <c r="AM6004" t="s">
        <v>4457</v>
      </c>
      <c r="AN6004" t="s">
        <v>4458</v>
      </c>
      <c r="AO6004" t="s">
        <v>466</v>
      </c>
      <c r="AP6004" t="s">
        <v>467</v>
      </c>
      <c r="AQ6004">
        <v>18901</v>
      </c>
      <c r="AR6004">
        <v>1</v>
      </c>
      <c r="AU6004" t="s">
        <v>224</v>
      </c>
      <c r="AX6004" t="s">
        <v>467</v>
      </c>
      <c r="AZ6004">
        <v>90</v>
      </c>
      <c r="BA6004" t="s">
        <v>103</v>
      </c>
      <c r="BB6004" t="s">
        <v>104</v>
      </c>
      <c r="BC6004" t="s">
        <v>250</v>
      </c>
      <c r="BD6004" t="s">
        <v>226</v>
      </c>
      <c r="BE6004" t="s">
        <v>16679</v>
      </c>
      <c r="BF6004" t="s">
        <v>35315</v>
      </c>
      <c r="BI6004" t="s">
        <v>35316</v>
      </c>
      <c r="BJ6004" s="5">
        <v>587138</v>
      </c>
      <c r="BK6004" s="3">
        <v>44256</v>
      </c>
      <c r="BL6004">
        <v>2021</v>
      </c>
      <c r="BO6004" t="s">
        <v>35318</v>
      </c>
      <c r="BT6004" t="s">
        <v>103</v>
      </c>
      <c r="BU6004" t="s">
        <v>104</v>
      </c>
      <c r="BW6004" t="s">
        <v>35299</v>
      </c>
      <c r="BX6004" t="s">
        <v>466</v>
      </c>
      <c r="BZ6004">
        <v>189013750</v>
      </c>
      <c r="CE6004" t="s">
        <v>35299</v>
      </c>
      <c r="CF6004" t="s">
        <v>466</v>
      </c>
      <c r="CH6004">
        <v>189013750</v>
      </c>
      <c r="CJ6004" t="s">
        <v>103</v>
      </c>
      <c r="CK6004" t="s">
        <v>104</v>
      </c>
      <c r="CL6004" t="s">
        <v>35305</v>
      </c>
    </row>
    <row r="6005" spans="2:90" x14ac:dyDescent="0.3">
      <c r="B6005" t="s">
        <v>11174</v>
      </c>
      <c r="C6005" s="5">
        <v>18720516.199999999</v>
      </c>
      <c r="D6005" t="s">
        <v>238</v>
      </c>
      <c r="E6005" s="5">
        <v>18720516.199999999</v>
      </c>
      <c r="F6005" s="5">
        <v>0</v>
      </c>
      <c r="G6005" s="3">
        <v>44218</v>
      </c>
      <c r="H6005">
        <v>2021</v>
      </c>
      <c r="I6005" s="3">
        <v>44218</v>
      </c>
      <c r="J6005">
        <v>2021</v>
      </c>
      <c r="M6005">
        <v>20</v>
      </c>
      <c r="N6005" t="s">
        <v>209</v>
      </c>
      <c r="O6005">
        <v>2001</v>
      </c>
      <c r="P6005" t="s">
        <v>210</v>
      </c>
      <c r="Q6005">
        <v>203405</v>
      </c>
      <c r="R6005" t="s">
        <v>211</v>
      </c>
      <c r="S6005">
        <v>20</v>
      </c>
      <c r="T6005" t="s">
        <v>209</v>
      </c>
      <c r="U6005">
        <v>2001</v>
      </c>
      <c r="V6005" t="s">
        <v>210</v>
      </c>
      <c r="W6005">
        <v>203405</v>
      </c>
      <c r="X6005" t="s">
        <v>211</v>
      </c>
      <c r="Z6005" t="s">
        <v>239</v>
      </c>
      <c r="AA6005" t="s">
        <v>213</v>
      </c>
      <c r="AB6005" t="s">
        <v>102</v>
      </c>
      <c r="AC6005" t="s">
        <v>4453</v>
      </c>
      <c r="AD6005">
        <v>73735979</v>
      </c>
      <c r="AE6005" t="s">
        <v>11175</v>
      </c>
      <c r="AG6005" t="s">
        <v>4453</v>
      </c>
      <c r="AH6005">
        <v>73735979</v>
      </c>
      <c r="AI6005" t="s">
        <v>11176</v>
      </c>
      <c r="AJ6005" t="s">
        <v>103</v>
      </c>
      <c r="AK6005" t="s">
        <v>104</v>
      </c>
      <c r="AL6005" t="s">
        <v>11177</v>
      </c>
      <c r="AM6005" t="s">
        <v>4457</v>
      </c>
      <c r="AN6005" t="s">
        <v>4458</v>
      </c>
      <c r="AO6005" t="s">
        <v>466</v>
      </c>
      <c r="AP6005" t="s">
        <v>467</v>
      </c>
      <c r="AQ6005">
        <v>18901</v>
      </c>
      <c r="AR6005">
        <v>1</v>
      </c>
      <c r="AU6005" t="s">
        <v>224</v>
      </c>
      <c r="AX6005" t="s">
        <v>467</v>
      </c>
      <c r="AZ6005">
        <v>90</v>
      </c>
      <c r="BA6005" t="s">
        <v>103</v>
      </c>
      <c r="BB6005" t="s">
        <v>104</v>
      </c>
      <c r="BC6005" t="s">
        <v>250</v>
      </c>
      <c r="BD6005" t="s">
        <v>226</v>
      </c>
      <c r="BE6005" t="s">
        <v>16679</v>
      </c>
      <c r="BF6005" t="s">
        <v>35319</v>
      </c>
      <c r="BI6005" t="s">
        <v>35320</v>
      </c>
      <c r="BJ6005" s="5">
        <v>1438858</v>
      </c>
      <c r="BK6005" s="3">
        <v>44230</v>
      </c>
      <c r="BL6005">
        <v>2021</v>
      </c>
      <c r="BO6005" t="s">
        <v>35323</v>
      </c>
      <c r="BT6005" t="s">
        <v>103</v>
      </c>
      <c r="BU6005" t="s">
        <v>104</v>
      </c>
      <c r="BW6005" t="s">
        <v>35322</v>
      </c>
      <c r="BX6005" t="s">
        <v>466</v>
      </c>
      <c r="BZ6005">
        <v>190901705</v>
      </c>
      <c r="CE6005" t="s">
        <v>35322</v>
      </c>
      <c r="CF6005" t="s">
        <v>466</v>
      </c>
      <c r="CH6005">
        <v>190901705</v>
      </c>
      <c r="CJ6005" t="s">
        <v>103</v>
      </c>
      <c r="CK6005" t="s">
        <v>104</v>
      </c>
      <c r="CL6005" t="s">
        <v>35302</v>
      </c>
    </row>
    <row r="6006" spans="2:90" x14ac:dyDescent="0.3">
      <c r="B6006" t="s">
        <v>11174</v>
      </c>
      <c r="C6006" s="5">
        <v>18720516.199999999</v>
      </c>
      <c r="D6006" t="s">
        <v>238</v>
      </c>
      <c r="E6006" s="5">
        <v>18720516.199999999</v>
      </c>
      <c r="F6006" s="5">
        <v>0</v>
      </c>
      <c r="G6006" s="3">
        <v>44218</v>
      </c>
      <c r="H6006">
        <v>2021</v>
      </c>
      <c r="I6006" s="3">
        <v>44218</v>
      </c>
      <c r="J6006">
        <v>2021</v>
      </c>
      <c r="M6006">
        <v>20</v>
      </c>
      <c r="N6006" t="s">
        <v>209</v>
      </c>
      <c r="O6006">
        <v>2001</v>
      </c>
      <c r="P6006" t="s">
        <v>210</v>
      </c>
      <c r="Q6006">
        <v>203405</v>
      </c>
      <c r="R6006" t="s">
        <v>211</v>
      </c>
      <c r="S6006">
        <v>20</v>
      </c>
      <c r="T6006" t="s">
        <v>209</v>
      </c>
      <c r="U6006">
        <v>2001</v>
      </c>
      <c r="V6006" t="s">
        <v>210</v>
      </c>
      <c r="W6006">
        <v>203405</v>
      </c>
      <c r="X6006" t="s">
        <v>211</v>
      </c>
      <c r="Z6006" t="s">
        <v>239</v>
      </c>
      <c r="AA6006" t="s">
        <v>213</v>
      </c>
      <c r="AB6006" t="s">
        <v>102</v>
      </c>
      <c r="AC6006" t="s">
        <v>4453</v>
      </c>
      <c r="AD6006">
        <v>73735979</v>
      </c>
      <c r="AE6006" t="s">
        <v>11175</v>
      </c>
      <c r="AG6006" t="s">
        <v>4453</v>
      </c>
      <c r="AH6006">
        <v>73735979</v>
      </c>
      <c r="AI6006" t="s">
        <v>11176</v>
      </c>
      <c r="AJ6006" t="s">
        <v>103</v>
      </c>
      <c r="AK6006" t="s">
        <v>104</v>
      </c>
      <c r="AL6006" t="s">
        <v>11177</v>
      </c>
      <c r="AM6006" t="s">
        <v>4457</v>
      </c>
      <c r="AN6006" t="s">
        <v>4458</v>
      </c>
      <c r="AO6006" t="s">
        <v>466</v>
      </c>
      <c r="AP6006" t="s">
        <v>467</v>
      </c>
      <c r="AQ6006">
        <v>18901</v>
      </c>
      <c r="AR6006">
        <v>1</v>
      </c>
      <c r="AU6006" t="s">
        <v>224</v>
      </c>
      <c r="AX6006" t="s">
        <v>467</v>
      </c>
      <c r="AZ6006">
        <v>90</v>
      </c>
      <c r="BA6006" t="s">
        <v>103</v>
      </c>
      <c r="BB6006" t="s">
        <v>104</v>
      </c>
      <c r="BC6006" t="s">
        <v>250</v>
      </c>
      <c r="BD6006" t="s">
        <v>226</v>
      </c>
      <c r="BE6006" t="s">
        <v>16679</v>
      </c>
      <c r="BF6006" t="s">
        <v>35303</v>
      </c>
      <c r="BI6006" t="s">
        <v>35304</v>
      </c>
      <c r="BJ6006" s="5">
        <v>794403</v>
      </c>
      <c r="BK6006" s="3">
        <v>44256</v>
      </c>
      <c r="BL6006">
        <v>2021</v>
      </c>
      <c r="BO6006" t="s">
        <v>35308</v>
      </c>
      <c r="BT6006" t="s">
        <v>103</v>
      </c>
      <c r="BU6006" t="s">
        <v>104</v>
      </c>
      <c r="BW6006" t="s">
        <v>35307</v>
      </c>
      <c r="BX6006" t="s">
        <v>466</v>
      </c>
      <c r="BZ6006">
        <v>190536526</v>
      </c>
      <c r="CE6006" t="s">
        <v>35307</v>
      </c>
      <c r="CF6006" t="s">
        <v>466</v>
      </c>
      <c r="CH6006">
        <v>190536526</v>
      </c>
      <c r="CJ6006" t="s">
        <v>103</v>
      </c>
      <c r="CK6006" t="s">
        <v>104</v>
      </c>
      <c r="CL6006" t="s">
        <v>35305</v>
      </c>
    </row>
    <row r="6007" spans="2:90" x14ac:dyDescent="0.3">
      <c r="B6007" t="s">
        <v>11270</v>
      </c>
      <c r="C6007" s="5">
        <v>3807530.76</v>
      </c>
      <c r="D6007" t="s">
        <v>238</v>
      </c>
      <c r="E6007" s="5">
        <v>6870202.7999999998</v>
      </c>
      <c r="F6007" s="5">
        <v>-2062672.04</v>
      </c>
      <c r="G6007" s="3">
        <v>44218</v>
      </c>
      <c r="H6007">
        <v>2021</v>
      </c>
      <c r="I6007" s="3">
        <v>44840</v>
      </c>
      <c r="J6007">
        <v>2023</v>
      </c>
      <c r="M6007">
        <v>20</v>
      </c>
      <c r="N6007" t="s">
        <v>209</v>
      </c>
      <c r="O6007">
        <v>2001</v>
      </c>
      <c r="P6007" t="s">
        <v>210</v>
      </c>
      <c r="Q6007">
        <v>203405</v>
      </c>
      <c r="R6007" t="s">
        <v>211</v>
      </c>
      <c r="S6007">
        <v>20</v>
      </c>
      <c r="T6007" t="s">
        <v>209</v>
      </c>
      <c r="U6007">
        <v>2001</v>
      </c>
      <c r="V6007" t="s">
        <v>210</v>
      </c>
      <c r="W6007">
        <v>203405</v>
      </c>
      <c r="X6007" t="s">
        <v>211</v>
      </c>
      <c r="Z6007" t="s">
        <v>239</v>
      </c>
      <c r="AA6007" t="s">
        <v>213</v>
      </c>
      <c r="AB6007" t="s">
        <v>102</v>
      </c>
      <c r="AC6007" t="s">
        <v>9020</v>
      </c>
      <c r="AD6007">
        <v>0</v>
      </c>
      <c r="AE6007" t="s">
        <v>11271</v>
      </c>
      <c r="AG6007" t="s">
        <v>9020</v>
      </c>
      <c r="AI6007" t="s">
        <v>5358</v>
      </c>
      <c r="AJ6007" t="s">
        <v>103</v>
      </c>
      <c r="AK6007" t="s">
        <v>104</v>
      </c>
      <c r="AL6007" t="s">
        <v>9022</v>
      </c>
      <c r="AM6007" t="s">
        <v>9023</v>
      </c>
      <c r="AN6007" t="s">
        <v>221</v>
      </c>
      <c r="AO6007" t="s">
        <v>452</v>
      </c>
      <c r="AP6007" t="s">
        <v>453</v>
      </c>
      <c r="AQ6007">
        <v>44077</v>
      </c>
      <c r="AR6007">
        <v>14</v>
      </c>
      <c r="AU6007" t="s">
        <v>224</v>
      </c>
      <c r="AX6007" t="s">
        <v>453</v>
      </c>
      <c r="AZ6007">
        <v>90</v>
      </c>
      <c r="BA6007" t="s">
        <v>103</v>
      </c>
      <c r="BB6007" t="s">
        <v>104</v>
      </c>
      <c r="BC6007" t="s">
        <v>250</v>
      </c>
      <c r="BD6007" t="s">
        <v>226</v>
      </c>
      <c r="BE6007" t="s">
        <v>16497</v>
      </c>
      <c r="BF6007" t="s">
        <v>35327</v>
      </c>
      <c r="BI6007" t="s">
        <v>29852</v>
      </c>
      <c r="BJ6007" s="5">
        <v>6000000</v>
      </c>
      <c r="BK6007" s="3">
        <v>44364</v>
      </c>
      <c r="BL6007">
        <v>2021</v>
      </c>
      <c r="BN6007">
        <v>173673377</v>
      </c>
      <c r="BO6007" t="s">
        <v>35330</v>
      </c>
      <c r="BT6007" t="s">
        <v>103</v>
      </c>
      <c r="BU6007" t="s">
        <v>104</v>
      </c>
      <c r="BW6007" t="s">
        <v>16824</v>
      </c>
      <c r="BX6007" t="s">
        <v>452</v>
      </c>
      <c r="BZ6007">
        <v>44077</v>
      </c>
      <c r="CE6007" t="s">
        <v>16824</v>
      </c>
      <c r="CF6007" t="s">
        <v>452</v>
      </c>
      <c r="CH6007">
        <v>44077</v>
      </c>
      <c r="CJ6007" t="s">
        <v>103</v>
      </c>
      <c r="CK6007" t="s">
        <v>104</v>
      </c>
      <c r="CL6007" t="s">
        <v>35328</v>
      </c>
    </row>
    <row r="6008" spans="2:90" x14ac:dyDescent="0.3">
      <c r="B6008" t="s">
        <v>2127</v>
      </c>
      <c r="C6008" s="5">
        <v>7731561</v>
      </c>
      <c r="D6008" t="s">
        <v>238</v>
      </c>
      <c r="E6008" s="5">
        <v>7731561</v>
      </c>
      <c r="F6008" s="5">
        <v>0</v>
      </c>
      <c r="G6008" s="3">
        <v>44218</v>
      </c>
      <c r="H6008">
        <v>2021</v>
      </c>
      <c r="I6008" s="3">
        <v>44218</v>
      </c>
      <c r="J6008">
        <v>2021</v>
      </c>
      <c r="M6008">
        <v>20</v>
      </c>
      <c r="N6008" t="s">
        <v>209</v>
      </c>
      <c r="O6008">
        <v>2001</v>
      </c>
      <c r="P6008" t="s">
        <v>210</v>
      </c>
      <c r="Q6008">
        <v>203405</v>
      </c>
      <c r="R6008" t="s">
        <v>211</v>
      </c>
      <c r="S6008">
        <v>20</v>
      </c>
      <c r="T6008" t="s">
        <v>209</v>
      </c>
      <c r="U6008">
        <v>2001</v>
      </c>
      <c r="V6008" t="s">
        <v>210</v>
      </c>
      <c r="W6008">
        <v>203405</v>
      </c>
      <c r="X6008" t="s">
        <v>211</v>
      </c>
      <c r="Z6008" t="s">
        <v>239</v>
      </c>
      <c r="AA6008" t="s">
        <v>213</v>
      </c>
      <c r="AB6008" t="s">
        <v>102</v>
      </c>
      <c r="AC6008" t="s">
        <v>2128</v>
      </c>
      <c r="AD6008">
        <v>603888850</v>
      </c>
      <c r="AE6008" t="s">
        <v>2129</v>
      </c>
      <c r="AG6008" t="s">
        <v>2130</v>
      </c>
      <c r="AH6008">
        <v>38434924</v>
      </c>
      <c r="AI6008" t="s">
        <v>2131</v>
      </c>
      <c r="AJ6008" t="s">
        <v>103</v>
      </c>
      <c r="AK6008" t="s">
        <v>104</v>
      </c>
      <c r="AL6008" t="s">
        <v>2132</v>
      </c>
      <c r="AM6008" t="s">
        <v>2133</v>
      </c>
      <c r="AN6008" t="s">
        <v>372</v>
      </c>
      <c r="AO6008" t="s">
        <v>373</v>
      </c>
      <c r="AP6008" t="s">
        <v>374</v>
      </c>
      <c r="AQ6008">
        <v>85296</v>
      </c>
      <c r="AR6008">
        <v>5</v>
      </c>
      <c r="AU6008" t="s">
        <v>287</v>
      </c>
      <c r="AV6008" t="s">
        <v>2133</v>
      </c>
      <c r="AX6008" t="s">
        <v>374</v>
      </c>
      <c r="AZ6008">
        <v>90</v>
      </c>
      <c r="BA6008" t="s">
        <v>103</v>
      </c>
      <c r="BB6008" t="s">
        <v>104</v>
      </c>
      <c r="BC6008" t="s">
        <v>250</v>
      </c>
      <c r="BD6008" t="s">
        <v>226</v>
      </c>
      <c r="BE6008" t="s">
        <v>24085</v>
      </c>
      <c r="BF6008" t="s">
        <v>35342</v>
      </c>
      <c r="BI6008">
        <v>321000265</v>
      </c>
      <c r="BJ6008" s="5">
        <v>6531561</v>
      </c>
      <c r="BK6008" s="3">
        <v>44243</v>
      </c>
      <c r="BL6008">
        <v>2021</v>
      </c>
      <c r="BO6008" t="s">
        <v>27453</v>
      </c>
      <c r="BT6008" t="s">
        <v>103</v>
      </c>
      <c r="BU6008" t="s">
        <v>104</v>
      </c>
      <c r="BW6008" t="s">
        <v>35335</v>
      </c>
      <c r="BX6008" t="s">
        <v>373</v>
      </c>
      <c r="BZ6008">
        <v>852335404</v>
      </c>
      <c r="CE6008" t="s">
        <v>35335</v>
      </c>
      <c r="CF6008" t="s">
        <v>373</v>
      </c>
      <c r="CH6008">
        <v>852335404</v>
      </c>
      <c r="CJ6008" t="s">
        <v>103</v>
      </c>
      <c r="CK6008" t="s">
        <v>104</v>
      </c>
      <c r="CL6008" t="s">
        <v>35343</v>
      </c>
    </row>
    <row r="6009" spans="2:90" x14ac:dyDescent="0.3">
      <c r="B6009" t="s">
        <v>2127</v>
      </c>
      <c r="C6009" s="5">
        <v>7731561</v>
      </c>
      <c r="D6009" t="s">
        <v>238</v>
      </c>
      <c r="E6009" s="5">
        <v>7731561</v>
      </c>
      <c r="F6009" s="5">
        <v>0</v>
      </c>
      <c r="G6009" s="3">
        <v>44218</v>
      </c>
      <c r="H6009">
        <v>2021</v>
      </c>
      <c r="I6009" s="3">
        <v>44218</v>
      </c>
      <c r="J6009">
        <v>2021</v>
      </c>
      <c r="M6009">
        <v>20</v>
      </c>
      <c r="N6009" t="s">
        <v>209</v>
      </c>
      <c r="O6009">
        <v>2001</v>
      </c>
      <c r="P6009" t="s">
        <v>210</v>
      </c>
      <c r="Q6009">
        <v>203405</v>
      </c>
      <c r="R6009" t="s">
        <v>211</v>
      </c>
      <c r="S6009">
        <v>20</v>
      </c>
      <c r="T6009" t="s">
        <v>209</v>
      </c>
      <c r="U6009">
        <v>2001</v>
      </c>
      <c r="V6009" t="s">
        <v>210</v>
      </c>
      <c r="W6009">
        <v>203405</v>
      </c>
      <c r="X6009" t="s">
        <v>211</v>
      </c>
      <c r="Z6009" t="s">
        <v>239</v>
      </c>
      <c r="AA6009" t="s">
        <v>213</v>
      </c>
      <c r="AB6009" t="s">
        <v>102</v>
      </c>
      <c r="AC6009" t="s">
        <v>2128</v>
      </c>
      <c r="AD6009">
        <v>603888850</v>
      </c>
      <c r="AE6009" t="s">
        <v>2129</v>
      </c>
      <c r="AG6009" t="s">
        <v>2130</v>
      </c>
      <c r="AH6009">
        <v>38434924</v>
      </c>
      <c r="AI6009" t="s">
        <v>2131</v>
      </c>
      <c r="AJ6009" t="s">
        <v>103</v>
      </c>
      <c r="AK6009" t="s">
        <v>104</v>
      </c>
      <c r="AL6009" t="s">
        <v>2132</v>
      </c>
      <c r="AM6009" t="s">
        <v>2133</v>
      </c>
      <c r="AN6009" t="s">
        <v>372</v>
      </c>
      <c r="AO6009" t="s">
        <v>373</v>
      </c>
      <c r="AP6009" t="s">
        <v>374</v>
      </c>
      <c r="AQ6009">
        <v>85296</v>
      </c>
      <c r="AR6009">
        <v>5</v>
      </c>
      <c r="AU6009" t="s">
        <v>287</v>
      </c>
      <c r="AV6009" t="s">
        <v>2133</v>
      </c>
      <c r="AX6009" t="s">
        <v>374</v>
      </c>
      <c r="AZ6009">
        <v>90</v>
      </c>
      <c r="BA6009" t="s">
        <v>103</v>
      </c>
      <c r="BB6009" t="s">
        <v>104</v>
      </c>
      <c r="BC6009" t="s">
        <v>250</v>
      </c>
      <c r="BD6009" t="s">
        <v>226</v>
      </c>
      <c r="BE6009" t="s">
        <v>16668</v>
      </c>
      <c r="BF6009" t="s">
        <v>35345</v>
      </c>
      <c r="BI6009">
        <v>321000265</v>
      </c>
      <c r="BJ6009" s="5">
        <v>6531561</v>
      </c>
      <c r="BK6009" s="3">
        <v>44243</v>
      </c>
      <c r="BL6009">
        <v>2021</v>
      </c>
      <c r="BN6009">
        <v>81911877</v>
      </c>
      <c r="BO6009" t="s">
        <v>27453</v>
      </c>
      <c r="BT6009" t="s">
        <v>103</v>
      </c>
      <c r="BU6009" t="s">
        <v>104</v>
      </c>
      <c r="BW6009" t="s">
        <v>35335</v>
      </c>
      <c r="BX6009" t="s">
        <v>373</v>
      </c>
      <c r="BZ6009">
        <v>85233</v>
      </c>
      <c r="CE6009" t="s">
        <v>35335</v>
      </c>
      <c r="CF6009" t="s">
        <v>373</v>
      </c>
      <c r="CH6009">
        <v>85233</v>
      </c>
      <c r="CJ6009" t="s">
        <v>103</v>
      </c>
      <c r="CK6009" t="s">
        <v>104</v>
      </c>
      <c r="CL6009" t="s">
        <v>35346</v>
      </c>
    </row>
    <row r="6010" spans="2:90" x14ac:dyDescent="0.3">
      <c r="B6010" t="s">
        <v>2127</v>
      </c>
      <c r="C6010" s="5">
        <v>7731561</v>
      </c>
      <c r="D6010" t="s">
        <v>238</v>
      </c>
      <c r="E6010" s="5">
        <v>7731561</v>
      </c>
      <c r="F6010" s="5">
        <v>0</v>
      </c>
      <c r="G6010" s="3">
        <v>44218</v>
      </c>
      <c r="H6010">
        <v>2021</v>
      </c>
      <c r="I6010" s="3">
        <v>44218</v>
      </c>
      <c r="J6010">
        <v>2021</v>
      </c>
      <c r="M6010">
        <v>20</v>
      </c>
      <c r="N6010" t="s">
        <v>209</v>
      </c>
      <c r="O6010">
        <v>2001</v>
      </c>
      <c r="P6010" t="s">
        <v>210</v>
      </c>
      <c r="Q6010">
        <v>203405</v>
      </c>
      <c r="R6010" t="s">
        <v>211</v>
      </c>
      <c r="S6010">
        <v>20</v>
      </c>
      <c r="T6010" t="s">
        <v>209</v>
      </c>
      <c r="U6010">
        <v>2001</v>
      </c>
      <c r="V6010" t="s">
        <v>210</v>
      </c>
      <c r="W6010">
        <v>203405</v>
      </c>
      <c r="X6010" t="s">
        <v>211</v>
      </c>
      <c r="Z6010" t="s">
        <v>239</v>
      </c>
      <c r="AA6010" t="s">
        <v>213</v>
      </c>
      <c r="AB6010" t="s">
        <v>102</v>
      </c>
      <c r="AC6010" t="s">
        <v>2128</v>
      </c>
      <c r="AD6010">
        <v>603888850</v>
      </c>
      <c r="AE6010" t="s">
        <v>2129</v>
      </c>
      <c r="AG6010" t="s">
        <v>2130</v>
      </c>
      <c r="AH6010">
        <v>38434924</v>
      </c>
      <c r="AI6010" t="s">
        <v>2131</v>
      </c>
      <c r="AJ6010" t="s">
        <v>103</v>
      </c>
      <c r="AK6010" t="s">
        <v>104</v>
      </c>
      <c r="AL6010" t="s">
        <v>2132</v>
      </c>
      <c r="AM6010" t="s">
        <v>2133</v>
      </c>
      <c r="AN6010" t="s">
        <v>372</v>
      </c>
      <c r="AO6010" t="s">
        <v>373</v>
      </c>
      <c r="AP6010" t="s">
        <v>374</v>
      </c>
      <c r="AQ6010">
        <v>85296</v>
      </c>
      <c r="AR6010">
        <v>5</v>
      </c>
      <c r="AU6010" t="s">
        <v>287</v>
      </c>
      <c r="AV6010" t="s">
        <v>2133</v>
      </c>
      <c r="AX6010" t="s">
        <v>374</v>
      </c>
      <c r="AZ6010">
        <v>90</v>
      </c>
      <c r="BA6010" t="s">
        <v>103</v>
      </c>
      <c r="BB6010" t="s">
        <v>104</v>
      </c>
      <c r="BC6010" t="s">
        <v>250</v>
      </c>
      <c r="BD6010" t="s">
        <v>226</v>
      </c>
      <c r="BE6010" t="s">
        <v>24085</v>
      </c>
      <c r="BF6010" t="s">
        <v>35336</v>
      </c>
      <c r="BI6010" t="s">
        <v>35337</v>
      </c>
      <c r="BJ6010" s="5">
        <v>1200000</v>
      </c>
      <c r="BK6010" s="3">
        <v>44243</v>
      </c>
      <c r="BL6010">
        <v>2021</v>
      </c>
      <c r="BO6010" t="s">
        <v>35340</v>
      </c>
      <c r="BT6010" t="s">
        <v>103</v>
      </c>
      <c r="BU6010" t="s">
        <v>104</v>
      </c>
      <c r="BW6010" t="s">
        <v>15652</v>
      </c>
      <c r="BX6010" t="s">
        <v>373</v>
      </c>
      <c r="BZ6010">
        <v>852015929</v>
      </c>
      <c r="CE6010" t="s">
        <v>15652</v>
      </c>
      <c r="CF6010" t="s">
        <v>373</v>
      </c>
      <c r="CH6010">
        <v>852015929</v>
      </c>
      <c r="CJ6010" t="s">
        <v>103</v>
      </c>
      <c r="CK6010" t="s">
        <v>104</v>
      </c>
      <c r="CL6010" t="s">
        <v>35338</v>
      </c>
    </row>
    <row r="6011" spans="2:90" x14ac:dyDescent="0.3">
      <c r="B6011" t="s">
        <v>2127</v>
      </c>
      <c r="C6011" s="5">
        <v>7731561</v>
      </c>
      <c r="D6011" t="s">
        <v>238</v>
      </c>
      <c r="E6011" s="5">
        <v>7731561</v>
      </c>
      <c r="F6011" s="5">
        <v>0</v>
      </c>
      <c r="G6011" s="3">
        <v>44218</v>
      </c>
      <c r="H6011">
        <v>2021</v>
      </c>
      <c r="I6011" s="3">
        <v>44218</v>
      </c>
      <c r="J6011">
        <v>2021</v>
      </c>
      <c r="M6011">
        <v>20</v>
      </c>
      <c r="N6011" t="s">
        <v>209</v>
      </c>
      <c r="O6011">
        <v>2001</v>
      </c>
      <c r="P6011" t="s">
        <v>210</v>
      </c>
      <c r="Q6011">
        <v>203405</v>
      </c>
      <c r="R6011" t="s">
        <v>211</v>
      </c>
      <c r="S6011">
        <v>20</v>
      </c>
      <c r="T6011" t="s">
        <v>209</v>
      </c>
      <c r="U6011">
        <v>2001</v>
      </c>
      <c r="V6011" t="s">
        <v>210</v>
      </c>
      <c r="W6011">
        <v>203405</v>
      </c>
      <c r="X6011" t="s">
        <v>211</v>
      </c>
      <c r="Z6011" t="s">
        <v>239</v>
      </c>
      <c r="AA6011" t="s">
        <v>213</v>
      </c>
      <c r="AB6011" t="s">
        <v>102</v>
      </c>
      <c r="AC6011" t="s">
        <v>2128</v>
      </c>
      <c r="AD6011">
        <v>603888850</v>
      </c>
      <c r="AE6011" t="s">
        <v>2129</v>
      </c>
      <c r="AG6011" t="s">
        <v>2130</v>
      </c>
      <c r="AH6011">
        <v>38434924</v>
      </c>
      <c r="AI6011" t="s">
        <v>2131</v>
      </c>
      <c r="AJ6011" t="s">
        <v>103</v>
      </c>
      <c r="AK6011" t="s">
        <v>104</v>
      </c>
      <c r="AL6011" t="s">
        <v>2132</v>
      </c>
      <c r="AM6011" t="s">
        <v>2133</v>
      </c>
      <c r="AN6011" t="s">
        <v>372</v>
      </c>
      <c r="AO6011" t="s">
        <v>373</v>
      </c>
      <c r="AP6011" t="s">
        <v>374</v>
      </c>
      <c r="AQ6011">
        <v>85296</v>
      </c>
      <c r="AR6011">
        <v>5</v>
      </c>
      <c r="AU6011" t="s">
        <v>287</v>
      </c>
      <c r="AV6011" t="s">
        <v>2133</v>
      </c>
      <c r="AX6011" t="s">
        <v>374</v>
      </c>
      <c r="AZ6011">
        <v>90</v>
      </c>
      <c r="BA6011" t="s">
        <v>103</v>
      </c>
      <c r="BB6011" t="s">
        <v>104</v>
      </c>
      <c r="BC6011" t="s">
        <v>250</v>
      </c>
      <c r="BD6011" t="s">
        <v>226</v>
      </c>
      <c r="BE6011" t="s">
        <v>16668</v>
      </c>
      <c r="BF6011" t="s">
        <v>35347</v>
      </c>
      <c r="BI6011">
        <v>321000266</v>
      </c>
      <c r="BJ6011" s="5">
        <v>1200000</v>
      </c>
      <c r="BK6011" s="3">
        <v>44243</v>
      </c>
      <c r="BL6011">
        <v>2021</v>
      </c>
      <c r="BN6011">
        <v>138827550</v>
      </c>
      <c r="BO6011" t="s">
        <v>35340</v>
      </c>
      <c r="BT6011" t="s">
        <v>103</v>
      </c>
      <c r="BU6011" t="s">
        <v>104</v>
      </c>
      <c r="BW6011" t="s">
        <v>15652</v>
      </c>
      <c r="BX6011" t="s">
        <v>373</v>
      </c>
      <c r="BZ6011">
        <v>85201</v>
      </c>
      <c r="CE6011" t="s">
        <v>15652</v>
      </c>
      <c r="CF6011" t="s">
        <v>373</v>
      </c>
      <c r="CH6011">
        <v>85201</v>
      </c>
      <c r="CJ6011" t="s">
        <v>103</v>
      </c>
      <c r="CK6011" t="s">
        <v>104</v>
      </c>
      <c r="CL6011" t="s">
        <v>35348</v>
      </c>
    </row>
    <row r="6012" spans="2:90" x14ac:dyDescent="0.3">
      <c r="B6012" t="s">
        <v>4825</v>
      </c>
      <c r="C6012" s="5">
        <v>43450719.799999997</v>
      </c>
      <c r="D6012" t="s">
        <v>238</v>
      </c>
      <c r="E6012" s="5">
        <v>43450719.799999997</v>
      </c>
      <c r="F6012" s="5">
        <v>30000000</v>
      </c>
      <c r="G6012" s="3">
        <v>44218</v>
      </c>
      <c r="H6012">
        <v>2021</v>
      </c>
      <c r="I6012" s="3">
        <v>44623</v>
      </c>
      <c r="J6012">
        <v>2022</v>
      </c>
      <c r="M6012">
        <v>20</v>
      </c>
      <c r="N6012" t="s">
        <v>209</v>
      </c>
      <c r="O6012">
        <v>2001</v>
      </c>
      <c r="P6012" t="s">
        <v>210</v>
      </c>
      <c r="Q6012">
        <v>203405</v>
      </c>
      <c r="R6012" t="s">
        <v>211</v>
      </c>
      <c r="S6012">
        <v>20</v>
      </c>
      <c r="T6012" t="s">
        <v>209</v>
      </c>
      <c r="U6012">
        <v>2001</v>
      </c>
      <c r="V6012" t="s">
        <v>210</v>
      </c>
      <c r="W6012">
        <v>203405</v>
      </c>
      <c r="X6012" t="s">
        <v>211</v>
      </c>
      <c r="Z6012" t="s">
        <v>480</v>
      </c>
      <c r="AA6012" t="s">
        <v>213</v>
      </c>
      <c r="AB6012" t="s">
        <v>102</v>
      </c>
      <c r="AC6012">
        <v>0</v>
      </c>
      <c r="AD6012">
        <v>476006256</v>
      </c>
      <c r="AE6012" t="s">
        <v>4826</v>
      </c>
      <c r="AJ6012" t="s">
        <v>103</v>
      </c>
      <c r="AK6012" t="s">
        <v>104</v>
      </c>
      <c r="AL6012" t="s">
        <v>4827</v>
      </c>
      <c r="AM6012" t="s">
        <v>2170</v>
      </c>
      <c r="AN6012" t="s">
        <v>2171</v>
      </c>
      <c r="AO6012" t="s">
        <v>1649</v>
      </c>
      <c r="AP6012" t="s">
        <v>1650</v>
      </c>
      <c r="AQ6012">
        <v>68508</v>
      </c>
      <c r="AR6012">
        <v>1</v>
      </c>
      <c r="AU6012" t="s">
        <v>287</v>
      </c>
      <c r="AV6012" t="s">
        <v>2170</v>
      </c>
      <c r="AX6012" t="s">
        <v>1650</v>
      </c>
      <c r="AZ6012">
        <v>90</v>
      </c>
      <c r="BA6012" t="s">
        <v>103</v>
      </c>
      <c r="BB6012" t="s">
        <v>104</v>
      </c>
      <c r="BC6012" t="s">
        <v>250</v>
      </c>
      <c r="BD6012" t="s">
        <v>226</v>
      </c>
      <c r="BE6012" t="s">
        <v>16920</v>
      </c>
      <c r="BF6012" t="s">
        <v>35371</v>
      </c>
      <c r="BI6012">
        <v>9</v>
      </c>
      <c r="BJ6012" s="5">
        <v>32962</v>
      </c>
      <c r="BK6012" s="3">
        <v>44242</v>
      </c>
      <c r="BL6012">
        <v>2021</v>
      </c>
      <c r="BO6012" t="s">
        <v>35374</v>
      </c>
      <c r="BT6012" t="s">
        <v>103</v>
      </c>
      <c r="BU6012" t="s">
        <v>104</v>
      </c>
      <c r="BW6012" t="s">
        <v>34583</v>
      </c>
      <c r="BX6012" t="s">
        <v>1649</v>
      </c>
      <c r="BZ6012">
        <v>685101122</v>
      </c>
      <c r="CE6012" t="s">
        <v>34583</v>
      </c>
      <c r="CF6012" t="s">
        <v>1649</v>
      </c>
      <c r="CH6012">
        <v>685101122</v>
      </c>
      <c r="CJ6012" t="s">
        <v>103</v>
      </c>
      <c r="CK6012" t="s">
        <v>104</v>
      </c>
      <c r="CL6012" t="s">
        <v>35372</v>
      </c>
    </row>
    <row r="6013" spans="2:90" x14ac:dyDescent="0.3">
      <c r="B6013" t="s">
        <v>4825</v>
      </c>
      <c r="C6013" s="5">
        <v>43450719.799999997</v>
      </c>
      <c r="D6013" t="s">
        <v>238</v>
      </c>
      <c r="E6013" s="5">
        <v>43450719.799999997</v>
      </c>
      <c r="F6013" s="5">
        <v>30000000</v>
      </c>
      <c r="G6013" s="3">
        <v>44218</v>
      </c>
      <c r="H6013">
        <v>2021</v>
      </c>
      <c r="I6013" s="3">
        <v>44623</v>
      </c>
      <c r="J6013">
        <v>2022</v>
      </c>
      <c r="M6013">
        <v>20</v>
      </c>
      <c r="N6013" t="s">
        <v>209</v>
      </c>
      <c r="O6013">
        <v>2001</v>
      </c>
      <c r="P6013" t="s">
        <v>210</v>
      </c>
      <c r="Q6013">
        <v>203405</v>
      </c>
      <c r="R6013" t="s">
        <v>211</v>
      </c>
      <c r="S6013">
        <v>20</v>
      </c>
      <c r="T6013" t="s">
        <v>209</v>
      </c>
      <c r="U6013">
        <v>2001</v>
      </c>
      <c r="V6013" t="s">
        <v>210</v>
      </c>
      <c r="W6013">
        <v>203405</v>
      </c>
      <c r="X6013" t="s">
        <v>211</v>
      </c>
      <c r="Z6013" t="s">
        <v>480</v>
      </c>
      <c r="AA6013" t="s">
        <v>213</v>
      </c>
      <c r="AB6013" t="s">
        <v>102</v>
      </c>
      <c r="AC6013">
        <v>0</v>
      </c>
      <c r="AD6013">
        <v>476006256</v>
      </c>
      <c r="AE6013" t="s">
        <v>4826</v>
      </c>
      <c r="AJ6013" t="s">
        <v>103</v>
      </c>
      <c r="AK6013" t="s">
        <v>104</v>
      </c>
      <c r="AL6013" t="s">
        <v>4827</v>
      </c>
      <c r="AM6013" t="s">
        <v>2170</v>
      </c>
      <c r="AN6013" t="s">
        <v>2171</v>
      </c>
      <c r="AO6013" t="s">
        <v>1649</v>
      </c>
      <c r="AP6013" t="s">
        <v>1650</v>
      </c>
      <c r="AQ6013">
        <v>68508</v>
      </c>
      <c r="AR6013">
        <v>1</v>
      </c>
      <c r="AU6013" t="s">
        <v>287</v>
      </c>
      <c r="AV6013" t="s">
        <v>2170</v>
      </c>
      <c r="AX6013" t="s">
        <v>1650</v>
      </c>
      <c r="AZ6013">
        <v>90</v>
      </c>
      <c r="BA6013" t="s">
        <v>103</v>
      </c>
      <c r="BB6013" t="s">
        <v>104</v>
      </c>
      <c r="BC6013" t="s">
        <v>250</v>
      </c>
      <c r="BD6013" t="s">
        <v>226</v>
      </c>
      <c r="BE6013" t="s">
        <v>16920</v>
      </c>
      <c r="BF6013" t="s">
        <v>35358</v>
      </c>
      <c r="BI6013">
        <v>2</v>
      </c>
      <c r="BJ6013" s="5">
        <v>30000</v>
      </c>
      <c r="BK6013" s="3">
        <v>44242</v>
      </c>
      <c r="BL6013">
        <v>2021</v>
      </c>
      <c r="BO6013" t="s">
        <v>35361</v>
      </c>
      <c r="BT6013" t="s">
        <v>103</v>
      </c>
      <c r="BU6013" t="s">
        <v>104</v>
      </c>
      <c r="BW6013" t="s">
        <v>34583</v>
      </c>
      <c r="BX6013" t="s">
        <v>1649</v>
      </c>
      <c r="BZ6013">
        <v>685065260</v>
      </c>
      <c r="CE6013" t="s">
        <v>34583</v>
      </c>
      <c r="CF6013" t="s">
        <v>1649</v>
      </c>
      <c r="CH6013">
        <v>685065260</v>
      </c>
      <c r="CJ6013" t="s">
        <v>103</v>
      </c>
      <c r="CK6013" t="s">
        <v>104</v>
      </c>
      <c r="CL6013" t="s">
        <v>35359</v>
      </c>
    </row>
    <row r="6014" spans="2:90" x14ac:dyDescent="0.3">
      <c r="B6014" t="s">
        <v>4825</v>
      </c>
      <c r="C6014" s="5">
        <v>43450719.799999997</v>
      </c>
      <c r="D6014" t="s">
        <v>238</v>
      </c>
      <c r="E6014" s="5">
        <v>43450719.799999997</v>
      </c>
      <c r="F6014" s="5">
        <v>30000000</v>
      </c>
      <c r="G6014" s="3">
        <v>44218</v>
      </c>
      <c r="H6014">
        <v>2021</v>
      </c>
      <c r="I6014" s="3">
        <v>44623</v>
      </c>
      <c r="J6014">
        <v>2022</v>
      </c>
      <c r="M6014">
        <v>20</v>
      </c>
      <c r="N6014" t="s">
        <v>209</v>
      </c>
      <c r="O6014">
        <v>2001</v>
      </c>
      <c r="P6014" t="s">
        <v>210</v>
      </c>
      <c r="Q6014">
        <v>203405</v>
      </c>
      <c r="R6014" t="s">
        <v>211</v>
      </c>
      <c r="S6014">
        <v>20</v>
      </c>
      <c r="T6014" t="s">
        <v>209</v>
      </c>
      <c r="U6014">
        <v>2001</v>
      </c>
      <c r="V6014" t="s">
        <v>210</v>
      </c>
      <c r="W6014">
        <v>203405</v>
      </c>
      <c r="X6014" t="s">
        <v>211</v>
      </c>
      <c r="Z6014" t="s">
        <v>480</v>
      </c>
      <c r="AA6014" t="s">
        <v>213</v>
      </c>
      <c r="AB6014" t="s">
        <v>102</v>
      </c>
      <c r="AC6014">
        <v>0</v>
      </c>
      <c r="AD6014">
        <v>476006256</v>
      </c>
      <c r="AE6014" t="s">
        <v>4826</v>
      </c>
      <c r="AJ6014" t="s">
        <v>103</v>
      </c>
      <c r="AK6014" t="s">
        <v>104</v>
      </c>
      <c r="AL6014" t="s">
        <v>4827</v>
      </c>
      <c r="AM6014" t="s">
        <v>2170</v>
      </c>
      <c r="AN6014" t="s">
        <v>2171</v>
      </c>
      <c r="AO6014" t="s">
        <v>1649</v>
      </c>
      <c r="AP6014" t="s">
        <v>1650</v>
      </c>
      <c r="AQ6014">
        <v>68508</v>
      </c>
      <c r="AR6014">
        <v>1</v>
      </c>
      <c r="AU6014" t="s">
        <v>287</v>
      </c>
      <c r="AV6014" t="s">
        <v>2170</v>
      </c>
      <c r="AX6014" t="s">
        <v>1650</v>
      </c>
      <c r="AZ6014">
        <v>90</v>
      </c>
      <c r="BA6014" t="s">
        <v>103</v>
      </c>
      <c r="BB6014" t="s">
        <v>104</v>
      </c>
      <c r="BC6014" t="s">
        <v>250</v>
      </c>
      <c r="BD6014" t="s">
        <v>226</v>
      </c>
      <c r="BE6014" t="s">
        <v>16920</v>
      </c>
      <c r="BF6014" t="s">
        <v>35375</v>
      </c>
      <c r="BI6014">
        <v>3</v>
      </c>
      <c r="BJ6014" s="5">
        <v>119995</v>
      </c>
      <c r="BK6014" s="3">
        <v>44242</v>
      </c>
      <c r="BL6014">
        <v>2021</v>
      </c>
      <c r="BO6014" t="s">
        <v>35378</v>
      </c>
      <c r="BT6014" t="s">
        <v>103</v>
      </c>
      <c r="BU6014" t="s">
        <v>104</v>
      </c>
      <c r="BW6014" t="s">
        <v>34583</v>
      </c>
      <c r="BX6014" t="s">
        <v>1649</v>
      </c>
      <c r="BZ6014">
        <v>685033528</v>
      </c>
      <c r="CE6014" t="s">
        <v>34583</v>
      </c>
      <c r="CF6014" t="s">
        <v>1649</v>
      </c>
      <c r="CH6014">
        <v>685033528</v>
      </c>
      <c r="CJ6014" t="s">
        <v>103</v>
      </c>
      <c r="CK6014" t="s">
        <v>104</v>
      </c>
      <c r="CL6014" t="s">
        <v>35376</v>
      </c>
    </row>
    <row r="6015" spans="2:90" x14ac:dyDescent="0.3">
      <c r="B6015" t="s">
        <v>4825</v>
      </c>
      <c r="C6015" s="5">
        <v>43450719.799999997</v>
      </c>
      <c r="D6015" t="s">
        <v>238</v>
      </c>
      <c r="E6015" s="5">
        <v>43450719.799999997</v>
      </c>
      <c r="F6015" s="5">
        <v>30000000</v>
      </c>
      <c r="G6015" s="3">
        <v>44218</v>
      </c>
      <c r="H6015">
        <v>2021</v>
      </c>
      <c r="I6015" s="3">
        <v>44623</v>
      </c>
      <c r="J6015">
        <v>2022</v>
      </c>
      <c r="M6015">
        <v>20</v>
      </c>
      <c r="N6015" t="s">
        <v>209</v>
      </c>
      <c r="O6015">
        <v>2001</v>
      </c>
      <c r="P6015" t="s">
        <v>210</v>
      </c>
      <c r="Q6015">
        <v>203405</v>
      </c>
      <c r="R6015" t="s">
        <v>211</v>
      </c>
      <c r="S6015">
        <v>20</v>
      </c>
      <c r="T6015" t="s">
        <v>209</v>
      </c>
      <c r="U6015">
        <v>2001</v>
      </c>
      <c r="V6015" t="s">
        <v>210</v>
      </c>
      <c r="W6015">
        <v>203405</v>
      </c>
      <c r="X6015" t="s">
        <v>211</v>
      </c>
      <c r="Z6015" t="s">
        <v>480</v>
      </c>
      <c r="AA6015" t="s">
        <v>213</v>
      </c>
      <c r="AB6015" t="s">
        <v>102</v>
      </c>
      <c r="AC6015">
        <v>0</v>
      </c>
      <c r="AD6015">
        <v>476006256</v>
      </c>
      <c r="AE6015" t="s">
        <v>4826</v>
      </c>
      <c r="AJ6015" t="s">
        <v>103</v>
      </c>
      <c r="AK6015" t="s">
        <v>104</v>
      </c>
      <c r="AL6015" t="s">
        <v>4827</v>
      </c>
      <c r="AM6015" t="s">
        <v>2170</v>
      </c>
      <c r="AN6015" t="s">
        <v>2171</v>
      </c>
      <c r="AO6015" t="s">
        <v>1649</v>
      </c>
      <c r="AP6015" t="s">
        <v>1650</v>
      </c>
      <c r="AQ6015">
        <v>68508</v>
      </c>
      <c r="AR6015">
        <v>1</v>
      </c>
      <c r="AU6015" t="s">
        <v>287</v>
      </c>
      <c r="AV6015" t="s">
        <v>2170</v>
      </c>
      <c r="AX6015" t="s">
        <v>1650</v>
      </c>
      <c r="AZ6015">
        <v>90</v>
      </c>
      <c r="BA6015" t="s">
        <v>103</v>
      </c>
      <c r="BB6015" t="s">
        <v>104</v>
      </c>
      <c r="BC6015" t="s">
        <v>250</v>
      </c>
      <c r="BD6015" t="s">
        <v>226</v>
      </c>
      <c r="BE6015" t="s">
        <v>12312</v>
      </c>
      <c r="BF6015" t="s">
        <v>35398</v>
      </c>
      <c r="BI6015">
        <v>11</v>
      </c>
      <c r="BJ6015" s="5">
        <v>1500000</v>
      </c>
      <c r="BK6015" s="3">
        <v>44621</v>
      </c>
      <c r="BL6015">
        <v>2022</v>
      </c>
      <c r="BM6015" t="s">
        <v>6357</v>
      </c>
      <c r="BO6015" t="s">
        <v>35400</v>
      </c>
      <c r="BT6015" t="s">
        <v>103</v>
      </c>
      <c r="BU6015" t="s">
        <v>104</v>
      </c>
      <c r="BW6015" t="s">
        <v>34583</v>
      </c>
      <c r="BX6015" t="s">
        <v>1649</v>
      </c>
      <c r="BZ6015">
        <v>685082803</v>
      </c>
      <c r="CE6015" t="s">
        <v>34583</v>
      </c>
      <c r="CF6015" t="s">
        <v>1649</v>
      </c>
      <c r="CH6015">
        <v>685082803</v>
      </c>
      <c r="CJ6015" t="s">
        <v>103</v>
      </c>
      <c r="CK6015" t="s">
        <v>104</v>
      </c>
      <c r="CL6015" t="s">
        <v>35399</v>
      </c>
    </row>
    <row r="6016" spans="2:90" x14ac:dyDescent="0.3">
      <c r="B6016" t="s">
        <v>4825</v>
      </c>
      <c r="C6016" s="5">
        <v>43450719.799999997</v>
      </c>
      <c r="D6016" t="s">
        <v>238</v>
      </c>
      <c r="E6016" s="5">
        <v>43450719.799999997</v>
      </c>
      <c r="F6016" s="5">
        <v>30000000</v>
      </c>
      <c r="G6016" s="3">
        <v>44218</v>
      </c>
      <c r="H6016">
        <v>2021</v>
      </c>
      <c r="I6016" s="3">
        <v>44623</v>
      </c>
      <c r="J6016">
        <v>2022</v>
      </c>
      <c r="M6016">
        <v>20</v>
      </c>
      <c r="N6016" t="s">
        <v>209</v>
      </c>
      <c r="O6016">
        <v>2001</v>
      </c>
      <c r="P6016" t="s">
        <v>210</v>
      </c>
      <c r="Q6016">
        <v>203405</v>
      </c>
      <c r="R6016" t="s">
        <v>211</v>
      </c>
      <c r="S6016">
        <v>20</v>
      </c>
      <c r="T6016" t="s">
        <v>209</v>
      </c>
      <c r="U6016">
        <v>2001</v>
      </c>
      <c r="V6016" t="s">
        <v>210</v>
      </c>
      <c r="W6016">
        <v>203405</v>
      </c>
      <c r="X6016" t="s">
        <v>211</v>
      </c>
      <c r="Z6016" t="s">
        <v>480</v>
      </c>
      <c r="AA6016" t="s">
        <v>213</v>
      </c>
      <c r="AB6016" t="s">
        <v>102</v>
      </c>
      <c r="AC6016">
        <v>0</v>
      </c>
      <c r="AD6016">
        <v>476006256</v>
      </c>
      <c r="AE6016" t="s">
        <v>4826</v>
      </c>
      <c r="AJ6016" t="s">
        <v>103</v>
      </c>
      <c r="AK6016" t="s">
        <v>104</v>
      </c>
      <c r="AL6016" t="s">
        <v>4827</v>
      </c>
      <c r="AM6016" t="s">
        <v>2170</v>
      </c>
      <c r="AN6016" t="s">
        <v>2171</v>
      </c>
      <c r="AO6016" t="s">
        <v>1649</v>
      </c>
      <c r="AP6016" t="s">
        <v>1650</v>
      </c>
      <c r="AQ6016">
        <v>68508</v>
      </c>
      <c r="AR6016">
        <v>1</v>
      </c>
      <c r="AU6016" t="s">
        <v>287</v>
      </c>
      <c r="AV6016" t="s">
        <v>2170</v>
      </c>
      <c r="AX6016" t="s">
        <v>1650</v>
      </c>
      <c r="AZ6016">
        <v>90</v>
      </c>
      <c r="BA6016" t="s">
        <v>103</v>
      </c>
      <c r="BB6016" t="s">
        <v>104</v>
      </c>
      <c r="BC6016" t="s">
        <v>250</v>
      </c>
      <c r="BD6016" t="s">
        <v>226</v>
      </c>
      <c r="BE6016" t="s">
        <v>16920</v>
      </c>
      <c r="BF6016" t="s">
        <v>35367</v>
      </c>
      <c r="BI6016">
        <v>4</v>
      </c>
      <c r="BJ6016" s="5">
        <v>60000</v>
      </c>
      <c r="BK6016" s="3">
        <v>44242</v>
      </c>
      <c r="BL6016">
        <v>2021</v>
      </c>
      <c r="BO6016" t="s">
        <v>35370</v>
      </c>
      <c r="BT6016" t="s">
        <v>103</v>
      </c>
      <c r="BU6016" t="s">
        <v>104</v>
      </c>
      <c r="BW6016" t="s">
        <v>34583</v>
      </c>
      <c r="BX6016" t="s">
        <v>1649</v>
      </c>
      <c r="BZ6016">
        <v>685082322</v>
      </c>
      <c r="CE6016" t="s">
        <v>34583</v>
      </c>
      <c r="CF6016" t="s">
        <v>1649</v>
      </c>
      <c r="CH6016">
        <v>685082322</v>
      </c>
      <c r="CJ6016" t="s">
        <v>103</v>
      </c>
      <c r="CK6016" t="s">
        <v>104</v>
      </c>
      <c r="CL6016" t="s">
        <v>35368</v>
      </c>
    </row>
    <row r="6017" spans="2:90" x14ac:dyDescent="0.3">
      <c r="B6017" t="s">
        <v>4825</v>
      </c>
      <c r="C6017" s="5">
        <v>43450719.799999997</v>
      </c>
      <c r="D6017" t="s">
        <v>238</v>
      </c>
      <c r="E6017" s="5">
        <v>43450719.799999997</v>
      </c>
      <c r="F6017" s="5">
        <v>30000000</v>
      </c>
      <c r="G6017" s="3">
        <v>44218</v>
      </c>
      <c r="H6017">
        <v>2021</v>
      </c>
      <c r="I6017" s="3">
        <v>44623</v>
      </c>
      <c r="J6017">
        <v>2022</v>
      </c>
      <c r="M6017">
        <v>20</v>
      </c>
      <c r="N6017" t="s">
        <v>209</v>
      </c>
      <c r="O6017">
        <v>2001</v>
      </c>
      <c r="P6017" t="s">
        <v>210</v>
      </c>
      <c r="Q6017">
        <v>203405</v>
      </c>
      <c r="R6017" t="s">
        <v>211</v>
      </c>
      <c r="S6017">
        <v>20</v>
      </c>
      <c r="T6017" t="s">
        <v>209</v>
      </c>
      <c r="U6017">
        <v>2001</v>
      </c>
      <c r="V6017" t="s">
        <v>210</v>
      </c>
      <c r="W6017">
        <v>203405</v>
      </c>
      <c r="X6017" t="s">
        <v>211</v>
      </c>
      <c r="Z6017" t="s">
        <v>480</v>
      </c>
      <c r="AA6017" t="s">
        <v>213</v>
      </c>
      <c r="AB6017" t="s">
        <v>102</v>
      </c>
      <c r="AC6017">
        <v>0</v>
      </c>
      <c r="AD6017">
        <v>476006256</v>
      </c>
      <c r="AE6017" t="s">
        <v>4826</v>
      </c>
      <c r="AJ6017" t="s">
        <v>103</v>
      </c>
      <c r="AK6017" t="s">
        <v>104</v>
      </c>
      <c r="AL6017" t="s">
        <v>4827</v>
      </c>
      <c r="AM6017" t="s">
        <v>2170</v>
      </c>
      <c r="AN6017" t="s">
        <v>2171</v>
      </c>
      <c r="AO6017" t="s">
        <v>1649</v>
      </c>
      <c r="AP6017" t="s">
        <v>1650</v>
      </c>
      <c r="AQ6017">
        <v>68508</v>
      </c>
      <c r="AR6017">
        <v>1</v>
      </c>
      <c r="AU6017" t="s">
        <v>287</v>
      </c>
      <c r="AV6017" t="s">
        <v>2170</v>
      </c>
      <c r="AX6017" t="s">
        <v>1650</v>
      </c>
      <c r="AZ6017">
        <v>90</v>
      </c>
      <c r="BA6017" t="s">
        <v>103</v>
      </c>
      <c r="BB6017" t="s">
        <v>104</v>
      </c>
      <c r="BC6017" t="s">
        <v>250</v>
      </c>
      <c r="BD6017" t="s">
        <v>226</v>
      </c>
      <c r="BE6017" t="s">
        <v>16920</v>
      </c>
      <c r="BF6017" t="s">
        <v>35379</v>
      </c>
      <c r="BI6017">
        <v>1</v>
      </c>
      <c r="BJ6017" s="5">
        <v>107164</v>
      </c>
      <c r="BK6017" s="3">
        <v>44228</v>
      </c>
      <c r="BL6017">
        <v>2021</v>
      </c>
      <c r="BO6017" t="s">
        <v>35382</v>
      </c>
      <c r="BT6017" t="s">
        <v>103</v>
      </c>
      <c r="BU6017" t="s">
        <v>104</v>
      </c>
      <c r="BW6017" t="s">
        <v>34583</v>
      </c>
      <c r="BX6017" t="s">
        <v>1649</v>
      </c>
      <c r="BZ6017">
        <v>685081402</v>
      </c>
      <c r="CE6017" t="s">
        <v>34583</v>
      </c>
      <c r="CF6017" t="s">
        <v>1649</v>
      </c>
      <c r="CH6017">
        <v>685081402</v>
      </c>
      <c r="CJ6017" t="s">
        <v>103</v>
      </c>
      <c r="CK6017" t="s">
        <v>104</v>
      </c>
      <c r="CL6017" t="s">
        <v>35380</v>
      </c>
    </row>
    <row r="6018" spans="2:90" x14ac:dyDescent="0.3">
      <c r="B6018" t="s">
        <v>4825</v>
      </c>
      <c r="C6018" s="5">
        <v>43450719.799999997</v>
      </c>
      <c r="D6018" t="s">
        <v>238</v>
      </c>
      <c r="E6018" s="5">
        <v>43450719.799999997</v>
      </c>
      <c r="F6018" s="5">
        <v>30000000</v>
      </c>
      <c r="G6018" s="3">
        <v>44218</v>
      </c>
      <c r="H6018">
        <v>2021</v>
      </c>
      <c r="I6018" s="3">
        <v>44623</v>
      </c>
      <c r="J6018">
        <v>2022</v>
      </c>
      <c r="M6018">
        <v>20</v>
      </c>
      <c r="N6018" t="s">
        <v>209</v>
      </c>
      <c r="O6018">
        <v>2001</v>
      </c>
      <c r="P6018" t="s">
        <v>210</v>
      </c>
      <c r="Q6018">
        <v>203405</v>
      </c>
      <c r="R6018" t="s">
        <v>211</v>
      </c>
      <c r="S6018">
        <v>20</v>
      </c>
      <c r="T6018" t="s">
        <v>209</v>
      </c>
      <c r="U6018">
        <v>2001</v>
      </c>
      <c r="V6018" t="s">
        <v>210</v>
      </c>
      <c r="W6018">
        <v>203405</v>
      </c>
      <c r="X6018" t="s">
        <v>211</v>
      </c>
      <c r="Z6018" t="s">
        <v>480</v>
      </c>
      <c r="AA6018" t="s">
        <v>213</v>
      </c>
      <c r="AB6018" t="s">
        <v>102</v>
      </c>
      <c r="AC6018">
        <v>0</v>
      </c>
      <c r="AD6018">
        <v>476006256</v>
      </c>
      <c r="AE6018" t="s">
        <v>4826</v>
      </c>
      <c r="AJ6018" t="s">
        <v>103</v>
      </c>
      <c r="AK6018" t="s">
        <v>104</v>
      </c>
      <c r="AL6018" t="s">
        <v>4827</v>
      </c>
      <c r="AM6018" t="s">
        <v>2170</v>
      </c>
      <c r="AN6018" t="s">
        <v>2171</v>
      </c>
      <c r="AO6018" t="s">
        <v>1649</v>
      </c>
      <c r="AP6018" t="s">
        <v>1650</v>
      </c>
      <c r="AQ6018">
        <v>68508</v>
      </c>
      <c r="AR6018">
        <v>1</v>
      </c>
      <c r="AU6018" t="s">
        <v>287</v>
      </c>
      <c r="AV6018" t="s">
        <v>2170</v>
      </c>
      <c r="AX6018" t="s">
        <v>1650</v>
      </c>
      <c r="AZ6018">
        <v>90</v>
      </c>
      <c r="BA6018" t="s">
        <v>103</v>
      </c>
      <c r="BB6018" t="s">
        <v>104</v>
      </c>
      <c r="BC6018" t="s">
        <v>250</v>
      </c>
      <c r="BD6018" t="s">
        <v>226</v>
      </c>
      <c r="BE6018" t="s">
        <v>12312</v>
      </c>
      <c r="BF6018" t="s">
        <v>35390</v>
      </c>
      <c r="BI6018">
        <v>10</v>
      </c>
      <c r="BJ6018" s="5">
        <v>86308</v>
      </c>
      <c r="BK6018" s="3">
        <v>44287</v>
      </c>
      <c r="BL6018">
        <v>2021</v>
      </c>
      <c r="BO6018" t="s">
        <v>35393</v>
      </c>
      <c r="BT6018" t="s">
        <v>103</v>
      </c>
      <c r="BU6018" t="s">
        <v>104</v>
      </c>
      <c r="BW6018" t="s">
        <v>34583</v>
      </c>
      <c r="BX6018" t="s">
        <v>1649</v>
      </c>
      <c r="BZ6018">
        <v>685082803</v>
      </c>
      <c r="CE6018" t="s">
        <v>34583</v>
      </c>
      <c r="CF6018" t="s">
        <v>1649</v>
      </c>
      <c r="CH6018">
        <v>685082803</v>
      </c>
      <c r="CJ6018" t="s">
        <v>103</v>
      </c>
      <c r="CK6018" t="s">
        <v>104</v>
      </c>
      <c r="CL6018" t="s">
        <v>35391</v>
      </c>
    </row>
    <row r="6019" spans="2:90" x14ac:dyDescent="0.3">
      <c r="B6019" t="s">
        <v>4825</v>
      </c>
      <c r="C6019" s="5">
        <v>43450719.799999997</v>
      </c>
      <c r="D6019" t="s">
        <v>238</v>
      </c>
      <c r="E6019" s="5">
        <v>43450719.799999997</v>
      </c>
      <c r="F6019" s="5">
        <v>30000000</v>
      </c>
      <c r="G6019" s="3">
        <v>44218</v>
      </c>
      <c r="H6019">
        <v>2021</v>
      </c>
      <c r="I6019" s="3">
        <v>44623</v>
      </c>
      <c r="J6019">
        <v>2022</v>
      </c>
      <c r="M6019">
        <v>20</v>
      </c>
      <c r="N6019" t="s">
        <v>209</v>
      </c>
      <c r="O6019">
        <v>2001</v>
      </c>
      <c r="P6019" t="s">
        <v>210</v>
      </c>
      <c r="Q6019">
        <v>203405</v>
      </c>
      <c r="R6019" t="s">
        <v>211</v>
      </c>
      <c r="S6019">
        <v>20</v>
      </c>
      <c r="T6019" t="s">
        <v>209</v>
      </c>
      <c r="U6019">
        <v>2001</v>
      </c>
      <c r="V6019" t="s">
        <v>210</v>
      </c>
      <c r="W6019">
        <v>203405</v>
      </c>
      <c r="X6019" t="s">
        <v>211</v>
      </c>
      <c r="Z6019" t="s">
        <v>480</v>
      </c>
      <c r="AA6019" t="s">
        <v>213</v>
      </c>
      <c r="AB6019" t="s">
        <v>102</v>
      </c>
      <c r="AC6019">
        <v>0</v>
      </c>
      <c r="AD6019">
        <v>476006256</v>
      </c>
      <c r="AE6019" t="s">
        <v>4826</v>
      </c>
      <c r="AJ6019" t="s">
        <v>103</v>
      </c>
      <c r="AK6019" t="s">
        <v>104</v>
      </c>
      <c r="AL6019" t="s">
        <v>4827</v>
      </c>
      <c r="AM6019" t="s">
        <v>2170</v>
      </c>
      <c r="AN6019" t="s">
        <v>2171</v>
      </c>
      <c r="AO6019" t="s">
        <v>1649</v>
      </c>
      <c r="AP6019" t="s">
        <v>1650</v>
      </c>
      <c r="AQ6019">
        <v>68508</v>
      </c>
      <c r="AR6019">
        <v>1</v>
      </c>
      <c r="AU6019" t="s">
        <v>287</v>
      </c>
      <c r="AV6019" t="s">
        <v>2170</v>
      </c>
      <c r="AX6019" t="s">
        <v>1650</v>
      </c>
      <c r="AZ6019">
        <v>90</v>
      </c>
      <c r="BA6019" t="s">
        <v>103</v>
      </c>
      <c r="BB6019" t="s">
        <v>104</v>
      </c>
      <c r="BC6019" t="s">
        <v>250</v>
      </c>
      <c r="BD6019" t="s">
        <v>226</v>
      </c>
      <c r="BE6019" t="s">
        <v>12312</v>
      </c>
      <c r="BF6019" t="s">
        <v>35394</v>
      </c>
      <c r="BI6019">
        <v>10.1</v>
      </c>
      <c r="BJ6019" s="5">
        <v>46331.89</v>
      </c>
      <c r="BK6019" s="3">
        <v>44564</v>
      </c>
      <c r="BL6019">
        <v>2022</v>
      </c>
      <c r="BM6019" t="s">
        <v>35397</v>
      </c>
      <c r="BO6019" t="s">
        <v>35393</v>
      </c>
      <c r="BT6019" t="s">
        <v>103</v>
      </c>
      <c r="BU6019" t="s">
        <v>104</v>
      </c>
      <c r="BW6019" t="s">
        <v>34583</v>
      </c>
      <c r="BX6019" t="s">
        <v>1649</v>
      </c>
      <c r="BZ6019">
        <v>685082803</v>
      </c>
      <c r="CE6019" t="s">
        <v>34583</v>
      </c>
      <c r="CF6019" t="s">
        <v>1649</v>
      </c>
      <c r="CH6019">
        <v>685082803</v>
      </c>
      <c r="CJ6019" t="s">
        <v>103</v>
      </c>
      <c r="CK6019" t="s">
        <v>104</v>
      </c>
      <c r="CL6019" t="s">
        <v>35395</v>
      </c>
    </row>
    <row r="6020" spans="2:90" x14ac:dyDescent="0.3">
      <c r="B6020" t="s">
        <v>4825</v>
      </c>
      <c r="C6020" s="5">
        <v>43450719.799999997</v>
      </c>
      <c r="D6020" t="s">
        <v>238</v>
      </c>
      <c r="E6020" s="5">
        <v>43450719.799999997</v>
      </c>
      <c r="F6020" s="5">
        <v>30000000</v>
      </c>
      <c r="G6020" s="3">
        <v>44218</v>
      </c>
      <c r="H6020">
        <v>2021</v>
      </c>
      <c r="I6020" s="3">
        <v>44623</v>
      </c>
      <c r="J6020">
        <v>2022</v>
      </c>
      <c r="M6020">
        <v>20</v>
      </c>
      <c r="N6020" t="s">
        <v>209</v>
      </c>
      <c r="O6020">
        <v>2001</v>
      </c>
      <c r="P6020" t="s">
        <v>210</v>
      </c>
      <c r="Q6020">
        <v>203405</v>
      </c>
      <c r="R6020" t="s">
        <v>211</v>
      </c>
      <c r="S6020">
        <v>20</v>
      </c>
      <c r="T6020" t="s">
        <v>209</v>
      </c>
      <c r="U6020">
        <v>2001</v>
      </c>
      <c r="V6020" t="s">
        <v>210</v>
      </c>
      <c r="W6020">
        <v>203405</v>
      </c>
      <c r="X6020" t="s">
        <v>211</v>
      </c>
      <c r="Z6020" t="s">
        <v>480</v>
      </c>
      <c r="AA6020" t="s">
        <v>213</v>
      </c>
      <c r="AB6020" t="s">
        <v>102</v>
      </c>
      <c r="AC6020">
        <v>0</v>
      </c>
      <c r="AD6020">
        <v>476006256</v>
      </c>
      <c r="AE6020" t="s">
        <v>4826</v>
      </c>
      <c r="AJ6020" t="s">
        <v>103</v>
      </c>
      <c r="AK6020" t="s">
        <v>104</v>
      </c>
      <c r="AL6020" t="s">
        <v>4827</v>
      </c>
      <c r="AM6020" t="s">
        <v>2170</v>
      </c>
      <c r="AN6020" t="s">
        <v>2171</v>
      </c>
      <c r="AO6020" t="s">
        <v>1649</v>
      </c>
      <c r="AP6020" t="s">
        <v>1650</v>
      </c>
      <c r="AQ6020">
        <v>68508</v>
      </c>
      <c r="AR6020">
        <v>1</v>
      </c>
      <c r="AU6020" t="s">
        <v>287</v>
      </c>
      <c r="AV6020" t="s">
        <v>2170</v>
      </c>
      <c r="AX6020" t="s">
        <v>1650</v>
      </c>
      <c r="AZ6020">
        <v>90</v>
      </c>
      <c r="BA6020" t="s">
        <v>103</v>
      </c>
      <c r="BB6020" t="s">
        <v>104</v>
      </c>
      <c r="BC6020" t="s">
        <v>250</v>
      </c>
      <c r="BD6020" t="s">
        <v>226</v>
      </c>
      <c r="BE6020" t="s">
        <v>16920</v>
      </c>
      <c r="BF6020" t="s">
        <v>35385</v>
      </c>
      <c r="BI6020">
        <v>7</v>
      </c>
      <c r="BJ6020" s="5">
        <v>451591.29</v>
      </c>
      <c r="BK6020" s="3">
        <v>44232</v>
      </c>
      <c r="BL6020">
        <v>2021</v>
      </c>
      <c r="BO6020" t="s">
        <v>35386</v>
      </c>
      <c r="BT6020" t="s">
        <v>103</v>
      </c>
      <c r="BU6020" t="s">
        <v>104</v>
      </c>
      <c r="BW6020" t="s">
        <v>34583</v>
      </c>
      <c r="BX6020" t="s">
        <v>1649</v>
      </c>
      <c r="BZ6020">
        <v>685081895</v>
      </c>
      <c r="CE6020" t="s">
        <v>34583</v>
      </c>
      <c r="CF6020" t="s">
        <v>1649</v>
      </c>
      <c r="CH6020">
        <v>685081895</v>
      </c>
      <c r="CJ6020" t="s">
        <v>103</v>
      </c>
      <c r="CK6020" t="s">
        <v>104</v>
      </c>
      <c r="CL6020" t="s">
        <v>35372</v>
      </c>
    </row>
    <row r="6021" spans="2:90" x14ac:dyDescent="0.3">
      <c r="B6021" t="s">
        <v>4825</v>
      </c>
      <c r="C6021" s="5">
        <v>43450719.799999997</v>
      </c>
      <c r="D6021" t="s">
        <v>238</v>
      </c>
      <c r="E6021" s="5">
        <v>43450719.799999997</v>
      </c>
      <c r="F6021" s="5">
        <v>30000000</v>
      </c>
      <c r="G6021" s="3">
        <v>44218</v>
      </c>
      <c r="H6021">
        <v>2021</v>
      </c>
      <c r="I6021" s="3">
        <v>44623</v>
      </c>
      <c r="J6021">
        <v>2022</v>
      </c>
      <c r="M6021">
        <v>20</v>
      </c>
      <c r="N6021" t="s">
        <v>209</v>
      </c>
      <c r="O6021">
        <v>2001</v>
      </c>
      <c r="P6021" t="s">
        <v>210</v>
      </c>
      <c r="Q6021">
        <v>203405</v>
      </c>
      <c r="R6021" t="s">
        <v>211</v>
      </c>
      <c r="S6021">
        <v>20</v>
      </c>
      <c r="T6021" t="s">
        <v>209</v>
      </c>
      <c r="U6021">
        <v>2001</v>
      </c>
      <c r="V6021" t="s">
        <v>210</v>
      </c>
      <c r="W6021">
        <v>203405</v>
      </c>
      <c r="X6021" t="s">
        <v>211</v>
      </c>
      <c r="Z6021" t="s">
        <v>480</v>
      </c>
      <c r="AA6021" t="s">
        <v>213</v>
      </c>
      <c r="AB6021" t="s">
        <v>102</v>
      </c>
      <c r="AC6021">
        <v>0</v>
      </c>
      <c r="AD6021">
        <v>476006256</v>
      </c>
      <c r="AE6021" t="s">
        <v>4826</v>
      </c>
      <c r="AJ6021" t="s">
        <v>103</v>
      </c>
      <c r="AK6021" t="s">
        <v>104</v>
      </c>
      <c r="AL6021" t="s">
        <v>4827</v>
      </c>
      <c r="AM6021" t="s">
        <v>2170</v>
      </c>
      <c r="AN6021" t="s">
        <v>2171</v>
      </c>
      <c r="AO6021" t="s">
        <v>1649</v>
      </c>
      <c r="AP6021" t="s">
        <v>1650</v>
      </c>
      <c r="AQ6021">
        <v>68508</v>
      </c>
      <c r="AR6021">
        <v>1</v>
      </c>
      <c r="AU6021" t="s">
        <v>287</v>
      </c>
      <c r="AV6021" t="s">
        <v>2170</v>
      </c>
      <c r="AX6021" t="s">
        <v>1650</v>
      </c>
      <c r="AZ6021">
        <v>90</v>
      </c>
      <c r="BA6021" t="s">
        <v>103</v>
      </c>
      <c r="BB6021" t="s">
        <v>104</v>
      </c>
      <c r="BC6021" t="s">
        <v>250</v>
      </c>
      <c r="BD6021" t="s">
        <v>226</v>
      </c>
      <c r="BE6021" t="s">
        <v>16920</v>
      </c>
      <c r="BF6021" t="s">
        <v>35383</v>
      </c>
      <c r="BI6021">
        <v>8</v>
      </c>
      <c r="BJ6021" s="5">
        <v>12105647.82</v>
      </c>
      <c r="BK6021" s="3">
        <v>44242</v>
      </c>
      <c r="BL6021">
        <v>2021</v>
      </c>
      <c r="BO6021" t="s">
        <v>34599</v>
      </c>
      <c r="BT6021" t="s">
        <v>103</v>
      </c>
      <c r="BU6021" t="s">
        <v>104</v>
      </c>
      <c r="BW6021" t="s">
        <v>34583</v>
      </c>
      <c r="BX6021" t="s">
        <v>1649</v>
      </c>
      <c r="BZ6021">
        <v>685081813</v>
      </c>
      <c r="CE6021" t="s">
        <v>34583</v>
      </c>
      <c r="CF6021" t="s">
        <v>1649</v>
      </c>
      <c r="CH6021">
        <v>685081813</v>
      </c>
      <c r="CJ6021" t="s">
        <v>103</v>
      </c>
      <c r="CK6021" t="s">
        <v>104</v>
      </c>
      <c r="CL6021" t="s">
        <v>35372</v>
      </c>
    </row>
    <row r="6022" spans="2:90" x14ac:dyDescent="0.3">
      <c r="B6022" t="s">
        <v>4825</v>
      </c>
      <c r="C6022" s="5">
        <v>43450719.799999997</v>
      </c>
      <c r="D6022" t="s">
        <v>238</v>
      </c>
      <c r="E6022" s="5">
        <v>43450719.799999997</v>
      </c>
      <c r="F6022" s="5">
        <v>30000000</v>
      </c>
      <c r="G6022" s="3">
        <v>44218</v>
      </c>
      <c r="H6022">
        <v>2021</v>
      </c>
      <c r="I6022" s="3">
        <v>44623</v>
      </c>
      <c r="J6022">
        <v>2022</v>
      </c>
      <c r="M6022">
        <v>20</v>
      </c>
      <c r="N6022" t="s">
        <v>209</v>
      </c>
      <c r="O6022">
        <v>2001</v>
      </c>
      <c r="P6022" t="s">
        <v>210</v>
      </c>
      <c r="Q6022">
        <v>203405</v>
      </c>
      <c r="R6022" t="s">
        <v>211</v>
      </c>
      <c r="S6022">
        <v>20</v>
      </c>
      <c r="T6022" t="s">
        <v>209</v>
      </c>
      <c r="U6022">
        <v>2001</v>
      </c>
      <c r="V6022" t="s">
        <v>210</v>
      </c>
      <c r="W6022">
        <v>203405</v>
      </c>
      <c r="X6022" t="s">
        <v>211</v>
      </c>
      <c r="Z6022" t="s">
        <v>480</v>
      </c>
      <c r="AA6022" t="s">
        <v>213</v>
      </c>
      <c r="AB6022" t="s">
        <v>102</v>
      </c>
      <c r="AC6022">
        <v>0</v>
      </c>
      <c r="AD6022">
        <v>476006256</v>
      </c>
      <c r="AE6022" t="s">
        <v>4826</v>
      </c>
      <c r="AJ6022" t="s">
        <v>103</v>
      </c>
      <c r="AK6022" t="s">
        <v>104</v>
      </c>
      <c r="AL6022" t="s">
        <v>4827</v>
      </c>
      <c r="AM6022" t="s">
        <v>2170</v>
      </c>
      <c r="AN6022" t="s">
        <v>2171</v>
      </c>
      <c r="AO6022" t="s">
        <v>1649</v>
      </c>
      <c r="AP6022" t="s">
        <v>1650</v>
      </c>
      <c r="AQ6022">
        <v>68508</v>
      </c>
      <c r="AR6022">
        <v>1</v>
      </c>
      <c r="AU6022" t="s">
        <v>287</v>
      </c>
      <c r="AV6022" t="s">
        <v>2170</v>
      </c>
      <c r="AX6022" t="s">
        <v>1650</v>
      </c>
      <c r="AZ6022">
        <v>90</v>
      </c>
      <c r="BA6022" t="s">
        <v>103</v>
      </c>
      <c r="BB6022" t="s">
        <v>104</v>
      </c>
      <c r="BC6022" t="s">
        <v>250</v>
      </c>
      <c r="BD6022" t="s">
        <v>226</v>
      </c>
      <c r="BE6022" t="s">
        <v>16668</v>
      </c>
      <c r="BF6022" t="s">
        <v>35401</v>
      </c>
      <c r="BI6022">
        <v>8.1</v>
      </c>
      <c r="BJ6022" s="5">
        <v>27500000</v>
      </c>
      <c r="BK6022" s="3">
        <v>44564</v>
      </c>
      <c r="BL6022">
        <v>2022</v>
      </c>
      <c r="BM6022" t="s">
        <v>34600</v>
      </c>
      <c r="BO6022" t="s">
        <v>34599</v>
      </c>
      <c r="BT6022" t="s">
        <v>103</v>
      </c>
      <c r="BU6022" t="s">
        <v>104</v>
      </c>
      <c r="BW6022" t="s">
        <v>34583</v>
      </c>
      <c r="BX6022" t="s">
        <v>1649</v>
      </c>
      <c r="BZ6022">
        <v>685081895</v>
      </c>
      <c r="CE6022" t="s">
        <v>34583</v>
      </c>
      <c r="CF6022" t="s">
        <v>1649</v>
      </c>
      <c r="CH6022">
        <v>685081895</v>
      </c>
      <c r="CJ6022" t="s">
        <v>103</v>
      </c>
      <c r="CK6022" t="s">
        <v>104</v>
      </c>
      <c r="CL6022" t="s">
        <v>35402</v>
      </c>
    </row>
    <row r="6023" spans="2:90" x14ac:dyDescent="0.3">
      <c r="B6023" t="s">
        <v>4825</v>
      </c>
      <c r="C6023" s="5">
        <v>43450719.799999997</v>
      </c>
      <c r="D6023" t="s">
        <v>238</v>
      </c>
      <c r="E6023" s="5">
        <v>43450719.799999997</v>
      </c>
      <c r="F6023" s="5">
        <v>30000000</v>
      </c>
      <c r="G6023" s="3">
        <v>44218</v>
      </c>
      <c r="H6023">
        <v>2021</v>
      </c>
      <c r="I6023" s="3">
        <v>44623</v>
      </c>
      <c r="J6023">
        <v>2022</v>
      </c>
      <c r="M6023">
        <v>20</v>
      </c>
      <c r="N6023" t="s">
        <v>209</v>
      </c>
      <c r="O6023">
        <v>2001</v>
      </c>
      <c r="P6023" t="s">
        <v>210</v>
      </c>
      <c r="Q6023">
        <v>203405</v>
      </c>
      <c r="R6023" t="s">
        <v>211</v>
      </c>
      <c r="S6023">
        <v>20</v>
      </c>
      <c r="T6023" t="s">
        <v>209</v>
      </c>
      <c r="U6023">
        <v>2001</v>
      </c>
      <c r="V6023" t="s">
        <v>210</v>
      </c>
      <c r="W6023">
        <v>203405</v>
      </c>
      <c r="X6023" t="s">
        <v>211</v>
      </c>
      <c r="Z6023" t="s">
        <v>480</v>
      </c>
      <c r="AA6023" t="s">
        <v>213</v>
      </c>
      <c r="AB6023" t="s">
        <v>102</v>
      </c>
      <c r="AC6023">
        <v>0</v>
      </c>
      <c r="AD6023">
        <v>476006256</v>
      </c>
      <c r="AE6023" t="s">
        <v>4826</v>
      </c>
      <c r="AJ6023" t="s">
        <v>103</v>
      </c>
      <c r="AK6023" t="s">
        <v>104</v>
      </c>
      <c r="AL6023" t="s">
        <v>4827</v>
      </c>
      <c r="AM6023" t="s">
        <v>2170</v>
      </c>
      <c r="AN6023" t="s">
        <v>2171</v>
      </c>
      <c r="AO6023" t="s">
        <v>1649</v>
      </c>
      <c r="AP6023" t="s">
        <v>1650</v>
      </c>
      <c r="AQ6023">
        <v>68508</v>
      </c>
      <c r="AR6023">
        <v>1</v>
      </c>
      <c r="AU6023" t="s">
        <v>287</v>
      </c>
      <c r="AV6023" t="s">
        <v>2170</v>
      </c>
      <c r="AX6023" t="s">
        <v>1650</v>
      </c>
      <c r="AZ6023">
        <v>90</v>
      </c>
      <c r="BA6023" t="s">
        <v>103</v>
      </c>
      <c r="BB6023" t="s">
        <v>104</v>
      </c>
      <c r="BC6023" t="s">
        <v>250</v>
      </c>
      <c r="BD6023" t="s">
        <v>226</v>
      </c>
      <c r="BE6023" t="s">
        <v>16920</v>
      </c>
      <c r="BF6023" t="s">
        <v>35353</v>
      </c>
      <c r="BI6023">
        <v>5</v>
      </c>
      <c r="BJ6023" s="5">
        <v>39303</v>
      </c>
      <c r="BK6023" s="3">
        <v>44242</v>
      </c>
      <c r="BL6023">
        <v>2021</v>
      </c>
      <c r="BO6023" t="s">
        <v>35356</v>
      </c>
      <c r="BT6023" t="s">
        <v>103</v>
      </c>
      <c r="BU6023" t="s">
        <v>104</v>
      </c>
      <c r="BW6023" t="s">
        <v>34583</v>
      </c>
      <c r="BX6023" t="s">
        <v>1649</v>
      </c>
      <c r="BZ6023">
        <v>685083529</v>
      </c>
      <c r="CE6023" t="s">
        <v>34583</v>
      </c>
      <c r="CF6023" t="s">
        <v>1649</v>
      </c>
      <c r="CH6023">
        <v>685083529</v>
      </c>
      <c r="CJ6023" t="s">
        <v>103</v>
      </c>
      <c r="CK6023" t="s">
        <v>104</v>
      </c>
      <c r="CL6023" t="s">
        <v>35354</v>
      </c>
    </row>
    <row r="6024" spans="2:90" x14ac:dyDescent="0.3">
      <c r="B6024" t="s">
        <v>4825</v>
      </c>
      <c r="C6024" s="5">
        <v>43450719.799999997</v>
      </c>
      <c r="D6024" t="s">
        <v>238</v>
      </c>
      <c r="E6024" s="5">
        <v>43450719.799999997</v>
      </c>
      <c r="F6024" s="5">
        <v>30000000</v>
      </c>
      <c r="G6024" s="3">
        <v>44218</v>
      </c>
      <c r="H6024">
        <v>2021</v>
      </c>
      <c r="I6024" s="3">
        <v>44623</v>
      </c>
      <c r="J6024">
        <v>2022</v>
      </c>
      <c r="M6024">
        <v>20</v>
      </c>
      <c r="N6024" t="s">
        <v>209</v>
      </c>
      <c r="O6024">
        <v>2001</v>
      </c>
      <c r="P6024" t="s">
        <v>210</v>
      </c>
      <c r="Q6024">
        <v>203405</v>
      </c>
      <c r="R6024" t="s">
        <v>211</v>
      </c>
      <c r="S6024">
        <v>20</v>
      </c>
      <c r="T6024" t="s">
        <v>209</v>
      </c>
      <c r="U6024">
        <v>2001</v>
      </c>
      <c r="V6024" t="s">
        <v>210</v>
      </c>
      <c r="W6024">
        <v>203405</v>
      </c>
      <c r="X6024" t="s">
        <v>211</v>
      </c>
      <c r="Z6024" t="s">
        <v>480</v>
      </c>
      <c r="AA6024" t="s">
        <v>213</v>
      </c>
      <c r="AB6024" t="s">
        <v>102</v>
      </c>
      <c r="AC6024">
        <v>0</v>
      </c>
      <c r="AD6024">
        <v>476006256</v>
      </c>
      <c r="AE6024" t="s">
        <v>4826</v>
      </c>
      <c r="AJ6024" t="s">
        <v>103</v>
      </c>
      <c r="AK6024" t="s">
        <v>104</v>
      </c>
      <c r="AL6024" t="s">
        <v>4827</v>
      </c>
      <c r="AM6024" t="s">
        <v>2170</v>
      </c>
      <c r="AN6024" t="s">
        <v>2171</v>
      </c>
      <c r="AO6024" t="s">
        <v>1649</v>
      </c>
      <c r="AP6024" t="s">
        <v>1650</v>
      </c>
      <c r="AQ6024">
        <v>68508</v>
      </c>
      <c r="AR6024">
        <v>1</v>
      </c>
      <c r="AU6024" t="s">
        <v>287</v>
      </c>
      <c r="AV6024" t="s">
        <v>2170</v>
      </c>
      <c r="AX6024" t="s">
        <v>1650</v>
      </c>
      <c r="AZ6024">
        <v>90</v>
      </c>
      <c r="BA6024" t="s">
        <v>103</v>
      </c>
      <c r="BB6024" t="s">
        <v>104</v>
      </c>
      <c r="BC6024" t="s">
        <v>250</v>
      </c>
      <c r="BD6024" t="s">
        <v>226</v>
      </c>
      <c r="BE6024" t="s">
        <v>16920</v>
      </c>
      <c r="BF6024" t="s">
        <v>35362</v>
      </c>
      <c r="BI6024">
        <v>6</v>
      </c>
      <c r="BJ6024" s="5">
        <v>87450</v>
      </c>
      <c r="BK6024" s="3">
        <v>44228</v>
      </c>
      <c r="BL6024">
        <v>2021</v>
      </c>
      <c r="BO6024" t="s">
        <v>35366</v>
      </c>
      <c r="BT6024" t="s">
        <v>103</v>
      </c>
      <c r="BU6024" t="s">
        <v>104</v>
      </c>
      <c r="BW6024" t="s">
        <v>34583</v>
      </c>
      <c r="BX6024" t="s">
        <v>1649</v>
      </c>
      <c r="BZ6024">
        <v>685880227</v>
      </c>
      <c r="CE6024" t="s">
        <v>34583</v>
      </c>
      <c r="CF6024" t="s">
        <v>1649</v>
      </c>
      <c r="CH6024">
        <v>685880227</v>
      </c>
      <c r="CJ6024" t="s">
        <v>103</v>
      </c>
      <c r="CK6024" t="s">
        <v>104</v>
      </c>
      <c r="CL6024" t="s">
        <v>35363</v>
      </c>
    </row>
    <row r="6025" spans="2:90" x14ac:dyDescent="0.3">
      <c r="B6025" t="s">
        <v>4825</v>
      </c>
      <c r="C6025" s="5">
        <v>43450719.799999997</v>
      </c>
      <c r="D6025" t="s">
        <v>238</v>
      </c>
      <c r="E6025" s="5">
        <v>43450719.799999997</v>
      </c>
      <c r="F6025" s="5">
        <v>30000000</v>
      </c>
      <c r="G6025" s="3">
        <v>44218</v>
      </c>
      <c r="H6025">
        <v>2021</v>
      </c>
      <c r="I6025" s="3">
        <v>44623</v>
      </c>
      <c r="J6025">
        <v>2022</v>
      </c>
      <c r="M6025">
        <v>20</v>
      </c>
      <c r="N6025" t="s">
        <v>209</v>
      </c>
      <c r="O6025">
        <v>2001</v>
      </c>
      <c r="P6025" t="s">
        <v>210</v>
      </c>
      <c r="Q6025">
        <v>203405</v>
      </c>
      <c r="R6025" t="s">
        <v>211</v>
      </c>
      <c r="S6025">
        <v>20</v>
      </c>
      <c r="T6025" t="s">
        <v>209</v>
      </c>
      <c r="U6025">
        <v>2001</v>
      </c>
      <c r="V6025" t="s">
        <v>210</v>
      </c>
      <c r="W6025">
        <v>203405</v>
      </c>
      <c r="X6025" t="s">
        <v>211</v>
      </c>
      <c r="Z6025" t="s">
        <v>480</v>
      </c>
      <c r="AA6025" t="s">
        <v>213</v>
      </c>
      <c r="AB6025" t="s">
        <v>102</v>
      </c>
      <c r="AC6025">
        <v>0</v>
      </c>
      <c r="AD6025">
        <v>476006256</v>
      </c>
      <c r="AE6025" t="s">
        <v>4826</v>
      </c>
      <c r="AJ6025" t="s">
        <v>103</v>
      </c>
      <c r="AK6025" t="s">
        <v>104</v>
      </c>
      <c r="AL6025" t="s">
        <v>4827</v>
      </c>
      <c r="AM6025" t="s">
        <v>2170</v>
      </c>
      <c r="AN6025" t="s">
        <v>2171</v>
      </c>
      <c r="AO6025" t="s">
        <v>1649</v>
      </c>
      <c r="AP6025" t="s">
        <v>1650</v>
      </c>
      <c r="AQ6025">
        <v>68508</v>
      </c>
      <c r="AR6025">
        <v>1</v>
      </c>
      <c r="AU6025" t="s">
        <v>287</v>
      </c>
      <c r="AV6025" t="s">
        <v>2170</v>
      </c>
      <c r="AX6025" t="s">
        <v>1650</v>
      </c>
      <c r="AZ6025">
        <v>90</v>
      </c>
      <c r="BA6025" t="s">
        <v>103</v>
      </c>
      <c r="BB6025" t="s">
        <v>104</v>
      </c>
      <c r="BC6025" t="s">
        <v>250</v>
      </c>
      <c r="BD6025" t="s">
        <v>226</v>
      </c>
      <c r="BE6025" t="s">
        <v>16668</v>
      </c>
      <c r="BF6025" t="s">
        <v>35387</v>
      </c>
      <c r="BI6025">
        <v>6.1</v>
      </c>
      <c r="BJ6025" s="5">
        <v>87450</v>
      </c>
      <c r="BK6025" s="3">
        <v>44564</v>
      </c>
      <c r="BL6025">
        <v>2022</v>
      </c>
      <c r="BM6025" t="s">
        <v>34594</v>
      </c>
      <c r="BO6025" t="s">
        <v>35389</v>
      </c>
      <c r="BT6025" t="s">
        <v>103</v>
      </c>
      <c r="BU6025" t="s">
        <v>104</v>
      </c>
      <c r="BW6025" t="s">
        <v>34583</v>
      </c>
      <c r="BX6025" t="s">
        <v>1649</v>
      </c>
      <c r="BZ6025">
        <v>685880227</v>
      </c>
      <c r="CE6025" t="s">
        <v>34583</v>
      </c>
      <c r="CF6025" t="s">
        <v>1649</v>
      </c>
      <c r="CH6025">
        <v>685880227</v>
      </c>
      <c r="CJ6025" t="s">
        <v>103</v>
      </c>
      <c r="CK6025" t="s">
        <v>104</v>
      </c>
      <c r="CL6025" t="s">
        <v>35363</v>
      </c>
    </row>
    <row r="6026" spans="2:90" x14ac:dyDescent="0.3">
      <c r="B6026" t="s">
        <v>10612</v>
      </c>
      <c r="C6026" s="5">
        <v>14361311.939999999</v>
      </c>
      <c r="D6026" t="s">
        <v>238</v>
      </c>
      <c r="E6026" s="5">
        <v>14361311.939999999</v>
      </c>
      <c r="F6026" s="5">
        <v>1455924.54</v>
      </c>
      <c r="G6026" s="3">
        <v>44218</v>
      </c>
      <c r="H6026">
        <v>2021</v>
      </c>
      <c r="I6026" s="3">
        <v>44776</v>
      </c>
      <c r="J6026">
        <v>2022</v>
      </c>
      <c r="M6026">
        <v>20</v>
      </c>
      <c r="N6026" t="s">
        <v>209</v>
      </c>
      <c r="O6026">
        <v>2001</v>
      </c>
      <c r="P6026" t="s">
        <v>210</v>
      </c>
      <c r="Q6026">
        <v>203405</v>
      </c>
      <c r="R6026" t="s">
        <v>211</v>
      </c>
      <c r="S6026">
        <v>20</v>
      </c>
      <c r="T6026" t="s">
        <v>209</v>
      </c>
      <c r="U6026">
        <v>2001</v>
      </c>
      <c r="V6026" t="s">
        <v>210</v>
      </c>
      <c r="W6026">
        <v>203405</v>
      </c>
      <c r="X6026" t="s">
        <v>211</v>
      </c>
      <c r="Z6026" t="s">
        <v>480</v>
      </c>
      <c r="AA6026" t="s">
        <v>213</v>
      </c>
      <c r="AB6026" t="s">
        <v>102</v>
      </c>
      <c r="AC6026" t="s">
        <v>3959</v>
      </c>
      <c r="AD6026">
        <v>0</v>
      </c>
      <c r="AE6026" t="s">
        <v>3960</v>
      </c>
      <c r="AG6026" t="s">
        <v>3961</v>
      </c>
      <c r="AI6026" t="s">
        <v>3960</v>
      </c>
      <c r="AJ6026" t="s">
        <v>103</v>
      </c>
      <c r="AK6026" t="s">
        <v>104</v>
      </c>
      <c r="AL6026" t="s">
        <v>10613</v>
      </c>
      <c r="AM6026" t="s">
        <v>3963</v>
      </c>
      <c r="AN6026" t="s">
        <v>3964</v>
      </c>
      <c r="AO6026" t="s">
        <v>247</v>
      </c>
      <c r="AP6026" t="s">
        <v>248</v>
      </c>
      <c r="AQ6026">
        <v>93901</v>
      </c>
      <c r="AR6026">
        <v>20</v>
      </c>
      <c r="AU6026" t="s">
        <v>224</v>
      </c>
      <c r="AX6026" t="s">
        <v>248</v>
      </c>
      <c r="AZ6026">
        <v>90</v>
      </c>
      <c r="BA6026" t="s">
        <v>103</v>
      </c>
      <c r="BB6026" t="s">
        <v>104</v>
      </c>
      <c r="BC6026" t="s">
        <v>250</v>
      </c>
      <c r="BD6026" t="s">
        <v>226</v>
      </c>
      <c r="BE6026" t="s">
        <v>16497</v>
      </c>
      <c r="BF6026" t="s">
        <v>35453</v>
      </c>
      <c r="BI6026">
        <v>18</v>
      </c>
      <c r="BJ6026" s="5">
        <v>161216</v>
      </c>
      <c r="BK6026" s="3">
        <v>44378</v>
      </c>
      <c r="BL6026">
        <v>2021</v>
      </c>
      <c r="BN6026">
        <v>603191904</v>
      </c>
      <c r="BO6026" t="s">
        <v>35455</v>
      </c>
      <c r="BT6026" t="s">
        <v>103</v>
      </c>
      <c r="BU6026" t="s">
        <v>104</v>
      </c>
      <c r="BW6026" t="s">
        <v>16555</v>
      </c>
      <c r="BX6026" t="s">
        <v>247</v>
      </c>
      <c r="BZ6026">
        <v>93901</v>
      </c>
      <c r="CE6026" t="s">
        <v>16555</v>
      </c>
      <c r="CF6026" t="s">
        <v>247</v>
      </c>
      <c r="CH6026">
        <v>93901</v>
      </c>
      <c r="CJ6026" t="s">
        <v>103</v>
      </c>
      <c r="CK6026" t="s">
        <v>104</v>
      </c>
      <c r="CL6026" t="s">
        <v>35446</v>
      </c>
    </row>
    <row r="6027" spans="2:90" x14ac:dyDescent="0.3">
      <c r="B6027" t="s">
        <v>10612</v>
      </c>
      <c r="C6027" s="5">
        <v>14361311.939999999</v>
      </c>
      <c r="D6027" t="s">
        <v>238</v>
      </c>
      <c r="E6027" s="5">
        <v>14361311.939999999</v>
      </c>
      <c r="F6027" s="5">
        <v>1455924.54</v>
      </c>
      <c r="G6027" s="3">
        <v>44218</v>
      </c>
      <c r="H6027">
        <v>2021</v>
      </c>
      <c r="I6027" s="3">
        <v>44776</v>
      </c>
      <c r="J6027">
        <v>2022</v>
      </c>
      <c r="M6027">
        <v>20</v>
      </c>
      <c r="N6027" t="s">
        <v>209</v>
      </c>
      <c r="O6027">
        <v>2001</v>
      </c>
      <c r="P6027" t="s">
        <v>210</v>
      </c>
      <c r="Q6027">
        <v>203405</v>
      </c>
      <c r="R6027" t="s">
        <v>211</v>
      </c>
      <c r="S6027">
        <v>20</v>
      </c>
      <c r="T6027" t="s">
        <v>209</v>
      </c>
      <c r="U6027">
        <v>2001</v>
      </c>
      <c r="V6027" t="s">
        <v>210</v>
      </c>
      <c r="W6027">
        <v>203405</v>
      </c>
      <c r="X6027" t="s">
        <v>211</v>
      </c>
      <c r="Z6027" t="s">
        <v>480</v>
      </c>
      <c r="AA6027" t="s">
        <v>213</v>
      </c>
      <c r="AB6027" t="s">
        <v>102</v>
      </c>
      <c r="AC6027" t="s">
        <v>3959</v>
      </c>
      <c r="AD6027">
        <v>0</v>
      </c>
      <c r="AE6027" t="s">
        <v>3960</v>
      </c>
      <c r="AG6027" t="s">
        <v>3961</v>
      </c>
      <c r="AI6027" t="s">
        <v>3960</v>
      </c>
      <c r="AJ6027" t="s">
        <v>103</v>
      </c>
      <c r="AK6027" t="s">
        <v>104</v>
      </c>
      <c r="AL6027" t="s">
        <v>10613</v>
      </c>
      <c r="AM6027" t="s">
        <v>3963</v>
      </c>
      <c r="AN6027" t="s">
        <v>3964</v>
      </c>
      <c r="AO6027" t="s">
        <v>247</v>
      </c>
      <c r="AP6027" t="s">
        <v>248</v>
      </c>
      <c r="AQ6027">
        <v>93901</v>
      </c>
      <c r="AR6027">
        <v>20</v>
      </c>
      <c r="AU6027" t="s">
        <v>224</v>
      </c>
      <c r="AX6027" t="s">
        <v>248</v>
      </c>
      <c r="AZ6027">
        <v>90</v>
      </c>
      <c r="BA6027" t="s">
        <v>103</v>
      </c>
      <c r="BB6027" t="s">
        <v>104</v>
      </c>
      <c r="BC6027" t="s">
        <v>250</v>
      </c>
      <c r="BD6027" t="s">
        <v>226</v>
      </c>
      <c r="BE6027" t="s">
        <v>16679</v>
      </c>
      <c r="BF6027" t="s">
        <v>35423</v>
      </c>
      <c r="BI6027">
        <v>11</v>
      </c>
      <c r="BJ6027" s="5">
        <v>6474000</v>
      </c>
      <c r="BK6027" s="3">
        <v>44270</v>
      </c>
      <c r="BL6027">
        <v>2021</v>
      </c>
      <c r="BM6027" t="s">
        <v>35426</v>
      </c>
      <c r="BN6027">
        <v>143945041</v>
      </c>
      <c r="BO6027" t="s">
        <v>35425</v>
      </c>
      <c r="BT6027" t="s">
        <v>103</v>
      </c>
      <c r="BU6027" t="s">
        <v>104</v>
      </c>
      <c r="BW6027" t="s">
        <v>15070</v>
      </c>
      <c r="BX6027" t="s">
        <v>247</v>
      </c>
      <c r="BZ6027">
        <v>95077</v>
      </c>
      <c r="CE6027" t="s">
        <v>15070</v>
      </c>
      <c r="CF6027" t="s">
        <v>247</v>
      </c>
      <c r="CH6027">
        <v>95077</v>
      </c>
      <c r="CJ6027" t="s">
        <v>103</v>
      </c>
      <c r="CK6027" t="s">
        <v>104</v>
      </c>
      <c r="CL6027" t="s">
        <v>35406</v>
      </c>
    </row>
    <row r="6028" spans="2:90" x14ac:dyDescent="0.3">
      <c r="B6028" t="s">
        <v>10612</v>
      </c>
      <c r="C6028" s="5">
        <v>14361311.939999999</v>
      </c>
      <c r="D6028" t="s">
        <v>238</v>
      </c>
      <c r="E6028" s="5">
        <v>14361311.939999999</v>
      </c>
      <c r="F6028" s="5">
        <v>1455924.54</v>
      </c>
      <c r="G6028" s="3">
        <v>44218</v>
      </c>
      <c r="H6028">
        <v>2021</v>
      </c>
      <c r="I6028" s="3">
        <v>44776</v>
      </c>
      <c r="J6028">
        <v>2022</v>
      </c>
      <c r="M6028">
        <v>20</v>
      </c>
      <c r="N6028" t="s">
        <v>209</v>
      </c>
      <c r="O6028">
        <v>2001</v>
      </c>
      <c r="P6028" t="s">
        <v>210</v>
      </c>
      <c r="Q6028">
        <v>203405</v>
      </c>
      <c r="R6028" t="s">
        <v>211</v>
      </c>
      <c r="S6028">
        <v>20</v>
      </c>
      <c r="T6028" t="s">
        <v>209</v>
      </c>
      <c r="U6028">
        <v>2001</v>
      </c>
      <c r="V6028" t="s">
        <v>210</v>
      </c>
      <c r="W6028">
        <v>203405</v>
      </c>
      <c r="X6028" t="s">
        <v>211</v>
      </c>
      <c r="Z6028" t="s">
        <v>480</v>
      </c>
      <c r="AA6028" t="s">
        <v>213</v>
      </c>
      <c r="AB6028" t="s">
        <v>102</v>
      </c>
      <c r="AC6028" t="s">
        <v>3959</v>
      </c>
      <c r="AD6028">
        <v>0</v>
      </c>
      <c r="AE6028" t="s">
        <v>3960</v>
      </c>
      <c r="AG6028" t="s">
        <v>3961</v>
      </c>
      <c r="AI6028" t="s">
        <v>3960</v>
      </c>
      <c r="AJ6028" t="s">
        <v>103</v>
      </c>
      <c r="AK6028" t="s">
        <v>104</v>
      </c>
      <c r="AL6028" t="s">
        <v>10613</v>
      </c>
      <c r="AM6028" t="s">
        <v>3963</v>
      </c>
      <c r="AN6028" t="s">
        <v>3964</v>
      </c>
      <c r="AO6028" t="s">
        <v>247</v>
      </c>
      <c r="AP6028" t="s">
        <v>248</v>
      </c>
      <c r="AQ6028">
        <v>93901</v>
      </c>
      <c r="AR6028">
        <v>20</v>
      </c>
      <c r="AU6028" t="s">
        <v>224</v>
      </c>
      <c r="AX6028" t="s">
        <v>248</v>
      </c>
      <c r="AZ6028">
        <v>90</v>
      </c>
      <c r="BA6028" t="s">
        <v>103</v>
      </c>
      <c r="BB6028" t="s">
        <v>104</v>
      </c>
      <c r="BC6028" t="s">
        <v>250</v>
      </c>
      <c r="BD6028" t="s">
        <v>226</v>
      </c>
      <c r="BE6028" t="s">
        <v>16497</v>
      </c>
      <c r="BF6028" t="s">
        <v>35445</v>
      </c>
      <c r="BI6028">
        <v>16</v>
      </c>
      <c r="BJ6028" s="5">
        <v>40000</v>
      </c>
      <c r="BK6028" s="3">
        <v>44484</v>
      </c>
      <c r="BL6028">
        <v>2021</v>
      </c>
      <c r="BN6028">
        <v>19632743</v>
      </c>
      <c r="BO6028" t="s">
        <v>35448</v>
      </c>
      <c r="BT6028" t="s">
        <v>103</v>
      </c>
      <c r="BU6028" t="s">
        <v>104</v>
      </c>
      <c r="BW6028" t="s">
        <v>15070</v>
      </c>
      <c r="BX6028" t="s">
        <v>247</v>
      </c>
      <c r="BZ6028">
        <v>95076</v>
      </c>
      <c r="CE6028" t="s">
        <v>15070</v>
      </c>
      <c r="CF6028" t="s">
        <v>247</v>
      </c>
      <c r="CH6028">
        <v>95076</v>
      </c>
      <c r="CJ6028" t="s">
        <v>103</v>
      </c>
      <c r="CK6028" t="s">
        <v>104</v>
      </c>
      <c r="CL6028" t="s">
        <v>35446</v>
      </c>
    </row>
    <row r="6029" spans="2:90" x14ac:dyDescent="0.3">
      <c r="B6029" t="s">
        <v>10612</v>
      </c>
      <c r="C6029" s="5">
        <v>14361311.939999999</v>
      </c>
      <c r="D6029" t="s">
        <v>238</v>
      </c>
      <c r="E6029" s="5">
        <v>14361311.939999999</v>
      </c>
      <c r="F6029" s="5">
        <v>1455924.54</v>
      </c>
      <c r="G6029" s="3">
        <v>44218</v>
      </c>
      <c r="H6029">
        <v>2021</v>
      </c>
      <c r="I6029" s="3">
        <v>44776</v>
      </c>
      <c r="J6029">
        <v>2022</v>
      </c>
      <c r="M6029">
        <v>20</v>
      </c>
      <c r="N6029" t="s">
        <v>209</v>
      </c>
      <c r="O6029">
        <v>2001</v>
      </c>
      <c r="P6029" t="s">
        <v>210</v>
      </c>
      <c r="Q6029">
        <v>203405</v>
      </c>
      <c r="R6029" t="s">
        <v>211</v>
      </c>
      <c r="S6029">
        <v>20</v>
      </c>
      <c r="T6029" t="s">
        <v>209</v>
      </c>
      <c r="U6029">
        <v>2001</v>
      </c>
      <c r="V6029" t="s">
        <v>210</v>
      </c>
      <c r="W6029">
        <v>203405</v>
      </c>
      <c r="X6029" t="s">
        <v>211</v>
      </c>
      <c r="Z6029" t="s">
        <v>480</v>
      </c>
      <c r="AA6029" t="s">
        <v>213</v>
      </c>
      <c r="AB6029" t="s">
        <v>102</v>
      </c>
      <c r="AC6029" t="s">
        <v>3959</v>
      </c>
      <c r="AD6029">
        <v>0</v>
      </c>
      <c r="AE6029" t="s">
        <v>3960</v>
      </c>
      <c r="AG6029" t="s">
        <v>3961</v>
      </c>
      <c r="AI6029" t="s">
        <v>3960</v>
      </c>
      <c r="AJ6029" t="s">
        <v>103</v>
      </c>
      <c r="AK6029" t="s">
        <v>104</v>
      </c>
      <c r="AL6029" t="s">
        <v>10613</v>
      </c>
      <c r="AM6029" t="s">
        <v>3963</v>
      </c>
      <c r="AN6029" t="s">
        <v>3964</v>
      </c>
      <c r="AO6029" t="s">
        <v>247</v>
      </c>
      <c r="AP6029" t="s">
        <v>248</v>
      </c>
      <c r="AQ6029">
        <v>93901</v>
      </c>
      <c r="AR6029">
        <v>20</v>
      </c>
      <c r="AU6029" t="s">
        <v>224</v>
      </c>
      <c r="AX6029" t="s">
        <v>248</v>
      </c>
      <c r="AZ6029">
        <v>90</v>
      </c>
      <c r="BA6029" t="s">
        <v>103</v>
      </c>
      <c r="BB6029" t="s">
        <v>104</v>
      </c>
      <c r="BC6029" t="s">
        <v>250</v>
      </c>
      <c r="BD6029" t="s">
        <v>226</v>
      </c>
      <c r="BE6029" t="s">
        <v>16679</v>
      </c>
      <c r="BF6029" t="s">
        <v>35466</v>
      </c>
      <c r="BI6029">
        <v>5</v>
      </c>
      <c r="BJ6029" s="5">
        <v>710000</v>
      </c>
      <c r="BK6029" s="3">
        <v>44270</v>
      </c>
      <c r="BL6029">
        <v>2021</v>
      </c>
      <c r="BN6029">
        <v>4948303</v>
      </c>
      <c r="BO6029" t="s">
        <v>35469</v>
      </c>
      <c r="BT6029" t="s">
        <v>103</v>
      </c>
      <c r="BU6029" t="s">
        <v>104</v>
      </c>
      <c r="BW6029" t="s">
        <v>35468</v>
      </c>
      <c r="BX6029" t="s">
        <v>247</v>
      </c>
      <c r="BZ6029">
        <v>93926</v>
      </c>
      <c r="CE6029" t="s">
        <v>35468</v>
      </c>
      <c r="CF6029" t="s">
        <v>247</v>
      </c>
      <c r="CH6029">
        <v>93926</v>
      </c>
      <c r="CJ6029" t="s">
        <v>103</v>
      </c>
      <c r="CK6029" t="s">
        <v>104</v>
      </c>
      <c r="CL6029" t="s">
        <v>35406</v>
      </c>
    </row>
    <row r="6030" spans="2:90" x14ac:dyDescent="0.3">
      <c r="B6030" t="s">
        <v>10612</v>
      </c>
      <c r="C6030" s="5">
        <v>14361311.939999999</v>
      </c>
      <c r="D6030" t="s">
        <v>238</v>
      </c>
      <c r="E6030" s="5">
        <v>14361311.939999999</v>
      </c>
      <c r="F6030" s="5">
        <v>1455924.54</v>
      </c>
      <c r="G6030" s="3">
        <v>44218</v>
      </c>
      <c r="H6030">
        <v>2021</v>
      </c>
      <c r="I6030" s="3">
        <v>44776</v>
      </c>
      <c r="J6030">
        <v>2022</v>
      </c>
      <c r="M6030">
        <v>20</v>
      </c>
      <c r="N6030" t="s">
        <v>209</v>
      </c>
      <c r="O6030">
        <v>2001</v>
      </c>
      <c r="P6030" t="s">
        <v>210</v>
      </c>
      <c r="Q6030">
        <v>203405</v>
      </c>
      <c r="R6030" t="s">
        <v>211</v>
      </c>
      <c r="S6030">
        <v>20</v>
      </c>
      <c r="T6030" t="s">
        <v>209</v>
      </c>
      <c r="U6030">
        <v>2001</v>
      </c>
      <c r="V6030" t="s">
        <v>210</v>
      </c>
      <c r="W6030">
        <v>203405</v>
      </c>
      <c r="X6030" t="s">
        <v>211</v>
      </c>
      <c r="Z6030" t="s">
        <v>480</v>
      </c>
      <c r="AA6030" t="s">
        <v>213</v>
      </c>
      <c r="AB6030" t="s">
        <v>102</v>
      </c>
      <c r="AC6030" t="s">
        <v>3959</v>
      </c>
      <c r="AD6030">
        <v>0</v>
      </c>
      <c r="AE6030" t="s">
        <v>3960</v>
      </c>
      <c r="AG6030" t="s">
        <v>3961</v>
      </c>
      <c r="AI6030" t="s">
        <v>3960</v>
      </c>
      <c r="AJ6030" t="s">
        <v>103</v>
      </c>
      <c r="AK6030" t="s">
        <v>104</v>
      </c>
      <c r="AL6030" t="s">
        <v>10613</v>
      </c>
      <c r="AM6030" t="s">
        <v>3963</v>
      </c>
      <c r="AN6030" t="s">
        <v>3964</v>
      </c>
      <c r="AO6030" t="s">
        <v>247</v>
      </c>
      <c r="AP6030" t="s">
        <v>248</v>
      </c>
      <c r="AQ6030">
        <v>93901</v>
      </c>
      <c r="AR6030">
        <v>20</v>
      </c>
      <c r="AU6030" t="s">
        <v>224</v>
      </c>
      <c r="AX6030" t="s">
        <v>248</v>
      </c>
      <c r="AZ6030">
        <v>90</v>
      </c>
      <c r="BA6030" t="s">
        <v>103</v>
      </c>
      <c r="BB6030" t="s">
        <v>104</v>
      </c>
      <c r="BC6030" t="s">
        <v>250</v>
      </c>
      <c r="BD6030" t="s">
        <v>226</v>
      </c>
      <c r="BE6030" t="s">
        <v>16679</v>
      </c>
      <c r="BF6030" t="s">
        <v>35458</v>
      </c>
      <c r="BI6030">
        <v>2</v>
      </c>
      <c r="BJ6030" s="5">
        <v>924762.5</v>
      </c>
      <c r="BK6030" s="3">
        <v>44270</v>
      </c>
      <c r="BL6030">
        <v>2021</v>
      </c>
      <c r="BN6030">
        <v>4948329</v>
      </c>
      <c r="BO6030" t="s">
        <v>35461</v>
      </c>
      <c r="BT6030" t="s">
        <v>103</v>
      </c>
      <c r="BU6030" t="s">
        <v>104</v>
      </c>
      <c r="BW6030" t="s">
        <v>35460</v>
      </c>
      <c r="BX6030" t="s">
        <v>247</v>
      </c>
      <c r="BZ6030">
        <v>93927</v>
      </c>
      <c r="CE6030" t="s">
        <v>35460</v>
      </c>
      <c r="CF6030" t="s">
        <v>247</v>
      </c>
      <c r="CH6030">
        <v>93927</v>
      </c>
      <c r="CJ6030" t="s">
        <v>103</v>
      </c>
      <c r="CK6030" t="s">
        <v>104</v>
      </c>
      <c r="CL6030" t="s">
        <v>35406</v>
      </c>
    </row>
    <row r="6031" spans="2:90" x14ac:dyDescent="0.3">
      <c r="B6031" t="s">
        <v>10612</v>
      </c>
      <c r="C6031" s="5">
        <v>14361311.939999999</v>
      </c>
      <c r="D6031" t="s">
        <v>238</v>
      </c>
      <c r="E6031" s="5">
        <v>14361311.939999999</v>
      </c>
      <c r="F6031" s="5">
        <v>1455924.54</v>
      </c>
      <c r="G6031" s="3">
        <v>44218</v>
      </c>
      <c r="H6031">
        <v>2021</v>
      </c>
      <c r="I6031" s="3">
        <v>44776</v>
      </c>
      <c r="J6031">
        <v>2022</v>
      </c>
      <c r="M6031">
        <v>20</v>
      </c>
      <c r="N6031" t="s">
        <v>209</v>
      </c>
      <c r="O6031">
        <v>2001</v>
      </c>
      <c r="P6031" t="s">
        <v>210</v>
      </c>
      <c r="Q6031">
        <v>203405</v>
      </c>
      <c r="R6031" t="s">
        <v>211</v>
      </c>
      <c r="S6031">
        <v>20</v>
      </c>
      <c r="T6031" t="s">
        <v>209</v>
      </c>
      <c r="U6031">
        <v>2001</v>
      </c>
      <c r="V6031" t="s">
        <v>210</v>
      </c>
      <c r="W6031">
        <v>203405</v>
      </c>
      <c r="X6031" t="s">
        <v>211</v>
      </c>
      <c r="Z6031" t="s">
        <v>480</v>
      </c>
      <c r="AA6031" t="s">
        <v>213</v>
      </c>
      <c r="AB6031" t="s">
        <v>102</v>
      </c>
      <c r="AC6031" t="s">
        <v>3959</v>
      </c>
      <c r="AD6031">
        <v>0</v>
      </c>
      <c r="AE6031" t="s">
        <v>3960</v>
      </c>
      <c r="AG6031" t="s">
        <v>3961</v>
      </c>
      <c r="AI6031" t="s">
        <v>3960</v>
      </c>
      <c r="AJ6031" t="s">
        <v>103</v>
      </c>
      <c r="AK6031" t="s">
        <v>104</v>
      </c>
      <c r="AL6031" t="s">
        <v>10613</v>
      </c>
      <c r="AM6031" t="s">
        <v>3963</v>
      </c>
      <c r="AN6031" t="s">
        <v>3964</v>
      </c>
      <c r="AO6031" t="s">
        <v>247</v>
      </c>
      <c r="AP6031" t="s">
        <v>248</v>
      </c>
      <c r="AQ6031">
        <v>93901</v>
      </c>
      <c r="AR6031">
        <v>20</v>
      </c>
      <c r="AU6031" t="s">
        <v>224</v>
      </c>
      <c r="AX6031" t="s">
        <v>248</v>
      </c>
      <c r="AZ6031">
        <v>90</v>
      </c>
      <c r="BA6031" t="s">
        <v>103</v>
      </c>
      <c r="BB6031" t="s">
        <v>104</v>
      </c>
      <c r="BC6031" t="s">
        <v>250</v>
      </c>
      <c r="BD6031" t="s">
        <v>226</v>
      </c>
      <c r="BE6031" t="s">
        <v>16679</v>
      </c>
      <c r="BF6031" t="s">
        <v>35427</v>
      </c>
      <c r="BI6031">
        <v>10</v>
      </c>
      <c r="BJ6031" s="5">
        <v>1250000</v>
      </c>
      <c r="BK6031" s="3">
        <v>44270</v>
      </c>
      <c r="BL6031">
        <v>2021</v>
      </c>
      <c r="BN6031">
        <v>831506329</v>
      </c>
      <c r="BO6031" t="s">
        <v>35430</v>
      </c>
      <c r="BT6031" t="s">
        <v>103</v>
      </c>
      <c r="BU6031" t="s">
        <v>104</v>
      </c>
      <c r="BW6031" t="s">
        <v>35429</v>
      </c>
      <c r="BX6031" t="s">
        <v>247</v>
      </c>
      <c r="BZ6031">
        <v>93940</v>
      </c>
      <c r="CE6031" t="s">
        <v>35429</v>
      </c>
      <c r="CF6031" t="s">
        <v>247</v>
      </c>
      <c r="CH6031">
        <v>93940</v>
      </c>
      <c r="CJ6031" t="s">
        <v>103</v>
      </c>
      <c r="CK6031" t="s">
        <v>104</v>
      </c>
      <c r="CL6031" t="s">
        <v>35406</v>
      </c>
    </row>
    <row r="6032" spans="2:90" x14ac:dyDescent="0.3">
      <c r="B6032" t="s">
        <v>10612</v>
      </c>
      <c r="C6032" s="5">
        <v>14361311.939999999</v>
      </c>
      <c r="D6032" t="s">
        <v>238</v>
      </c>
      <c r="E6032" s="5">
        <v>14361311.939999999</v>
      </c>
      <c r="F6032" s="5">
        <v>1455924.54</v>
      </c>
      <c r="G6032" s="3">
        <v>44218</v>
      </c>
      <c r="H6032">
        <v>2021</v>
      </c>
      <c r="I6032" s="3">
        <v>44776</v>
      </c>
      <c r="J6032">
        <v>2022</v>
      </c>
      <c r="M6032">
        <v>20</v>
      </c>
      <c r="N6032" t="s">
        <v>209</v>
      </c>
      <c r="O6032">
        <v>2001</v>
      </c>
      <c r="P6032" t="s">
        <v>210</v>
      </c>
      <c r="Q6032">
        <v>203405</v>
      </c>
      <c r="R6032" t="s">
        <v>211</v>
      </c>
      <c r="S6032">
        <v>20</v>
      </c>
      <c r="T6032" t="s">
        <v>209</v>
      </c>
      <c r="U6032">
        <v>2001</v>
      </c>
      <c r="V6032" t="s">
        <v>210</v>
      </c>
      <c r="W6032">
        <v>203405</v>
      </c>
      <c r="X6032" t="s">
        <v>211</v>
      </c>
      <c r="Z6032" t="s">
        <v>480</v>
      </c>
      <c r="AA6032" t="s">
        <v>213</v>
      </c>
      <c r="AB6032" t="s">
        <v>102</v>
      </c>
      <c r="AC6032" t="s">
        <v>3959</v>
      </c>
      <c r="AD6032">
        <v>0</v>
      </c>
      <c r="AE6032" t="s">
        <v>3960</v>
      </c>
      <c r="AG6032" t="s">
        <v>3961</v>
      </c>
      <c r="AI6032" t="s">
        <v>3960</v>
      </c>
      <c r="AJ6032" t="s">
        <v>103</v>
      </c>
      <c r="AK6032" t="s">
        <v>104</v>
      </c>
      <c r="AL6032" t="s">
        <v>10613</v>
      </c>
      <c r="AM6032" t="s">
        <v>3963</v>
      </c>
      <c r="AN6032" t="s">
        <v>3964</v>
      </c>
      <c r="AO6032" t="s">
        <v>247</v>
      </c>
      <c r="AP6032" t="s">
        <v>248</v>
      </c>
      <c r="AQ6032">
        <v>93901</v>
      </c>
      <c r="AR6032">
        <v>20</v>
      </c>
      <c r="AU6032" t="s">
        <v>224</v>
      </c>
      <c r="AX6032" t="s">
        <v>248</v>
      </c>
      <c r="AZ6032">
        <v>90</v>
      </c>
      <c r="BA6032" t="s">
        <v>103</v>
      </c>
      <c r="BB6032" t="s">
        <v>104</v>
      </c>
      <c r="BC6032" t="s">
        <v>250</v>
      </c>
      <c r="BD6032" t="s">
        <v>226</v>
      </c>
      <c r="BE6032" t="s">
        <v>16679</v>
      </c>
      <c r="BF6032" t="s">
        <v>35462</v>
      </c>
      <c r="BI6032">
        <v>3</v>
      </c>
      <c r="BJ6032" s="5">
        <v>4950000</v>
      </c>
      <c r="BK6032" s="3">
        <v>44270</v>
      </c>
      <c r="BL6032">
        <v>2021</v>
      </c>
      <c r="BM6032" t="s">
        <v>35465</v>
      </c>
      <c r="BN6032">
        <v>10919447</v>
      </c>
      <c r="BO6032" t="s">
        <v>35464</v>
      </c>
      <c r="BT6032" t="s">
        <v>103</v>
      </c>
      <c r="BU6032" t="s">
        <v>104</v>
      </c>
      <c r="BW6032" t="s">
        <v>16555</v>
      </c>
      <c r="BX6032" t="s">
        <v>247</v>
      </c>
      <c r="BZ6032">
        <v>93901</v>
      </c>
      <c r="CE6032" t="s">
        <v>16555</v>
      </c>
      <c r="CF6032" t="s">
        <v>247</v>
      </c>
      <c r="CH6032">
        <v>93901</v>
      </c>
      <c r="CJ6032" t="s">
        <v>103</v>
      </c>
      <c r="CK6032" t="s">
        <v>104</v>
      </c>
      <c r="CL6032" t="s">
        <v>35406</v>
      </c>
    </row>
    <row r="6033" spans="2:90" x14ac:dyDescent="0.3">
      <c r="B6033" t="s">
        <v>10612</v>
      </c>
      <c r="C6033" s="5">
        <v>14361311.939999999</v>
      </c>
      <c r="D6033" t="s">
        <v>238</v>
      </c>
      <c r="E6033" s="5">
        <v>14361311.939999999</v>
      </c>
      <c r="F6033" s="5">
        <v>1455924.54</v>
      </c>
      <c r="G6033" s="3">
        <v>44218</v>
      </c>
      <c r="H6033">
        <v>2021</v>
      </c>
      <c r="I6033" s="3">
        <v>44776</v>
      </c>
      <c r="J6033">
        <v>2022</v>
      </c>
      <c r="M6033">
        <v>20</v>
      </c>
      <c r="N6033" t="s">
        <v>209</v>
      </c>
      <c r="O6033">
        <v>2001</v>
      </c>
      <c r="P6033" t="s">
        <v>210</v>
      </c>
      <c r="Q6033">
        <v>203405</v>
      </c>
      <c r="R6033" t="s">
        <v>211</v>
      </c>
      <c r="S6033">
        <v>20</v>
      </c>
      <c r="T6033" t="s">
        <v>209</v>
      </c>
      <c r="U6033">
        <v>2001</v>
      </c>
      <c r="V6033" t="s">
        <v>210</v>
      </c>
      <c r="W6033">
        <v>203405</v>
      </c>
      <c r="X6033" t="s">
        <v>211</v>
      </c>
      <c r="Z6033" t="s">
        <v>480</v>
      </c>
      <c r="AA6033" t="s">
        <v>213</v>
      </c>
      <c r="AB6033" t="s">
        <v>102</v>
      </c>
      <c r="AC6033" t="s">
        <v>3959</v>
      </c>
      <c r="AD6033">
        <v>0</v>
      </c>
      <c r="AE6033" t="s">
        <v>3960</v>
      </c>
      <c r="AG6033" t="s">
        <v>3961</v>
      </c>
      <c r="AI6033" t="s">
        <v>3960</v>
      </c>
      <c r="AJ6033" t="s">
        <v>103</v>
      </c>
      <c r="AK6033" t="s">
        <v>104</v>
      </c>
      <c r="AL6033" t="s">
        <v>10613</v>
      </c>
      <c r="AM6033" t="s">
        <v>3963</v>
      </c>
      <c r="AN6033" t="s">
        <v>3964</v>
      </c>
      <c r="AO6033" t="s">
        <v>247</v>
      </c>
      <c r="AP6033" t="s">
        <v>248</v>
      </c>
      <c r="AQ6033">
        <v>93901</v>
      </c>
      <c r="AR6033">
        <v>20</v>
      </c>
      <c r="AU6033" t="s">
        <v>224</v>
      </c>
      <c r="AX6033" t="s">
        <v>248</v>
      </c>
      <c r="AZ6033">
        <v>90</v>
      </c>
      <c r="BA6033" t="s">
        <v>103</v>
      </c>
      <c r="BB6033" t="s">
        <v>104</v>
      </c>
      <c r="BC6033" t="s">
        <v>250</v>
      </c>
      <c r="BD6033" t="s">
        <v>226</v>
      </c>
      <c r="BE6033" t="s">
        <v>16679</v>
      </c>
      <c r="BF6033" t="s">
        <v>35405</v>
      </c>
      <c r="BI6033">
        <v>8</v>
      </c>
      <c r="BJ6033" s="5">
        <v>1591648.8</v>
      </c>
      <c r="BK6033" s="3">
        <v>44270</v>
      </c>
      <c r="BL6033">
        <v>2021</v>
      </c>
      <c r="BN6033">
        <v>92618891</v>
      </c>
      <c r="BO6033" t="s">
        <v>35410</v>
      </c>
      <c r="BT6033" t="s">
        <v>103</v>
      </c>
      <c r="BU6033" t="s">
        <v>104</v>
      </c>
      <c r="BW6033" t="s">
        <v>35408</v>
      </c>
      <c r="BX6033" t="s">
        <v>247</v>
      </c>
      <c r="BZ6033">
        <v>93955</v>
      </c>
      <c r="CE6033" t="s">
        <v>35408</v>
      </c>
      <c r="CF6033" t="s">
        <v>247</v>
      </c>
      <c r="CH6033">
        <v>93955</v>
      </c>
      <c r="CJ6033" t="s">
        <v>103</v>
      </c>
      <c r="CK6033" t="s">
        <v>104</v>
      </c>
      <c r="CL6033" t="s">
        <v>35406</v>
      </c>
    </row>
    <row r="6034" spans="2:90" x14ac:dyDescent="0.3">
      <c r="B6034" t="s">
        <v>10612</v>
      </c>
      <c r="C6034" s="5">
        <v>14361311.939999999</v>
      </c>
      <c r="D6034" t="s">
        <v>238</v>
      </c>
      <c r="E6034" s="5">
        <v>14361311.939999999</v>
      </c>
      <c r="F6034" s="5">
        <v>1455924.54</v>
      </c>
      <c r="G6034" s="3">
        <v>44218</v>
      </c>
      <c r="H6034">
        <v>2021</v>
      </c>
      <c r="I6034" s="3">
        <v>44776</v>
      </c>
      <c r="J6034">
        <v>2022</v>
      </c>
      <c r="M6034">
        <v>20</v>
      </c>
      <c r="N6034" t="s">
        <v>209</v>
      </c>
      <c r="O6034">
        <v>2001</v>
      </c>
      <c r="P6034" t="s">
        <v>210</v>
      </c>
      <c r="Q6034">
        <v>203405</v>
      </c>
      <c r="R6034" t="s">
        <v>211</v>
      </c>
      <c r="S6034">
        <v>20</v>
      </c>
      <c r="T6034" t="s">
        <v>209</v>
      </c>
      <c r="U6034">
        <v>2001</v>
      </c>
      <c r="V6034" t="s">
        <v>210</v>
      </c>
      <c r="W6034">
        <v>203405</v>
      </c>
      <c r="X6034" t="s">
        <v>211</v>
      </c>
      <c r="Z6034" t="s">
        <v>480</v>
      </c>
      <c r="AA6034" t="s">
        <v>213</v>
      </c>
      <c r="AB6034" t="s">
        <v>102</v>
      </c>
      <c r="AC6034" t="s">
        <v>3959</v>
      </c>
      <c r="AD6034">
        <v>0</v>
      </c>
      <c r="AE6034" t="s">
        <v>3960</v>
      </c>
      <c r="AG6034" t="s">
        <v>3961</v>
      </c>
      <c r="AI6034" t="s">
        <v>3960</v>
      </c>
      <c r="AJ6034" t="s">
        <v>103</v>
      </c>
      <c r="AK6034" t="s">
        <v>104</v>
      </c>
      <c r="AL6034" t="s">
        <v>10613</v>
      </c>
      <c r="AM6034" t="s">
        <v>3963</v>
      </c>
      <c r="AN6034" t="s">
        <v>3964</v>
      </c>
      <c r="AO6034" t="s">
        <v>247</v>
      </c>
      <c r="AP6034" t="s">
        <v>248</v>
      </c>
      <c r="AQ6034">
        <v>93901</v>
      </c>
      <c r="AR6034">
        <v>20</v>
      </c>
      <c r="AU6034" t="s">
        <v>224</v>
      </c>
      <c r="AX6034" t="s">
        <v>248</v>
      </c>
      <c r="AZ6034">
        <v>90</v>
      </c>
      <c r="BA6034" t="s">
        <v>103</v>
      </c>
      <c r="BB6034" t="s">
        <v>104</v>
      </c>
      <c r="BC6034" t="s">
        <v>250</v>
      </c>
      <c r="BD6034" t="s">
        <v>226</v>
      </c>
      <c r="BE6034" t="s">
        <v>16679</v>
      </c>
      <c r="BF6034" t="s">
        <v>35435</v>
      </c>
      <c r="BI6034">
        <v>12</v>
      </c>
      <c r="BJ6034" s="5">
        <v>660000</v>
      </c>
      <c r="BK6034" s="3">
        <v>44270</v>
      </c>
      <c r="BL6034">
        <v>2021</v>
      </c>
      <c r="BM6034" t="s">
        <v>35439</v>
      </c>
      <c r="BN6034">
        <v>4948378</v>
      </c>
      <c r="BO6034" t="s">
        <v>35438</v>
      </c>
      <c r="BT6034" t="s">
        <v>103</v>
      </c>
      <c r="BU6034" t="s">
        <v>104</v>
      </c>
      <c r="BW6034" t="s">
        <v>35437</v>
      </c>
      <c r="BX6034" t="s">
        <v>247</v>
      </c>
      <c r="BZ6034">
        <v>93960</v>
      </c>
      <c r="CE6034" t="s">
        <v>35437</v>
      </c>
      <c r="CF6034" t="s">
        <v>247</v>
      </c>
      <c r="CH6034">
        <v>93960</v>
      </c>
      <c r="CJ6034" t="s">
        <v>103</v>
      </c>
      <c r="CK6034" t="s">
        <v>104</v>
      </c>
      <c r="CL6034" t="s">
        <v>35406</v>
      </c>
    </row>
    <row r="6035" spans="2:90" x14ac:dyDescent="0.3">
      <c r="B6035" t="s">
        <v>10612</v>
      </c>
      <c r="C6035" s="5">
        <v>14361311.939999999</v>
      </c>
      <c r="D6035" t="s">
        <v>238</v>
      </c>
      <c r="E6035" s="5">
        <v>14361311.939999999</v>
      </c>
      <c r="F6035" s="5">
        <v>1455924.54</v>
      </c>
      <c r="G6035" s="3">
        <v>44218</v>
      </c>
      <c r="H6035">
        <v>2021</v>
      </c>
      <c r="I6035" s="3">
        <v>44776</v>
      </c>
      <c r="J6035">
        <v>2022</v>
      </c>
      <c r="M6035">
        <v>20</v>
      </c>
      <c r="N6035" t="s">
        <v>209</v>
      </c>
      <c r="O6035">
        <v>2001</v>
      </c>
      <c r="P6035" t="s">
        <v>210</v>
      </c>
      <c r="Q6035">
        <v>203405</v>
      </c>
      <c r="R6035" t="s">
        <v>211</v>
      </c>
      <c r="S6035">
        <v>20</v>
      </c>
      <c r="T6035" t="s">
        <v>209</v>
      </c>
      <c r="U6035">
        <v>2001</v>
      </c>
      <c r="V6035" t="s">
        <v>210</v>
      </c>
      <c r="W6035">
        <v>203405</v>
      </c>
      <c r="X6035" t="s">
        <v>211</v>
      </c>
      <c r="Z6035" t="s">
        <v>480</v>
      </c>
      <c r="AA6035" t="s">
        <v>213</v>
      </c>
      <c r="AB6035" t="s">
        <v>102</v>
      </c>
      <c r="AC6035" t="s">
        <v>3959</v>
      </c>
      <c r="AD6035">
        <v>0</v>
      </c>
      <c r="AE6035" t="s">
        <v>3960</v>
      </c>
      <c r="AG6035" t="s">
        <v>3961</v>
      </c>
      <c r="AI6035" t="s">
        <v>3960</v>
      </c>
      <c r="AJ6035" t="s">
        <v>103</v>
      </c>
      <c r="AK6035" t="s">
        <v>104</v>
      </c>
      <c r="AL6035" t="s">
        <v>10613</v>
      </c>
      <c r="AM6035" t="s">
        <v>3963</v>
      </c>
      <c r="AN6035" t="s">
        <v>3964</v>
      </c>
      <c r="AO6035" t="s">
        <v>247</v>
      </c>
      <c r="AP6035" t="s">
        <v>248</v>
      </c>
      <c r="AQ6035">
        <v>93901</v>
      </c>
      <c r="AR6035">
        <v>20</v>
      </c>
      <c r="AU6035" t="s">
        <v>224</v>
      </c>
      <c r="AX6035" t="s">
        <v>248</v>
      </c>
      <c r="AZ6035">
        <v>90</v>
      </c>
      <c r="BA6035" t="s">
        <v>103</v>
      </c>
      <c r="BB6035" t="s">
        <v>104</v>
      </c>
      <c r="BC6035" t="s">
        <v>250</v>
      </c>
      <c r="BD6035" t="s">
        <v>226</v>
      </c>
      <c r="BE6035" t="s">
        <v>16679</v>
      </c>
      <c r="BF6035" t="s">
        <v>35470</v>
      </c>
      <c r="BI6035">
        <v>4</v>
      </c>
      <c r="BJ6035" s="5">
        <v>2000000</v>
      </c>
      <c r="BK6035" s="3">
        <v>44270</v>
      </c>
      <c r="BL6035">
        <v>2021</v>
      </c>
      <c r="BM6035" t="s">
        <v>35473</v>
      </c>
      <c r="BN6035">
        <v>76321520</v>
      </c>
      <c r="BO6035" t="s">
        <v>35472</v>
      </c>
      <c r="BT6035" t="s">
        <v>103</v>
      </c>
      <c r="BU6035" t="s">
        <v>104</v>
      </c>
      <c r="BW6035" t="s">
        <v>16555</v>
      </c>
      <c r="BX6035" t="s">
        <v>247</v>
      </c>
      <c r="BZ6035">
        <v>93905</v>
      </c>
      <c r="CE6035" t="s">
        <v>16555</v>
      </c>
      <c r="CF6035" t="s">
        <v>247</v>
      </c>
      <c r="CH6035">
        <v>93905</v>
      </c>
      <c r="CJ6035" t="s">
        <v>103</v>
      </c>
      <c r="CK6035" t="s">
        <v>104</v>
      </c>
      <c r="CL6035" t="s">
        <v>35406</v>
      </c>
    </row>
    <row r="6036" spans="2:90" x14ac:dyDescent="0.3">
      <c r="B6036" t="s">
        <v>10612</v>
      </c>
      <c r="C6036" s="5">
        <v>14361311.939999999</v>
      </c>
      <c r="D6036" t="s">
        <v>238</v>
      </c>
      <c r="E6036" s="5">
        <v>14361311.939999999</v>
      </c>
      <c r="F6036" s="5">
        <v>1455924.54</v>
      </c>
      <c r="G6036" s="3">
        <v>44218</v>
      </c>
      <c r="H6036">
        <v>2021</v>
      </c>
      <c r="I6036" s="3">
        <v>44776</v>
      </c>
      <c r="J6036">
        <v>2022</v>
      </c>
      <c r="M6036">
        <v>20</v>
      </c>
      <c r="N6036" t="s">
        <v>209</v>
      </c>
      <c r="O6036">
        <v>2001</v>
      </c>
      <c r="P6036" t="s">
        <v>210</v>
      </c>
      <c r="Q6036">
        <v>203405</v>
      </c>
      <c r="R6036" t="s">
        <v>211</v>
      </c>
      <c r="S6036">
        <v>20</v>
      </c>
      <c r="T6036" t="s">
        <v>209</v>
      </c>
      <c r="U6036">
        <v>2001</v>
      </c>
      <c r="V6036" t="s">
        <v>210</v>
      </c>
      <c r="W6036">
        <v>203405</v>
      </c>
      <c r="X6036" t="s">
        <v>211</v>
      </c>
      <c r="Z6036" t="s">
        <v>480</v>
      </c>
      <c r="AA6036" t="s">
        <v>213</v>
      </c>
      <c r="AB6036" t="s">
        <v>102</v>
      </c>
      <c r="AC6036" t="s">
        <v>3959</v>
      </c>
      <c r="AD6036">
        <v>0</v>
      </c>
      <c r="AE6036" t="s">
        <v>3960</v>
      </c>
      <c r="AG6036" t="s">
        <v>3961</v>
      </c>
      <c r="AI6036" t="s">
        <v>3960</v>
      </c>
      <c r="AJ6036" t="s">
        <v>103</v>
      </c>
      <c r="AK6036" t="s">
        <v>104</v>
      </c>
      <c r="AL6036" t="s">
        <v>10613</v>
      </c>
      <c r="AM6036" t="s">
        <v>3963</v>
      </c>
      <c r="AN6036" t="s">
        <v>3964</v>
      </c>
      <c r="AO6036" t="s">
        <v>247</v>
      </c>
      <c r="AP6036" t="s">
        <v>248</v>
      </c>
      <c r="AQ6036">
        <v>93901</v>
      </c>
      <c r="AR6036">
        <v>20</v>
      </c>
      <c r="AU6036" t="s">
        <v>224</v>
      </c>
      <c r="AX6036" t="s">
        <v>248</v>
      </c>
      <c r="AZ6036">
        <v>90</v>
      </c>
      <c r="BA6036" t="s">
        <v>103</v>
      </c>
      <c r="BB6036" t="s">
        <v>104</v>
      </c>
      <c r="BC6036" t="s">
        <v>250</v>
      </c>
      <c r="BD6036" t="s">
        <v>226</v>
      </c>
      <c r="BE6036" t="s">
        <v>16679</v>
      </c>
      <c r="BF6036" t="s">
        <v>35411</v>
      </c>
      <c r="BI6036">
        <v>7</v>
      </c>
      <c r="BJ6036" s="5">
        <v>3046324</v>
      </c>
      <c r="BK6036" s="3">
        <v>44270</v>
      </c>
      <c r="BL6036">
        <v>2021</v>
      </c>
      <c r="BM6036" t="s">
        <v>35414</v>
      </c>
      <c r="BN6036">
        <v>969519870</v>
      </c>
      <c r="BO6036" t="s">
        <v>35413</v>
      </c>
      <c r="BT6036" t="s">
        <v>103</v>
      </c>
      <c r="BU6036" t="s">
        <v>104</v>
      </c>
      <c r="BW6036" t="s">
        <v>16555</v>
      </c>
      <c r="BX6036" t="s">
        <v>247</v>
      </c>
      <c r="BZ6036">
        <v>93901</v>
      </c>
      <c r="CE6036" t="s">
        <v>16555</v>
      </c>
      <c r="CF6036" t="s">
        <v>247</v>
      </c>
      <c r="CH6036">
        <v>93901</v>
      </c>
      <c r="CJ6036" t="s">
        <v>103</v>
      </c>
      <c r="CK6036" t="s">
        <v>104</v>
      </c>
      <c r="CL6036" t="s">
        <v>35406</v>
      </c>
    </row>
    <row r="6037" spans="2:90" x14ac:dyDescent="0.3">
      <c r="B6037" t="s">
        <v>10612</v>
      </c>
      <c r="C6037" s="5">
        <v>14361311.939999999</v>
      </c>
      <c r="D6037" t="s">
        <v>238</v>
      </c>
      <c r="E6037" s="5">
        <v>14361311.939999999</v>
      </c>
      <c r="F6037" s="5">
        <v>1455924.54</v>
      </c>
      <c r="G6037" s="3">
        <v>44218</v>
      </c>
      <c r="H6037">
        <v>2021</v>
      </c>
      <c r="I6037" s="3">
        <v>44776</v>
      </c>
      <c r="J6037">
        <v>2022</v>
      </c>
      <c r="M6037">
        <v>20</v>
      </c>
      <c r="N6037" t="s">
        <v>209</v>
      </c>
      <c r="O6037">
        <v>2001</v>
      </c>
      <c r="P6037" t="s">
        <v>210</v>
      </c>
      <c r="Q6037">
        <v>203405</v>
      </c>
      <c r="R6037" t="s">
        <v>211</v>
      </c>
      <c r="S6037">
        <v>20</v>
      </c>
      <c r="T6037" t="s">
        <v>209</v>
      </c>
      <c r="U6037">
        <v>2001</v>
      </c>
      <c r="V6037" t="s">
        <v>210</v>
      </c>
      <c r="W6037">
        <v>203405</v>
      </c>
      <c r="X6037" t="s">
        <v>211</v>
      </c>
      <c r="Z6037" t="s">
        <v>480</v>
      </c>
      <c r="AA6037" t="s">
        <v>213</v>
      </c>
      <c r="AB6037" t="s">
        <v>102</v>
      </c>
      <c r="AC6037" t="s">
        <v>3959</v>
      </c>
      <c r="AD6037">
        <v>0</v>
      </c>
      <c r="AE6037" t="s">
        <v>3960</v>
      </c>
      <c r="AG6037" t="s">
        <v>3961</v>
      </c>
      <c r="AI6037" t="s">
        <v>3960</v>
      </c>
      <c r="AJ6037" t="s">
        <v>103</v>
      </c>
      <c r="AK6037" t="s">
        <v>104</v>
      </c>
      <c r="AL6037" t="s">
        <v>10613</v>
      </c>
      <c r="AM6037" t="s">
        <v>3963</v>
      </c>
      <c r="AN6037" t="s">
        <v>3964</v>
      </c>
      <c r="AO6037" t="s">
        <v>247</v>
      </c>
      <c r="AP6037" t="s">
        <v>248</v>
      </c>
      <c r="AQ6037">
        <v>93901</v>
      </c>
      <c r="AR6037">
        <v>20</v>
      </c>
      <c r="AU6037" t="s">
        <v>224</v>
      </c>
      <c r="AX6037" t="s">
        <v>248</v>
      </c>
      <c r="AZ6037">
        <v>90</v>
      </c>
      <c r="BA6037" t="s">
        <v>103</v>
      </c>
      <c r="BB6037" t="s">
        <v>104</v>
      </c>
      <c r="BC6037" t="s">
        <v>250</v>
      </c>
      <c r="BD6037" t="s">
        <v>226</v>
      </c>
      <c r="BE6037" t="s">
        <v>16679</v>
      </c>
      <c r="BF6037" t="s">
        <v>35419</v>
      </c>
      <c r="BI6037">
        <v>14</v>
      </c>
      <c r="BJ6037" s="5">
        <v>1511454.04</v>
      </c>
      <c r="BK6037" s="3">
        <v>44341</v>
      </c>
      <c r="BL6037">
        <v>2021</v>
      </c>
      <c r="BM6037" t="s">
        <v>35422</v>
      </c>
      <c r="BN6037">
        <v>621459010</v>
      </c>
      <c r="BO6037" t="s">
        <v>35421</v>
      </c>
      <c r="BT6037" t="s">
        <v>103</v>
      </c>
      <c r="BU6037" t="s">
        <v>104</v>
      </c>
      <c r="BW6037" t="s">
        <v>16555</v>
      </c>
      <c r="BX6037" t="s">
        <v>247</v>
      </c>
      <c r="BZ6037">
        <v>93901</v>
      </c>
      <c r="CE6037" t="s">
        <v>16555</v>
      </c>
      <c r="CF6037" t="s">
        <v>247</v>
      </c>
      <c r="CH6037">
        <v>93901</v>
      </c>
      <c r="CJ6037" t="s">
        <v>103</v>
      </c>
      <c r="CK6037" t="s">
        <v>104</v>
      </c>
      <c r="CL6037" t="s">
        <v>35406</v>
      </c>
    </row>
    <row r="6038" spans="2:90" x14ac:dyDescent="0.3">
      <c r="B6038" t="s">
        <v>10612</v>
      </c>
      <c r="C6038" s="5">
        <v>14361311.939999999</v>
      </c>
      <c r="D6038" t="s">
        <v>238</v>
      </c>
      <c r="E6038" s="5">
        <v>14361311.939999999</v>
      </c>
      <c r="F6038" s="5">
        <v>1455924.54</v>
      </c>
      <c r="G6038" s="3">
        <v>44218</v>
      </c>
      <c r="H6038">
        <v>2021</v>
      </c>
      <c r="I6038" s="3">
        <v>44776</v>
      </c>
      <c r="J6038">
        <v>2022</v>
      </c>
      <c r="M6038">
        <v>20</v>
      </c>
      <c r="N6038" t="s">
        <v>209</v>
      </c>
      <c r="O6038">
        <v>2001</v>
      </c>
      <c r="P6038" t="s">
        <v>210</v>
      </c>
      <c r="Q6038">
        <v>203405</v>
      </c>
      <c r="R6038" t="s">
        <v>211</v>
      </c>
      <c r="S6038">
        <v>20</v>
      </c>
      <c r="T6038" t="s">
        <v>209</v>
      </c>
      <c r="U6038">
        <v>2001</v>
      </c>
      <c r="V6038" t="s">
        <v>210</v>
      </c>
      <c r="W6038">
        <v>203405</v>
      </c>
      <c r="X6038" t="s">
        <v>211</v>
      </c>
      <c r="Z6038" t="s">
        <v>480</v>
      </c>
      <c r="AA6038" t="s">
        <v>213</v>
      </c>
      <c r="AB6038" t="s">
        <v>102</v>
      </c>
      <c r="AC6038" t="s">
        <v>3959</v>
      </c>
      <c r="AD6038">
        <v>0</v>
      </c>
      <c r="AE6038" t="s">
        <v>3960</v>
      </c>
      <c r="AG6038" t="s">
        <v>3961</v>
      </c>
      <c r="AI6038" t="s">
        <v>3960</v>
      </c>
      <c r="AJ6038" t="s">
        <v>103</v>
      </c>
      <c r="AK6038" t="s">
        <v>104</v>
      </c>
      <c r="AL6038" t="s">
        <v>10613</v>
      </c>
      <c r="AM6038" t="s">
        <v>3963</v>
      </c>
      <c r="AN6038" t="s">
        <v>3964</v>
      </c>
      <c r="AO6038" t="s">
        <v>247</v>
      </c>
      <c r="AP6038" t="s">
        <v>248</v>
      </c>
      <c r="AQ6038">
        <v>93901</v>
      </c>
      <c r="AR6038">
        <v>20</v>
      </c>
      <c r="AU6038" t="s">
        <v>224</v>
      </c>
      <c r="AX6038" t="s">
        <v>248</v>
      </c>
      <c r="AZ6038">
        <v>90</v>
      </c>
      <c r="BA6038" t="s">
        <v>103</v>
      </c>
      <c r="BB6038" t="s">
        <v>104</v>
      </c>
      <c r="BC6038" t="s">
        <v>250</v>
      </c>
      <c r="BD6038" t="s">
        <v>226</v>
      </c>
      <c r="BE6038" t="s">
        <v>16679</v>
      </c>
      <c r="BF6038" t="s">
        <v>35415</v>
      </c>
      <c r="BI6038">
        <v>9</v>
      </c>
      <c r="BJ6038" s="5">
        <v>555555</v>
      </c>
      <c r="BK6038" s="3">
        <v>44270</v>
      </c>
      <c r="BL6038">
        <v>2021</v>
      </c>
      <c r="BM6038" t="s">
        <v>35418</v>
      </c>
      <c r="BN6038">
        <v>98538556</v>
      </c>
      <c r="BO6038" t="s">
        <v>35417</v>
      </c>
      <c r="BT6038" t="s">
        <v>103</v>
      </c>
      <c r="BU6038" t="s">
        <v>104</v>
      </c>
      <c r="BW6038" t="s">
        <v>35417</v>
      </c>
      <c r="BX6038" t="s">
        <v>247</v>
      </c>
      <c r="BZ6038">
        <v>93930</v>
      </c>
      <c r="CE6038" t="s">
        <v>35417</v>
      </c>
      <c r="CF6038" t="s">
        <v>247</v>
      </c>
      <c r="CH6038">
        <v>93930</v>
      </c>
      <c r="CJ6038" t="s">
        <v>103</v>
      </c>
      <c r="CK6038" t="s">
        <v>104</v>
      </c>
      <c r="CL6038" t="s">
        <v>35406</v>
      </c>
    </row>
    <row r="6039" spans="2:90" x14ac:dyDescent="0.3">
      <c r="B6039" t="s">
        <v>10612</v>
      </c>
      <c r="C6039" s="5">
        <v>14361311.939999999</v>
      </c>
      <c r="D6039" t="s">
        <v>238</v>
      </c>
      <c r="E6039" s="5">
        <v>14361311.939999999</v>
      </c>
      <c r="F6039" s="5">
        <v>1455924.54</v>
      </c>
      <c r="G6039" s="3">
        <v>44218</v>
      </c>
      <c r="H6039">
        <v>2021</v>
      </c>
      <c r="I6039" s="3">
        <v>44776</v>
      </c>
      <c r="J6039">
        <v>2022</v>
      </c>
      <c r="M6039">
        <v>20</v>
      </c>
      <c r="N6039" t="s">
        <v>209</v>
      </c>
      <c r="O6039">
        <v>2001</v>
      </c>
      <c r="P6039" t="s">
        <v>210</v>
      </c>
      <c r="Q6039">
        <v>203405</v>
      </c>
      <c r="R6039" t="s">
        <v>211</v>
      </c>
      <c r="S6039">
        <v>20</v>
      </c>
      <c r="T6039" t="s">
        <v>209</v>
      </c>
      <c r="U6039">
        <v>2001</v>
      </c>
      <c r="V6039" t="s">
        <v>210</v>
      </c>
      <c r="W6039">
        <v>203405</v>
      </c>
      <c r="X6039" t="s">
        <v>211</v>
      </c>
      <c r="Z6039" t="s">
        <v>480</v>
      </c>
      <c r="AA6039" t="s">
        <v>213</v>
      </c>
      <c r="AB6039" t="s">
        <v>102</v>
      </c>
      <c r="AC6039" t="s">
        <v>3959</v>
      </c>
      <c r="AD6039">
        <v>0</v>
      </c>
      <c r="AE6039" t="s">
        <v>3960</v>
      </c>
      <c r="AG6039" t="s">
        <v>3961</v>
      </c>
      <c r="AI6039" t="s">
        <v>3960</v>
      </c>
      <c r="AJ6039" t="s">
        <v>103</v>
      </c>
      <c r="AK6039" t="s">
        <v>104</v>
      </c>
      <c r="AL6039" t="s">
        <v>10613</v>
      </c>
      <c r="AM6039" t="s">
        <v>3963</v>
      </c>
      <c r="AN6039" t="s">
        <v>3964</v>
      </c>
      <c r="AO6039" t="s">
        <v>247</v>
      </c>
      <c r="AP6039" t="s">
        <v>248</v>
      </c>
      <c r="AQ6039">
        <v>93901</v>
      </c>
      <c r="AR6039">
        <v>20</v>
      </c>
      <c r="AU6039" t="s">
        <v>224</v>
      </c>
      <c r="AX6039" t="s">
        <v>248</v>
      </c>
      <c r="AZ6039">
        <v>90</v>
      </c>
      <c r="BA6039" t="s">
        <v>103</v>
      </c>
      <c r="BB6039" t="s">
        <v>104</v>
      </c>
      <c r="BC6039" t="s">
        <v>250</v>
      </c>
      <c r="BD6039" t="s">
        <v>226</v>
      </c>
      <c r="BE6039" t="s">
        <v>16679</v>
      </c>
      <c r="BF6039" t="s">
        <v>35474</v>
      </c>
      <c r="BI6039">
        <v>6</v>
      </c>
      <c r="BJ6039" s="5">
        <v>560000</v>
      </c>
      <c r="BK6039" s="3">
        <v>44270</v>
      </c>
      <c r="BL6039">
        <v>2021</v>
      </c>
      <c r="BN6039">
        <v>966285244</v>
      </c>
      <c r="BO6039" t="s">
        <v>35476</v>
      </c>
      <c r="BT6039" t="s">
        <v>103</v>
      </c>
      <c r="BU6039" t="s">
        <v>104</v>
      </c>
      <c r="BW6039" t="s">
        <v>35429</v>
      </c>
      <c r="BX6039" t="s">
        <v>247</v>
      </c>
      <c r="BZ6039">
        <v>93940</v>
      </c>
      <c r="CE6039" t="s">
        <v>35429</v>
      </c>
      <c r="CF6039" t="s">
        <v>247</v>
      </c>
      <c r="CH6039">
        <v>93940</v>
      </c>
      <c r="CJ6039" t="s">
        <v>103</v>
      </c>
      <c r="CK6039" t="s">
        <v>104</v>
      </c>
      <c r="CL6039" t="s">
        <v>35406</v>
      </c>
    </row>
    <row r="6040" spans="2:90" x14ac:dyDescent="0.3">
      <c r="B6040" t="s">
        <v>10612</v>
      </c>
      <c r="C6040" s="5">
        <v>14361311.939999999</v>
      </c>
      <c r="D6040" t="s">
        <v>238</v>
      </c>
      <c r="E6040" s="5">
        <v>14361311.939999999</v>
      </c>
      <c r="F6040" s="5">
        <v>1455924.54</v>
      </c>
      <c r="G6040" s="3">
        <v>44218</v>
      </c>
      <c r="H6040">
        <v>2021</v>
      </c>
      <c r="I6040" s="3">
        <v>44776</v>
      </c>
      <c r="J6040">
        <v>2022</v>
      </c>
      <c r="M6040">
        <v>20</v>
      </c>
      <c r="N6040" t="s">
        <v>209</v>
      </c>
      <c r="O6040">
        <v>2001</v>
      </c>
      <c r="P6040" t="s">
        <v>210</v>
      </c>
      <c r="Q6040">
        <v>203405</v>
      </c>
      <c r="R6040" t="s">
        <v>211</v>
      </c>
      <c r="S6040">
        <v>20</v>
      </c>
      <c r="T6040" t="s">
        <v>209</v>
      </c>
      <c r="U6040">
        <v>2001</v>
      </c>
      <c r="V6040" t="s">
        <v>210</v>
      </c>
      <c r="W6040">
        <v>203405</v>
      </c>
      <c r="X6040" t="s">
        <v>211</v>
      </c>
      <c r="Z6040" t="s">
        <v>480</v>
      </c>
      <c r="AA6040" t="s">
        <v>213</v>
      </c>
      <c r="AB6040" t="s">
        <v>102</v>
      </c>
      <c r="AC6040" t="s">
        <v>3959</v>
      </c>
      <c r="AD6040">
        <v>0</v>
      </c>
      <c r="AE6040" t="s">
        <v>3960</v>
      </c>
      <c r="AG6040" t="s">
        <v>3961</v>
      </c>
      <c r="AI6040" t="s">
        <v>3960</v>
      </c>
      <c r="AJ6040" t="s">
        <v>103</v>
      </c>
      <c r="AK6040" t="s">
        <v>104</v>
      </c>
      <c r="AL6040" t="s">
        <v>10613</v>
      </c>
      <c r="AM6040" t="s">
        <v>3963</v>
      </c>
      <c r="AN6040" t="s">
        <v>3964</v>
      </c>
      <c r="AO6040" t="s">
        <v>247</v>
      </c>
      <c r="AP6040" t="s">
        <v>248</v>
      </c>
      <c r="AQ6040">
        <v>93901</v>
      </c>
      <c r="AR6040">
        <v>20</v>
      </c>
      <c r="AU6040" t="s">
        <v>224</v>
      </c>
      <c r="AX6040" t="s">
        <v>248</v>
      </c>
      <c r="AZ6040">
        <v>90</v>
      </c>
      <c r="BA6040" t="s">
        <v>103</v>
      </c>
      <c r="BB6040" t="s">
        <v>104</v>
      </c>
      <c r="BC6040" t="s">
        <v>250</v>
      </c>
      <c r="BD6040" t="s">
        <v>226</v>
      </c>
      <c r="BE6040" t="s">
        <v>16679</v>
      </c>
      <c r="BF6040" t="s">
        <v>35431</v>
      </c>
      <c r="BI6040">
        <v>13</v>
      </c>
      <c r="BJ6040" s="5">
        <v>225936</v>
      </c>
      <c r="BK6040" s="3">
        <v>44270</v>
      </c>
      <c r="BL6040">
        <v>2021</v>
      </c>
      <c r="BN6040">
        <v>6328082</v>
      </c>
      <c r="BO6040" t="s">
        <v>35434</v>
      </c>
      <c r="BT6040" t="s">
        <v>103</v>
      </c>
      <c r="BU6040" t="s">
        <v>104</v>
      </c>
      <c r="BW6040" t="s">
        <v>35433</v>
      </c>
      <c r="BX6040" t="s">
        <v>247</v>
      </c>
      <c r="BZ6040">
        <v>95012</v>
      </c>
      <c r="CE6040" t="s">
        <v>35433</v>
      </c>
      <c r="CF6040" t="s">
        <v>247</v>
      </c>
      <c r="CH6040">
        <v>95012</v>
      </c>
      <c r="CJ6040" t="s">
        <v>103</v>
      </c>
      <c r="CK6040" t="s">
        <v>104</v>
      </c>
      <c r="CL6040" t="s">
        <v>35406</v>
      </c>
    </row>
    <row r="6041" spans="2:90" x14ac:dyDescent="0.3">
      <c r="B6041" t="s">
        <v>10612</v>
      </c>
      <c r="C6041" s="5">
        <v>14361311.939999999</v>
      </c>
      <c r="D6041" t="s">
        <v>238</v>
      </c>
      <c r="E6041" s="5">
        <v>14361311.939999999</v>
      </c>
      <c r="F6041" s="5">
        <v>1455924.54</v>
      </c>
      <c r="G6041" s="3">
        <v>44218</v>
      </c>
      <c r="H6041">
        <v>2021</v>
      </c>
      <c r="I6041" s="3">
        <v>44776</v>
      </c>
      <c r="J6041">
        <v>2022</v>
      </c>
      <c r="M6041">
        <v>20</v>
      </c>
      <c r="N6041" t="s">
        <v>209</v>
      </c>
      <c r="O6041">
        <v>2001</v>
      </c>
      <c r="P6041" t="s">
        <v>210</v>
      </c>
      <c r="Q6041">
        <v>203405</v>
      </c>
      <c r="R6041" t="s">
        <v>211</v>
      </c>
      <c r="S6041">
        <v>20</v>
      </c>
      <c r="T6041" t="s">
        <v>209</v>
      </c>
      <c r="U6041">
        <v>2001</v>
      </c>
      <c r="V6041" t="s">
        <v>210</v>
      </c>
      <c r="W6041">
        <v>203405</v>
      </c>
      <c r="X6041" t="s">
        <v>211</v>
      </c>
      <c r="Z6041" t="s">
        <v>480</v>
      </c>
      <c r="AA6041" t="s">
        <v>213</v>
      </c>
      <c r="AB6041" t="s">
        <v>102</v>
      </c>
      <c r="AC6041" t="s">
        <v>3959</v>
      </c>
      <c r="AD6041">
        <v>0</v>
      </c>
      <c r="AE6041" t="s">
        <v>3960</v>
      </c>
      <c r="AG6041" t="s">
        <v>3961</v>
      </c>
      <c r="AI6041" t="s">
        <v>3960</v>
      </c>
      <c r="AJ6041" t="s">
        <v>103</v>
      </c>
      <c r="AK6041" t="s">
        <v>104</v>
      </c>
      <c r="AL6041" t="s">
        <v>10613</v>
      </c>
      <c r="AM6041" t="s">
        <v>3963</v>
      </c>
      <c r="AN6041" t="s">
        <v>3964</v>
      </c>
      <c r="AO6041" t="s">
        <v>247</v>
      </c>
      <c r="AP6041" t="s">
        <v>248</v>
      </c>
      <c r="AQ6041">
        <v>93901</v>
      </c>
      <c r="AR6041">
        <v>20</v>
      </c>
      <c r="AU6041" t="s">
        <v>224</v>
      </c>
      <c r="AX6041" t="s">
        <v>248</v>
      </c>
      <c r="AZ6041">
        <v>90</v>
      </c>
      <c r="BA6041" t="s">
        <v>103</v>
      </c>
      <c r="BB6041" t="s">
        <v>104</v>
      </c>
      <c r="BC6041" t="s">
        <v>250</v>
      </c>
      <c r="BD6041" t="s">
        <v>226</v>
      </c>
      <c r="BE6041" t="s">
        <v>16679</v>
      </c>
      <c r="BF6041" t="s">
        <v>35456</v>
      </c>
      <c r="BI6041">
        <v>1</v>
      </c>
      <c r="BJ6041" s="5">
        <v>2336645</v>
      </c>
      <c r="BK6041" s="3">
        <v>44270</v>
      </c>
      <c r="BL6041">
        <v>2021</v>
      </c>
      <c r="BN6041">
        <v>60570661</v>
      </c>
      <c r="BO6041" t="s">
        <v>27285</v>
      </c>
      <c r="BT6041" t="s">
        <v>103</v>
      </c>
      <c r="BU6041" t="s">
        <v>104</v>
      </c>
      <c r="BW6041" t="s">
        <v>35408</v>
      </c>
      <c r="BX6041" t="s">
        <v>247</v>
      </c>
      <c r="BZ6041">
        <v>93955</v>
      </c>
      <c r="CE6041" t="s">
        <v>35408</v>
      </c>
      <c r="CF6041" t="s">
        <v>247</v>
      </c>
      <c r="CH6041">
        <v>93955</v>
      </c>
      <c r="CJ6041" t="s">
        <v>103</v>
      </c>
      <c r="CK6041" t="s">
        <v>104</v>
      </c>
      <c r="CL6041" t="s">
        <v>35406</v>
      </c>
    </row>
    <row r="6042" spans="2:90" x14ac:dyDescent="0.3">
      <c r="B6042" t="s">
        <v>10612</v>
      </c>
      <c r="C6042" s="5">
        <v>14361311.939999999</v>
      </c>
      <c r="D6042" t="s">
        <v>238</v>
      </c>
      <c r="E6042" s="5">
        <v>14361311.939999999</v>
      </c>
      <c r="F6042" s="5">
        <v>1455924.54</v>
      </c>
      <c r="G6042" s="3">
        <v>44218</v>
      </c>
      <c r="H6042">
        <v>2021</v>
      </c>
      <c r="I6042" s="3">
        <v>44776</v>
      </c>
      <c r="J6042">
        <v>2022</v>
      </c>
      <c r="M6042">
        <v>20</v>
      </c>
      <c r="N6042" t="s">
        <v>209</v>
      </c>
      <c r="O6042">
        <v>2001</v>
      </c>
      <c r="P6042" t="s">
        <v>210</v>
      </c>
      <c r="Q6042">
        <v>203405</v>
      </c>
      <c r="R6042" t="s">
        <v>211</v>
      </c>
      <c r="S6042">
        <v>20</v>
      </c>
      <c r="T6042" t="s">
        <v>209</v>
      </c>
      <c r="U6042">
        <v>2001</v>
      </c>
      <c r="V6042" t="s">
        <v>210</v>
      </c>
      <c r="W6042">
        <v>203405</v>
      </c>
      <c r="X6042" t="s">
        <v>211</v>
      </c>
      <c r="Z6042" t="s">
        <v>480</v>
      </c>
      <c r="AA6042" t="s">
        <v>213</v>
      </c>
      <c r="AB6042" t="s">
        <v>102</v>
      </c>
      <c r="AC6042" t="s">
        <v>3959</v>
      </c>
      <c r="AD6042">
        <v>0</v>
      </c>
      <c r="AE6042" t="s">
        <v>3960</v>
      </c>
      <c r="AG6042" t="s">
        <v>3961</v>
      </c>
      <c r="AI6042" t="s">
        <v>3960</v>
      </c>
      <c r="AJ6042" t="s">
        <v>103</v>
      </c>
      <c r="AK6042" t="s">
        <v>104</v>
      </c>
      <c r="AL6042" t="s">
        <v>10613</v>
      </c>
      <c r="AM6042" t="s">
        <v>3963</v>
      </c>
      <c r="AN6042" t="s">
        <v>3964</v>
      </c>
      <c r="AO6042" t="s">
        <v>247</v>
      </c>
      <c r="AP6042" t="s">
        <v>248</v>
      </c>
      <c r="AQ6042">
        <v>93901</v>
      </c>
      <c r="AR6042">
        <v>20</v>
      </c>
      <c r="AU6042" t="s">
        <v>224</v>
      </c>
      <c r="AX6042" t="s">
        <v>248</v>
      </c>
      <c r="AZ6042">
        <v>90</v>
      </c>
      <c r="BA6042" t="s">
        <v>103</v>
      </c>
      <c r="BB6042" t="s">
        <v>104</v>
      </c>
      <c r="BC6042" t="s">
        <v>250</v>
      </c>
      <c r="BD6042" t="s">
        <v>226</v>
      </c>
      <c r="BE6042" t="s">
        <v>12179</v>
      </c>
      <c r="BF6042" t="s">
        <v>35440</v>
      </c>
      <c r="BI6042">
        <v>15</v>
      </c>
      <c r="BJ6042" s="5">
        <v>27985580.670000002</v>
      </c>
      <c r="BK6042" s="3">
        <v>44270</v>
      </c>
      <c r="BL6042">
        <v>2021</v>
      </c>
      <c r="BM6042" t="s">
        <v>35444</v>
      </c>
      <c r="BN6042">
        <v>113866974</v>
      </c>
      <c r="BO6042" t="s">
        <v>35443</v>
      </c>
      <c r="BT6042" t="s">
        <v>103</v>
      </c>
      <c r="BU6042" t="s">
        <v>104</v>
      </c>
      <c r="BW6042" t="s">
        <v>35429</v>
      </c>
      <c r="BX6042" t="s">
        <v>247</v>
      </c>
      <c r="BZ6042">
        <v>93940</v>
      </c>
      <c r="CE6042" t="s">
        <v>35429</v>
      </c>
      <c r="CF6042" t="s">
        <v>247</v>
      </c>
      <c r="CH6042">
        <v>93940</v>
      </c>
      <c r="CJ6042" t="s">
        <v>103</v>
      </c>
      <c r="CK6042" t="s">
        <v>104</v>
      </c>
      <c r="CL6042" t="s">
        <v>35441</v>
      </c>
    </row>
    <row r="6043" spans="2:90" x14ac:dyDescent="0.3">
      <c r="B6043" t="s">
        <v>10612</v>
      </c>
      <c r="C6043" s="5">
        <v>14361311.939999999</v>
      </c>
      <c r="D6043" t="s">
        <v>238</v>
      </c>
      <c r="E6043" s="5">
        <v>14361311.939999999</v>
      </c>
      <c r="F6043" s="5">
        <v>1455924.54</v>
      </c>
      <c r="G6043" s="3">
        <v>44218</v>
      </c>
      <c r="H6043">
        <v>2021</v>
      </c>
      <c r="I6043" s="3">
        <v>44776</v>
      </c>
      <c r="J6043">
        <v>2022</v>
      </c>
      <c r="M6043">
        <v>20</v>
      </c>
      <c r="N6043" t="s">
        <v>209</v>
      </c>
      <c r="O6043">
        <v>2001</v>
      </c>
      <c r="P6043" t="s">
        <v>210</v>
      </c>
      <c r="Q6043">
        <v>203405</v>
      </c>
      <c r="R6043" t="s">
        <v>211</v>
      </c>
      <c r="S6043">
        <v>20</v>
      </c>
      <c r="T6043" t="s">
        <v>209</v>
      </c>
      <c r="U6043">
        <v>2001</v>
      </c>
      <c r="V6043" t="s">
        <v>210</v>
      </c>
      <c r="W6043">
        <v>203405</v>
      </c>
      <c r="X6043" t="s">
        <v>211</v>
      </c>
      <c r="Z6043" t="s">
        <v>480</v>
      </c>
      <c r="AA6043" t="s">
        <v>213</v>
      </c>
      <c r="AB6043" t="s">
        <v>102</v>
      </c>
      <c r="AC6043" t="s">
        <v>3959</v>
      </c>
      <c r="AD6043">
        <v>0</v>
      </c>
      <c r="AE6043" t="s">
        <v>3960</v>
      </c>
      <c r="AG6043" t="s">
        <v>3961</v>
      </c>
      <c r="AI6043" t="s">
        <v>3960</v>
      </c>
      <c r="AJ6043" t="s">
        <v>103</v>
      </c>
      <c r="AK6043" t="s">
        <v>104</v>
      </c>
      <c r="AL6043" t="s">
        <v>10613</v>
      </c>
      <c r="AM6043" t="s">
        <v>3963</v>
      </c>
      <c r="AN6043" t="s">
        <v>3964</v>
      </c>
      <c r="AO6043" t="s">
        <v>247</v>
      </c>
      <c r="AP6043" t="s">
        <v>248</v>
      </c>
      <c r="AQ6043">
        <v>93901</v>
      </c>
      <c r="AR6043">
        <v>20</v>
      </c>
      <c r="AU6043" t="s">
        <v>224</v>
      </c>
      <c r="AX6043" t="s">
        <v>248</v>
      </c>
      <c r="AZ6043">
        <v>90</v>
      </c>
      <c r="BA6043" t="s">
        <v>103</v>
      </c>
      <c r="BB6043" t="s">
        <v>104</v>
      </c>
      <c r="BC6043" t="s">
        <v>250</v>
      </c>
      <c r="BD6043" t="s">
        <v>226</v>
      </c>
      <c r="BE6043" t="s">
        <v>16497</v>
      </c>
      <c r="BF6043" t="s">
        <v>35449</v>
      </c>
      <c r="BI6043">
        <v>17</v>
      </c>
      <c r="BJ6043" s="5">
        <v>192789.08</v>
      </c>
      <c r="BK6043" s="3">
        <v>44484</v>
      </c>
      <c r="BL6043">
        <v>2021</v>
      </c>
      <c r="BN6043">
        <v>799015289</v>
      </c>
      <c r="BO6043" t="s">
        <v>35452</v>
      </c>
      <c r="BT6043" t="s">
        <v>103</v>
      </c>
      <c r="BU6043" t="s">
        <v>104</v>
      </c>
      <c r="BW6043" t="s">
        <v>15070</v>
      </c>
      <c r="BX6043" t="s">
        <v>247</v>
      </c>
      <c r="BZ6043">
        <v>95076</v>
      </c>
      <c r="CE6043" t="s">
        <v>15070</v>
      </c>
      <c r="CF6043" t="s">
        <v>247</v>
      </c>
      <c r="CH6043">
        <v>95076</v>
      </c>
      <c r="CJ6043" t="s">
        <v>103</v>
      </c>
      <c r="CK6043" t="s">
        <v>104</v>
      </c>
      <c r="CL6043" t="s">
        <v>35450</v>
      </c>
    </row>
    <row r="6044" spans="2:90" x14ac:dyDescent="0.3">
      <c r="B6044" t="s">
        <v>6803</v>
      </c>
      <c r="C6044" s="5">
        <v>27552585.600000001</v>
      </c>
      <c r="D6044" t="s">
        <v>238</v>
      </c>
      <c r="E6044" s="5">
        <v>27552585.600000001</v>
      </c>
      <c r="F6044" s="5">
        <v>19409830</v>
      </c>
      <c r="G6044" s="3">
        <v>44218</v>
      </c>
      <c r="H6044">
        <v>2021</v>
      </c>
      <c r="I6044" s="3">
        <v>44638</v>
      </c>
      <c r="J6044">
        <v>2022</v>
      </c>
      <c r="M6044">
        <v>20</v>
      </c>
      <c r="N6044" t="s">
        <v>209</v>
      </c>
      <c r="O6044">
        <v>2001</v>
      </c>
      <c r="P6044" t="s">
        <v>210</v>
      </c>
      <c r="Q6044">
        <v>203405</v>
      </c>
      <c r="R6044" t="s">
        <v>211</v>
      </c>
      <c r="S6044">
        <v>20</v>
      </c>
      <c r="T6044" t="s">
        <v>209</v>
      </c>
      <c r="U6044">
        <v>2001</v>
      </c>
      <c r="V6044" t="s">
        <v>210</v>
      </c>
      <c r="W6044">
        <v>203405</v>
      </c>
      <c r="X6044" t="s">
        <v>211</v>
      </c>
      <c r="Z6044" t="s">
        <v>480</v>
      </c>
      <c r="AA6044" t="s">
        <v>213</v>
      </c>
      <c r="AB6044" t="s">
        <v>102</v>
      </c>
      <c r="AC6044">
        <v>0</v>
      </c>
      <c r="AD6044">
        <v>346401447</v>
      </c>
      <c r="AE6044" t="s">
        <v>3324</v>
      </c>
      <c r="AJ6044" t="s">
        <v>103</v>
      </c>
      <c r="AK6044" t="s">
        <v>104</v>
      </c>
      <c r="AL6044" t="s">
        <v>6804</v>
      </c>
      <c r="AM6044" t="s">
        <v>450</v>
      </c>
      <c r="AN6044" t="s">
        <v>451</v>
      </c>
      <c r="AO6044" t="s">
        <v>452</v>
      </c>
      <c r="AP6044" t="s">
        <v>453</v>
      </c>
      <c r="AQ6044">
        <v>43604</v>
      </c>
      <c r="AR6044">
        <v>9</v>
      </c>
      <c r="AU6044" t="s">
        <v>287</v>
      </c>
      <c r="AV6044" t="s">
        <v>450</v>
      </c>
      <c r="AX6044" t="s">
        <v>453</v>
      </c>
      <c r="AZ6044">
        <v>90</v>
      </c>
      <c r="BA6044" t="s">
        <v>103</v>
      </c>
      <c r="BB6044" t="s">
        <v>104</v>
      </c>
      <c r="BC6044" t="s">
        <v>250</v>
      </c>
      <c r="BD6044" t="s">
        <v>226</v>
      </c>
      <c r="BE6044" t="s">
        <v>16920</v>
      </c>
      <c r="BF6044" t="s">
        <v>35491</v>
      </c>
      <c r="BI6044">
        <v>4500126855</v>
      </c>
      <c r="BJ6044" s="5">
        <v>111839.36</v>
      </c>
      <c r="BK6044" s="3">
        <v>44299</v>
      </c>
      <c r="BL6044">
        <v>2021</v>
      </c>
      <c r="BM6044" t="s">
        <v>25994</v>
      </c>
      <c r="BO6044" t="s">
        <v>35494</v>
      </c>
      <c r="BT6044" t="s">
        <v>103</v>
      </c>
      <c r="BU6044" t="s">
        <v>104</v>
      </c>
      <c r="BW6044" t="s">
        <v>19026</v>
      </c>
      <c r="BX6044" t="s">
        <v>261</v>
      </c>
      <c r="BZ6044">
        <v>30305</v>
      </c>
      <c r="CE6044" t="s">
        <v>19026</v>
      </c>
      <c r="CF6044" t="s">
        <v>261</v>
      </c>
      <c r="CH6044">
        <v>30305</v>
      </c>
      <c r="CJ6044" t="s">
        <v>103</v>
      </c>
      <c r="CK6044" t="s">
        <v>104</v>
      </c>
      <c r="CL6044" t="s">
        <v>35492</v>
      </c>
    </row>
    <row r="6045" spans="2:90" x14ac:dyDescent="0.3">
      <c r="B6045" t="s">
        <v>6803</v>
      </c>
      <c r="C6045" s="5">
        <v>27552585.600000001</v>
      </c>
      <c r="D6045" t="s">
        <v>238</v>
      </c>
      <c r="E6045" s="5">
        <v>27552585.600000001</v>
      </c>
      <c r="F6045" s="5">
        <v>19409830</v>
      </c>
      <c r="G6045" s="3">
        <v>44218</v>
      </c>
      <c r="H6045">
        <v>2021</v>
      </c>
      <c r="I6045" s="3">
        <v>44638</v>
      </c>
      <c r="J6045">
        <v>2022</v>
      </c>
      <c r="M6045">
        <v>20</v>
      </c>
      <c r="N6045" t="s">
        <v>209</v>
      </c>
      <c r="O6045">
        <v>2001</v>
      </c>
      <c r="P6045" t="s">
        <v>210</v>
      </c>
      <c r="Q6045">
        <v>203405</v>
      </c>
      <c r="R6045" t="s">
        <v>211</v>
      </c>
      <c r="S6045">
        <v>20</v>
      </c>
      <c r="T6045" t="s">
        <v>209</v>
      </c>
      <c r="U6045">
        <v>2001</v>
      </c>
      <c r="V6045" t="s">
        <v>210</v>
      </c>
      <c r="W6045">
        <v>203405</v>
      </c>
      <c r="X6045" t="s">
        <v>211</v>
      </c>
      <c r="Z6045" t="s">
        <v>480</v>
      </c>
      <c r="AA6045" t="s">
        <v>213</v>
      </c>
      <c r="AB6045" t="s">
        <v>102</v>
      </c>
      <c r="AC6045">
        <v>0</v>
      </c>
      <c r="AD6045">
        <v>346401447</v>
      </c>
      <c r="AE6045" t="s">
        <v>3324</v>
      </c>
      <c r="AJ6045" t="s">
        <v>103</v>
      </c>
      <c r="AK6045" t="s">
        <v>104</v>
      </c>
      <c r="AL6045" t="s">
        <v>6804</v>
      </c>
      <c r="AM6045" t="s">
        <v>450</v>
      </c>
      <c r="AN6045" t="s">
        <v>451</v>
      </c>
      <c r="AO6045" t="s">
        <v>452</v>
      </c>
      <c r="AP6045" t="s">
        <v>453</v>
      </c>
      <c r="AQ6045">
        <v>43604</v>
      </c>
      <c r="AR6045">
        <v>9</v>
      </c>
      <c r="AU6045" t="s">
        <v>287</v>
      </c>
      <c r="AV6045" t="s">
        <v>450</v>
      </c>
      <c r="AX6045" t="s">
        <v>453</v>
      </c>
      <c r="AZ6045">
        <v>90</v>
      </c>
      <c r="BA6045" t="s">
        <v>103</v>
      </c>
      <c r="BB6045" t="s">
        <v>104</v>
      </c>
      <c r="BC6045" t="s">
        <v>250</v>
      </c>
      <c r="BD6045" t="s">
        <v>226</v>
      </c>
      <c r="BE6045" t="s">
        <v>16920</v>
      </c>
      <c r="BF6045" t="s">
        <v>35480</v>
      </c>
      <c r="BI6045">
        <v>4500127972</v>
      </c>
      <c r="BJ6045" s="5">
        <v>183357</v>
      </c>
      <c r="BK6045" s="3">
        <v>44328</v>
      </c>
      <c r="BL6045">
        <v>2021</v>
      </c>
      <c r="BM6045" t="s">
        <v>27871</v>
      </c>
      <c r="BO6045" t="s">
        <v>35481</v>
      </c>
      <c r="BT6045" t="s">
        <v>103</v>
      </c>
      <c r="BU6045" t="s">
        <v>104</v>
      </c>
      <c r="BW6045" t="s">
        <v>16693</v>
      </c>
      <c r="BX6045" t="s">
        <v>452</v>
      </c>
      <c r="BZ6045">
        <v>43620</v>
      </c>
      <c r="CE6045" t="s">
        <v>16693</v>
      </c>
      <c r="CF6045" t="s">
        <v>452</v>
      </c>
      <c r="CH6045">
        <v>43620</v>
      </c>
      <c r="CJ6045" t="s">
        <v>103</v>
      </c>
      <c r="CK6045" t="s">
        <v>104</v>
      </c>
      <c r="CL6045" t="s">
        <v>27863</v>
      </c>
    </row>
    <row r="6046" spans="2:90" x14ac:dyDescent="0.3">
      <c r="B6046" t="s">
        <v>6803</v>
      </c>
      <c r="C6046" s="5">
        <v>27552585.600000001</v>
      </c>
      <c r="D6046" t="s">
        <v>238</v>
      </c>
      <c r="E6046" s="5">
        <v>27552585.600000001</v>
      </c>
      <c r="F6046" s="5">
        <v>19409830</v>
      </c>
      <c r="G6046" s="3">
        <v>44218</v>
      </c>
      <c r="H6046">
        <v>2021</v>
      </c>
      <c r="I6046" s="3">
        <v>44638</v>
      </c>
      <c r="J6046">
        <v>2022</v>
      </c>
      <c r="M6046">
        <v>20</v>
      </c>
      <c r="N6046" t="s">
        <v>209</v>
      </c>
      <c r="O6046">
        <v>2001</v>
      </c>
      <c r="P6046" t="s">
        <v>210</v>
      </c>
      <c r="Q6046">
        <v>203405</v>
      </c>
      <c r="R6046" t="s">
        <v>211</v>
      </c>
      <c r="S6046">
        <v>20</v>
      </c>
      <c r="T6046" t="s">
        <v>209</v>
      </c>
      <c r="U6046">
        <v>2001</v>
      </c>
      <c r="V6046" t="s">
        <v>210</v>
      </c>
      <c r="W6046">
        <v>203405</v>
      </c>
      <c r="X6046" t="s">
        <v>211</v>
      </c>
      <c r="Z6046" t="s">
        <v>480</v>
      </c>
      <c r="AA6046" t="s">
        <v>213</v>
      </c>
      <c r="AB6046" t="s">
        <v>102</v>
      </c>
      <c r="AC6046">
        <v>0</v>
      </c>
      <c r="AD6046">
        <v>346401447</v>
      </c>
      <c r="AE6046" t="s">
        <v>3324</v>
      </c>
      <c r="AJ6046" t="s">
        <v>103</v>
      </c>
      <c r="AK6046" t="s">
        <v>104</v>
      </c>
      <c r="AL6046" t="s">
        <v>6804</v>
      </c>
      <c r="AM6046" t="s">
        <v>450</v>
      </c>
      <c r="AN6046" t="s">
        <v>451</v>
      </c>
      <c r="AO6046" t="s">
        <v>452</v>
      </c>
      <c r="AP6046" t="s">
        <v>453</v>
      </c>
      <c r="AQ6046">
        <v>43604</v>
      </c>
      <c r="AR6046">
        <v>9</v>
      </c>
      <c r="AU6046" t="s">
        <v>287</v>
      </c>
      <c r="AV6046" t="s">
        <v>450</v>
      </c>
      <c r="AX6046" t="s">
        <v>453</v>
      </c>
      <c r="AZ6046">
        <v>90</v>
      </c>
      <c r="BA6046" t="s">
        <v>103</v>
      </c>
      <c r="BB6046" t="s">
        <v>104</v>
      </c>
      <c r="BC6046" t="s">
        <v>250</v>
      </c>
      <c r="BD6046" t="s">
        <v>226</v>
      </c>
      <c r="BE6046" t="s">
        <v>16920</v>
      </c>
      <c r="BF6046" t="s">
        <v>35483</v>
      </c>
      <c r="BI6046">
        <v>4500128081</v>
      </c>
      <c r="BJ6046" s="5">
        <v>204800</v>
      </c>
      <c r="BK6046" s="3">
        <v>44348</v>
      </c>
      <c r="BL6046">
        <v>2021</v>
      </c>
      <c r="BM6046" t="s">
        <v>27875</v>
      </c>
      <c r="BO6046" t="s">
        <v>35485</v>
      </c>
      <c r="BT6046" t="s">
        <v>103</v>
      </c>
      <c r="BU6046" t="s">
        <v>104</v>
      </c>
      <c r="BW6046" t="s">
        <v>16693</v>
      </c>
      <c r="BX6046" t="s">
        <v>452</v>
      </c>
      <c r="BZ6046">
        <v>43605</v>
      </c>
      <c r="CE6046" t="s">
        <v>16693</v>
      </c>
      <c r="CF6046" t="s">
        <v>452</v>
      </c>
      <c r="CH6046">
        <v>43605</v>
      </c>
      <c r="CJ6046" t="s">
        <v>103</v>
      </c>
      <c r="CK6046" t="s">
        <v>104</v>
      </c>
      <c r="CL6046" t="s">
        <v>27863</v>
      </c>
    </row>
    <row r="6047" spans="2:90" x14ac:dyDescent="0.3">
      <c r="B6047" t="s">
        <v>6803</v>
      </c>
      <c r="C6047" s="5">
        <v>27552585.600000001</v>
      </c>
      <c r="D6047" t="s">
        <v>238</v>
      </c>
      <c r="E6047" s="5">
        <v>27552585.600000001</v>
      </c>
      <c r="F6047" s="5">
        <v>19409830</v>
      </c>
      <c r="G6047" s="3">
        <v>44218</v>
      </c>
      <c r="H6047">
        <v>2021</v>
      </c>
      <c r="I6047" s="3">
        <v>44638</v>
      </c>
      <c r="J6047">
        <v>2022</v>
      </c>
      <c r="M6047">
        <v>20</v>
      </c>
      <c r="N6047" t="s">
        <v>209</v>
      </c>
      <c r="O6047">
        <v>2001</v>
      </c>
      <c r="P6047" t="s">
        <v>210</v>
      </c>
      <c r="Q6047">
        <v>203405</v>
      </c>
      <c r="R6047" t="s">
        <v>211</v>
      </c>
      <c r="S6047">
        <v>20</v>
      </c>
      <c r="T6047" t="s">
        <v>209</v>
      </c>
      <c r="U6047">
        <v>2001</v>
      </c>
      <c r="V6047" t="s">
        <v>210</v>
      </c>
      <c r="W6047">
        <v>203405</v>
      </c>
      <c r="X6047" t="s">
        <v>211</v>
      </c>
      <c r="Z6047" t="s">
        <v>480</v>
      </c>
      <c r="AA6047" t="s">
        <v>213</v>
      </c>
      <c r="AB6047" t="s">
        <v>102</v>
      </c>
      <c r="AC6047">
        <v>0</v>
      </c>
      <c r="AD6047">
        <v>346401447</v>
      </c>
      <c r="AE6047" t="s">
        <v>3324</v>
      </c>
      <c r="AJ6047" t="s">
        <v>103</v>
      </c>
      <c r="AK6047" t="s">
        <v>104</v>
      </c>
      <c r="AL6047" t="s">
        <v>6804</v>
      </c>
      <c r="AM6047" t="s">
        <v>450</v>
      </c>
      <c r="AN6047" t="s">
        <v>451</v>
      </c>
      <c r="AO6047" t="s">
        <v>452</v>
      </c>
      <c r="AP6047" t="s">
        <v>453</v>
      </c>
      <c r="AQ6047">
        <v>43604</v>
      </c>
      <c r="AR6047">
        <v>9</v>
      </c>
      <c r="AU6047" t="s">
        <v>287</v>
      </c>
      <c r="AV6047" t="s">
        <v>450</v>
      </c>
      <c r="AX6047" t="s">
        <v>453</v>
      </c>
      <c r="AZ6047">
        <v>90</v>
      </c>
      <c r="BA6047" t="s">
        <v>103</v>
      </c>
      <c r="BB6047" t="s">
        <v>104</v>
      </c>
      <c r="BC6047" t="s">
        <v>250</v>
      </c>
      <c r="BD6047" t="s">
        <v>226</v>
      </c>
      <c r="BE6047" t="s">
        <v>16920</v>
      </c>
      <c r="BF6047" t="s">
        <v>35486</v>
      </c>
      <c r="BI6047">
        <v>4500127973</v>
      </c>
      <c r="BJ6047" s="5">
        <v>73234</v>
      </c>
      <c r="BK6047" s="3">
        <v>44328</v>
      </c>
      <c r="BL6047">
        <v>2021</v>
      </c>
      <c r="BM6047" t="s">
        <v>35490</v>
      </c>
      <c r="BO6047" t="s">
        <v>35489</v>
      </c>
      <c r="BT6047" t="s">
        <v>103</v>
      </c>
      <c r="BU6047" t="s">
        <v>104</v>
      </c>
      <c r="BW6047" t="s">
        <v>16693</v>
      </c>
      <c r="BX6047" t="s">
        <v>452</v>
      </c>
      <c r="BZ6047">
        <v>43604</v>
      </c>
      <c r="CE6047" t="s">
        <v>16693</v>
      </c>
      <c r="CF6047" t="s">
        <v>452</v>
      </c>
      <c r="CH6047">
        <v>43604</v>
      </c>
      <c r="CJ6047" t="s">
        <v>103</v>
      </c>
      <c r="CK6047" t="s">
        <v>104</v>
      </c>
      <c r="CL6047" t="s">
        <v>35487</v>
      </c>
    </row>
    <row r="6048" spans="2:90" x14ac:dyDescent="0.3">
      <c r="B6048" t="s">
        <v>10934</v>
      </c>
      <c r="C6048" s="5">
        <v>5943266.2000000002</v>
      </c>
      <c r="D6048" t="s">
        <v>238</v>
      </c>
      <c r="E6048" s="5">
        <v>5943266.2000000002</v>
      </c>
      <c r="F6048" s="5">
        <v>0</v>
      </c>
      <c r="G6048" s="3">
        <v>44218</v>
      </c>
      <c r="H6048">
        <v>2021</v>
      </c>
      <c r="I6048" s="3">
        <v>44218</v>
      </c>
      <c r="J6048">
        <v>2021</v>
      </c>
      <c r="M6048">
        <v>20</v>
      </c>
      <c r="N6048" t="s">
        <v>209</v>
      </c>
      <c r="O6048">
        <v>2001</v>
      </c>
      <c r="P6048" t="s">
        <v>210</v>
      </c>
      <c r="Q6048">
        <v>203405</v>
      </c>
      <c r="R6048" t="s">
        <v>211</v>
      </c>
      <c r="S6048">
        <v>20</v>
      </c>
      <c r="T6048" t="s">
        <v>209</v>
      </c>
      <c r="U6048">
        <v>2001</v>
      </c>
      <c r="V6048" t="s">
        <v>210</v>
      </c>
      <c r="W6048">
        <v>203405</v>
      </c>
      <c r="X6048" t="s">
        <v>211</v>
      </c>
      <c r="Z6048" t="s">
        <v>239</v>
      </c>
      <c r="AA6048" t="s">
        <v>213</v>
      </c>
      <c r="AB6048" t="s">
        <v>102</v>
      </c>
      <c r="AC6048" t="s">
        <v>5545</v>
      </c>
      <c r="AD6048">
        <v>72722903</v>
      </c>
      <c r="AE6048" t="s">
        <v>5546</v>
      </c>
      <c r="AG6048" t="s">
        <v>5545</v>
      </c>
      <c r="AH6048">
        <v>72722903</v>
      </c>
      <c r="AI6048" t="s">
        <v>9719</v>
      </c>
      <c r="AJ6048" t="s">
        <v>103</v>
      </c>
      <c r="AK6048" t="s">
        <v>104</v>
      </c>
      <c r="AL6048" t="s">
        <v>5547</v>
      </c>
      <c r="AM6048" t="s">
        <v>5548</v>
      </c>
      <c r="AN6048" t="s">
        <v>547</v>
      </c>
      <c r="AO6048" t="s">
        <v>336</v>
      </c>
      <c r="AP6048" t="s">
        <v>337</v>
      </c>
      <c r="AQ6048">
        <v>10701</v>
      </c>
      <c r="AR6048">
        <v>16</v>
      </c>
      <c r="AU6048" t="s">
        <v>287</v>
      </c>
      <c r="AV6048" t="s">
        <v>5548</v>
      </c>
      <c r="AX6048" t="s">
        <v>337</v>
      </c>
      <c r="AZ6048">
        <v>90</v>
      </c>
      <c r="BA6048" t="s">
        <v>103</v>
      </c>
      <c r="BB6048" t="s">
        <v>104</v>
      </c>
      <c r="BC6048" t="s">
        <v>250</v>
      </c>
      <c r="BD6048" t="s">
        <v>226</v>
      </c>
      <c r="BE6048" t="s">
        <v>12179</v>
      </c>
      <c r="BF6048" t="s">
        <v>35521</v>
      </c>
      <c r="BI6048" t="s">
        <v>35522</v>
      </c>
      <c r="BJ6048" s="5">
        <v>300960</v>
      </c>
      <c r="BK6048" s="3">
        <v>44431</v>
      </c>
      <c r="BL6048">
        <v>2021</v>
      </c>
      <c r="BO6048" t="s">
        <v>35525</v>
      </c>
      <c r="BT6048" t="s">
        <v>103</v>
      </c>
      <c r="BU6048" t="s">
        <v>104</v>
      </c>
      <c r="BW6048" t="s">
        <v>35498</v>
      </c>
      <c r="BX6048" t="s">
        <v>336</v>
      </c>
      <c r="BZ6048">
        <v>107050000</v>
      </c>
      <c r="CE6048" t="s">
        <v>35498</v>
      </c>
      <c r="CF6048" t="s">
        <v>336</v>
      </c>
      <c r="CH6048">
        <v>107050000</v>
      </c>
      <c r="CJ6048" t="s">
        <v>103</v>
      </c>
      <c r="CK6048" t="s">
        <v>104</v>
      </c>
      <c r="CL6048" t="s">
        <v>35523</v>
      </c>
    </row>
    <row r="6049" spans="2:90" x14ac:dyDescent="0.3">
      <c r="B6049" t="s">
        <v>10934</v>
      </c>
      <c r="C6049" s="5">
        <v>5943266.2000000002</v>
      </c>
      <c r="D6049" t="s">
        <v>238</v>
      </c>
      <c r="E6049" s="5">
        <v>5943266.2000000002</v>
      </c>
      <c r="F6049" s="5">
        <v>0</v>
      </c>
      <c r="G6049" s="3">
        <v>44218</v>
      </c>
      <c r="H6049">
        <v>2021</v>
      </c>
      <c r="I6049" s="3">
        <v>44218</v>
      </c>
      <c r="J6049">
        <v>2021</v>
      </c>
      <c r="M6049">
        <v>20</v>
      </c>
      <c r="N6049" t="s">
        <v>209</v>
      </c>
      <c r="O6049">
        <v>2001</v>
      </c>
      <c r="P6049" t="s">
        <v>210</v>
      </c>
      <c r="Q6049">
        <v>203405</v>
      </c>
      <c r="R6049" t="s">
        <v>211</v>
      </c>
      <c r="S6049">
        <v>20</v>
      </c>
      <c r="T6049" t="s">
        <v>209</v>
      </c>
      <c r="U6049">
        <v>2001</v>
      </c>
      <c r="V6049" t="s">
        <v>210</v>
      </c>
      <c r="W6049">
        <v>203405</v>
      </c>
      <c r="X6049" t="s">
        <v>211</v>
      </c>
      <c r="Z6049" t="s">
        <v>239</v>
      </c>
      <c r="AA6049" t="s">
        <v>213</v>
      </c>
      <c r="AB6049" t="s">
        <v>102</v>
      </c>
      <c r="AC6049" t="s">
        <v>5545</v>
      </c>
      <c r="AD6049">
        <v>72722903</v>
      </c>
      <c r="AE6049" t="s">
        <v>5546</v>
      </c>
      <c r="AG6049" t="s">
        <v>5545</v>
      </c>
      <c r="AH6049">
        <v>72722903</v>
      </c>
      <c r="AI6049" t="s">
        <v>9719</v>
      </c>
      <c r="AJ6049" t="s">
        <v>103</v>
      </c>
      <c r="AK6049" t="s">
        <v>104</v>
      </c>
      <c r="AL6049" t="s">
        <v>5547</v>
      </c>
      <c r="AM6049" t="s">
        <v>5548</v>
      </c>
      <c r="AN6049" t="s">
        <v>547</v>
      </c>
      <c r="AO6049" t="s">
        <v>336</v>
      </c>
      <c r="AP6049" t="s">
        <v>337</v>
      </c>
      <c r="AQ6049">
        <v>10701</v>
      </c>
      <c r="AR6049">
        <v>16</v>
      </c>
      <c r="AU6049" t="s">
        <v>287</v>
      </c>
      <c r="AV6049" t="s">
        <v>5548</v>
      </c>
      <c r="AX6049" t="s">
        <v>337</v>
      </c>
      <c r="AZ6049">
        <v>90</v>
      </c>
      <c r="BA6049" t="s">
        <v>103</v>
      </c>
      <c r="BB6049" t="s">
        <v>104</v>
      </c>
      <c r="BC6049" t="s">
        <v>250</v>
      </c>
      <c r="BD6049" t="s">
        <v>226</v>
      </c>
      <c r="BE6049" t="s">
        <v>12179</v>
      </c>
      <c r="BF6049" t="s">
        <v>35516</v>
      </c>
      <c r="BI6049" t="s">
        <v>35517</v>
      </c>
      <c r="BJ6049" s="5">
        <v>1739100</v>
      </c>
      <c r="BK6049" s="3">
        <v>44361</v>
      </c>
      <c r="BL6049">
        <v>2021</v>
      </c>
      <c r="BO6049" t="s">
        <v>35520</v>
      </c>
      <c r="BT6049" t="s">
        <v>103</v>
      </c>
      <c r="BU6049" t="s">
        <v>104</v>
      </c>
      <c r="BW6049" t="s">
        <v>35498</v>
      </c>
      <c r="BX6049" t="s">
        <v>336</v>
      </c>
      <c r="BZ6049">
        <v>107017045</v>
      </c>
      <c r="CE6049" t="s">
        <v>35498</v>
      </c>
      <c r="CF6049" t="s">
        <v>336</v>
      </c>
      <c r="CH6049">
        <v>107017045</v>
      </c>
      <c r="CJ6049" t="s">
        <v>103</v>
      </c>
      <c r="CK6049" t="s">
        <v>104</v>
      </c>
      <c r="CL6049" t="s">
        <v>35518</v>
      </c>
    </row>
    <row r="6050" spans="2:90" x14ac:dyDescent="0.3">
      <c r="B6050" t="s">
        <v>10934</v>
      </c>
      <c r="C6050" s="5">
        <v>5943266.2000000002</v>
      </c>
      <c r="D6050" t="s">
        <v>238</v>
      </c>
      <c r="E6050" s="5">
        <v>5943266.2000000002</v>
      </c>
      <c r="F6050" s="5">
        <v>0</v>
      </c>
      <c r="G6050" s="3">
        <v>44218</v>
      </c>
      <c r="H6050">
        <v>2021</v>
      </c>
      <c r="I6050" s="3">
        <v>44218</v>
      </c>
      <c r="J6050">
        <v>2021</v>
      </c>
      <c r="M6050">
        <v>20</v>
      </c>
      <c r="N6050" t="s">
        <v>209</v>
      </c>
      <c r="O6050">
        <v>2001</v>
      </c>
      <c r="P6050" t="s">
        <v>210</v>
      </c>
      <c r="Q6050">
        <v>203405</v>
      </c>
      <c r="R6050" t="s">
        <v>211</v>
      </c>
      <c r="S6050">
        <v>20</v>
      </c>
      <c r="T6050" t="s">
        <v>209</v>
      </c>
      <c r="U6050">
        <v>2001</v>
      </c>
      <c r="V6050" t="s">
        <v>210</v>
      </c>
      <c r="W6050">
        <v>203405</v>
      </c>
      <c r="X6050" t="s">
        <v>211</v>
      </c>
      <c r="Z6050" t="s">
        <v>239</v>
      </c>
      <c r="AA6050" t="s">
        <v>213</v>
      </c>
      <c r="AB6050" t="s">
        <v>102</v>
      </c>
      <c r="AC6050" t="s">
        <v>5545</v>
      </c>
      <c r="AD6050">
        <v>72722903</v>
      </c>
      <c r="AE6050" t="s">
        <v>5546</v>
      </c>
      <c r="AG6050" t="s">
        <v>5545</v>
      </c>
      <c r="AH6050">
        <v>72722903</v>
      </c>
      <c r="AI6050" t="s">
        <v>9719</v>
      </c>
      <c r="AJ6050" t="s">
        <v>103</v>
      </c>
      <c r="AK6050" t="s">
        <v>104</v>
      </c>
      <c r="AL6050" t="s">
        <v>5547</v>
      </c>
      <c r="AM6050" t="s">
        <v>5548</v>
      </c>
      <c r="AN6050" t="s">
        <v>547</v>
      </c>
      <c r="AO6050" t="s">
        <v>336</v>
      </c>
      <c r="AP6050" t="s">
        <v>337</v>
      </c>
      <c r="AQ6050">
        <v>10701</v>
      </c>
      <c r="AR6050">
        <v>16</v>
      </c>
      <c r="AU6050" t="s">
        <v>287</v>
      </c>
      <c r="AV6050" t="s">
        <v>5548</v>
      </c>
      <c r="AX6050" t="s">
        <v>337</v>
      </c>
      <c r="AZ6050">
        <v>90</v>
      </c>
      <c r="BA6050" t="s">
        <v>103</v>
      </c>
      <c r="BB6050" t="s">
        <v>104</v>
      </c>
      <c r="BC6050" t="s">
        <v>250</v>
      </c>
      <c r="BD6050" t="s">
        <v>226</v>
      </c>
      <c r="BE6050" t="s">
        <v>12179</v>
      </c>
      <c r="BF6050" t="s">
        <v>35511</v>
      </c>
      <c r="BI6050" t="s">
        <v>35512</v>
      </c>
      <c r="BJ6050" s="5">
        <v>1650000</v>
      </c>
      <c r="BK6050" s="3">
        <v>44361</v>
      </c>
      <c r="BL6050">
        <v>2021</v>
      </c>
      <c r="BO6050" t="s">
        <v>35515</v>
      </c>
      <c r="BT6050" t="s">
        <v>103</v>
      </c>
      <c r="BU6050" t="s">
        <v>104</v>
      </c>
      <c r="BW6050" t="s">
        <v>35509</v>
      </c>
      <c r="BX6050" t="s">
        <v>336</v>
      </c>
      <c r="BZ6050">
        <v>106051317</v>
      </c>
      <c r="CE6050" t="s">
        <v>35509</v>
      </c>
      <c r="CF6050" t="s">
        <v>336</v>
      </c>
      <c r="CH6050">
        <v>106051317</v>
      </c>
      <c r="CJ6050" t="s">
        <v>103</v>
      </c>
      <c r="CK6050" t="s">
        <v>104</v>
      </c>
      <c r="CL6050" t="s">
        <v>35513</v>
      </c>
    </row>
    <row r="6051" spans="2:90" x14ac:dyDescent="0.3">
      <c r="B6051" t="s">
        <v>10934</v>
      </c>
      <c r="C6051" s="5">
        <v>5943266.2000000002</v>
      </c>
      <c r="D6051" t="s">
        <v>238</v>
      </c>
      <c r="E6051" s="5">
        <v>5943266.2000000002</v>
      </c>
      <c r="F6051" s="5">
        <v>0</v>
      </c>
      <c r="G6051" s="3">
        <v>44218</v>
      </c>
      <c r="H6051">
        <v>2021</v>
      </c>
      <c r="I6051" s="3">
        <v>44218</v>
      </c>
      <c r="J6051">
        <v>2021</v>
      </c>
      <c r="M6051">
        <v>20</v>
      </c>
      <c r="N6051" t="s">
        <v>209</v>
      </c>
      <c r="O6051">
        <v>2001</v>
      </c>
      <c r="P6051" t="s">
        <v>210</v>
      </c>
      <c r="Q6051">
        <v>203405</v>
      </c>
      <c r="R6051" t="s">
        <v>211</v>
      </c>
      <c r="S6051">
        <v>20</v>
      </c>
      <c r="T6051" t="s">
        <v>209</v>
      </c>
      <c r="U6051">
        <v>2001</v>
      </c>
      <c r="V6051" t="s">
        <v>210</v>
      </c>
      <c r="W6051">
        <v>203405</v>
      </c>
      <c r="X6051" t="s">
        <v>211</v>
      </c>
      <c r="Z6051" t="s">
        <v>239</v>
      </c>
      <c r="AA6051" t="s">
        <v>213</v>
      </c>
      <c r="AB6051" t="s">
        <v>102</v>
      </c>
      <c r="AC6051" t="s">
        <v>5545</v>
      </c>
      <c r="AD6051">
        <v>72722903</v>
      </c>
      <c r="AE6051" t="s">
        <v>5546</v>
      </c>
      <c r="AG6051" t="s">
        <v>5545</v>
      </c>
      <c r="AH6051">
        <v>72722903</v>
      </c>
      <c r="AI6051" t="s">
        <v>9719</v>
      </c>
      <c r="AJ6051" t="s">
        <v>103</v>
      </c>
      <c r="AK6051" t="s">
        <v>104</v>
      </c>
      <c r="AL6051" t="s">
        <v>5547</v>
      </c>
      <c r="AM6051" t="s">
        <v>5548</v>
      </c>
      <c r="AN6051" t="s">
        <v>547</v>
      </c>
      <c r="AO6051" t="s">
        <v>336</v>
      </c>
      <c r="AP6051" t="s">
        <v>337</v>
      </c>
      <c r="AQ6051">
        <v>10701</v>
      </c>
      <c r="AR6051">
        <v>16</v>
      </c>
      <c r="AU6051" t="s">
        <v>287</v>
      </c>
      <c r="AV6051" t="s">
        <v>5548</v>
      </c>
      <c r="AX6051" t="s">
        <v>337</v>
      </c>
      <c r="AZ6051">
        <v>90</v>
      </c>
      <c r="BA6051" t="s">
        <v>103</v>
      </c>
      <c r="BB6051" t="s">
        <v>104</v>
      </c>
      <c r="BC6051" t="s">
        <v>250</v>
      </c>
      <c r="BD6051" t="s">
        <v>226</v>
      </c>
      <c r="BE6051" t="s">
        <v>12179</v>
      </c>
      <c r="BF6051" t="s">
        <v>35505</v>
      </c>
      <c r="BI6051" t="s">
        <v>35506</v>
      </c>
      <c r="BJ6051" s="5">
        <v>1683000</v>
      </c>
      <c r="BK6051" s="3">
        <v>44361</v>
      </c>
      <c r="BL6051">
        <v>2021</v>
      </c>
      <c r="BO6051" t="s">
        <v>35510</v>
      </c>
      <c r="BT6051" t="s">
        <v>103</v>
      </c>
      <c r="BU6051" t="s">
        <v>104</v>
      </c>
      <c r="BW6051" t="s">
        <v>35509</v>
      </c>
      <c r="BX6051" t="s">
        <v>336</v>
      </c>
      <c r="BZ6051">
        <v>106051839</v>
      </c>
      <c r="CE6051" t="s">
        <v>35509</v>
      </c>
      <c r="CF6051" t="s">
        <v>336</v>
      </c>
      <c r="CH6051">
        <v>106051839</v>
      </c>
      <c r="CJ6051" t="s">
        <v>103</v>
      </c>
      <c r="CK6051" t="s">
        <v>104</v>
      </c>
      <c r="CL6051" t="s">
        <v>35507</v>
      </c>
    </row>
    <row r="6052" spans="2:90" x14ac:dyDescent="0.3">
      <c r="B6052" t="s">
        <v>10934</v>
      </c>
      <c r="C6052" s="5">
        <v>5943266.2000000002</v>
      </c>
      <c r="D6052" t="s">
        <v>238</v>
      </c>
      <c r="E6052" s="5">
        <v>5943266.2000000002</v>
      </c>
      <c r="F6052" s="5">
        <v>0</v>
      </c>
      <c r="G6052" s="3">
        <v>44218</v>
      </c>
      <c r="H6052">
        <v>2021</v>
      </c>
      <c r="I6052" s="3">
        <v>44218</v>
      </c>
      <c r="J6052">
        <v>2021</v>
      </c>
      <c r="M6052">
        <v>20</v>
      </c>
      <c r="N6052" t="s">
        <v>209</v>
      </c>
      <c r="O6052">
        <v>2001</v>
      </c>
      <c r="P6052" t="s">
        <v>210</v>
      </c>
      <c r="Q6052">
        <v>203405</v>
      </c>
      <c r="R6052" t="s">
        <v>211</v>
      </c>
      <c r="S6052">
        <v>20</v>
      </c>
      <c r="T6052" t="s">
        <v>209</v>
      </c>
      <c r="U6052">
        <v>2001</v>
      </c>
      <c r="V6052" t="s">
        <v>210</v>
      </c>
      <c r="W6052">
        <v>203405</v>
      </c>
      <c r="X6052" t="s">
        <v>211</v>
      </c>
      <c r="Z6052" t="s">
        <v>239</v>
      </c>
      <c r="AA6052" t="s">
        <v>213</v>
      </c>
      <c r="AB6052" t="s">
        <v>102</v>
      </c>
      <c r="AC6052" t="s">
        <v>5545</v>
      </c>
      <c r="AD6052">
        <v>72722903</v>
      </c>
      <c r="AE6052" t="s">
        <v>5546</v>
      </c>
      <c r="AG6052" t="s">
        <v>5545</v>
      </c>
      <c r="AH6052">
        <v>72722903</v>
      </c>
      <c r="AI6052" t="s">
        <v>9719</v>
      </c>
      <c r="AJ6052" t="s">
        <v>103</v>
      </c>
      <c r="AK6052" t="s">
        <v>104</v>
      </c>
      <c r="AL6052" t="s">
        <v>5547</v>
      </c>
      <c r="AM6052" t="s">
        <v>5548</v>
      </c>
      <c r="AN6052" t="s">
        <v>547</v>
      </c>
      <c r="AO6052" t="s">
        <v>336</v>
      </c>
      <c r="AP6052" t="s">
        <v>337</v>
      </c>
      <c r="AQ6052">
        <v>10701</v>
      </c>
      <c r="AR6052">
        <v>16</v>
      </c>
      <c r="AU6052" t="s">
        <v>287</v>
      </c>
      <c r="AV6052" t="s">
        <v>5548</v>
      </c>
      <c r="AX6052" t="s">
        <v>337</v>
      </c>
      <c r="AZ6052">
        <v>90</v>
      </c>
      <c r="BA6052" t="s">
        <v>103</v>
      </c>
      <c r="BB6052" t="s">
        <v>104</v>
      </c>
      <c r="BC6052" t="s">
        <v>250</v>
      </c>
      <c r="BD6052" t="s">
        <v>226</v>
      </c>
      <c r="BE6052" t="s">
        <v>12179</v>
      </c>
      <c r="BF6052" t="s">
        <v>35499</v>
      </c>
      <c r="BI6052" t="s">
        <v>35500</v>
      </c>
      <c r="BJ6052" s="5">
        <v>570206</v>
      </c>
      <c r="BK6052" s="3">
        <v>44361</v>
      </c>
      <c r="BL6052">
        <v>2021</v>
      </c>
      <c r="BO6052" t="s">
        <v>35503</v>
      </c>
      <c r="BT6052" t="s">
        <v>103</v>
      </c>
      <c r="BU6052" t="s">
        <v>104</v>
      </c>
      <c r="BW6052" t="s">
        <v>35498</v>
      </c>
      <c r="BX6052" t="s">
        <v>336</v>
      </c>
      <c r="BZ6052">
        <v>107012743</v>
      </c>
      <c r="CE6052" t="s">
        <v>35498</v>
      </c>
      <c r="CF6052" t="s">
        <v>336</v>
      </c>
      <c r="CH6052">
        <v>107012743</v>
      </c>
      <c r="CJ6052" t="s">
        <v>103</v>
      </c>
      <c r="CK6052" t="s">
        <v>104</v>
      </c>
      <c r="CL6052" t="s">
        <v>35501</v>
      </c>
    </row>
    <row r="6053" spans="2:90" x14ac:dyDescent="0.3">
      <c r="B6053" t="s">
        <v>9481</v>
      </c>
      <c r="C6053" s="5">
        <v>12773391.210000001</v>
      </c>
      <c r="D6053" t="s">
        <v>238</v>
      </c>
      <c r="E6053" s="5">
        <v>12773391.210000001</v>
      </c>
      <c r="F6053" s="5">
        <v>250850.71</v>
      </c>
      <c r="G6053" s="3">
        <v>44218</v>
      </c>
      <c r="H6053">
        <v>2021</v>
      </c>
      <c r="I6053" s="3">
        <v>44776</v>
      </c>
      <c r="J6053">
        <v>2022</v>
      </c>
      <c r="M6053">
        <v>20</v>
      </c>
      <c r="N6053" t="s">
        <v>209</v>
      </c>
      <c r="O6053">
        <v>2001</v>
      </c>
      <c r="P6053" t="s">
        <v>210</v>
      </c>
      <c r="Q6053">
        <v>203405</v>
      </c>
      <c r="R6053" t="s">
        <v>211</v>
      </c>
      <c r="S6053">
        <v>20</v>
      </c>
      <c r="T6053" t="s">
        <v>209</v>
      </c>
      <c r="U6053">
        <v>2001</v>
      </c>
      <c r="V6053" t="s">
        <v>210</v>
      </c>
      <c r="W6053">
        <v>203405</v>
      </c>
      <c r="X6053" t="s">
        <v>211</v>
      </c>
      <c r="Z6053" t="s">
        <v>480</v>
      </c>
      <c r="AA6053" t="s">
        <v>213</v>
      </c>
      <c r="AB6053" t="s">
        <v>102</v>
      </c>
      <c r="AC6053" t="s">
        <v>7283</v>
      </c>
      <c r="AD6053">
        <v>0</v>
      </c>
      <c r="AE6053" t="s">
        <v>7285</v>
      </c>
      <c r="AG6053" t="s">
        <v>7283</v>
      </c>
      <c r="AI6053" t="s">
        <v>7285</v>
      </c>
      <c r="AJ6053" t="s">
        <v>103</v>
      </c>
      <c r="AK6053" t="s">
        <v>104</v>
      </c>
      <c r="AL6053" t="s">
        <v>9482</v>
      </c>
      <c r="AM6053" t="s">
        <v>7287</v>
      </c>
      <c r="AN6053" t="s">
        <v>3017</v>
      </c>
      <c r="AO6053" t="s">
        <v>865</v>
      </c>
      <c r="AP6053" t="s">
        <v>866</v>
      </c>
      <c r="AQ6053">
        <v>97045</v>
      </c>
      <c r="AR6053">
        <v>5</v>
      </c>
      <c r="AU6053" t="s">
        <v>224</v>
      </c>
      <c r="AX6053" t="s">
        <v>866</v>
      </c>
      <c r="AZ6053">
        <v>90</v>
      </c>
      <c r="BA6053" t="s">
        <v>103</v>
      </c>
      <c r="BB6053" t="s">
        <v>104</v>
      </c>
      <c r="BC6053" t="s">
        <v>250</v>
      </c>
      <c r="BD6053" t="s">
        <v>226</v>
      </c>
      <c r="BE6053" t="s">
        <v>16679</v>
      </c>
      <c r="BF6053" t="s">
        <v>35540</v>
      </c>
      <c r="BI6053" t="s">
        <v>35541</v>
      </c>
      <c r="BJ6053" s="5">
        <v>5755891</v>
      </c>
      <c r="BK6053" s="3">
        <v>44285</v>
      </c>
      <c r="BL6053">
        <v>2021</v>
      </c>
      <c r="BO6053" t="s">
        <v>35543</v>
      </c>
      <c r="BT6053" t="s">
        <v>103</v>
      </c>
      <c r="BU6053" t="s">
        <v>104</v>
      </c>
      <c r="BW6053" t="s">
        <v>12726</v>
      </c>
      <c r="BX6053" t="s">
        <v>865</v>
      </c>
      <c r="BZ6053">
        <v>970558045</v>
      </c>
      <c r="CE6053" t="s">
        <v>12726</v>
      </c>
      <c r="CF6053" t="s">
        <v>865</v>
      </c>
      <c r="CH6053">
        <v>970558045</v>
      </c>
      <c r="CJ6053" t="s">
        <v>103</v>
      </c>
      <c r="CK6053" t="s">
        <v>104</v>
      </c>
      <c r="CL6053" t="s">
        <v>35532</v>
      </c>
    </row>
    <row r="6054" spans="2:90" x14ac:dyDescent="0.3">
      <c r="B6054" t="s">
        <v>9481</v>
      </c>
      <c r="C6054" s="5">
        <v>12773391.210000001</v>
      </c>
      <c r="D6054" t="s">
        <v>238</v>
      </c>
      <c r="E6054" s="5">
        <v>12773391.210000001</v>
      </c>
      <c r="F6054" s="5">
        <v>250850.71</v>
      </c>
      <c r="G6054" s="3">
        <v>44218</v>
      </c>
      <c r="H6054">
        <v>2021</v>
      </c>
      <c r="I6054" s="3">
        <v>44776</v>
      </c>
      <c r="J6054">
        <v>2022</v>
      </c>
      <c r="M6054">
        <v>20</v>
      </c>
      <c r="N6054" t="s">
        <v>209</v>
      </c>
      <c r="O6054">
        <v>2001</v>
      </c>
      <c r="P6054" t="s">
        <v>210</v>
      </c>
      <c r="Q6054">
        <v>203405</v>
      </c>
      <c r="R6054" t="s">
        <v>211</v>
      </c>
      <c r="S6054">
        <v>20</v>
      </c>
      <c r="T6054" t="s">
        <v>209</v>
      </c>
      <c r="U6054">
        <v>2001</v>
      </c>
      <c r="V6054" t="s">
        <v>210</v>
      </c>
      <c r="W6054">
        <v>203405</v>
      </c>
      <c r="X6054" t="s">
        <v>211</v>
      </c>
      <c r="Z6054" t="s">
        <v>480</v>
      </c>
      <c r="AA6054" t="s">
        <v>213</v>
      </c>
      <c r="AB6054" t="s">
        <v>102</v>
      </c>
      <c r="AC6054" t="s">
        <v>7283</v>
      </c>
      <c r="AD6054">
        <v>0</v>
      </c>
      <c r="AE6054" t="s">
        <v>7285</v>
      </c>
      <c r="AG6054" t="s">
        <v>7283</v>
      </c>
      <c r="AI6054" t="s">
        <v>7285</v>
      </c>
      <c r="AJ6054" t="s">
        <v>103</v>
      </c>
      <c r="AK6054" t="s">
        <v>104</v>
      </c>
      <c r="AL6054" t="s">
        <v>9482</v>
      </c>
      <c r="AM6054" t="s">
        <v>7287</v>
      </c>
      <c r="AN6054" t="s">
        <v>3017</v>
      </c>
      <c r="AO6054" t="s">
        <v>865</v>
      </c>
      <c r="AP6054" t="s">
        <v>866</v>
      </c>
      <c r="AQ6054">
        <v>97045</v>
      </c>
      <c r="AR6054">
        <v>5</v>
      </c>
      <c r="AU6054" t="s">
        <v>224</v>
      </c>
      <c r="AX6054" t="s">
        <v>866</v>
      </c>
      <c r="AZ6054">
        <v>90</v>
      </c>
      <c r="BA6054" t="s">
        <v>103</v>
      </c>
      <c r="BB6054" t="s">
        <v>104</v>
      </c>
      <c r="BC6054" t="s">
        <v>250</v>
      </c>
      <c r="BD6054" t="s">
        <v>226</v>
      </c>
      <c r="BE6054" t="s">
        <v>16679</v>
      </c>
      <c r="BF6054" t="s">
        <v>35530</v>
      </c>
      <c r="BI6054" t="s">
        <v>35531</v>
      </c>
      <c r="BJ6054" s="5">
        <v>926796</v>
      </c>
      <c r="BK6054" s="3">
        <v>44322</v>
      </c>
      <c r="BL6054">
        <v>2021</v>
      </c>
      <c r="BO6054" t="s">
        <v>35534</v>
      </c>
      <c r="BT6054" t="s">
        <v>103</v>
      </c>
      <c r="BU6054" t="s">
        <v>104</v>
      </c>
      <c r="BW6054" t="s">
        <v>35529</v>
      </c>
      <c r="BX6054" t="s">
        <v>865</v>
      </c>
      <c r="BZ6054">
        <v>970454014</v>
      </c>
      <c r="CE6054" t="s">
        <v>35529</v>
      </c>
      <c r="CF6054" t="s">
        <v>865</v>
      </c>
      <c r="CH6054">
        <v>970454014</v>
      </c>
      <c r="CJ6054" t="s">
        <v>103</v>
      </c>
      <c r="CK6054" t="s">
        <v>104</v>
      </c>
      <c r="CL6054" t="s">
        <v>35532</v>
      </c>
    </row>
    <row r="6055" spans="2:90" x14ac:dyDescent="0.3">
      <c r="B6055" t="s">
        <v>9481</v>
      </c>
      <c r="C6055" s="5">
        <v>12773391.210000001</v>
      </c>
      <c r="D6055" t="s">
        <v>238</v>
      </c>
      <c r="E6055" s="5">
        <v>12773391.210000001</v>
      </c>
      <c r="F6055" s="5">
        <v>250850.71</v>
      </c>
      <c r="G6055" s="3">
        <v>44218</v>
      </c>
      <c r="H6055">
        <v>2021</v>
      </c>
      <c r="I6055" s="3">
        <v>44776</v>
      </c>
      <c r="J6055">
        <v>2022</v>
      </c>
      <c r="M6055">
        <v>20</v>
      </c>
      <c r="N6055" t="s">
        <v>209</v>
      </c>
      <c r="O6055">
        <v>2001</v>
      </c>
      <c r="P6055" t="s">
        <v>210</v>
      </c>
      <c r="Q6055">
        <v>203405</v>
      </c>
      <c r="R6055" t="s">
        <v>211</v>
      </c>
      <c r="S6055">
        <v>20</v>
      </c>
      <c r="T6055" t="s">
        <v>209</v>
      </c>
      <c r="U6055">
        <v>2001</v>
      </c>
      <c r="V6055" t="s">
        <v>210</v>
      </c>
      <c r="W6055">
        <v>203405</v>
      </c>
      <c r="X6055" t="s">
        <v>211</v>
      </c>
      <c r="Z6055" t="s">
        <v>480</v>
      </c>
      <c r="AA6055" t="s">
        <v>213</v>
      </c>
      <c r="AB6055" t="s">
        <v>102</v>
      </c>
      <c r="AC6055" t="s">
        <v>7283</v>
      </c>
      <c r="AD6055">
        <v>0</v>
      </c>
      <c r="AE6055" t="s">
        <v>7285</v>
      </c>
      <c r="AG6055" t="s">
        <v>7283</v>
      </c>
      <c r="AI6055" t="s">
        <v>7285</v>
      </c>
      <c r="AJ6055" t="s">
        <v>103</v>
      </c>
      <c r="AK6055" t="s">
        <v>104</v>
      </c>
      <c r="AL6055" t="s">
        <v>9482</v>
      </c>
      <c r="AM6055" t="s">
        <v>7287</v>
      </c>
      <c r="AN6055" t="s">
        <v>3017</v>
      </c>
      <c r="AO6055" t="s">
        <v>865</v>
      </c>
      <c r="AP6055" t="s">
        <v>866</v>
      </c>
      <c r="AQ6055">
        <v>97045</v>
      </c>
      <c r="AR6055">
        <v>5</v>
      </c>
      <c r="AU6055" t="s">
        <v>224</v>
      </c>
      <c r="AX6055" t="s">
        <v>866</v>
      </c>
      <c r="AZ6055">
        <v>90</v>
      </c>
      <c r="BA6055" t="s">
        <v>103</v>
      </c>
      <c r="BB6055" t="s">
        <v>104</v>
      </c>
      <c r="BC6055" t="s">
        <v>250</v>
      </c>
      <c r="BD6055" t="s">
        <v>226</v>
      </c>
      <c r="BE6055" t="s">
        <v>16679</v>
      </c>
      <c r="BF6055" t="s">
        <v>35536</v>
      </c>
      <c r="BI6055" t="s">
        <v>35537</v>
      </c>
      <c r="BJ6055" s="5">
        <v>250235</v>
      </c>
      <c r="BK6055" s="3">
        <v>44322</v>
      </c>
      <c r="BL6055">
        <v>2021</v>
      </c>
      <c r="BO6055" t="s">
        <v>35539</v>
      </c>
      <c r="BT6055" t="s">
        <v>103</v>
      </c>
      <c r="BU6055" t="s">
        <v>104</v>
      </c>
      <c r="BW6055" t="s">
        <v>13045</v>
      </c>
      <c r="BX6055" t="s">
        <v>865</v>
      </c>
      <c r="BZ6055">
        <v>972222891</v>
      </c>
      <c r="CE6055" t="s">
        <v>13045</v>
      </c>
      <c r="CF6055" t="s">
        <v>865</v>
      </c>
      <c r="CH6055">
        <v>972222891</v>
      </c>
      <c r="CJ6055" t="s">
        <v>103</v>
      </c>
      <c r="CK6055" t="s">
        <v>104</v>
      </c>
      <c r="CL6055" t="s">
        <v>35532</v>
      </c>
    </row>
    <row r="6056" spans="2:90" x14ac:dyDescent="0.3">
      <c r="B6056" t="s">
        <v>11064</v>
      </c>
      <c r="C6056" s="5">
        <v>19245732.699999999</v>
      </c>
      <c r="D6056" t="s">
        <v>238</v>
      </c>
      <c r="E6056" s="5">
        <v>19245732.699999999</v>
      </c>
      <c r="F6056" s="5">
        <v>0</v>
      </c>
      <c r="G6056" s="3">
        <v>44218</v>
      </c>
      <c r="H6056">
        <v>2021</v>
      </c>
      <c r="I6056" s="3">
        <v>44218</v>
      </c>
      <c r="J6056">
        <v>2021</v>
      </c>
      <c r="M6056">
        <v>20</v>
      </c>
      <c r="N6056" t="s">
        <v>209</v>
      </c>
      <c r="O6056">
        <v>2001</v>
      </c>
      <c r="P6056" t="s">
        <v>210</v>
      </c>
      <c r="Q6056">
        <v>203405</v>
      </c>
      <c r="R6056" t="s">
        <v>211</v>
      </c>
      <c r="S6056">
        <v>20</v>
      </c>
      <c r="T6056" t="s">
        <v>209</v>
      </c>
      <c r="U6056">
        <v>2001</v>
      </c>
      <c r="V6056" t="s">
        <v>210</v>
      </c>
      <c r="W6056">
        <v>203405</v>
      </c>
      <c r="X6056" t="s">
        <v>211</v>
      </c>
      <c r="Z6056" t="s">
        <v>239</v>
      </c>
      <c r="AA6056" t="s">
        <v>213</v>
      </c>
      <c r="AB6056" t="s">
        <v>102</v>
      </c>
      <c r="AC6056" t="s">
        <v>2288</v>
      </c>
      <c r="AD6056">
        <v>81717972</v>
      </c>
      <c r="AE6056" t="s">
        <v>2289</v>
      </c>
      <c r="AG6056" t="s">
        <v>2290</v>
      </c>
      <c r="AH6056">
        <v>69813780</v>
      </c>
      <c r="AI6056" t="s">
        <v>2291</v>
      </c>
      <c r="AJ6056" t="s">
        <v>103</v>
      </c>
      <c r="AK6056" t="s">
        <v>104</v>
      </c>
      <c r="AL6056" t="s">
        <v>11065</v>
      </c>
      <c r="AM6056" t="s">
        <v>2293</v>
      </c>
      <c r="AN6056" t="s">
        <v>1519</v>
      </c>
      <c r="AO6056" t="s">
        <v>1518</v>
      </c>
      <c r="AP6056" t="s">
        <v>1519</v>
      </c>
      <c r="AQ6056">
        <v>84606</v>
      </c>
      <c r="AR6056">
        <v>3</v>
      </c>
      <c r="AU6056" t="s">
        <v>224</v>
      </c>
      <c r="AX6056" t="s">
        <v>1519</v>
      </c>
      <c r="AZ6056">
        <v>90</v>
      </c>
      <c r="BA6056" t="s">
        <v>103</v>
      </c>
      <c r="BB6056" t="s">
        <v>104</v>
      </c>
      <c r="BC6056" t="s">
        <v>250</v>
      </c>
      <c r="BD6056" t="s">
        <v>226</v>
      </c>
      <c r="BE6056" t="s">
        <v>24085</v>
      </c>
      <c r="BF6056" t="s">
        <v>35548</v>
      </c>
      <c r="BI6056" t="s">
        <v>35549</v>
      </c>
      <c r="BJ6056" s="5">
        <v>19195159</v>
      </c>
      <c r="BK6056" s="3">
        <v>44192</v>
      </c>
      <c r="BL6056">
        <v>2020</v>
      </c>
      <c r="BM6056" t="s">
        <v>4399</v>
      </c>
      <c r="BN6056">
        <v>37936759</v>
      </c>
      <c r="BO6056" t="s">
        <v>27777</v>
      </c>
      <c r="BT6056" t="s">
        <v>103</v>
      </c>
      <c r="BU6056" t="s">
        <v>104</v>
      </c>
      <c r="BW6056" t="s">
        <v>20171</v>
      </c>
      <c r="BX6056" t="s">
        <v>1518</v>
      </c>
      <c r="BZ6056">
        <v>84111</v>
      </c>
      <c r="CE6056" t="s">
        <v>20171</v>
      </c>
      <c r="CF6056" t="s">
        <v>1518</v>
      </c>
      <c r="CH6056">
        <v>84111</v>
      </c>
      <c r="CJ6056" t="s">
        <v>103</v>
      </c>
      <c r="CK6056" t="s">
        <v>104</v>
      </c>
      <c r="CL6056" t="s">
        <v>35550</v>
      </c>
    </row>
    <row r="6057" spans="2:90" x14ac:dyDescent="0.3">
      <c r="B6057" t="s">
        <v>11064</v>
      </c>
      <c r="C6057" s="5">
        <v>19245732.699999999</v>
      </c>
      <c r="D6057" t="s">
        <v>238</v>
      </c>
      <c r="E6057" s="5">
        <v>19245732.699999999</v>
      </c>
      <c r="F6057" s="5">
        <v>0</v>
      </c>
      <c r="G6057" s="3">
        <v>44218</v>
      </c>
      <c r="H6057">
        <v>2021</v>
      </c>
      <c r="I6057" s="3">
        <v>44218</v>
      </c>
      <c r="J6057">
        <v>2021</v>
      </c>
      <c r="M6057">
        <v>20</v>
      </c>
      <c r="N6057" t="s">
        <v>209</v>
      </c>
      <c r="O6057">
        <v>2001</v>
      </c>
      <c r="P6057" t="s">
        <v>210</v>
      </c>
      <c r="Q6057">
        <v>203405</v>
      </c>
      <c r="R6057" t="s">
        <v>211</v>
      </c>
      <c r="S6057">
        <v>20</v>
      </c>
      <c r="T6057" t="s">
        <v>209</v>
      </c>
      <c r="U6057">
        <v>2001</v>
      </c>
      <c r="V6057" t="s">
        <v>210</v>
      </c>
      <c r="W6057">
        <v>203405</v>
      </c>
      <c r="X6057" t="s">
        <v>211</v>
      </c>
      <c r="Z6057" t="s">
        <v>239</v>
      </c>
      <c r="AA6057" t="s">
        <v>213</v>
      </c>
      <c r="AB6057" t="s">
        <v>102</v>
      </c>
      <c r="AC6057" t="s">
        <v>2288</v>
      </c>
      <c r="AD6057">
        <v>81717972</v>
      </c>
      <c r="AE6057" t="s">
        <v>2289</v>
      </c>
      <c r="AG6057" t="s">
        <v>2290</v>
      </c>
      <c r="AH6057">
        <v>69813780</v>
      </c>
      <c r="AI6057" t="s">
        <v>2291</v>
      </c>
      <c r="AJ6057" t="s">
        <v>103</v>
      </c>
      <c r="AK6057" t="s">
        <v>104</v>
      </c>
      <c r="AL6057" t="s">
        <v>11065</v>
      </c>
      <c r="AM6057" t="s">
        <v>2293</v>
      </c>
      <c r="AN6057" t="s">
        <v>1519</v>
      </c>
      <c r="AO6057" t="s">
        <v>1518</v>
      </c>
      <c r="AP6057" t="s">
        <v>1519</v>
      </c>
      <c r="AQ6057">
        <v>84606</v>
      </c>
      <c r="AR6057">
        <v>3</v>
      </c>
      <c r="AU6057" t="s">
        <v>224</v>
      </c>
      <c r="AX6057" t="s">
        <v>1519</v>
      </c>
      <c r="AZ6057">
        <v>90</v>
      </c>
      <c r="BA6057" t="s">
        <v>103</v>
      </c>
      <c r="BB6057" t="s">
        <v>104</v>
      </c>
      <c r="BC6057" t="s">
        <v>250</v>
      </c>
      <c r="BD6057" t="s">
        <v>226</v>
      </c>
      <c r="BE6057" t="s">
        <v>16920</v>
      </c>
      <c r="BF6057" t="s">
        <v>35552</v>
      </c>
      <c r="BI6057">
        <v>1243</v>
      </c>
      <c r="BJ6057" s="5">
        <v>13314979.220000001</v>
      </c>
      <c r="BK6057" s="3">
        <v>44270</v>
      </c>
      <c r="BL6057">
        <v>2021</v>
      </c>
      <c r="BM6057" t="s">
        <v>4399</v>
      </c>
      <c r="BN6057">
        <v>37936759</v>
      </c>
      <c r="BO6057" t="s">
        <v>27777</v>
      </c>
      <c r="BT6057" t="s">
        <v>103</v>
      </c>
      <c r="BU6057" t="s">
        <v>104</v>
      </c>
      <c r="BW6057" t="s">
        <v>20171</v>
      </c>
      <c r="BX6057" t="s">
        <v>1518</v>
      </c>
      <c r="BZ6057">
        <v>841112305</v>
      </c>
      <c r="CE6057" t="s">
        <v>20171</v>
      </c>
      <c r="CF6057" t="s">
        <v>1518</v>
      </c>
      <c r="CH6057">
        <v>841112305</v>
      </c>
      <c r="CJ6057" t="s">
        <v>103</v>
      </c>
      <c r="CK6057" t="s">
        <v>104</v>
      </c>
      <c r="CL6057" t="s">
        <v>35553</v>
      </c>
    </row>
    <row r="6058" spans="2:90" x14ac:dyDescent="0.3">
      <c r="B6058" t="s">
        <v>2684</v>
      </c>
      <c r="C6058" s="5">
        <v>51525118.82</v>
      </c>
      <c r="D6058" t="s">
        <v>238</v>
      </c>
      <c r="E6058" s="5">
        <v>51525118.82</v>
      </c>
      <c r="F6058" s="5">
        <v>30636556.920000002</v>
      </c>
      <c r="G6058" s="3">
        <v>44218</v>
      </c>
      <c r="H6058">
        <v>2021</v>
      </c>
      <c r="I6058" s="3">
        <v>44595</v>
      </c>
      <c r="J6058">
        <v>2022</v>
      </c>
      <c r="M6058">
        <v>20</v>
      </c>
      <c r="N6058" t="s">
        <v>209</v>
      </c>
      <c r="O6058">
        <v>2001</v>
      </c>
      <c r="P6058" t="s">
        <v>210</v>
      </c>
      <c r="Q6058">
        <v>203405</v>
      </c>
      <c r="R6058" t="s">
        <v>211</v>
      </c>
      <c r="S6058">
        <v>20</v>
      </c>
      <c r="T6058" t="s">
        <v>209</v>
      </c>
      <c r="U6058">
        <v>2001</v>
      </c>
      <c r="V6058" t="s">
        <v>210</v>
      </c>
      <c r="W6058">
        <v>203405</v>
      </c>
      <c r="X6058" t="s">
        <v>211</v>
      </c>
      <c r="Z6058" t="s">
        <v>480</v>
      </c>
      <c r="AA6058" t="s">
        <v>213</v>
      </c>
      <c r="AB6058" t="s">
        <v>102</v>
      </c>
      <c r="AC6058">
        <v>0</v>
      </c>
      <c r="AD6058">
        <v>620694743</v>
      </c>
      <c r="AE6058" t="s">
        <v>2685</v>
      </c>
      <c r="AJ6058" t="s">
        <v>103</v>
      </c>
      <c r="AK6058" t="s">
        <v>104</v>
      </c>
      <c r="AL6058" t="s">
        <v>2686</v>
      </c>
      <c r="AM6058" t="s">
        <v>2687</v>
      </c>
      <c r="AN6058" t="s">
        <v>1530</v>
      </c>
      <c r="AO6058" t="s">
        <v>2143</v>
      </c>
      <c r="AP6058" t="s">
        <v>1531</v>
      </c>
      <c r="AQ6058">
        <v>37201</v>
      </c>
      <c r="AR6058">
        <v>5</v>
      </c>
      <c r="AU6058" t="s">
        <v>224</v>
      </c>
      <c r="AX6058" t="s">
        <v>1531</v>
      </c>
      <c r="AZ6058">
        <v>90</v>
      </c>
      <c r="BA6058" t="s">
        <v>103</v>
      </c>
      <c r="BB6058" t="s">
        <v>104</v>
      </c>
      <c r="BC6058" t="s">
        <v>250</v>
      </c>
      <c r="BD6058" t="s">
        <v>226</v>
      </c>
      <c r="BE6058" t="s">
        <v>12312</v>
      </c>
      <c r="BF6058" t="s">
        <v>35650</v>
      </c>
      <c r="BI6058" t="s">
        <v>35651</v>
      </c>
      <c r="BJ6058" s="5">
        <v>57834.5</v>
      </c>
      <c r="BK6058" s="3">
        <v>44562</v>
      </c>
      <c r="BL6058">
        <v>2022</v>
      </c>
      <c r="BO6058" t="s">
        <v>35653</v>
      </c>
      <c r="BT6058" t="s">
        <v>103</v>
      </c>
      <c r="BU6058" t="s">
        <v>104</v>
      </c>
      <c r="BW6058" t="s">
        <v>35654</v>
      </c>
      <c r="BX6058" t="s">
        <v>2143</v>
      </c>
      <c r="BZ6058">
        <v>37201</v>
      </c>
      <c r="CE6058" t="s">
        <v>35654</v>
      </c>
      <c r="CF6058" t="s">
        <v>2143</v>
      </c>
      <c r="CH6058">
        <v>37201</v>
      </c>
      <c r="CJ6058" t="s">
        <v>103</v>
      </c>
      <c r="CK6058" t="s">
        <v>104</v>
      </c>
      <c r="CL6058" t="s">
        <v>35652</v>
      </c>
    </row>
    <row r="6059" spans="2:90" x14ac:dyDescent="0.3">
      <c r="B6059" t="s">
        <v>2684</v>
      </c>
      <c r="C6059" s="5">
        <v>51525118.82</v>
      </c>
      <c r="D6059" t="s">
        <v>238</v>
      </c>
      <c r="E6059" s="5">
        <v>51525118.82</v>
      </c>
      <c r="F6059" s="5">
        <v>30636556.920000002</v>
      </c>
      <c r="G6059" s="3">
        <v>44218</v>
      </c>
      <c r="H6059">
        <v>2021</v>
      </c>
      <c r="I6059" s="3">
        <v>44595</v>
      </c>
      <c r="J6059">
        <v>2022</v>
      </c>
      <c r="M6059">
        <v>20</v>
      </c>
      <c r="N6059" t="s">
        <v>209</v>
      </c>
      <c r="O6059">
        <v>2001</v>
      </c>
      <c r="P6059" t="s">
        <v>210</v>
      </c>
      <c r="Q6059">
        <v>203405</v>
      </c>
      <c r="R6059" t="s">
        <v>211</v>
      </c>
      <c r="S6059">
        <v>20</v>
      </c>
      <c r="T6059" t="s">
        <v>209</v>
      </c>
      <c r="U6059">
        <v>2001</v>
      </c>
      <c r="V6059" t="s">
        <v>210</v>
      </c>
      <c r="W6059">
        <v>203405</v>
      </c>
      <c r="X6059" t="s">
        <v>211</v>
      </c>
      <c r="Z6059" t="s">
        <v>480</v>
      </c>
      <c r="AA6059" t="s">
        <v>213</v>
      </c>
      <c r="AB6059" t="s">
        <v>102</v>
      </c>
      <c r="AC6059">
        <v>0</v>
      </c>
      <c r="AD6059">
        <v>620694743</v>
      </c>
      <c r="AE6059" t="s">
        <v>2685</v>
      </c>
      <c r="AJ6059" t="s">
        <v>103</v>
      </c>
      <c r="AK6059" t="s">
        <v>104</v>
      </c>
      <c r="AL6059" t="s">
        <v>2686</v>
      </c>
      <c r="AM6059" t="s">
        <v>2687</v>
      </c>
      <c r="AN6059" t="s">
        <v>1530</v>
      </c>
      <c r="AO6059" t="s">
        <v>2143</v>
      </c>
      <c r="AP6059" t="s">
        <v>1531</v>
      </c>
      <c r="AQ6059">
        <v>37201</v>
      </c>
      <c r="AR6059">
        <v>5</v>
      </c>
      <c r="AU6059" t="s">
        <v>224</v>
      </c>
      <c r="AX6059" t="s">
        <v>1531</v>
      </c>
      <c r="AZ6059">
        <v>90</v>
      </c>
      <c r="BA6059" t="s">
        <v>103</v>
      </c>
      <c r="BB6059" t="s">
        <v>104</v>
      </c>
      <c r="BC6059" t="s">
        <v>250</v>
      </c>
      <c r="BD6059" t="s">
        <v>226</v>
      </c>
      <c r="BE6059" t="s">
        <v>12312</v>
      </c>
      <c r="BF6059" t="s">
        <v>35655</v>
      </c>
      <c r="BI6059" t="s">
        <v>35656</v>
      </c>
      <c r="BJ6059" s="5">
        <v>33579.93</v>
      </c>
      <c r="BK6059" s="3">
        <v>44652</v>
      </c>
      <c r="BL6059">
        <v>2022</v>
      </c>
      <c r="BO6059" t="s">
        <v>35658</v>
      </c>
      <c r="BT6059" t="s">
        <v>103</v>
      </c>
      <c r="BU6059" t="s">
        <v>104</v>
      </c>
      <c r="BW6059" t="s">
        <v>12175</v>
      </c>
      <c r="BX6059" t="s">
        <v>2143</v>
      </c>
      <c r="BZ6059">
        <v>37115</v>
      </c>
      <c r="CE6059" t="s">
        <v>12175</v>
      </c>
      <c r="CF6059" t="s">
        <v>2143</v>
      </c>
      <c r="CH6059">
        <v>37115</v>
      </c>
      <c r="CJ6059" t="s">
        <v>103</v>
      </c>
      <c r="CK6059" t="s">
        <v>104</v>
      </c>
      <c r="CL6059" t="s">
        <v>35652</v>
      </c>
    </row>
    <row r="6060" spans="2:90" x14ac:dyDescent="0.3">
      <c r="B6060" t="s">
        <v>2684</v>
      </c>
      <c r="C6060" s="5">
        <v>51525118.82</v>
      </c>
      <c r="D6060" t="s">
        <v>238</v>
      </c>
      <c r="E6060" s="5">
        <v>51525118.82</v>
      </c>
      <c r="F6060" s="5">
        <v>30636556.920000002</v>
      </c>
      <c r="G6060" s="3">
        <v>44218</v>
      </c>
      <c r="H6060">
        <v>2021</v>
      </c>
      <c r="I6060" s="3">
        <v>44595</v>
      </c>
      <c r="J6060">
        <v>2022</v>
      </c>
      <c r="M6060">
        <v>20</v>
      </c>
      <c r="N6060" t="s">
        <v>209</v>
      </c>
      <c r="O6060">
        <v>2001</v>
      </c>
      <c r="P6060" t="s">
        <v>210</v>
      </c>
      <c r="Q6060">
        <v>203405</v>
      </c>
      <c r="R6060" t="s">
        <v>211</v>
      </c>
      <c r="S6060">
        <v>20</v>
      </c>
      <c r="T6060" t="s">
        <v>209</v>
      </c>
      <c r="U6060">
        <v>2001</v>
      </c>
      <c r="V6060" t="s">
        <v>210</v>
      </c>
      <c r="W6060">
        <v>203405</v>
      </c>
      <c r="X6060" t="s">
        <v>211</v>
      </c>
      <c r="Z6060" t="s">
        <v>480</v>
      </c>
      <c r="AA6060" t="s">
        <v>213</v>
      </c>
      <c r="AB6060" t="s">
        <v>102</v>
      </c>
      <c r="AC6060">
        <v>0</v>
      </c>
      <c r="AD6060">
        <v>620694743</v>
      </c>
      <c r="AE6060" t="s">
        <v>2685</v>
      </c>
      <c r="AJ6060" t="s">
        <v>103</v>
      </c>
      <c r="AK6060" t="s">
        <v>104</v>
      </c>
      <c r="AL6060" t="s">
        <v>2686</v>
      </c>
      <c r="AM6060" t="s">
        <v>2687</v>
      </c>
      <c r="AN6060" t="s">
        <v>1530</v>
      </c>
      <c r="AO6060" t="s">
        <v>2143</v>
      </c>
      <c r="AP6060" t="s">
        <v>1531</v>
      </c>
      <c r="AQ6060">
        <v>37201</v>
      </c>
      <c r="AR6060">
        <v>5</v>
      </c>
      <c r="AU6060" t="s">
        <v>224</v>
      </c>
      <c r="AX6060" t="s">
        <v>1531</v>
      </c>
      <c r="AZ6060">
        <v>90</v>
      </c>
      <c r="BA6060" t="s">
        <v>103</v>
      </c>
      <c r="BB6060" t="s">
        <v>104</v>
      </c>
      <c r="BC6060" t="s">
        <v>250</v>
      </c>
      <c r="BD6060" t="s">
        <v>226</v>
      </c>
      <c r="BE6060" t="s">
        <v>12312</v>
      </c>
      <c r="BF6060" t="s">
        <v>35661</v>
      </c>
      <c r="BI6060" t="s">
        <v>35662</v>
      </c>
      <c r="BJ6060" s="5">
        <v>45871.95</v>
      </c>
      <c r="BK6060" s="3">
        <v>44652</v>
      </c>
      <c r="BL6060">
        <v>2022</v>
      </c>
      <c r="BO6060" t="s">
        <v>35664</v>
      </c>
      <c r="BT6060" t="s">
        <v>103</v>
      </c>
      <c r="BU6060" t="s">
        <v>104</v>
      </c>
      <c r="BW6060" t="s">
        <v>14834</v>
      </c>
      <c r="BX6060" t="s">
        <v>2143</v>
      </c>
      <c r="BZ6060">
        <v>37013</v>
      </c>
      <c r="CE6060" t="s">
        <v>14834</v>
      </c>
      <c r="CF6060" t="s">
        <v>2143</v>
      </c>
      <c r="CH6060">
        <v>37013</v>
      </c>
      <c r="CJ6060" t="s">
        <v>103</v>
      </c>
      <c r="CK6060" t="s">
        <v>104</v>
      </c>
      <c r="CL6060" t="s">
        <v>35652</v>
      </c>
    </row>
    <row r="6061" spans="2:90" x14ac:dyDescent="0.3">
      <c r="B6061" t="s">
        <v>2684</v>
      </c>
      <c r="C6061" s="5">
        <v>51525118.82</v>
      </c>
      <c r="D6061" t="s">
        <v>238</v>
      </c>
      <c r="E6061" s="5">
        <v>51525118.82</v>
      </c>
      <c r="F6061" s="5">
        <v>30636556.920000002</v>
      </c>
      <c r="G6061" s="3">
        <v>44218</v>
      </c>
      <c r="H6061">
        <v>2021</v>
      </c>
      <c r="I6061" s="3">
        <v>44595</v>
      </c>
      <c r="J6061">
        <v>2022</v>
      </c>
      <c r="M6061">
        <v>20</v>
      </c>
      <c r="N6061" t="s">
        <v>209</v>
      </c>
      <c r="O6061">
        <v>2001</v>
      </c>
      <c r="P6061" t="s">
        <v>210</v>
      </c>
      <c r="Q6061">
        <v>203405</v>
      </c>
      <c r="R6061" t="s">
        <v>211</v>
      </c>
      <c r="S6061">
        <v>20</v>
      </c>
      <c r="T6061" t="s">
        <v>209</v>
      </c>
      <c r="U6061">
        <v>2001</v>
      </c>
      <c r="V6061" t="s">
        <v>210</v>
      </c>
      <c r="W6061">
        <v>203405</v>
      </c>
      <c r="X6061" t="s">
        <v>211</v>
      </c>
      <c r="Z6061" t="s">
        <v>480</v>
      </c>
      <c r="AA6061" t="s">
        <v>213</v>
      </c>
      <c r="AB6061" t="s">
        <v>102</v>
      </c>
      <c r="AC6061">
        <v>0</v>
      </c>
      <c r="AD6061">
        <v>620694743</v>
      </c>
      <c r="AE6061" t="s">
        <v>2685</v>
      </c>
      <c r="AJ6061" t="s">
        <v>103</v>
      </c>
      <c r="AK6061" t="s">
        <v>104</v>
      </c>
      <c r="AL6061" t="s">
        <v>2686</v>
      </c>
      <c r="AM6061" t="s">
        <v>2687</v>
      </c>
      <c r="AN6061" t="s">
        <v>1530</v>
      </c>
      <c r="AO6061" t="s">
        <v>2143</v>
      </c>
      <c r="AP6061" t="s">
        <v>1531</v>
      </c>
      <c r="AQ6061">
        <v>37201</v>
      </c>
      <c r="AR6061">
        <v>5</v>
      </c>
      <c r="AU6061" t="s">
        <v>224</v>
      </c>
      <c r="AX6061" t="s">
        <v>1531</v>
      </c>
      <c r="AZ6061">
        <v>90</v>
      </c>
      <c r="BA6061" t="s">
        <v>103</v>
      </c>
      <c r="BB6061" t="s">
        <v>104</v>
      </c>
      <c r="BC6061" t="s">
        <v>250</v>
      </c>
      <c r="BD6061" t="s">
        <v>226</v>
      </c>
      <c r="BE6061" t="s">
        <v>12312</v>
      </c>
      <c r="BF6061" t="s">
        <v>35631</v>
      </c>
      <c r="BI6061" t="s">
        <v>35632</v>
      </c>
      <c r="BJ6061" s="5">
        <v>157695.48000000001</v>
      </c>
      <c r="BK6061" s="3">
        <v>44589</v>
      </c>
      <c r="BL6061">
        <v>2022</v>
      </c>
      <c r="BM6061">
        <v>842133712</v>
      </c>
      <c r="BO6061" t="s">
        <v>35634</v>
      </c>
      <c r="BT6061" t="s">
        <v>103</v>
      </c>
      <c r="BU6061" t="s">
        <v>104</v>
      </c>
      <c r="BW6061" t="s">
        <v>28315</v>
      </c>
      <c r="BX6061" t="s">
        <v>2143</v>
      </c>
      <c r="BZ6061">
        <v>37013</v>
      </c>
      <c r="CE6061" t="s">
        <v>28315</v>
      </c>
      <c r="CF6061" t="s">
        <v>2143</v>
      </c>
      <c r="CH6061">
        <v>37013</v>
      </c>
      <c r="CJ6061" t="s">
        <v>103</v>
      </c>
      <c r="CK6061" t="s">
        <v>104</v>
      </c>
      <c r="CL6061" t="s">
        <v>35559</v>
      </c>
    </row>
    <row r="6062" spans="2:90" x14ac:dyDescent="0.3">
      <c r="B6062" t="s">
        <v>2684</v>
      </c>
      <c r="C6062" s="5">
        <v>51525118.82</v>
      </c>
      <c r="D6062" t="s">
        <v>238</v>
      </c>
      <c r="E6062" s="5">
        <v>51525118.82</v>
      </c>
      <c r="F6062" s="5">
        <v>30636556.920000002</v>
      </c>
      <c r="G6062" s="3">
        <v>44218</v>
      </c>
      <c r="H6062">
        <v>2021</v>
      </c>
      <c r="I6062" s="3">
        <v>44595</v>
      </c>
      <c r="J6062">
        <v>2022</v>
      </c>
      <c r="M6062">
        <v>20</v>
      </c>
      <c r="N6062" t="s">
        <v>209</v>
      </c>
      <c r="O6062">
        <v>2001</v>
      </c>
      <c r="P6062" t="s">
        <v>210</v>
      </c>
      <c r="Q6062">
        <v>203405</v>
      </c>
      <c r="R6062" t="s">
        <v>211</v>
      </c>
      <c r="S6062">
        <v>20</v>
      </c>
      <c r="T6062" t="s">
        <v>209</v>
      </c>
      <c r="U6062">
        <v>2001</v>
      </c>
      <c r="V6062" t="s">
        <v>210</v>
      </c>
      <c r="W6062">
        <v>203405</v>
      </c>
      <c r="X6062" t="s">
        <v>211</v>
      </c>
      <c r="Z6062" t="s">
        <v>480</v>
      </c>
      <c r="AA6062" t="s">
        <v>213</v>
      </c>
      <c r="AB6062" t="s">
        <v>102</v>
      </c>
      <c r="AC6062">
        <v>0</v>
      </c>
      <c r="AD6062">
        <v>620694743</v>
      </c>
      <c r="AE6062" t="s">
        <v>2685</v>
      </c>
      <c r="AJ6062" t="s">
        <v>103</v>
      </c>
      <c r="AK6062" t="s">
        <v>104</v>
      </c>
      <c r="AL6062" t="s">
        <v>2686</v>
      </c>
      <c r="AM6062" t="s">
        <v>2687</v>
      </c>
      <c r="AN6062" t="s">
        <v>1530</v>
      </c>
      <c r="AO6062" t="s">
        <v>2143</v>
      </c>
      <c r="AP6062" t="s">
        <v>1531</v>
      </c>
      <c r="AQ6062">
        <v>37201</v>
      </c>
      <c r="AR6062">
        <v>5</v>
      </c>
      <c r="AU6062" t="s">
        <v>224</v>
      </c>
      <c r="AX6062" t="s">
        <v>1531</v>
      </c>
      <c r="AZ6062">
        <v>90</v>
      </c>
      <c r="BA6062" t="s">
        <v>103</v>
      </c>
      <c r="BB6062" t="s">
        <v>104</v>
      </c>
      <c r="BC6062" t="s">
        <v>250</v>
      </c>
      <c r="BD6062" t="s">
        <v>226</v>
      </c>
      <c r="BE6062" t="s">
        <v>12312</v>
      </c>
      <c r="BF6062" t="s">
        <v>35659</v>
      </c>
      <c r="BI6062" t="s">
        <v>35660</v>
      </c>
      <c r="BJ6062" s="5">
        <v>106824.54</v>
      </c>
      <c r="BK6062" s="3">
        <v>44652</v>
      </c>
      <c r="BL6062">
        <v>2022</v>
      </c>
      <c r="BM6062">
        <v>842133712</v>
      </c>
      <c r="BO6062" t="s">
        <v>35634</v>
      </c>
      <c r="BT6062" t="s">
        <v>103</v>
      </c>
      <c r="BU6062" t="s">
        <v>104</v>
      </c>
      <c r="BW6062" t="s">
        <v>14834</v>
      </c>
      <c r="BX6062" t="s">
        <v>2143</v>
      </c>
      <c r="BZ6062">
        <v>37013</v>
      </c>
      <c r="CE6062" t="s">
        <v>14834</v>
      </c>
      <c r="CF6062" t="s">
        <v>2143</v>
      </c>
      <c r="CH6062">
        <v>37013</v>
      </c>
      <c r="CJ6062" t="s">
        <v>103</v>
      </c>
      <c r="CK6062" t="s">
        <v>104</v>
      </c>
      <c r="CL6062" t="s">
        <v>35652</v>
      </c>
    </row>
    <row r="6063" spans="2:90" x14ac:dyDescent="0.3">
      <c r="B6063" t="s">
        <v>2684</v>
      </c>
      <c r="C6063" s="5">
        <v>51525118.82</v>
      </c>
      <c r="D6063" t="s">
        <v>238</v>
      </c>
      <c r="E6063" s="5">
        <v>51525118.82</v>
      </c>
      <c r="F6063" s="5">
        <v>30636556.920000002</v>
      </c>
      <c r="G6063" s="3">
        <v>44218</v>
      </c>
      <c r="H6063">
        <v>2021</v>
      </c>
      <c r="I6063" s="3">
        <v>44595</v>
      </c>
      <c r="J6063">
        <v>2022</v>
      </c>
      <c r="M6063">
        <v>20</v>
      </c>
      <c r="N6063" t="s">
        <v>209</v>
      </c>
      <c r="O6063">
        <v>2001</v>
      </c>
      <c r="P6063" t="s">
        <v>210</v>
      </c>
      <c r="Q6063">
        <v>203405</v>
      </c>
      <c r="R6063" t="s">
        <v>211</v>
      </c>
      <c r="S6063">
        <v>20</v>
      </c>
      <c r="T6063" t="s">
        <v>209</v>
      </c>
      <c r="U6063">
        <v>2001</v>
      </c>
      <c r="V6063" t="s">
        <v>210</v>
      </c>
      <c r="W6063">
        <v>203405</v>
      </c>
      <c r="X6063" t="s">
        <v>211</v>
      </c>
      <c r="Z6063" t="s">
        <v>480</v>
      </c>
      <c r="AA6063" t="s">
        <v>213</v>
      </c>
      <c r="AB6063" t="s">
        <v>102</v>
      </c>
      <c r="AC6063">
        <v>0</v>
      </c>
      <c r="AD6063">
        <v>620694743</v>
      </c>
      <c r="AE6063" t="s">
        <v>2685</v>
      </c>
      <c r="AJ6063" t="s">
        <v>103</v>
      </c>
      <c r="AK6063" t="s">
        <v>104</v>
      </c>
      <c r="AL6063" t="s">
        <v>2686</v>
      </c>
      <c r="AM6063" t="s">
        <v>2687</v>
      </c>
      <c r="AN6063" t="s">
        <v>1530</v>
      </c>
      <c r="AO6063" t="s">
        <v>2143</v>
      </c>
      <c r="AP6063" t="s">
        <v>1531</v>
      </c>
      <c r="AQ6063">
        <v>37201</v>
      </c>
      <c r="AR6063">
        <v>5</v>
      </c>
      <c r="AU6063" t="s">
        <v>224</v>
      </c>
      <c r="AX6063" t="s">
        <v>1531</v>
      </c>
      <c r="AZ6063">
        <v>90</v>
      </c>
      <c r="BA6063" t="s">
        <v>103</v>
      </c>
      <c r="BB6063" t="s">
        <v>104</v>
      </c>
      <c r="BC6063" t="s">
        <v>250</v>
      </c>
      <c r="BD6063" t="s">
        <v>226</v>
      </c>
      <c r="BE6063" t="s">
        <v>12312</v>
      </c>
      <c r="BF6063" t="s">
        <v>35635</v>
      </c>
      <c r="BI6063" t="s">
        <v>35636</v>
      </c>
      <c r="BJ6063" s="5">
        <v>46354.21</v>
      </c>
      <c r="BK6063" s="3">
        <v>44602</v>
      </c>
      <c r="BL6063">
        <v>2022</v>
      </c>
      <c r="BM6063">
        <v>800860173</v>
      </c>
      <c r="BO6063" t="s">
        <v>25826</v>
      </c>
      <c r="BT6063" t="s">
        <v>103</v>
      </c>
      <c r="BU6063" t="s">
        <v>104</v>
      </c>
      <c r="BW6063" t="s">
        <v>28315</v>
      </c>
      <c r="BX6063" t="s">
        <v>2143</v>
      </c>
      <c r="BZ6063">
        <v>37217</v>
      </c>
      <c r="CE6063" t="s">
        <v>28315</v>
      </c>
      <c r="CF6063" t="s">
        <v>2143</v>
      </c>
      <c r="CH6063">
        <v>37217</v>
      </c>
      <c r="CJ6063" t="s">
        <v>103</v>
      </c>
      <c r="CK6063" t="s">
        <v>104</v>
      </c>
      <c r="CL6063" t="s">
        <v>35559</v>
      </c>
    </row>
    <row r="6064" spans="2:90" x14ac:dyDescent="0.3">
      <c r="B6064" t="s">
        <v>2684</v>
      </c>
      <c r="C6064" s="5">
        <v>51525118.82</v>
      </c>
      <c r="D6064" t="s">
        <v>238</v>
      </c>
      <c r="E6064" s="5">
        <v>51525118.82</v>
      </c>
      <c r="F6064" s="5">
        <v>30636556.920000002</v>
      </c>
      <c r="G6064" s="3">
        <v>44218</v>
      </c>
      <c r="H6064">
        <v>2021</v>
      </c>
      <c r="I6064" s="3">
        <v>44595</v>
      </c>
      <c r="J6064">
        <v>2022</v>
      </c>
      <c r="M6064">
        <v>20</v>
      </c>
      <c r="N6064" t="s">
        <v>209</v>
      </c>
      <c r="O6064">
        <v>2001</v>
      </c>
      <c r="P6064" t="s">
        <v>210</v>
      </c>
      <c r="Q6064">
        <v>203405</v>
      </c>
      <c r="R6064" t="s">
        <v>211</v>
      </c>
      <c r="S6064">
        <v>20</v>
      </c>
      <c r="T6064" t="s">
        <v>209</v>
      </c>
      <c r="U6064">
        <v>2001</v>
      </c>
      <c r="V6064" t="s">
        <v>210</v>
      </c>
      <c r="W6064">
        <v>203405</v>
      </c>
      <c r="X6064" t="s">
        <v>211</v>
      </c>
      <c r="Z6064" t="s">
        <v>480</v>
      </c>
      <c r="AA6064" t="s">
        <v>213</v>
      </c>
      <c r="AB6064" t="s">
        <v>102</v>
      </c>
      <c r="AC6064">
        <v>0</v>
      </c>
      <c r="AD6064">
        <v>620694743</v>
      </c>
      <c r="AE6064" t="s">
        <v>2685</v>
      </c>
      <c r="AJ6064" t="s">
        <v>103</v>
      </c>
      <c r="AK6064" t="s">
        <v>104</v>
      </c>
      <c r="AL6064" t="s">
        <v>2686</v>
      </c>
      <c r="AM6064" t="s">
        <v>2687</v>
      </c>
      <c r="AN6064" t="s">
        <v>1530</v>
      </c>
      <c r="AO6064" t="s">
        <v>2143</v>
      </c>
      <c r="AP6064" t="s">
        <v>1531</v>
      </c>
      <c r="AQ6064">
        <v>37201</v>
      </c>
      <c r="AR6064">
        <v>5</v>
      </c>
      <c r="AU6064" t="s">
        <v>224</v>
      </c>
      <c r="AX6064" t="s">
        <v>1531</v>
      </c>
      <c r="AZ6064">
        <v>90</v>
      </c>
      <c r="BA6064" t="s">
        <v>103</v>
      </c>
      <c r="BB6064" t="s">
        <v>104</v>
      </c>
      <c r="BC6064" t="s">
        <v>250</v>
      </c>
      <c r="BD6064" t="s">
        <v>226</v>
      </c>
      <c r="BE6064" t="s">
        <v>12312</v>
      </c>
      <c r="BF6064" t="s">
        <v>35665</v>
      </c>
      <c r="BI6064" t="s">
        <v>35666</v>
      </c>
      <c r="BJ6064" s="5">
        <v>82556.289999999994</v>
      </c>
      <c r="BK6064" s="3">
        <v>44691</v>
      </c>
      <c r="BL6064">
        <v>2022</v>
      </c>
      <c r="BM6064">
        <v>800860173</v>
      </c>
      <c r="BO6064" t="s">
        <v>25826</v>
      </c>
      <c r="BT6064" t="s">
        <v>103</v>
      </c>
      <c r="BU6064" t="s">
        <v>104</v>
      </c>
      <c r="BW6064" t="s">
        <v>28315</v>
      </c>
      <c r="BX6064" t="s">
        <v>2143</v>
      </c>
      <c r="BZ6064">
        <v>37217</v>
      </c>
      <c r="CE6064" t="s">
        <v>28315</v>
      </c>
      <c r="CF6064" t="s">
        <v>2143</v>
      </c>
      <c r="CH6064">
        <v>37217</v>
      </c>
      <c r="CJ6064" t="s">
        <v>103</v>
      </c>
      <c r="CK6064" t="s">
        <v>104</v>
      </c>
      <c r="CL6064" t="s">
        <v>35667</v>
      </c>
    </row>
    <row r="6065" spans="2:90" x14ac:dyDescent="0.3">
      <c r="B6065" t="s">
        <v>2684</v>
      </c>
      <c r="C6065" s="5">
        <v>51525118.82</v>
      </c>
      <c r="D6065" t="s">
        <v>238</v>
      </c>
      <c r="E6065" s="5">
        <v>51525118.82</v>
      </c>
      <c r="F6065" s="5">
        <v>30636556.920000002</v>
      </c>
      <c r="G6065" s="3">
        <v>44218</v>
      </c>
      <c r="H6065">
        <v>2021</v>
      </c>
      <c r="I6065" s="3">
        <v>44595</v>
      </c>
      <c r="J6065">
        <v>2022</v>
      </c>
      <c r="M6065">
        <v>20</v>
      </c>
      <c r="N6065" t="s">
        <v>209</v>
      </c>
      <c r="O6065">
        <v>2001</v>
      </c>
      <c r="P6065" t="s">
        <v>210</v>
      </c>
      <c r="Q6065">
        <v>203405</v>
      </c>
      <c r="R6065" t="s">
        <v>211</v>
      </c>
      <c r="S6065">
        <v>20</v>
      </c>
      <c r="T6065" t="s">
        <v>209</v>
      </c>
      <c r="U6065">
        <v>2001</v>
      </c>
      <c r="V6065" t="s">
        <v>210</v>
      </c>
      <c r="W6065">
        <v>203405</v>
      </c>
      <c r="X6065" t="s">
        <v>211</v>
      </c>
      <c r="Z6065" t="s">
        <v>480</v>
      </c>
      <c r="AA6065" t="s">
        <v>213</v>
      </c>
      <c r="AB6065" t="s">
        <v>102</v>
      </c>
      <c r="AC6065">
        <v>0</v>
      </c>
      <c r="AD6065">
        <v>620694743</v>
      </c>
      <c r="AE6065" t="s">
        <v>2685</v>
      </c>
      <c r="AJ6065" t="s">
        <v>103</v>
      </c>
      <c r="AK6065" t="s">
        <v>104</v>
      </c>
      <c r="AL6065" t="s">
        <v>2686</v>
      </c>
      <c r="AM6065" t="s">
        <v>2687</v>
      </c>
      <c r="AN6065" t="s">
        <v>1530</v>
      </c>
      <c r="AO6065" t="s">
        <v>2143</v>
      </c>
      <c r="AP6065" t="s">
        <v>1531</v>
      </c>
      <c r="AQ6065">
        <v>37201</v>
      </c>
      <c r="AR6065">
        <v>5</v>
      </c>
      <c r="AU6065" t="s">
        <v>224</v>
      </c>
      <c r="AX6065" t="s">
        <v>1531</v>
      </c>
      <c r="AZ6065">
        <v>90</v>
      </c>
      <c r="BA6065" t="s">
        <v>103</v>
      </c>
      <c r="BB6065" t="s">
        <v>104</v>
      </c>
      <c r="BC6065" t="s">
        <v>250</v>
      </c>
      <c r="BD6065" t="s">
        <v>226</v>
      </c>
      <c r="BE6065" t="s">
        <v>12312</v>
      </c>
      <c r="BF6065" t="s">
        <v>35669</v>
      </c>
      <c r="BI6065" t="s">
        <v>35670</v>
      </c>
      <c r="BJ6065" s="5">
        <v>57316.99</v>
      </c>
      <c r="BK6065" s="3">
        <v>44684</v>
      </c>
      <c r="BL6065">
        <v>2022</v>
      </c>
      <c r="BO6065" t="s">
        <v>35672</v>
      </c>
      <c r="BT6065" t="s">
        <v>103</v>
      </c>
      <c r="BU6065" t="s">
        <v>104</v>
      </c>
      <c r="BW6065" t="s">
        <v>2687</v>
      </c>
      <c r="BX6065" t="s">
        <v>2143</v>
      </c>
      <c r="BZ6065">
        <v>37221</v>
      </c>
      <c r="CE6065" t="s">
        <v>2687</v>
      </c>
      <c r="CF6065" t="s">
        <v>2143</v>
      </c>
      <c r="CH6065">
        <v>37221</v>
      </c>
      <c r="CJ6065" t="s">
        <v>103</v>
      </c>
      <c r="CK6065" t="s">
        <v>104</v>
      </c>
      <c r="CL6065" t="s">
        <v>35667</v>
      </c>
    </row>
    <row r="6066" spans="2:90" x14ac:dyDescent="0.3">
      <c r="B6066" t="s">
        <v>2684</v>
      </c>
      <c r="C6066" s="5">
        <v>51525118.82</v>
      </c>
      <c r="D6066" t="s">
        <v>238</v>
      </c>
      <c r="E6066" s="5">
        <v>51525118.82</v>
      </c>
      <c r="F6066" s="5">
        <v>30636556.920000002</v>
      </c>
      <c r="G6066" s="3">
        <v>44218</v>
      </c>
      <c r="H6066">
        <v>2021</v>
      </c>
      <c r="I6066" s="3">
        <v>44595</v>
      </c>
      <c r="J6066">
        <v>2022</v>
      </c>
      <c r="M6066">
        <v>20</v>
      </c>
      <c r="N6066" t="s">
        <v>209</v>
      </c>
      <c r="O6066">
        <v>2001</v>
      </c>
      <c r="P6066" t="s">
        <v>210</v>
      </c>
      <c r="Q6066">
        <v>203405</v>
      </c>
      <c r="R6066" t="s">
        <v>211</v>
      </c>
      <c r="S6066">
        <v>20</v>
      </c>
      <c r="T6066" t="s">
        <v>209</v>
      </c>
      <c r="U6066">
        <v>2001</v>
      </c>
      <c r="V6066" t="s">
        <v>210</v>
      </c>
      <c r="W6066">
        <v>203405</v>
      </c>
      <c r="X6066" t="s">
        <v>211</v>
      </c>
      <c r="Z6066" t="s">
        <v>480</v>
      </c>
      <c r="AA6066" t="s">
        <v>213</v>
      </c>
      <c r="AB6066" t="s">
        <v>102</v>
      </c>
      <c r="AC6066">
        <v>0</v>
      </c>
      <c r="AD6066">
        <v>620694743</v>
      </c>
      <c r="AE6066" t="s">
        <v>2685</v>
      </c>
      <c r="AJ6066" t="s">
        <v>103</v>
      </c>
      <c r="AK6066" t="s">
        <v>104</v>
      </c>
      <c r="AL6066" t="s">
        <v>2686</v>
      </c>
      <c r="AM6066" t="s">
        <v>2687</v>
      </c>
      <c r="AN6066" t="s">
        <v>1530</v>
      </c>
      <c r="AO6066" t="s">
        <v>2143</v>
      </c>
      <c r="AP6066" t="s">
        <v>1531</v>
      </c>
      <c r="AQ6066">
        <v>37201</v>
      </c>
      <c r="AR6066">
        <v>5</v>
      </c>
      <c r="AU6066" t="s">
        <v>224</v>
      </c>
      <c r="AX6066" t="s">
        <v>1531</v>
      </c>
      <c r="AZ6066">
        <v>90</v>
      </c>
      <c r="BA6066" t="s">
        <v>103</v>
      </c>
      <c r="BB6066" t="s">
        <v>104</v>
      </c>
      <c r="BC6066" t="s">
        <v>250</v>
      </c>
      <c r="BD6066" t="s">
        <v>226</v>
      </c>
      <c r="BE6066" t="s">
        <v>12312</v>
      </c>
      <c r="BF6066" t="s">
        <v>35627</v>
      </c>
      <c r="BI6066" t="s">
        <v>35628</v>
      </c>
      <c r="BJ6066" s="5">
        <v>51861.279999999999</v>
      </c>
      <c r="BK6066" s="3">
        <v>44589</v>
      </c>
      <c r="BL6066">
        <v>2022</v>
      </c>
      <c r="BM6066">
        <v>832448328</v>
      </c>
      <c r="BO6066" t="s">
        <v>35630</v>
      </c>
      <c r="BT6066" t="s">
        <v>103</v>
      </c>
      <c r="BU6066" t="s">
        <v>104</v>
      </c>
      <c r="BW6066" t="s">
        <v>28315</v>
      </c>
      <c r="BX6066" t="s">
        <v>2143</v>
      </c>
      <c r="BZ6066">
        <v>37013</v>
      </c>
      <c r="CE6066" t="s">
        <v>28315</v>
      </c>
      <c r="CF6066" t="s">
        <v>2143</v>
      </c>
      <c r="CH6066">
        <v>37013</v>
      </c>
      <c r="CJ6066" t="s">
        <v>103</v>
      </c>
      <c r="CK6066" t="s">
        <v>104</v>
      </c>
      <c r="CL6066" t="s">
        <v>35559</v>
      </c>
    </row>
    <row r="6067" spans="2:90" x14ac:dyDescent="0.3">
      <c r="B6067" t="s">
        <v>2684</v>
      </c>
      <c r="C6067" s="5">
        <v>51525118.82</v>
      </c>
      <c r="D6067" t="s">
        <v>238</v>
      </c>
      <c r="E6067" s="5">
        <v>51525118.82</v>
      </c>
      <c r="F6067" s="5">
        <v>30636556.920000002</v>
      </c>
      <c r="G6067" s="3">
        <v>44218</v>
      </c>
      <c r="H6067">
        <v>2021</v>
      </c>
      <c r="I6067" s="3">
        <v>44595</v>
      </c>
      <c r="J6067">
        <v>2022</v>
      </c>
      <c r="M6067">
        <v>20</v>
      </c>
      <c r="N6067" t="s">
        <v>209</v>
      </c>
      <c r="O6067">
        <v>2001</v>
      </c>
      <c r="P6067" t="s">
        <v>210</v>
      </c>
      <c r="Q6067">
        <v>203405</v>
      </c>
      <c r="R6067" t="s">
        <v>211</v>
      </c>
      <c r="S6067">
        <v>20</v>
      </c>
      <c r="T6067" t="s">
        <v>209</v>
      </c>
      <c r="U6067">
        <v>2001</v>
      </c>
      <c r="V6067" t="s">
        <v>210</v>
      </c>
      <c r="W6067">
        <v>203405</v>
      </c>
      <c r="X6067" t="s">
        <v>211</v>
      </c>
      <c r="Z6067" t="s">
        <v>480</v>
      </c>
      <c r="AA6067" t="s">
        <v>213</v>
      </c>
      <c r="AB6067" t="s">
        <v>102</v>
      </c>
      <c r="AC6067">
        <v>0</v>
      </c>
      <c r="AD6067">
        <v>620694743</v>
      </c>
      <c r="AE6067" t="s">
        <v>2685</v>
      </c>
      <c r="AJ6067" t="s">
        <v>103</v>
      </c>
      <c r="AK6067" t="s">
        <v>104</v>
      </c>
      <c r="AL6067" t="s">
        <v>2686</v>
      </c>
      <c r="AM6067" t="s">
        <v>2687</v>
      </c>
      <c r="AN6067" t="s">
        <v>1530</v>
      </c>
      <c r="AO6067" t="s">
        <v>2143</v>
      </c>
      <c r="AP6067" t="s">
        <v>1531</v>
      </c>
      <c r="AQ6067">
        <v>37201</v>
      </c>
      <c r="AR6067">
        <v>5</v>
      </c>
      <c r="AU6067" t="s">
        <v>224</v>
      </c>
      <c r="AX6067" t="s">
        <v>1531</v>
      </c>
      <c r="AZ6067">
        <v>90</v>
      </c>
      <c r="BA6067" t="s">
        <v>103</v>
      </c>
      <c r="BB6067" t="s">
        <v>104</v>
      </c>
      <c r="BC6067" t="s">
        <v>250</v>
      </c>
      <c r="BD6067" t="s">
        <v>226</v>
      </c>
      <c r="BE6067" t="s">
        <v>12312</v>
      </c>
      <c r="BF6067" t="s">
        <v>35673</v>
      </c>
      <c r="BI6067" t="s">
        <v>35674</v>
      </c>
      <c r="BJ6067" s="5">
        <v>66356.08</v>
      </c>
      <c r="BK6067" s="3">
        <v>44692</v>
      </c>
      <c r="BL6067">
        <v>2022</v>
      </c>
      <c r="BM6067">
        <v>832448328</v>
      </c>
      <c r="BO6067" t="s">
        <v>35630</v>
      </c>
      <c r="BT6067" t="s">
        <v>103</v>
      </c>
      <c r="BU6067" t="s">
        <v>104</v>
      </c>
      <c r="BW6067" t="s">
        <v>14834</v>
      </c>
      <c r="BX6067" t="s">
        <v>2143</v>
      </c>
      <c r="BZ6067">
        <v>37013</v>
      </c>
      <c r="CE6067" t="s">
        <v>14834</v>
      </c>
      <c r="CF6067" t="s">
        <v>2143</v>
      </c>
      <c r="CH6067">
        <v>37013</v>
      </c>
      <c r="CJ6067" t="s">
        <v>103</v>
      </c>
      <c r="CK6067" t="s">
        <v>104</v>
      </c>
      <c r="CL6067" t="s">
        <v>35667</v>
      </c>
    </row>
    <row r="6068" spans="2:90" x14ac:dyDescent="0.3">
      <c r="B6068" t="s">
        <v>2684</v>
      </c>
      <c r="C6068" s="5">
        <v>51525118.82</v>
      </c>
      <c r="D6068" t="s">
        <v>238</v>
      </c>
      <c r="E6068" s="5">
        <v>51525118.82</v>
      </c>
      <c r="F6068" s="5">
        <v>30636556.920000002</v>
      </c>
      <c r="G6068" s="3">
        <v>44218</v>
      </c>
      <c r="H6068">
        <v>2021</v>
      </c>
      <c r="I6068" s="3">
        <v>44595</v>
      </c>
      <c r="J6068">
        <v>2022</v>
      </c>
      <c r="M6068">
        <v>20</v>
      </c>
      <c r="N6068" t="s">
        <v>209</v>
      </c>
      <c r="O6068">
        <v>2001</v>
      </c>
      <c r="P6068" t="s">
        <v>210</v>
      </c>
      <c r="Q6068">
        <v>203405</v>
      </c>
      <c r="R6068" t="s">
        <v>211</v>
      </c>
      <c r="S6068">
        <v>20</v>
      </c>
      <c r="T6068" t="s">
        <v>209</v>
      </c>
      <c r="U6068">
        <v>2001</v>
      </c>
      <c r="V6068" t="s">
        <v>210</v>
      </c>
      <c r="W6068">
        <v>203405</v>
      </c>
      <c r="X6068" t="s">
        <v>211</v>
      </c>
      <c r="Z6068" t="s">
        <v>480</v>
      </c>
      <c r="AA6068" t="s">
        <v>213</v>
      </c>
      <c r="AB6068" t="s">
        <v>102</v>
      </c>
      <c r="AC6068">
        <v>0</v>
      </c>
      <c r="AD6068">
        <v>620694743</v>
      </c>
      <c r="AE6068" t="s">
        <v>2685</v>
      </c>
      <c r="AJ6068" t="s">
        <v>103</v>
      </c>
      <c r="AK6068" t="s">
        <v>104</v>
      </c>
      <c r="AL6068" t="s">
        <v>2686</v>
      </c>
      <c r="AM6068" t="s">
        <v>2687</v>
      </c>
      <c r="AN6068" t="s">
        <v>1530</v>
      </c>
      <c r="AO6068" t="s">
        <v>2143</v>
      </c>
      <c r="AP6068" t="s">
        <v>1531</v>
      </c>
      <c r="AQ6068">
        <v>37201</v>
      </c>
      <c r="AR6068">
        <v>5</v>
      </c>
      <c r="AU6068" t="s">
        <v>224</v>
      </c>
      <c r="AX6068" t="s">
        <v>1531</v>
      </c>
      <c r="AZ6068">
        <v>90</v>
      </c>
      <c r="BA6068" t="s">
        <v>103</v>
      </c>
      <c r="BB6068" t="s">
        <v>104</v>
      </c>
      <c r="BC6068" t="s">
        <v>250</v>
      </c>
      <c r="BD6068" t="s">
        <v>226</v>
      </c>
      <c r="BE6068" t="s">
        <v>12312</v>
      </c>
      <c r="BF6068" t="s">
        <v>35681</v>
      </c>
      <c r="BI6068" t="s">
        <v>35682</v>
      </c>
      <c r="BJ6068" s="5">
        <v>90588.05</v>
      </c>
      <c r="BK6068" s="3">
        <v>44725</v>
      </c>
      <c r="BL6068">
        <v>2022</v>
      </c>
      <c r="BO6068" t="s">
        <v>35684</v>
      </c>
      <c r="BT6068" t="s">
        <v>103</v>
      </c>
      <c r="BU6068" t="s">
        <v>104</v>
      </c>
      <c r="BW6068" t="s">
        <v>2687</v>
      </c>
      <c r="BX6068" t="s">
        <v>2143</v>
      </c>
      <c r="BZ6068">
        <v>37221</v>
      </c>
      <c r="CE6068" t="s">
        <v>2687</v>
      </c>
      <c r="CF6068" t="s">
        <v>2143</v>
      </c>
      <c r="CH6068">
        <v>37221</v>
      </c>
      <c r="CJ6068" t="s">
        <v>103</v>
      </c>
      <c r="CK6068" t="s">
        <v>104</v>
      </c>
      <c r="CL6068" t="s">
        <v>35667</v>
      </c>
    </row>
    <row r="6069" spans="2:90" x14ac:dyDescent="0.3">
      <c r="B6069" t="s">
        <v>2684</v>
      </c>
      <c r="C6069" s="5">
        <v>51525118.82</v>
      </c>
      <c r="D6069" t="s">
        <v>238</v>
      </c>
      <c r="E6069" s="5">
        <v>51525118.82</v>
      </c>
      <c r="F6069" s="5">
        <v>30636556.920000002</v>
      </c>
      <c r="G6069" s="3">
        <v>44218</v>
      </c>
      <c r="H6069">
        <v>2021</v>
      </c>
      <c r="I6069" s="3">
        <v>44595</v>
      </c>
      <c r="J6069">
        <v>2022</v>
      </c>
      <c r="M6069">
        <v>20</v>
      </c>
      <c r="N6069" t="s">
        <v>209</v>
      </c>
      <c r="O6069">
        <v>2001</v>
      </c>
      <c r="P6069" t="s">
        <v>210</v>
      </c>
      <c r="Q6069">
        <v>203405</v>
      </c>
      <c r="R6069" t="s">
        <v>211</v>
      </c>
      <c r="S6069">
        <v>20</v>
      </c>
      <c r="T6069" t="s">
        <v>209</v>
      </c>
      <c r="U6069">
        <v>2001</v>
      </c>
      <c r="V6069" t="s">
        <v>210</v>
      </c>
      <c r="W6069">
        <v>203405</v>
      </c>
      <c r="X6069" t="s">
        <v>211</v>
      </c>
      <c r="Z6069" t="s">
        <v>480</v>
      </c>
      <c r="AA6069" t="s">
        <v>213</v>
      </c>
      <c r="AB6069" t="s">
        <v>102</v>
      </c>
      <c r="AC6069">
        <v>0</v>
      </c>
      <c r="AD6069">
        <v>620694743</v>
      </c>
      <c r="AE6069" t="s">
        <v>2685</v>
      </c>
      <c r="AJ6069" t="s">
        <v>103</v>
      </c>
      <c r="AK6069" t="s">
        <v>104</v>
      </c>
      <c r="AL6069" t="s">
        <v>2686</v>
      </c>
      <c r="AM6069" t="s">
        <v>2687</v>
      </c>
      <c r="AN6069" t="s">
        <v>1530</v>
      </c>
      <c r="AO6069" t="s">
        <v>2143</v>
      </c>
      <c r="AP6069" t="s">
        <v>1531</v>
      </c>
      <c r="AQ6069">
        <v>37201</v>
      </c>
      <c r="AR6069">
        <v>5</v>
      </c>
      <c r="AU6069" t="s">
        <v>224</v>
      </c>
      <c r="AX6069" t="s">
        <v>1531</v>
      </c>
      <c r="AZ6069">
        <v>90</v>
      </c>
      <c r="BA6069" t="s">
        <v>103</v>
      </c>
      <c r="BB6069" t="s">
        <v>104</v>
      </c>
      <c r="BC6069" t="s">
        <v>250</v>
      </c>
      <c r="BD6069" t="s">
        <v>226</v>
      </c>
      <c r="BE6069" t="s">
        <v>12312</v>
      </c>
      <c r="BF6069" t="s">
        <v>35676</v>
      </c>
      <c r="BI6069" t="s">
        <v>35677</v>
      </c>
      <c r="BJ6069" s="5">
        <v>47025.45</v>
      </c>
      <c r="BK6069" s="3">
        <v>44684</v>
      </c>
      <c r="BL6069">
        <v>2022</v>
      </c>
      <c r="BO6069" t="s">
        <v>35680</v>
      </c>
      <c r="BT6069" t="s">
        <v>103</v>
      </c>
      <c r="BU6069" t="s">
        <v>104</v>
      </c>
      <c r="BW6069" t="s">
        <v>35679</v>
      </c>
      <c r="BX6069" t="s">
        <v>2143</v>
      </c>
      <c r="BZ6069">
        <v>37013</v>
      </c>
      <c r="CE6069" t="s">
        <v>35679</v>
      </c>
      <c r="CF6069" t="s">
        <v>2143</v>
      </c>
      <c r="CH6069">
        <v>37013</v>
      </c>
      <c r="CJ6069" t="s">
        <v>103</v>
      </c>
      <c r="CK6069" t="s">
        <v>104</v>
      </c>
      <c r="CL6069" t="s">
        <v>35667</v>
      </c>
    </row>
    <row r="6070" spans="2:90" x14ac:dyDescent="0.3">
      <c r="B6070" t="s">
        <v>2684</v>
      </c>
      <c r="C6070" s="5">
        <v>51525118.82</v>
      </c>
      <c r="D6070" t="s">
        <v>238</v>
      </c>
      <c r="E6070" s="5">
        <v>51525118.82</v>
      </c>
      <c r="F6070" s="5">
        <v>30636556.920000002</v>
      </c>
      <c r="G6070" s="3">
        <v>44218</v>
      </c>
      <c r="H6070">
        <v>2021</v>
      </c>
      <c r="I6070" s="3">
        <v>44595</v>
      </c>
      <c r="J6070">
        <v>2022</v>
      </c>
      <c r="M6070">
        <v>20</v>
      </c>
      <c r="N6070" t="s">
        <v>209</v>
      </c>
      <c r="O6070">
        <v>2001</v>
      </c>
      <c r="P6070" t="s">
        <v>210</v>
      </c>
      <c r="Q6070">
        <v>203405</v>
      </c>
      <c r="R6070" t="s">
        <v>211</v>
      </c>
      <c r="S6070">
        <v>20</v>
      </c>
      <c r="T6070" t="s">
        <v>209</v>
      </c>
      <c r="U6070">
        <v>2001</v>
      </c>
      <c r="V6070" t="s">
        <v>210</v>
      </c>
      <c r="W6070">
        <v>203405</v>
      </c>
      <c r="X6070" t="s">
        <v>211</v>
      </c>
      <c r="Z6070" t="s">
        <v>480</v>
      </c>
      <c r="AA6070" t="s">
        <v>213</v>
      </c>
      <c r="AB6070" t="s">
        <v>102</v>
      </c>
      <c r="AC6070">
        <v>0</v>
      </c>
      <c r="AD6070">
        <v>620694743</v>
      </c>
      <c r="AE6070" t="s">
        <v>2685</v>
      </c>
      <c r="AJ6070" t="s">
        <v>103</v>
      </c>
      <c r="AK6070" t="s">
        <v>104</v>
      </c>
      <c r="AL6070" t="s">
        <v>2686</v>
      </c>
      <c r="AM6070" t="s">
        <v>2687</v>
      </c>
      <c r="AN6070" t="s">
        <v>1530</v>
      </c>
      <c r="AO6070" t="s">
        <v>2143</v>
      </c>
      <c r="AP6070" t="s">
        <v>1531</v>
      </c>
      <c r="AQ6070">
        <v>37201</v>
      </c>
      <c r="AR6070">
        <v>5</v>
      </c>
      <c r="AU6070" t="s">
        <v>224</v>
      </c>
      <c r="AX6070" t="s">
        <v>1531</v>
      </c>
      <c r="AZ6070">
        <v>90</v>
      </c>
      <c r="BA6070" t="s">
        <v>103</v>
      </c>
      <c r="BB6070" t="s">
        <v>104</v>
      </c>
      <c r="BC6070" t="s">
        <v>250</v>
      </c>
      <c r="BD6070" t="s">
        <v>226</v>
      </c>
      <c r="BE6070" t="s">
        <v>12312</v>
      </c>
      <c r="BF6070" t="s">
        <v>35687</v>
      </c>
      <c r="BI6070" t="s">
        <v>35688</v>
      </c>
      <c r="BJ6070" s="5">
        <v>38146.65</v>
      </c>
      <c r="BK6070" s="3">
        <v>44698</v>
      </c>
      <c r="BL6070">
        <v>2022</v>
      </c>
      <c r="BO6070" t="s">
        <v>35690</v>
      </c>
      <c r="BT6070" t="s">
        <v>103</v>
      </c>
      <c r="BU6070" t="s">
        <v>104</v>
      </c>
      <c r="BW6070" t="s">
        <v>2687</v>
      </c>
      <c r="BX6070" t="s">
        <v>2143</v>
      </c>
      <c r="BZ6070">
        <v>37217</v>
      </c>
      <c r="CE6070" t="s">
        <v>2687</v>
      </c>
      <c r="CF6070" t="s">
        <v>2143</v>
      </c>
      <c r="CH6070">
        <v>37217</v>
      </c>
      <c r="CJ6070" t="s">
        <v>103</v>
      </c>
      <c r="CK6070" t="s">
        <v>104</v>
      </c>
      <c r="CL6070" t="s">
        <v>35667</v>
      </c>
    </row>
    <row r="6071" spans="2:90" x14ac:dyDescent="0.3">
      <c r="B6071" t="s">
        <v>2684</v>
      </c>
      <c r="C6071" s="5">
        <v>51525118.82</v>
      </c>
      <c r="D6071" t="s">
        <v>238</v>
      </c>
      <c r="E6071" s="5">
        <v>51525118.82</v>
      </c>
      <c r="F6071" s="5">
        <v>30636556.920000002</v>
      </c>
      <c r="G6071" s="3">
        <v>44218</v>
      </c>
      <c r="H6071">
        <v>2021</v>
      </c>
      <c r="I6071" s="3">
        <v>44595</v>
      </c>
      <c r="J6071">
        <v>2022</v>
      </c>
      <c r="M6071">
        <v>20</v>
      </c>
      <c r="N6071" t="s">
        <v>209</v>
      </c>
      <c r="O6071">
        <v>2001</v>
      </c>
      <c r="P6071" t="s">
        <v>210</v>
      </c>
      <c r="Q6071">
        <v>203405</v>
      </c>
      <c r="R6071" t="s">
        <v>211</v>
      </c>
      <c r="S6071">
        <v>20</v>
      </c>
      <c r="T6071" t="s">
        <v>209</v>
      </c>
      <c r="U6071">
        <v>2001</v>
      </c>
      <c r="V6071" t="s">
        <v>210</v>
      </c>
      <c r="W6071">
        <v>203405</v>
      </c>
      <c r="X6071" t="s">
        <v>211</v>
      </c>
      <c r="Z6071" t="s">
        <v>480</v>
      </c>
      <c r="AA6071" t="s">
        <v>213</v>
      </c>
      <c r="AB6071" t="s">
        <v>102</v>
      </c>
      <c r="AC6071">
        <v>0</v>
      </c>
      <c r="AD6071">
        <v>620694743</v>
      </c>
      <c r="AE6071" t="s">
        <v>2685</v>
      </c>
      <c r="AJ6071" t="s">
        <v>103</v>
      </c>
      <c r="AK6071" t="s">
        <v>104</v>
      </c>
      <c r="AL6071" t="s">
        <v>2686</v>
      </c>
      <c r="AM6071" t="s">
        <v>2687</v>
      </c>
      <c r="AN6071" t="s">
        <v>1530</v>
      </c>
      <c r="AO6071" t="s">
        <v>2143</v>
      </c>
      <c r="AP6071" t="s">
        <v>1531</v>
      </c>
      <c r="AQ6071">
        <v>37201</v>
      </c>
      <c r="AR6071">
        <v>5</v>
      </c>
      <c r="AU6071" t="s">
        <v>224</v>
      </c>
      <c r="AX6071" t="s">
        <v>1531</v>
      </c>
      <c r="AZ6071">
        <v>90</v>
      </c>
      <c r="BA6071" t="s">
        <v>103</v>
      </c>
      <c r="BB6071" t="s">
        <v>104</v>
      </c>
      <c r="BC6071" t="s">
        <v>250</v>
      </c>
      <c r="BD6071" t="s">
        <v>226</v>
      </c>
      <c r="BE6071" t="s">
        <v>12312</v>
      </c>
      <c r="BF6071" t="s">
        <v>35638</v>
      </c>
      <c r="BI6071" t="s">
        <v>35639</v>
      </c>
      <c r="BJ6071" s="5">
        <v>51534.86</v>
      </c>
      <c r="BK6071" s="3">
        <v>44599</v>
      </c>
      <c r="BL6071">
        <v>2022</v>
      </c>
      <c r="BM6071">
        <v>522320514</v>
      </c>
      <c r="BO6071" t="s">
        <v>35641</v>
      </c>
      <c r="BT6071" t="s">
        <v>103</v>
      </c>
      <c r="BU6071" t="s">
        <v>104</v>
      </c>
      <c r="BW6071" t="s">
        <v>28315</v>
      </c>
      <c r="BX6071" t="s">
        <v>2143</v>
      </c>
      <c r="BZ6071">
        <v>37211</v>
      </c>
      <c r="CE6071" t="s">
        <v>28315</v>
      </c>
      <c r="CF6071" t="s">
        <v>2143</v>
      </c>
      <c r="CH6071">
        <v>37211</v>
      </c>
      <c r="CJ6071" t="s">
        <v>103</v>
      </c>
      <c r="CK6071" t="s">
        <v>104</v>
      </c>
      <c r="CL6071" t="s">
        <v>35559</v>
      </c>
    </row>
    <row r="6072" spans="2:90" x14ac:dyDescent="0.3">
      <c r="B6072" t="s">
        <v>2684</v>
      </c>
      <c r="C6072" s="5">
        <v>51525118.82</v>
      </c>
      <c r="D6072" t="s">
        <v>238</v>
      </c>
      <c r="E6072" s="5">
        <v>51525118.82</v>
      </c>
      <c r="F6072" s="5">
        <v>30636556.920000002</v>
      </c>
      <c r="G6072" s="3">
        <v>44218</v>
      </c>
      <c r="H6072">
        <v>2021</v>
      </c>
      <c r="I6072" s="3">
        <v>44595</v>
      </c>
      <c r="J6072">
        <v>2022</v>
      </c>
      <c r="M6072">
        <v>20</v>
      </c>
      <c r="N6072" t="s">
        <v>209</v>
      </c>
      <c r="O6072">
        <v>2001</v>
      </c>
      <c r="P6072" t="s">
        <v>210</v>
      </c>
      <c r="Q6072">
        <v>203405</v>
      </c>
      <c r="R6072" t="s">
        <v>211</v>
      </c>
      <c r="S6072">
        <v>20</v>
      </c>
      <c r="T6072" t="s">
        <v>209</v>
      </c>
      <c r="U6072">
        <v>2001</v>
      </c>
      <c r="V6072" t="s">
        <v>210</v>
      </c>
      <c r="W6072">
        <v>203405</v>
      </c>
      <c r="X6072" t="s">
        <v>211</v>
      </c>
      <c r="Z6072" t="s">
        <v>480</v>
      </c>
      <c r="AA6072" t="s">
        <v>213</v>
      </c>
      <c r="AB6072" t="s">
        <v>102</v>
      </c>
      <c r="AC6072">
        <v>0</v>
      </c>
      <c r="AD6072">
        <v>620694743</v>
      </c>
      <c r="AE6072" t="s">
        <v>2685</v>
      </c>
      <c r="AJ6072" t="s">
        <v>103</v>
      </c>
      <c r="AK6072" t="s">
        <v>104</v>
      </c>
      <c r="AL6072" t="s">
        <v>2686</v>
      </c>
      <c r="AM6072" t="s">
        <v>2687</v>
      </c>
      <c r="AN6072" t="s">
        <v>1530</v>
      </c>
      <c r="AO6072" t="s">
        <v>2143</v>
      </c>
      <c r="AP6072" t="s">
        <v>1531</v>
      </c>
      <c r="AQ6072">
        <v>37201</v>
      </c>
      <c r="AR6072">
        <v>5</v>
      </c>
      <c r="AU6072" t="s">
        <v>224</v>
      </c>
      <c r="AX6072" t="s">
        <v>1531</v>
      </c>
      <c r="AZ6072">
        <v>90</v>
      </c>
      <c r="BA6072" t="s">
        <v>103</v>
      </c>
      <c r="BB6072" t="s">
        <v>104</v>
      </c>
      <c r="BC6072" t="s">
        <v>250</v>
      </c>
      <c r="BD6072" t="s">
        <v>226</v>
      </c>
      <c r="BE6072" t="s">
        <v>12312</v>
      </c>
      <c r="BF6072" t="s">
        <v>35685</v>
      </c>
      <c r="BI6072" t="s">
        <v>35686</v>
      </c>
      <c r="BJ6072" s="5">
        <v>196337.95</v>
      </c>
      <c r="BK6072" s="3">
        <v>44655</v>
      </c>
      <c r="BL6072">
        <v>2022</v>
      </c>
      <c r="BM6072">
        <v>522320514</v>
      </c>
      <c r="BO6072" t="s">
        <v>35641</v>
      </c>
      <c r="BT6072" t="s">
        <v>103</v>
      </c>
      <c r="BU6072" t="s">
        <v>104</v>
      </c>
      <c r="BW6072" t="s">
        <v>28315</v>
      </c>
      <c r="BX6072" t="s">
        <v>2143</v>
      </c>
      <c r="BZ6072">
        <v>37211</v>
      </c>
      <c r="CE6072" t="s">
        <v>28315</v>
      </c>
      <c r="CF6072" t="s">
        <v>2143</v>
      </c>
      <c r="CH6072">
        <v>37211</v>
      </c>
      <c r="CJ6072" t="s">
        <v>103</v>
      </c>
      <c r="CK6072" t="s">
        <v>104</v>
      </c>
      <c r="CL6072" t="s">
        <v>35667</v>
      </c>
    </row>
    <row r="6073" spans="2:90" x14ac:dyDescent="0.3">
      <c r="B6073" t="s">
        <v>2684</v>
      </c>
      <c r="C6073" s="5">
        <v>51525118.82</v>
      </c>
      <c r="D6073" t="s">
        <v>238</v>
      </c>
      <c r="E6073" s="5">
        <v>51525118.82</v>
      </c>
      <c r="F6073" s="5">
        <v>30636556.920000002</v>
      </c>
      <c r="G6073" s="3">
        <v>44218</v>
      </c>
      <c r="H6073">
        <v>2021</v>
      </c>
      <c r="I6073" s="3">
        <v>44595</v>
      </c>
      <c r="J6073">
        <v>2022</v>
      </c>
      <c r="M6073">
        <v>20</v>
      </c>
      <c r="N6073" t="s">
        <v>209</v>
      </c>
      <c r="O6073">
        <v>2001</v>
      </c>
      <c r="P6073" t="s">
        <v>210</v>
      </c>
      <c r="Q6073">
        <v>203405</v>
      </c>
      <c r="R6073" t="s">
        <v>211</v>
      </c>
      <c r="S6073">
        <v>20</v>
      </c>
      <c r="T6073" t="s">
        <v>209</v>
      </c>
      <c r="U6073">
        <v>2001</v>
      </c>
      <c r="V6073" t="s">
        <v>210</v>
      </c>
      <c r="W6073">
        <v>203405</v>
      </c>
      <c r="X6073" t="s">
        <v>211</v>
      </c>
      <c r="Z6073" t="s">
        <v>480</v>
      </c>
      <c r="AA6073" t="s">
        <v>213</v>
      </c>
      <c r="AB6073" t="s">
        <v>102</v>
      </c>
      <c r="AC6073">
        <v>0</v>
      </c>
      <c r="AD6073">
        <v>620694743</v>
      </c>
      <c r="AE6073" t="s">
        <v>2685</v>
      </c>
      <c r="AJ6073" t="s">
        <v>103</v>
      </c>
      <c r="AK6073" t="s">
        <v>104</v>
      </c>
      <c r="AL6073" t="s">
        <v>2686</v>
      </c>
      <c r="AM6073" t="s">
        <v>2687</v>
      </c>
      <c r="AN6073" t="s">
        <v>1530</v>
      </c>
      <c r="AO6073" t="s">
        <v>2143</v>
      </c>
      <c r="AP6073" t="s">
        <v>1531</v>
      </c>
      <c r="AQ6073">
        <v>37201</v>
      </c>
      <c r="AR6073">
        <v>5</v>
      </c>
      <c r="AU6073" t="s">
        <v>224</v>
      </c>
      <c r="AX6073" t="s">
        <v>1531</v>
      </c>
      <c r="AZ6073">
        <v>90</v>
      </c>
      <c r="BA6073" t="s">
        <v>103</v>
      </c>
      <c r="BB6073" t="s">
        <v>104</v>
      </c>
      <c r="BC6073" t="s">
        <v>250</v>
      </c>
      <c r="BD6073" t="s">
        <v>226</v>
      </c>
      <c r="BE6073" t="s">
        <v>12312</v>
      </c>
      <c r="BF6073" t="s">
        <v>35691</v>
      </c>
      <c r="BI6073" t="s">
        <v>35692</v>
      </c>
      <c r="BJ6073" s="5">
        <v>55478.400000000001</v>
      </c>
      <c r="BK6073" s="3">
        <v>44657</v>
      </c>
      <c r="BL6073">
        <v>2022</v>
      </c>
      <c r="BM6073">
        <v>364809735</v>
      </c>
      <c r="BO6073" t="s">
        <v>35694</v>
      </c>
      <c r="BT6073" t="s">
        <v>103</v>
      </c>
      <c r="BU6073" t="s">
        <v>104</v>
      </c>
      <c r="BW6073" t="s">
        <v>26766</v>
      </c>
      <c r="BX6073" t="s">
        <v>495</v>
      </c>
      <c r="BZ6073">
        <v>33137</v>
      </c>
      <c r="CE6073" t="s">
        <v>26766</v>
      </c>
      <c r="CF6073" t="s">
        <v>495</v>
      </c>
      <c r="CH6073">
        <v>33137</v>
      </c>
      <c r="CJ6073" t="s">
        <v>103</v>
      </c>
      <c r="CK6073" t="s">
        <v>104</v>
      </c>
      <c r="CL6073" t="s">
        <v>35667</v>
      </c>
    </row>
    <row r="6074" spans="2:90" x14ac:dyDescent="0.3">
      <c r="B6074" t="s">
        <v>2684</v>
      </c>
      <c r="C6074" s="5">
        <v>51525118.82</v>
      </c>
      <c r="D6074" t="s">
        <v>238</v>
      </c>
      <c r="E6074" s="5">
        <v>51525118.82</v>
      </c>
      <c r="F6074" s="5">
        <v>30636556.920000002</v>
      </c>
      <c r="G6074" s="3">
        <v>44218</v>
      </c>
      <c r="H6074">
        <v>2021</v>
      </c>
      <c r="I6074" s="3">
        <v>44595</v>
      </c>
      <c r="J6074">
        <v>2022</v>
      </c>
      <c r="M6074">
        <v>20</v>
      </c>
      <c r="N6074" t="s">
        <v>209</v>
      </c>
      <c r="O6074">
        <v>2001</v>
      </c>
      <c r="P6074" t="s">
        <v>210</v>
      </c>
      <c r="Q6074">
        <v>203405</v>
      </c>
      <c r="R6074" t="s">
        <v>211</v>
      </c>
      <c r="S6074">
        <v>20</v>
      </c>
      <c r="T6074" t="s">
        <v>209</v>
      </c>
      <c r="U6074">
        <v>2001</v>
      </c>
      <c r="V6074" t="s">
        <v>210</v>
      </c>
      <c r="W6074">
        <v>203405</v>
      </c>
      <c r="X6074" t="s">
        <v>211</v>
      </c>
      <c r="Z6074" t="s">
        <v>480</v>
      </c>
      <c r="AA6074" t="s">
        <v>213</v>
      </c>
      <c r="AB6074" t="s">
        <v>102</v>
      </c>
      <c r="AC6074">
        <v>0</v>
      </c>
      <c r="AD6074">
        <v>620694743</v>
      </c>
      <c r="AE6074" t="s">
        <v>2685</v>
      </c>
      <c r="AJ6074" t="s">
        <v>103</v>
      </c>
      <c r="AK6074" t="s">
        <v>104</v>
      </c>
      <c r="AL6074" t="s">
        <v>2686</v>
      </c>
      <c r="AM6074" t="s">
        <v>2687</v>
      </c>
      <c r="AN6074" t="s">
        <v>1530</v>
      </c>
      <c r="AO6074" t="s">
        <v>2143</v>
      </c>
      <c r="AP6074" t="s">
        <v>1531</v>
      </c>
      <c r="AQ6074">
        <v>37201</v>
      </c>
      <c r="AR6074">
        <v>5</v>
      </c>
      <c r="AU6074" t="s">
        <v>224</v>
      </c>
      <c r="AX6074" t="s">
        <v>1531</v>
      </c>
      <c r="AZ6074">
        <v>90</v>
      </c>
      <c r="BA6074" t="s">
        <v>103</v>
      </c>
      <c r="BB6074" t="s">
        <v>104</v>
      </c>
      <c r="BC6074" t="s">
        <v>250</v>
      </c>
      <c r="BD6074" t="s">
        <v>226</v>
      </c>
      <c r="BE6074" t="s">
        <v>12312</v>
      </c>
      <c r="BF6074" t="s">
        <v>35695</v>
      </c>
      <c r="BI6074" t="s">
        <v>35696</v>
      </c>
      <c r="BJ6074" s="5">
        <v>38545</v>
      </c>
      <c r="BK6074" s="3">
        <v>44655</v>
      </c>
      <c r="BL6074">
        <v>2022</v>
      </c>
      <c r="BO6074" t="s">
        <v>35698</v>
      </c>
      <c r="BT6074" t="s">
        <v>103</v>
      </c>
      <c r="BU6074" t="s">
        <v>104</v>
      </c>
      <c r="BW6074" t="s">
        <v>2687</v>
      </c>
      <c r="BX6074" t="s">
        <v>2143</v>
      </c>
      <c r="BZ6074">
        <v>37210</v>
      </c>
      <c r="CE6074" t="s">
        <v>2687</v>
      </c>
      <c r="CF6074" t="s">
        <v>2143</v>
      </c>
      <c r="CH6074">
        <v>37210</v>
      </c>
      <c r="CJ6074" t="s">
        <v>103</v>
      </c>
      <c r="CK6074" t="s">
        <v>104</v>
      </c>
      <c r="CL6074" t="s">
        <v>35667</v>
      </c>
    </row>
    <row r="6075" spans="2:90" x14ac:dyDescent="0.3">
      <c r="B6075" t="s">
        <v>2684</v>
      </c>
      <c r="C6075" s="5">
        <v>51525118.82</v>
      </c>
      <c r="D6075" t="s">
        <v>238</v>
      </c>
      <c r="E6075" s="5">
        <v>51525118.82</v>
      </c>
      <c r="F6075" s="5">
        <v>30636556.920000002</v>
      </c>
      <c r="G6075" s="3">
        <v>44218</v>
      </c>
      <c r="H6075">
        <v>2021</v>
      </c>
      <c r="I6075" s="3">
        <v>44595</v>
      </c>
      <c r="J6075">
        <v>2022</v>
      </c>
      <c r="M6075">
        <v>20</v>
      </c>
      <c r="N6075" t="s">
        <v>209</v>
      </c>
      <c r="O6075">
        <v>2001</v>
      </c>
      <c r="P6075" t="s">
        <v>210</v>
      </c>
      <c r="Q6075">
        <v>203405</v>
      </c>
      <c r="R6075" t="s">
        <v>211</v>
      </c>
      <c r="S6075">
        <v>20</v>
      </c>
      <c r="T6075" t="s">
        <v>209</v>
      </c>
      <c r="U6075">
        <v>2001</v>
      </c>
      <c r="V6075" t="s">
        <v>210</v>
      </c>
      <c r="W6075">
        <v>203405</v>
      </c>
      <c r="X6075" t="s">
        <v>211</v>
      </c>
      <c r="Z6075" t="s">
        <v>480</v>
      </c>
      <c r="AA6075" t="s">
        <v>213</v>
      </c>
      <c r="AB6075" t="s">
        <v>102</v>
      </c>
      <c r="AC6075">
        <v>0</v>
      </c>
      <c r="AD6075">
        <v>620694743</v>
      </c>
      <c r="AE6075" t="s">
        <v>2685</v>
      </c>
      <c r="AJ6075" t="s">
        <v>103</v>
      </c>
      <c r="AK6075" t="s">
        <v>104</v>
      </c>
      <c r="AL6075" t="s">
        <v>2686</v>
      </c>
      <c r="AM6075" t="s">
        <v>2687</v>
      </c>
      <c r="AN6075" t="s">
        <v>1530</v>
      </c>
      <c r="AO6075" t="s">
        <v>2143</v>
      </c>
      <c r="AP6075" t="s">
        <v>1531</v>
      </c>
      <c r="AQ6075">
        <v>37201</v>
      </c>
      <c r="AR6075">
        <v>5</v>
      </c>
      <c r="AU6075" t="s">
        <v>224</v>
      </c>
      <c r="AX6075" t="s">
        <v>1531</v>
      </c>
      <c r="AZ6075">
        <v>90</v>
      </c>
      <c r="BA6075" t="s">
        <v>103</v>
      </c>
      <c r="BB6075" t="s">
        <v>104</v>
      </c>
      <c r="BC6075" t="s">
        <v>250</v>
      </c>
      <c r="BD6075" t="s">
        <v>226</v>
      </c>
      <c r="BE6075" t="s">
        <v>12312</v>
      </c>
      <c r="BF6075" t="s">
        <v>35699</v>
      </c>
      <c r="BI6075" t="s">
        <v>35700</v>
      </c>
      <c r="BJ6075" s="5">
        <v>54672.94</v>
      </c>
      <c r="BK6075" s="3">
        <v>44721</v>
      </c>
      <c r="BL6075">
        <v>2022</v>
      </c>
      <c r="BM6075">
        <v>621482148</v>
      </c>
      <c r="BO6075" t="s">
        <v>35702</v>
      </c>
      <c r="BT6075" t="s">
        <v>103</v>
      </c>
      <c r="BU6075" t="s">
        <v>104</v>
      </c>
      <c r="BW6075" t="s">
        <v>28315</v>
      </c>
      <c r="BX6075" t="s">
        <v>2143</v>
      </c>
      <c r="BZ6075">
        <v>37211</v>
      </c>
      <c r="CE6075" t="s">
        <v>28315</v>
      </c>
      <c r="CF6075" t="s">
        <v>2143</v>
      </c>
      <c r="CH6075">
        <v>37211</v>
      </c>
      <c r="CJ6075" t="s">
        <v>103</v>
      </c>
      <c r="CK6075" t="s">
        <v>104</v>
      </c>
      <c r="CL6075" t="s">
        <v>35667</v>
      </c>
    </row>
    <row r="6076" spans="2:90" x14ac:dyDescent="0.3">
      <c r="B6076" t="s">
        <v>2684</v>
      </c>
      <c r="C6076" s="5">
        <v>51525118.82</v>
      </c>
      <c r="D6076" t="s">
        <v>238</v>
      </c>
      <c r="E6076" s="5">
        <v>51525118.82</v>
      </c>
      <c r="F6076" s="5">
        <v>30636556.920000002</v>
      </c>
      <c r="G6076" s="3">
        <v>44218</v>
      </c>
      <c r="H6076">
        <v>2021</v>
      </c>
      <c r="I6076" s="3">
        <v>44595</v>
      </c>
      <c r="J6076">
        <v>2022</v>
      </c>
      <c r="M6076">
        <v>20</v>
      </c>
      <c r="N6076" t="s">
        <v>209</v>
      </c>
      <c r="O6076">
        <v>2001</v>
      </c>
      <c r="P6076" t="s">
        <v>210</v>
      </c>
      <c r="Q6076">
        <v>203405</v>
      </c>
      <c r="R6076" t="s">
        <v>211</v>
      </c>
      <c r="S6076">
        <v>20</v>
      </c>
      <c r="T6076" t="s">
        <v>209</v>
      </c>
      <c r="U6076">
        <v>2001</v>
      </c>
      <c r="V6076" t="s">
        <v>210</v>
      </c>
      <c r="W6076">
        <v>203405</v>
      </c>
      <c r="X6076" t="s">
        <v>211</v>
      </c>
      <c r="Z6076" t="s">
        <v>480</v>
      </c>
      <c r="AA6076" t="s">
        <v>213</v>
      </c>
      <c r="AB6076" t="s">
        <v>102</v>
      </c>
      <c r="AC6076">
        <v>0</v>
      </c>
      <c r="AD6076">
        <v>620694743</v>
      </c>
      <c r="AE6076" t="s">
        <v>2685</v>
      </c>
      <c r="AJ6076" t="s">
        <v>103</v>
      </c>
      <c r="AK6076" t="s">
        <v>104</v>
      </c>
      <c r="AL6076" t="s">
        <v>2686</v>
      </c>
      <c r="AM6076" t="s">
        <v>2687</v>
      </c>
      <c r="AN6076" t="s">
        <v>1530</v>
      </c>
      <c r="AO6076" t="s">
        <v>2143</v>
      </c>
      <c r="AP6076" t="s">
        <v>1531</v>
      </c>
      <c r="AQ6076">
        <v>37201</v>
      </c>
      <c r="AR6076">
        <v>5</v>
      </c>
      <c r="AU6076" t="s">
        <v>224</v>
      </c>
      <c r="AX6076" t="s">
        <v>1531</v>
      </c>
      <c r="AZ6076">
        <v>90</v>
      </c>
      <c r="BA6076" t="s">
        <v>103</v>
      </c>
      <c r="BB6076" t="s">
        <v>104</v>
      </c>
      <c r="BC6076" t="s">
        <v>250</v>
      </c>
      <c r="BD6076" t="s">
        <v>226</v>
      </c>
      <c r="BE6076" t="s">
        <v>12312</v>
      </c>
      <c r="BF6076" t="s">
        <v>35646</v>
      </c>
      <c r="BI6076" t="s">
        <v>35647</v>
      </c>
      <c r="BJ6076" s="5">
        <v>39513.4</v>
      </c>
      <c r="BK6076" s="3">
        <v>44589</v>
      </c>
      <c r="BL6076">
        <v>2022</v>
      </c>
      <c r="BM6076">
        <v>204231606</v>
      </c>
      <c r="BO6076" t="s">
        <v>35649</v>
      </c>
      <c r="BT6076" t="s">
        <v>103</v>
      </c>
      <c r="BU6076" t="s">
        <v>104</v>
      </c>
      <c r="BW6076" t="s">
        <v>28315</v>
      </c>
      <c r="BX6076" t="s">
        <v>2143</v>
      </c>
      <c r="BZ6076">
        <v>37115</v>
      </c>
      <c r="CE6076" t="s">
        <v>28315</v>
      </c>
      <c r="CF6076" t="s">
        <v>2143</v>
      </c>
      <c r="CH6076">
        <v>37115</v>
      </c>
      <c r="CJ6076" t="s">
        <v>103</v>
      </c>
      <c r="CK6076" t="s">
        <v>104</v>
      </c>
      <c r="CL6076" t="s">
        <v>35559</v>
      </c>
    </row>
    <row r="6077" spans="2:90" x14ac:dyDescent="0.3">
      <c r="B6077" t="s">
        <v>2684</v>
      </c>
      <c r="C6077" s="5">
        <v>51525118.82</v>
      </c>
      <c r="D6077" t="s">
        <v>238</v>
      </c>
      <c r="E6077" s="5">
        <v>51525118.82</v>
      </c>
      <c r="F6077" s="5">
        <v>30636556.920000002</v>
      </c>
      <c r="G6077" s="3">
        <v>44218</v>
      </c>
      <c r="H6077">
        <v>2021</v>
      </c>
      <c r="I6077" s="3">
        <v>44595</v>
      </c>
      <c r="J6077">
        <v>2022</v>
      </c>
      <c r="M6077">
        <v>20</v>
      </c>
      <c r="N6077" t="s">
        <v>209</v>
      </c>
      <c r="O6077">
        <v>2001</v>
      </c>
      <c r="P6077" t="s">
        <v>210</v>
      </c>
      <c r="Q6077">
        <v>203405</v>
      </c>
      <c r="R6077" t="s">
        <v>211</v>
      </c>
      <c r="S6077">
        <v>20</v>
      </c>
      <c r="T6077" t="s">
        <v>209</v>
      </c>
      <c r="U6077">
        <v>2001</v>
      </c>
      <c r="V6077" t="s">
        <v>210</v>
      </c>
      <c r="W6077">
        <v>203405</v>
      </c>
      <c r="X6077" t="s">
        <v>211</v>
      </c>
      <c r="Z6077" t="s">
        <v>480</v>
      </c>
      <c r="AA6077" t="s">
        <v>213</v>
      </c>
      <c r="AB6077" t="s">
        <v>102</v>
      </c>
      <c r="AC6077">
        <v>0</v>
      </c>
      <c r="AD6077">
        <v>620694743</v>
      </c>
      <c r="AE6077" t="s">
        <v>2685</v>
      </c>
      <c r="AJ6077" t="s">
        <v>103</v>
      </c>
      <c r="AK6077" t="s">
        <v>104</v>
      </c>
      <c r="AL6077" t="s">
        <v>2686</v>
      </c>
      <c r="AM6077" t="s">
        <v>2687</v>
      </c>
      <c r="AN6077" t="s">
        <v>1530</v>
      </c>
      <c r="AO6077" t="s">
        <v>2143</v>
      </c>
      <c r="AP6077" t="s">
        <v>1531</v>
      </c>
      <c r="AQ6077">
        <v>37201</v>
      </c>
      <c r="AR6077">
        <v>5</v>
      </c>
      <c r="AU6077" t="s">
        <v>224</v>
      </c>
      <c r="AX6077" t="s">
        <v>1531</v>
      </c>
      <c r="AZ6077">
        <v>90</v>
      </c>
      <c r="BA6077" t="s">
        <v>103</v>
      </c>
      <c r="BB6077" t="s">
        <v>104</v>
      </c>
      <c r="BC6077" t="s">
        <v>250</v>
      </c>
      <c r="BD6077" t="s">
        <v>226</v>
      </c>
      <c r="BE6077" t="s">
        <v>12312</v>
      </c>
      <c r="BF6077" t="s">
        <v>35703</v>
      </c>
      <c r="BI6077" t="s">
        <v>35704</v>
      </c>
      <c r="BJ6077" s="5">
        <v>63518.25</v>
      </c>
      <c r="BK6077" s="3">
        <v>44672</v>
      </c>
      <c r="BL6077">
        <v>2022</v>
      </c>
      <c r="BO6077" t="s">
        <v>35706</v>
      </c>
      <c r="BT6077" t="s">
        <v>103</v>
      </c>
      <c r="BU6077" t="s">
        <v>104</v>
      </c>
      <c r="BW6077" t="s">
        <v>2687</v>
      </c>
      <c r="BX6077" t="s">
        <v>2143</v>
      </c>
      <c r="BZ6077">
        <v>37217</v>
      </c>
      <c r="CE6077" t="s">
        <v>2687</v>
      </c>
      <c r="CF6077" t="s">
        <v>2143</v>
      </c>
      <c r="CH6077">
        <v>37217</v>
      </c>
      <c r="CJ6077" t="s">
        <v>103</v>
      </c>
      <c r="CK6077" t="s">
        <v>104</v>
      </c>
      <c r="CL6077" t="s">
        <v>35667</v>
      </c>
    </row>
    <row r="6078" spans="2:90" x14ac:dyDescent="0.3">
      <c r="B6078" t="s">
        <v>2684</v>
      </c>
      <c r="C6078" s="5">
        <v>51525118.82</v>
      </c>
      <c r="D6078" t="s">
        <v>238</v>
      </c>
      <c r="E6078" s="5">
        <v>51525118.82</v>
      </c>
      <c r="F6078" s="5">
        <v>30636556.920000002</v>
      </c>
      <c r="G6078" s="3">
        <v>44218</v>
      </c>
      <c r="H6078">
        <v>2021</v>
      </c>
      <c r="I6078" s="3">
        <v>44595</v>
      </c>
      <c r="J6078">
        <v>2022</v>
      </c>
      <c r="M6078">
        <v>20</v>
      </c>
      <c r="N6078" t="s">
        <v>209</v>
      </c>
      <c r="O6078">
        <v>2001</v>
      </c>
      <c r="P6078" t="s">
        <v>210</v>
      </c>
      <c r="Q6078">
        <v>203405</v>
      </c>
      <c r="R6078" t="s">
        <v>211</v>
      </c>
      <c r="S6078">
        <v>20</v>
      </c>
      <c r="T6078" t="s">
        <v>209</v>
      </c>
      <c r="U6078">
        <v>2001</v>
      </c>
      <c r="V6078" t="s">
        <v>210</v>
      </c>
      <c r="W6078">
        <v>203405</v>
      </c>
      <c r="X6078" t="s">
        <v>211</v>
      </c>
      <c r="Z6078" t="s">
        <v>480</v>
      </c>
      <c r="AA6078" t="s">
        <v>213</v>
      </c>
      <c r="AB6078" t="s">
        <v>102</v>
      </c>
      <c r="AC6078">
        <v>0</v>
      </c>
      <c r="AD6078">
        <v>620694743</v>
      </c>
      <c r="AE6078" t="s">
        <v>2685</v>
      </c>
      <c r="AJ6078" t="s">
        <v>103</v>
      </c>
      <c r="AK6078" t="s">
        <v>104</v>
      </c>
      <c r="AL6078" t="s">
        <v>2686</v>
      </c>
      <c r="AM6078" t="s">
        <v>2687</v>
      </c>
      <c r="AN6078" t="s">
        <v>1530</v>
      </c>
      <c r="AO6078" t="s">
        <v>2143</v>
      </c>
      <c r="AP6078" t="s">
        <v>1531</v>
      </c>
      <c r="AQ6078">
        <v>37201</v>
      </c>
      <c r="AR6078">
        <v>5</v>
      </c>
      <c r="AU6078" t="s">
        <v>224</v>
      </c>
      <c r="AX6078" t="s">
        <v>1531</v>
      </c>
      <c r="AZ6078">
        <v>90</v>
      </c>
      <c r="BA6078" t="s">
        <v>103</v>
      </c>
      <c r="BB6078" t="s">
        <v>104</v>
      </c>
      <c r="BC6078" t="s">
        <v>250</v>
      </c>
      <c r="BD6078" t="s">
        <v>226</v>
      </c>
      <c r="BE6078" t="s">
        <v>12312</v>
      </c>
      <c r="BF6078" t="s">
        <v>35707</v>
      </c>
      <c r="BI6078" t="s">
        <v>35708</v>
      </c>
      <c r="BJ6078" s="5">
        <v>41404.17</v>
      </c>
      <c r="BK6078" s="3">
        <v>44690</v>
      </c>
      <c r="BL6078">
        <v>2022</v>
      </c>
      <c r="BM6078">
        <v>853635605</v>
      </c>
      <c r="BO6078" t="s">
        <v>35710</v>
      </c>
      <c r="BT6078" t="s">
        <v>103</v>
      </c>
      <c r="BU6078" t="s">
        <v>104</v>
      </c>
      <c r="BW6078" t="s">
        <v>12175</v>
      </c>
      <c r="BX6078" t="s">
        <v>2143</v>
      </c>
      <c r="BZ6078">
        <v>37115</v>
      </c>
      <c r="CE6078" t="s">
        <v>12175</v>
      </c>
      <c r="CF6078" t="s">
        <v>2143</v>
      </c>
      <c r="CH6078">
        <v>37115</v>
      </c>
      <c r="CJ6078" t="s">
        <v>103</v>
      </c>
      <c r="CK6078" t="s">
        <v>104</v>
      </c>
      <c r="CL6078" t="s">
        <v>35667</v>
      </c>
    </row>
    <row r="6079" spans="2:90" x14ac:dyDescent="0.3">
      <c r="B6079" t="s">
        <v>2684</v>
      </c>
      <c r="C6079" s="5">
        <v>51525118.82</v>
      </c>
      <c r="D6079" t="s">
        <v>238</v>
      </c>
      <c r="E6079" s="5">
        <v>51525118.82</v>
      </c>
      <c r="F6079" s="5">
        <v>30636556.920000002</v>
      </c>
      <c r="G6079" s="3">
        <v>44218</v>
      </c>
      <c r="H6079">
        <v>2021</v>
      </c>
      <c r="I6079" s="3">
        <v>44595</v>
      </c>
      <c r="J6079">
        <v>2022</v>
      </c>
      <c r="M6079">
        <v>20</v>
      </c>
      <c r="N6079" t="s">
        <v>209</v>
      </c>
      <c r="O6079">
        <v>2001</v>
      </c>
      <c r="P6079" t="s">
        <v>210</v>
      </c>
      <c r="Q6079">
        <v>203405</v>
      </c>
      <c r="R6079" t="s">
        <v>211</v>
      </c>
      <c r="S6079">
        <v>20</v>
      </c>
      <c r="T6079" t="s">
        <v>209</v>
      </c>
      <c r="U6079">
        <v>2001</v>
      </c>
      <c r="V6079" t="s">
        <v>210</v>
      </c>
      <c r="W6079">
        <v>203405</v>
      </c>
      <c r="X6079" t="s">
        <v>211</v>
      </c>
      <c r="Z6079" t="s">
        <v>480</v>
      </c>
      <c r="AA6079" t="s">
        <v>213</v>
      </c>
      <c r="AB6079" t="s">
        <v>102</v>
      </c>
      <c r="AC6079">
        <v>0</v>
      </c>
      <c r="AD6079">
        <v>620694743</v>
      </c>
      <c r="AE6079" t="s">
        <v>2685</v>
      </c>
      <c r="AJ6079" t="s">
        <v>103</v>
      </c>
      <c r="AK6079" t="s">
        <v>104</v>
      </c>
      <c r="AL6079" t="s">
        <v>2686</v>
      </c>
      <c r="AM6079" t="s">
        <v>2687</v>
      </c>
      <c r="AN6079" t="s">
        <v>1530</v>
      </c>
      <c r="AO6079" t="s">
        <v>2143</v>
      </c>
      <c r="AP6079" t="s">
        <v>1531</v>
      </c>
      <c r="AQ6079">
        <v>37201</v>
      </c>
      <c r="AR6079">
        <v>5</v>
      </c>
      <c r="AU6079" t="s">
        <v>224</v>
      </c>
      <c r="AX6079" t="s">
        <v>1531</v>
      </c>
      <c r="AZ6079">
        <v>90</v>
      </c>
      <c r="BA6079" t="s">
        <v>103</v>
      </c>
      <c r="BB6079" t="s">
        <v>104</v>
      </c>
      <c r="BC6079" t="s">
        <v>250</v>
      </c>
      <c r="BD6079" t="s">
        <v>226</v>
      </c>
      <c r="BE6079" t="s">
        <v>12312</v>
      </c>
      <c r="BF6079" t="s">
        <v>35711</v>
      </c>
      <c r="BI6079" t="s">
        <v>35712</v>
      </c>
      <c r="BJ6079" s="5">
        <v>31587.360000000001</v>
      </c>
      <c r="BK6079" s="3">
        <v>44677</v>
      </c>
      <c r="BL6079">
        <v>2022</v>
      </c>
      <c r="BO6079" t="s">
        <v>35715</v>
      </c>
      <c r="BT6079" t="s">
        <v>103</v>
      </c>
      <c r="BU6079" t="s">
        <v>104</v>
      </c>
      <c r="BW6079" t="s">
        <v>35714</v>
      </c>
      <c r="BX6079" t="s">
        <v>2143</v>
      </c>
      <c r="BZ6079">
        <v>37076</v>
      </c>
      <c r="CE6079" t="s">
        <v>35714</v>
      </c>
      <c r="CF6079" t="s">
        <v>2143</v>
      </c>
      <c r="CH6079">
        <v>37076</v>
      </c>
      <c r="CJ6079" t="s">
        <v>103</v>
      </c>
      <c r="CK6079" t="s">
        <v>104</v>
      </c>
      <c r="CL6079" t="s">
        <v>35667</v>
      </c>
    </row>
    <row r="6080" spans="2:90" x14ac:dyDescent="0.3">
      <c r="B6080" t="s">
        <v>2684</v>
      </c>
      <c r="C6080" s="5">
        <v>51525118.82</v>
      </c>
      <c r="D6080" t="s">
        <v>238</v>
      </c>
      <c r="E6080" s="5">
        <v>51525118.82</v>
      </c>
      <c r="F6080" s="5">
        <v>30636556.920000002</v>
      </c>
      <c r="G6080" s="3">
        <v>44218</v>
      </c>
      <c r="H6080">
        <v>2021</v>
      </c>
      <c r="I6080" s="3">
        <v>44595</v>
      </c>
      <c r="J6080">
        <v>2022</v>
      </c>
      <c r="M6080">
        <v>20</v>
      </c>
      <c r="N6080" t="s">
        <v>209</v>
      </c>
      <c r="O6080">
        <v>2001</v>
      </c>
      <c r="P6080" t="s">
        <v>210</v>
      </c>
      <c r="Q6080">
        <v>203405</v>
      </c>
      <c r="R6080" t="s">
        <v>211</v>
      </c>
      <c r="S6080">
        <v>20</v>
      </c>
      <c r="T6080" t="s">
        <v>209</v>
      </c>
      <c r="U6080">
        <v>2001</v>
      </c>
      <c r="V6080" t="s">
        <v>210</v>
      </c>
      <c r="W6080">
        <v>203405</v>
      </c>
      <c r="X6080" t="s">
        <v>211</v>
      </c>
      <c r="Z6080" t="s">
        <v>480</v>
      </c>
      <c r="AA6080" t="s">
        <v>213</v>
      </c>
      <c r="AB6080" t="s">
        <v>102</v>
      </c>
      <c r="AC6080">
        <v>0</v>
      </c>
      <c r="AD6080">
        <v>620694743</v>
      </c>
      <c r="AE6080" t="s">
        <v>2685</v>
      </c>
      <c r="AJ6080" t="s">
        <v>103</v>
      </c>
      <c r="AK6080" t="s">
        <v>104</v>
      </c>
      <c r="AL6080" t="s">
        <v>2686</v>
      </c>
      <c r="AM6080" t="s">
        <v>2687</v>
      </c>
      <c r="AN6080" t="s">
        <v>1530</v>
      </c>
      <c r="AO6080" t="s">
        <v>2143</v>
      </c>
      <c r="AP6080" t="s">
        <v>1531</v>
      </c>
      <c r="AQ6080">
        <v>37201</v>
      </c>
      <c r="AR6080">
        <v>5</v>
      </c>
      <c r="AU6080" t="s">
        <v>224</v>
      </c>
      <c r="AX6080" t="s">
        <v>1531</v>
      </c>
      <c r="AZ6080">
        <v>90</v>
      </c>
      <c r="BA6080" t="s">
        <v>103</v>
      </c>
      <c r="BB6080" t="s">
        <v>104</v>
      </c>
      <c r="BC6080" t="s">
        <v>250</v>
      </c>
      <c r="BD6080" t="s">
        <v>226</v>
      </c>
      <c r="BE6080" t="s">
        <v>12312</v>
      </c>
      <c r="BF6080" t="s">
        <v>35716</v>
      </c>
      <c r="BI6080" t="s">
        <v>35717</v>
      </c>
      <c r="BJ6080" s="5">
        <v>50342.58</v>
      </c>
      <c r="BK6080" s="3">
        <v>44739</v>
      </c>
      <c r="BL6080">
        <v>2022</v>
      </c>
      <c r="BO6080" t="s">
        <v>35719</v>
      </c>
      <c r="BT6080" t="s">
        <v>103</v>
      </c>
      <c r="BU6080" t="s">
        <v>104</v>
      </c>
      <c r="BW6080" t="s">
        <v>2687</v>
      </c>
      <c r="BX6080" t="s">
        <v>2143</v>
      </c>
      <c r="BZ6080">
        <v>37220</v>
      </c>
      <c r="CE6080" t="s">
        <v>2687</v>
      </c>
      <c r="CF6080" t="s">
        <v>2143</v>
      </c>
      <c r="CH6080">
        <v>37220</v>
      </c>
      <c r="CJ6080" t="s">
        <v>103</v>
      </c>
      <c r="CK6080" t="s">
        <v>104</v>
      </c>
      <c r="CL6080" t="s">
        <v>35667</v>
      </c>
    </row>
    <row r="6081" spans="2:90" x14ac:dyDescent="0.3">
      <c r="B6081" t="s">
        <v>2684</v>
      </c>
      <c r="C6081" s="5">
        <v>51525118.82</v>
      </c>
      <c r="D6081" t="s">
        <v>238</v>
      </c>
      <c r="E6081" s="5">
        <v>51525118.82</v>
      </c>
      <c r="F6081" s="5">
        <v>30636556.920000002</v>
      </c>
      <c r="G6081" s="3">
        <v>44218</v>
      </c>
      <c r="H6081">
        <v>2021</v>
      </c>
      <c r="I6081" s="3">
        <v>44595</v>
      </c>
      <c r="J6081">
        <v>2022</v>
      </c>
      <c r="M6081">
        <v>20</v>
      </c>
      <c r="N6081" t="s">
        <v>209</v>
      </c>
      <c r="O6081">
        <v>2001</v>
      </c>
      <c r="P6081" t="s">
        <v>210</v>
      </c>
      <c r="Q6081">
        <v>203405</v>
      </c>
      <c r="R6081" t="s">
        <v>211</v>
      </c>
      <c r="S6081">
        <v>20</v>
      </c>
      <c r="T6081" t="s">
        <v>209</v>
      </c>
      <c r="U6081">
        <v>2001</v>
      </c>
      <c r="V6081" t="s">
        <v>210</v>
      </c>
      <c r="W6081">
        <v>203405</v>
      </c>
      <c r="X6081" t="s">
        <v>211</v>
      </c>
      <c r="Z6081" t="s">
        <v>480</v>
      </c>
      <c r="AA6081" t="s">
        <v>213</v>
      </c>
      <c r="AB6081" t="s">
        <v>102</v>
      </c>
      <c r="AC6081">
        <v>0</v>
      </c>
      <c r="AD6081">
        <v>620694743</v>
      </c>
      <c r="AE6081" t="s">
        <v>2685</v>
      </c>
      <c r="AJ6081" t="s">
        <v>103</v>
      </c>
      <c r="AK6081" t="s">
        <v>104</v>
      </c>
      <c r="AL6081" t="s">
        <v>2686</v>
      </c>
      <c r="AM6081" t="s">
        <v>2687</v>
      </c>
      <c r="AN6081" t="s">
        <v>1530</v>
      </c>
      <c r="AO6081" t="s">
        <v>2143</v>
      </c>
      <c r="AP6081" t="s">
        <v>1531</v>
      </c>
      <c r="AQ6081">
        <v>37201</v>
      </c>
      <c r="AR6081">
        <v>5</v>
      </c>
      <c r="AU6081" t="s">
        <v>224</v>
      </c>
      <c r="AX6081" t="s">
        <v>1531</v>
      </c>
      <c r="AZ6081">
        <v>90</v>
      </c>
      <c r="BA6081" t="s">
        <v>103</v>
      </c>
      <c r="BB6081" t="s">
        <v>104</v>
      </c>
      <c r="BC6081" t="s">
        <v>250</v>
      </c>
      <c r="BD6081" t="s">
        <v>226</v>
      </c>
      <c r="BE6081" t="s">
        <v>12312</v>
      </c>
      <c r="BF6081" t="s">
        <v>35720</v>
      </c>
      <c r="BI6081" t="s">
        <v>35721</v>
      </c>
      <c r="BJ6081" s="5">
        <v>36527.4</v>
      </c>
      <c r="BK6081" s="3">
        <v>44671</v>
      </c>
      <c r="BL6081">
        <v>2022</v>
      </c>
      <c r="BO6081" t="s">
        <v>35723</v>
      </c>
      <c r="BT6081" t="s">
        <v>103</v>
      </c>
      <c r="BU6081" t="s">
        <v>104</v>
      </c>
      <c r="BW6081" t="s">
        <v>2687</v>
      </c>
      <c r="BX6081" t="s">
        <v>2143</v>
      </c>
      <c r="BZ6081">
        <v>37221</v>
      </c>
      <c r="CE6081" t="s">
        <v>2687</v>
      </c>
      <c r="CF6081" t="s">
        <v>2143</v>
      </c>
      <c r="CH6081">
        <v>37221</v>
      </c>
      <c r="CJ6081" t="s">
        <v>103</v>
      </c>
      <c r="CK6081" t="s">
        <v>104</v>
      </c>
      <c r="CL6081" t="s">
        <v>35667</v>
      </c>
    </row>
    <row r="6082" spans="2:90" x14ac:dyDescent="0.3">
      <c r="B6082" t="s">
        <v>2684</v>
      </c>
      <c r="C6082" s="5">
        <v>51525118.82</v>
      </c>
      <c r="D6082" t="s">
        <v>238</v>
      </c>
      <c r="E6082" s="5">
        <v>51525118.82</v>
      </c>
      <c r="F6082" s="5">
        <v>30636556.920000002</v>
      </c>
      <c r="G6082" s="3">
        <v>44218</v>
      </c>
      <c r="H6082">
        <v>2021</v>
      </c>
      <c r="I6082" s="3">
        <v>44595</v>
      </c>
      <c r="J6082">
        <v>2022</v>
      </c>
      <c r="M6082">
        <v>20</v>
      </c>
      <c r="N6082" t="s">
        <v>209</v>
      </c>
      <c r="O6082">
        <v>2001</v>
      </c>
      <c r="P6082" t="s">
        <v>210</v>
      </c>
      <c r="Q6082">
        <v>203405</v>
      </c>
      <c r="R6082" t="s">
        <v>211</v>
      </c>
      <c r="S6082">
        <v>20</v>
      </c>
      <c r="T6082" t="s">
        <v>209</v>
      </c>
      <c r="U6082">
        <v>2001</v>
      </c>
      <c r="V6082" t="s">
        <v>210</v>
      </c>
      <c r="W6082">
        <v>203405</v>
      </c>
      <c r="X6082" t="s">
        <v>211</v>
      </c>
      <c r="Z6082" t="s">
        <v>480</v>
      </c>
      <c r="AA6082" t="s">
        <v>213</v>
      </c>
      <c r="AB6082" t="s">
        <v>102</v>
      </c>
      <c r="AC6082">
        <v>0</v>
      </c>
      <c r="AD6082">
        <v>620694743</v>
      </c>
      <c r="AE6082" t="s">
        <v>2685</v>
      </c>
      <c r="AJ6082" t="s">
        <v>103</v>
      </c>
      <c r="AK6082" t="s">
        <v>104</v>
      </c>
      <c r="AL6082" t="s">
        <v>2686</v>
      </c>
      <c r="AM6082" t="s">
        <v>2687</v>
      </c>
      <c r="AN6082" t="s">
        <v>1530</v>
      </c>
      <c r="AO6082" t="s">
        <v>2143</v>
      </c>
      <c r="AP6082" t="s">
        <v>1531</v>
      </c>
      <c r="AQ6082">
        <v>37201</v>
      </c>
      <c r="AR6082">
        <v>5</v>
      </c>
      <c r="AU6082" t="s">
        <v>224</v>
      </c>
      <c r="AX6082" t="s">
        <v>1531</v>
      </c>
      <c r="AZ6082">
        <v>90</v>
      </c>
      <c r="BA6082" t="s">
        <v>103</v>
      </c>
      <c r="BB6082" t="s">
        <v>104</v>
      </c>
      <c r="BC6082" t="s">
        <v>250</v>
      </c>
      <c r="BD6082" t="s">
        <v>226</v>
      </c>
      <c r="BE6082" t="s">
        <v>12312</v>
      </c>
      <c r="BF6082" t="s">
        <v>35724</v>
      </c>
      <c r="BI6082" t="s">
        <v>35725</v>
      </c>
      <c r="BJ6082" s="5">
        <v>59199.38</v>
      </c>
      <c r="BK6082" s="3">
        <v>44655</v>
      </c>
      <c r="BL6082">
        <v>2022</v>
      </c>
      <c r="BM6082">
        <v>621209437</v>
      </c>
      <c r="BO6082" t="s">
        <v>35727</v>
      </c>
      <c r="BT6082" t="s">
        <v>103</v>
      </c>
      <c r="BU6082" t="s">
        <v>104</v>
      </c>
      <c r="BW6082" t="s">
        <v>12175</v>
      </c>
      <c r="BX6082" t="s">
        <v>2143</v>
      </c>
      <c r="BZ6082">
        <v>37115</v>
      </c>
      <c r="CE6082" t="s">
        <v>12175</v>
      </c>
      <c r="CF6082" t="s">
        <v>2143</v>
      </c>
      <c r="CH6082">
        <v>37115</v>
      </c>
      <c r="CJ6082" t="s">
        <v>103</v>
      </c>
      <c r="CK6082" t="s">
        <v>104</v>
      </c>
      <c r="CL6082" t="s">
        <v>35667</v>
      </c>
    </row>
    <row r="6083" spans="2:90" x14ac:dyDescent="0.3">
      <c r="B6083" t="s">
        <v>2684</v>
      </c>
      <c r="C6083" s="5">
        <v>51525118.82</v>
      </c>
      <c r="D6083" t="s">
        <v>238</v>
      </c>
      <c r="E6083" s="5">
        <v>51525118.82</v>
      </c>
      <c r="F6083" s="5">
        <v>30636556.920000002</v>
      </c>
      <c r="G6083" s="3">
        <v>44218</v>
      </c>
      <c r="H6083">
        <v>2021</v>
      </c>
      <c r="I6083" s="3">
        <v>44595</v>
      </c>
      <c r="J6083">
        <v>2022</v>
      </c>
      <c r="M6083">
        <v>20</v>
      </c>
      <c r="N6083" t="s">
        <v>209</v>
      </c>
      <c r="O6083">
        <v>2001</v>
      </c>
      <c r="P6083" t="s">
        <v>210</v>
      </c>
      <c r="Q6083">
        <v>203405</v>
      </c>
      <c r="R6083" t="s">
        <v>211</v>
      </c>
      <c r="S6083">
        <v>20</v>
      </c>
      <c r="T6083" t="s">
        <v>209</v>
      </c>
      <c r="U6083">
        <v>2001</v>
      </c>
      <c r="V6083" t="s">
        <v>210</v>
      </c>
      <c r="W6083">
        <v>203405</v>
      </c>
      <c r="X6083" t="s">
        <v>211</v>
      </c>
      <c r="Z6083" t="s">
        <v>480</v>
      </c>
      <c r="AA6083" t="s">
        <v>213</v>
      </c>
      <c r="AB6083" t="s">
        <v>102</v>
      </c>
      <c r="AC6083">
        <v>0</v>
      </c>
      <c r="AD6083">
        <v>620694743</v>
      </c>
      <c r="AE6083" t="s">
        <v>2685</v>
      </c>
      <c r="AJ6083" t="s">
        <v>103</v>
      </c>
      <c r="AK6083" t="s">
        <v>104</v>
      </c>
      <c r="AL6083" t="s">
        <v>2686</v>
      </c>
      <c r="AM6083" t="s">
        <v>2687</v>
      </c>
      <c r="AN6083" t="s">
        <v>1530</v>
      </c>
      <c r="AO6083" t="s">
        <v>2143</v>
      </c>
      <c r="AP6083" t="s">
        <v>1531</v>
      </c>
      <c r="AQ6083">
        <v>37201</v>
      </c>
      <c r="AR6083">
        <v>5</v>
      </c>
      <c r="AU6083" t="s">
        <v>224</v>
      </c>
      <c r="AX6083" t="s">
        <v>1531</v>
      </c>
      <c r="AZ6083">
        <v>90</v>
      </c>
      <c r="BA6083" t="s">
        <v>103</v>
      </c>
      <c r="BB6083" t="s">
        <v>104</v>
      </c>
      <c r="BC6083" t="s">
        <v>250</v>
      </c>
      <c r="BD6083" t="s">
        <v>226</v>
      </c>
      <c r="BE6083" t="s">
        <v>12312</v>
      </c>
      <c r="BF6083" t="s">
        <v>35642</v>
      </c>
      <c r="BI6083" t="s">
        <v>35643</v>
      </c>
      <c r="BJ6083" s="5">
        <v>34915.4</v>
      </c>
      <c r="BK6083" s="3">
        <v>44595</v>
      </c>
      <c r="BL6083">
        <v>2022</v>
      </c>
      <c r="BM6083">
        <v>814648262</v>
      </c>
      <c r="BO6083" t="s">
        <v>35645</v>
      </c>
      <c r="BT6083" t="s">
        <v>103</v>
      </c>
      <c r="BU6083" t="s">
        <v>104</v>
      </c>
      <c r="BW6083" t="s">
        <v>28315</v>
      </c>
      <c r="BX6083" t="s">
        <v>2143</v>
      </c>
      <c r="BZ6083">
        <v>37076</v>
      </c>
      <c r="CE6083" t="s">
        <v>28315</v>
      </c>
      <c r="CF6083" t="s">
        <v>2143</v>
      </c>
      <c r="CH6083">
        <v>37076</v>
      </c>
      <c r="CJ6083" t="s">
        <v>103</v>
      </c>
      <c r="CK6083" t="s">
        <v>104</v>
      </c>
      <c r="CL6083" t="s">
        <v>35559</v>
      </c>
    </row>
    <row r="6084" spans="2:90" x14ac:dyDescent="0.3">
      <c r="B6084" t="s">
        <v>2684</v>
      </c>
      <c r="C6084" s="5">
        <v>51525118.82</v>
      </c>
      <c r="D6084" t="s">
        <v>238</v>
      </c>
      <c r="E6084" s="5">
        <v>51525118.82</v>
      </c>
      <c r="F6084" s="5">
        <v>30636556.920000002</v>
      </c>
      <c r="G6084" s="3">
        <v>44218</v>
      </c>
      <c r="H6084">
        <v>2021</v>
      </c>
      <c r="I6084" s="3">
        <v>44595</v>
      </c>
      <c r="J6084">
        <v>2022</v>
      </c>
      <c r="M6084">
        <v>20</v>
      </c>
      <c r="N6084" t="s">
        <v>209</v>
      </c>
      <c r="O6084">
        <v>2001</v>
      </c>
      <c r="P6084" t="s">
        <v>210</v>
      </c>
      <c r="Q6084">
        <v>203405</v>
      </c>
      <c r="R6084" t="s">
        <v>211</v>
      </c>
      <c r="S6084">
        <v>20</v>
      </c>
      <c r="T6084" t="s">
        <v>209</v>
      </c>
      <c r="U6084">
        <v>2001</v>
      </c>
      <c r="V6084" t="s">
        <v>210</v>
      </c>
      <c r="W6084">
        <v>203405</v>
      </c>
      <c r="X6084" t="s">
        <v>211</v>
      </c>
      <c r="Z6084" t="s">
        <v>480</v>
      </c>
      <c r="AA6084" t="s">
        <v>213</v>
      </c>
      <c r="AB6084" t="s">
        <v>102</v>
      </c>
      <c r="AC6084">
        <v>0</v>
      </c>
      <c r="AD6084">
        <v>620694743</v>
      </c>
      <c r="AE6084" t="s">
        <v>2685</v>
      </c>
      <c r="AJ6084" t="s">
        <v>103</v>
      </c>
      <c r="AK6084" t="s">
        <v>104</v>
      </c>
      <c r="AL6084" t="s">
        <v>2686</v>
      </c>
      <c r="AM6084" t="s">
        <v>2687</v>
      </c>
      <c r="AN6084" t="s">
        <v>1530</v>
      </c>
      <c r="AO6084" t="s">
        <v>2143</v>
      </c>
      <c r="AP6084" t="s">
        <v>1531</v>
      </c>
      <c r="AQ6084">
        <v>37201</v>
      </c>
      <c r="AR6084">
        <v>5</v>
      </c>
      <c r="AU6084" t="s">
        <v>224</v>
      </c>
      <c r="AX6084" t="s">
        <v>1531</v>
      </c>
      <c r="AZ6084">
        <v>90</v>
      </c>
      <c r="BA6084" t="s">
        <v>103</v>
      </c>
      <c r="BB6084" t="s">
        <v>104</v>
      </c>
      <c r="BC6084" t="s">
        <v>250</v>
      </c>
      <c r="BD6084" t="s">
        <v>226</v>
      </c>
      <c r="BE6084" t="s">
        <v>12312</v>
      </c>
      <c r="BF6084" t="s">
        <v>35728</v>
      </c>
      <c r="BI6084" t="s">
        <v>35729</v>
      </c>
      <c r="BJ6084" s="5">
        <v>34248.300000000003</v>
      </c>
      <c r="BK6084" s="3">
        <v>44655</v>
      </c>
      <c r="BL6084">
        <v>2022</v>
      </c>
      <c r="BM6084">
        <v>814648262</v>
      </c>
      <c r="BO6084" t="s">
        <v>35645</v>
      </c>
      <c r="BT6084" t="s">
        <v>103</v>
      </c>
      <c r="BU6084" t="s">
        <v>104</v>
      </c>
      <c r="BW6084" t="s">
        <v>35731</v>
      </c>
      <c r="BX6084" t="s">
        <v>2143</v>
      </c>
      <c r="BZ6084">
        <v>37076</v>
      </c>
      <c r="CE6084" t="s">
        <v>35731</v>
      </c>
      <c r="CF6084" t="s">
        <v>2143</v>
      </c>
      <c r="CH6084">
        <v>37076</v>
      </c>
      <c r="CJ6084" t="s">
        <v>103</v>
      </c>
      <c r="CK6084" t="s">
        <v>104</v>
      </c>
      <c r="CL6084" t="s">
        <v>35667</v>
      </c>
    </row>
    <row r="6085" spans="2:90" x14ac:dyDescent="0.3">
      <c r="B6085" t="s">
        <v>2684</v>
      </c>
      <c r="C6085" s="5">
        <v>51525118.82</v>
      </c>
      <c r="D6085" t="s">
        <v>238</v>
      </c>
      <c r="E6085" s="5">
        <v>51525118.82</v>
      </c>
      <c r="F6085" s="5">
        <v>30636556.920000002</v>
      </c>
      <c r="G6085" s="3">
        <v>44218</v>
      </c>
      <c r="H6085">
        <v>2021</v>
      </c>
      <c r="I6085" s="3">
        <v>44595</v>
      </c>
      <c r="J6085">
        <v>2022</v>
      </c>
      <c r="M6085">
        <v>20</v>
      </c>
      <c r="N6085" t="s">
        <v>209</v>
      </c>
      <c r="O6085">
        <v>2001</v>
      </c>
      <c r="P6085" t="s">
        <v>210</v>
      </c>
      <c r="Q6085">
        <v>203405</v>
      </c>
      <c r="R6085" t="s">
        <v>211</v>
      </c>
      <c r="S6085">
        <v>20</v>
      </c>
      <c r="T6085" t="s">
        <v>209</v>
      </c>
      <c r="U6085">
        <v>2001</v>
      </c>
      <c r="V6085" t="s">
        <v>210</v>
      </c>
      <c r="W6085">
        <v>203405</v>
      </c>
      <c r="X6085" t="s">
        <v>211</v>
      </c>
      <c r="Z6085" t="s">
        <v>480</v>
      </c>
      <c r="AA6085" t="s">
        <v>213</v>
      </c>
      <c r="AB6085" t="s">
        <v>102</v>
      </c>
      <c r="AC6085">
        <v>0</v>
      </c>
      <c r="AD6085">
        <v>620694743</v>
      </c>
      <c r="AE6085" t="s">
        <v>2685</v>
      </c>
      <c r="AJ6085" t="s">
        <v>103</v>
      </c>
      <c r="AK6085" t="s">
        <v>104</v>
      </c>
      <c r="AL6085" t="s">
        <v>2686</v>
      </c>
      <c r="AM6085" t="s">
        <v>2687</v>
      </c>
      <c r="AN6085" t="s">
        <v>1530</v>
      </c>
      <c r="AO6085" t="s">
        <v>2143</v>
      </c>
      <c r="AP6085" t="s">
        <v>1531</v>
      </c>
      <c r="AQ6085">
        <v>37201</v>
      </c>
      <c r="AR6085">
        <v>5</v>
      </c>
      <c r="AU6085" t="s">
        <v>224</v>
      </c>
      <c r="AX6085" t="s">
        <v>1531</v>
      </c>
      <c r="AZ6085">
        <v>90</v>
      </c>
      <c r="BA6085" t="s">
        <v>103</v>
      </c>
      <c r="BB6085" t="s">
        <v>104</v>
      </c>
      <c r="BC6085" t="s">
        <v>250</v>
      </c>
      <c r="BD6085" t="s">
        <v>226</v>
      </c>
      <c r="BE6085" t="s">
        <v>12312</v>
      </c>
      <c r="BF6085" t="s">
        <v>35733</v>
      </c>
      <c r="BI6085" t="s">
        <v>35734</v>
      </c>
      <c r="BJ6085" s="5">
        <v>61436.05</v>
      </c>
      <c r="BK6085" s="3">
        <v>44655</v>
      </c>
      <c r="BL6085">
        <v>2022</v>
      </c>
      <c r="BO6085" t="s">
        <v>35736</v>
      </c>
      <c r="BT6085" t="s">
        <v>103</v>
      </c>
      <c r="BU6085" t="s">
        <v>104</v>
      </c>
      <c r="BW6085" t="s">
        <v>2687</v>
      </c>
      <c r="BX6085" t="s">
        <v>2143</v>
      </c>
      <c r="BZ6085">
        <v>37217</v>
      </c>
      <c r="CE6085" t="s">
        <v>2687</v>
      </c>
      <c r="CF6085" t="s">
        <v>2143</v>
      </c>
      <c r="CH6085">
        <v>37217</v>
      </c>
      <c r="CJ6085" t="s">
        <v>103</v>
      </c>
      <c r="CK6085" t="s">
        <v>104</v>
      </c>
      <c r="CL6085" t="s">
        <v>35667</v>
      </c>
    </row>
    <row r="6086" spans="2:90" x14ac:dyDescent="0.3">
      <c r="B6086" t="s">
        <v>2684</v>
      </c>
      <c r="C6086" s="5">
        <v>51525118.82</v>
      </c>
      <c r="D6086" t="s">
        <v>238</v>
      </c>
      <c r="E6086" s="5">
        <v>51525118.82</v>
      </c>
      <c r="F6086" s="5">
        <v>30636556.920000002</v>
      </c>
      <c r="G6086" s="3">
        <v>44218</v>
      </c>
      <c r="H6086">
        <v>2021</v>
      </c>
      <c r="I6086" s="3">
        <v>44595</v>
      </c>
      <c r="J6086">
        <v>2022</v>
      </c>
      <c r="M6086">
        <v>20</v>
      </c>
      <c r="N6086" t="s">
        <v>209</v>
      </c>
      <c r="O6086">
        <v>2001</v>
      </c>
      <c r="P6086" t="s">
        <v>210</v>
      </c>
      <c r="Q6086">
        <v>203405</v>
      </c>
      <c r="R6086" t="s">
        <v>211</v>
      </c>
      <c r="S6086">
        <v>20</v>
      </c>
      <c r="T6086" t="s">
        <v>209</v>
      </c>
      <c r="U6086">
        <v>2001</v>
      </c>
      <c r="V6086" t="s">
        <v>210</v>
      </c>
      <c r="W6086">
        <v>203405</v>
      </c>
      <c r="X6086" t="s">
        <v>211</v>
      </c>
      <c r="Z6086" t="s">
        <v>480</v>
      </c>
      <c r="AA6086" t="s">
        <v>213</v>
      </c>
      <c r="AB6086" t="s">
        <v>102</v>
      </c>
      <c r="AC6086">
        <v>0</v>
      </c>
      <c r="AD6086">
        <v>620694743</v>
      </c>
      <c r="AE6086" t="s">
        <v>2685</v>
      </c>
      <c r="AJ6086" t="s">
        <v>103</v>
      </c>
      <c r="AK6086" t="s">
        <v>104</v>
      </c>
      <c r="AL6086" t="s">
        <v>2686</v>
      </c>
      <c r="AM6086" t="s">
        <v>2687</v>
      </c>
      <c r="AN6086" t="s">
        <v>1530</v>
      </c>
      <c r="AO6086" t="s">
        <v>2143</v>
      </c>
      <c r="AP6086" t="s">
        <v>1531</v>
      </c>
      <c r="AQ6086">
        <v>37201</v>
      </c>
      <c r="AR6086">
        <v>5</v>
      </c>
      <c r="AU6086" t="s">
        <v>224</v>
      </c>
      <c r="AX6086" t="s">
        <v>1531</v>
      </c>
      <c r="AZ6086">
        <v>90</v>
      </c>
      <c r="BA6086" t="s">
        <v>103</v>
      </c>
      <c r="BB6086" t="s">
        <v>104</v>
      </c>
      <c r="BC6086" t="s">
        <v>250</v>
      </c>
      <c r="BD6086" t="s">
        <v>226</v>
      </c>
      <c r="BE6086" t="s">
        <v>12312</v>
      </c>
      <c r="BF6086" t="s">
        <v>35737</v>
      </c>
      <c r="BI6086" t="s">
        <v>35738</v>
      </c>
      <c r="BJ6086" s="5">
        <v>98039.55</v>
      </c>
      <c r="BK6086" s="3">
        <v>44699</v>
      </c>
      <c r="BL6086">
        <v>2022</v>
      </c>
      <c r="BM6086">
        <v>474939379</v>
      </c>
      <c r="BO6086" t="s">
        <v>35740</v>
      </c>
      <c r="BT6086" t="s">
        <v>103</v>
      </c>
      <c r="BU6086" t="s">
        <v>104</v>
      </c>
      <c r="BW6086" t="s">
        <v>20171</v>
      </c>
      <c r="BX6086" t="s">
        <v>1518</v>
      </c>
      <c r="BZ6086">
        <v>84070</v>
      </c>
      <c r="CE6086" t="s">
        <v>20171</v>
      </c>
      <c r="CF6086" t="s">
        <v>1518</v>
      </c>
      <c r="CH6086">
        <v>84070</v>
      </c>
      <c r="CJ6086" t="s">
        <v>103</v>
      </c>
      <c r="CK6086" t="s">
        <v>104</v>
      </c>
      <c r="CL6086" t="s">
        <v>35667</v>
      </c>
    </row>
    <row r="6087" spans="2:90" x14ac:dyDescent="0.3">
      <c r="B6087" t="s">
        <v>2684</v>
      </c>
      <c r="C6087" s="5">
        <v>51525118.82</v>
      </c>
      <c r="D6087" t="s">
        <v>238</v>
      </c>
      <c r="E6087" s="5">
        <v>51525118.82</v>
      </c>
      <c r="F6087" s="5">
        <v>30636556.920000002</v>
      </c>
      <c r="G6087" s="3">
        <v>44218</v>
      </c>
      <c r="H6087">
        <v>2021</v>
      </c>
      <c r="I6087" s="3">
        <v>44595</v>
      </c>
      <c r="J6087">
        <v>2022</v>
      </c>
      <c r="M6087">
        <v>20</v>
      </c>
      <c r="N6087" t="s">
        <v>209</v>
      </c>
      <c r="O6087">
        <v>2001</v>
      </c>
      <c r="P6087" t="s">
        <v>210</v>
      </c>
      <c r="Q6087">
        <v>203405</v>
      </c>
      <c r="R6087" t="s">
        <v>211</v>
      </c>
      <c r="S6087">
        <v>20</v>
      </c>
      <c r="T6087" t="s">
        <v>209</v>
      </c>
      <c r="U6087">
        <v>2001</v>
      </c>
      <c r="V6087" t="s">
        <v>210</v>
      </c>
      <c r="W6087">
        <v>203405</v>
      </c>
      <c r="X6087" t="s">
        <v>211</v>
      </c>
      <c r="Z6087" t="s">
        <v>480</v>
      </c>
      <c r="AA6087" t="s">
        <v>213</v>
      </c>
      <c r="AB6087" t="s">
        <v>102</v>
      </c>
      <c r="AC6087">
        <v>0</v>
      </c>
      <c r="AD6087">
        <v>620694743</v>
      </c>
      <c r="AE6087" t="s">
        <v>2685</v>
      </c>
      <c r="AJ6087" t="s">
        <v>103</v>
      </c>
      <c r="AK6087" t="s">
        <v>104</v>
      </c>
      <c r="AL6087" t="s">
        <v>2686</v>
      </c>
      <c r="AM6087" t="s">
        <v>2687</v>
      </c>
      <c r="AN6087" t="s">
        <v>1530</v>
      </c>
      <c r="AO6087" t="s">
        <v>2143</v>
      </c>
      <c r="AP6087" t="s">
        <v>1531</v>
      </c>
      <c r="AQ6087">
        <v>37201</v>
      </c>
      <c r="AR6087">
        <v>5</v>
      </c>
      <c r="AU6087" t="s">
        <v>224</v>
      </c>
      <c r="AX6087" t="s">
        <v>1531</v>
      </c>
      <c r="AZ6087">
        <v>90</v>
      </c>
      <c r="BA6087" t="s">
        <v>103</v>
      </c>
      <c r="BB6087" t="s">
        <v>104</v>
      </c>
      <c r="BC6087" t="s">
        <v>250</v>
      </c>
      <c r="BD6087" t="s">
        <v>226</v>
      </c>
      <c r="BE6087" t="s">
        <v>12312</v>
      </c>
      <c r="BF6087" t="s">
        <v>35741</v>
      </c>
      <c r="BI6087" t="s">
        <v>35742</v>
      </c>
      <c r="BJ6087" s="5">
        <v>45657.8</v>
      </c>
      <c r="BK6087" s="3">
        <v>44694</v>
      </c>
      <c r="BL6087">
        <v>2022</v>
      </c>
      <c r="BO6087" t="s">
        <v>35744</v>
      </c>
      <c r="BT6087" t="s">
        <v>103</v>
      </c>
      <c r="BU6087" t="s">
        <v>104</v>
      </c>
      <c r="BW6087" t="s">
        <v>35679</v>
      </c>
      <c r="BX6087" t="s">
        <v>2143</v>
      </c>
      <c r="BZ6087">
        <v>37013</v>
      </c>
      <c r="CE6087" t="s">
        <v>35679</v>
      </c>
      <c r="CF6087" t="s">
        <v>2143</v>
      </c>
      <c r="CH6087">
        <v>37013</v>
      </c>
      <c r="CJ6087" t="s">
        <v>103</v>
      </c>
      <c r="CK6087" t="s">
        <v>104</v>
      </c>
      <c r="CL6087" t="s">
        <v>35667</v>
      </c>
    </row>
    <row r="6088" spans="2:90" x14ac:dyDescent="0.3">
      <c r="B6088" t="s">
        <v>2684</v>
      </c>
      <c r="C6088" s="5">
        <v>51525118.82</v>
      </c>
      <c r="D6088" t="s">
        <v>238</v>
      </c>
      <c r="E6088" s="5">
        <v>51525118.82</v>
      </c>
      <c r="F6088" s="5">
        <v>30636556.920000002</v>
      </c>
      <c r="G6088" s="3">
        <v>44218</v>
      </c>
      <c r="H6088">
        <v>2021</v>
      </c>
      <c r="I6088" s="3">
        <v>44595</v>
      </c>
      <c r="J6088">
        <v>2022</v>
      </c>
      <c r="M6088">
        <v>20</v>
      </c>
      <c r="N6088" t="s">
        <v>209</v>
      </c>
      <c r="O6088">
        <v>2001</v>
      </c>
      <c r="P6088" t="s">
        <v>210</v>
      </c>
      <c r="Q6088">
        <v>203405</v>
      </c>
      <c r="R6088" t="s">
        <v>211</v>
      </c>
      <c r="S6088">
        <v>20</v>
      </c>
      <c r="T6088" t="s">
        <v>209</v>
      </c>
      <c r="U6088">
        <v>2001</v>
      </c>
      <c r="V6088" t="s">
        <v>210</v>
      </c>
      <c r="W6088">
        <v>203405</v>
      </c>
      <c r="X6088" t="s">
        <v>211</v>
      </c>
      <c r="Z6088" t="s">
        <v>480</v>
      </c>
      <c r="AA6088" t="s">
        <v>213</v>
      </c>
      <c r="AB6088" t="s">
        <v>102</v>
      </c>
      <c r="AC6088">
        <v>0</v>
      </c>
      <c r="AD6088">
        <v>620694743</v>
      </c>
      <c r="AE6088" t="s">
        <v>2685</v>
      </c>
      <c r="AJ6088" t="s">
        <v>103</v>
      </c>
      <c r="AK6088" t="s">
        <v>104</v>
      </c>
      <c r="AL6088" t="s">
        <v>2686</v>
      </c>
      <c r="AM6088" t="s">
        <v>2687</v>
      </c>
      <c r="AN6088" t="s">
        <v>1530</v>
      </c>
      <c r="AO6088" t="s">
        <v>2143</v>
      </c>
      <c r="AP6088" t="s">
        <v>1531</v>
      </c>
      <c r="AQ6088">
        <v>37201</v>
      </c>
      <c r="AR6088">
        <v>5</v>
      </c>
      <c r="AU6088" t="s">
        <v>224</v>
      </c>
      <c r="AX6088" t="s">
        <v>1531</v>
      </c>
      <c r="AZ6088">
        <v>90</v>
      </c>
      <c r="BA6088" t="s">
        <v>103</v>
      </c>
      <c r="BB6088" t="s">
        <v>104</v>
      </c>
      <c r="BC6088" t="s">
        <v>250</v>
      </c>
      <c r="BD6088" t="s">
        <v>226</v>
      </c>
      <c r="BE6088" t="s">
        <v>12312</v>
      </c>
      <c r="BF6088" t="s">
        <v>35607</v>
      </c>
      <c r="BI6088" t="s">
        <v>35608</v>
      </c>
      <c r="BJ6088" s="5">
        <v>30549.45</v>
      </c>
      <c r="BK6088" s="3">
        <v>44596</v>
      </c>
      <c r="BL6088">
        <v>2022</v>
      </c>
      <c r="BM6088">
        <v>263989004</v>
      </c>
      <c r="BO6088" t="s">
        <v>35610</v>
      </c>
      <c r="BT6088" t="s">
        <v>103</v>
      </c>
      <c r="BU6088" t="s">
        <v>104</v>
      </c>
      <c r="BW6088" t="s">
        <v>28315</v>
      </c>
      <c r="BX6088" t="s">
        <v>2143</v>
      </c>
      <c r="BZ6088">
        <v>37189</v>
      </c>
      <c r="CE6088" t="s">
        <v>28315</v>
      </c>
      <c r="CF6088" t="s">
        <v>2143</v>
      </c>
      <c r="CH6088">
        <v>37189</v>
      </c>
      <c r="CJ6088" t="s">
        <v>103</v>
      </c>
      <c r="CK6088" t="s">
        <v>104</v>
      </c>
      <c r="CL6088" t="s">
        <v>35559</v>
      </c>
    </row>
    <row r="6089" spans="2:90" x14ac:dyDescent="0.3">
      <c r="B6089" t="s">
        <v>2684</v>
      </c>
      <c r="C6089" s="5">
        <v>51525118.82</v>
      </c>
      <c r="D6089" t="s">
        <v>238</v>
      </c>
      <c r="E6089" s="5">
        <v>51525118.82</v>
      </c>
      <c r="F6089" s="5">
        <v>30636556.920000002</v>
      </c>
      <c r="G6089" s="3">
        <v>44218</v>
      </c>
      <c r="H6089">
        <v>2021</v>
      </c>
      <c r="I6089" s="3">
        <v>44595</v>
      </c>
      <c r="J6089">
        <v>2022</v>
      </c>
      <c r="M6089">
        <v>20</v>
      </c>
      <c r="N6089" t="s">
        <v>209</v>
      </c>
      <c r="O6089">
        <v>2001</v>
      </c>
      <c r="P6089" t="s">
        <v>210</v>
      </c>
      <c r="Q6089">
        <v>203405</v>
      </c>
      <c r="R6089" t="s">
        <v>211</v>
      </c>
      <c r="S6089">
        <v>20</v>
      </c>
      <c r="T6089" t="s">
        <v>209</v>
      </c>
      <c r="U6089">
        <v>2001</v>
      </c>
      <c r="V6089" t="s">
        <v>210</v>
      </c>
      <c r="W6089">
        <v>203405</v>
      </c>
      <c r="X6089" t="s">
        <v>211</v>
      </c>
      <c r="Z6089" t="s">
        <v>480</v>
      </c>
      <c r="AA6089" t="s">
        <v>213</v>
      </c>
      <c r="AB6089" t="s">
        <v>102</v>
      </c>
      <c r="AC6089">
        <v>0</v>
      </c>
      <c r="AD6089">
        <v>620694743</v>
      </c>
      <c r="AE6089" t="s">
        <v>2685</v>
      </c>
      <c r="AJ6089" t="s">
        <v>103</v>
      </c>
      <c r="AK6089" t="s">
        <v>104</v>
      </c>
      <c r="AL6089" t="s">
        <v>2686</v>
      </c>
      <c r="AM6089" t="s">
        <v>2687</v>
      </c>
      <c r="AN6089" t="s">
        <v>1530</v>
      </c>
      <c r="AO6089" t="s">
        <v>2143</v>
      </c>
      <c r="AP6089" t="s">
        <v>1531</v>
      </c>
      <c r="AQ6089">
        <v>37201</v>
      </c>
      <c r="AR6089">
        <v>5</v>
      </c>
      <c r="AU6089" t="s">
        <v>224</v>
      </c>
      <c r="AX6089" t="s">
        <v>1531</v>
      </c>
      <c r="AZ6089">
        <v>90</v>
      </c>
      <c r="BA6089" t="s">
        <v>103</v>
      </c>
      <c r="BB6089" t="s">
        <v>104</v>
      </c>
      <c r="BC6089" t="s">
        <v>250</v>
      </c>
      <c r="BD6089" t="s">
        <v>226</v>
      </c>
      <c r="BE6089" t="s">
        <v>12312</v>
      </c>
      <c r="BF6089" t="s">
        <v>35745</v>
      </c>
      <c r="BI6089" t="s">
        <v>35746</v>
      </c>
      <c r="BJ6089" s="5">
        <v>39261.47</v>
      </c>
      <c r="BK6089" s="3">
        <v>44699</v>
      </c>
      <c r="BL6089">
        <v>2022</v>
      </c>
      <c r="BO6089" t="s">
        <v>35748</v>
      </c>
      <c r="BT6089" t="s">
        <v>103</v>
      </c>
      <c r="BU6089" t="s">
        <v>104</v>
      </c>
      <c r="BW6089" t="s">
        <v>35714</v>
      </c>
      <c r="BX6089" t="s">
        <v>2143</v>
      </c>
      <c r="BZ6089">
        <v>37076</v>
      </c>
      <c r="CE6089" t="s">
        <v>35714</v>
      </c>
      <c r="CF6089" t="s">
        <v>2143</v>
      </c>
      <c r="CH6089">
        <v>37076</v>
      </c>
      <c r="CJ6089" t="s">
        <v>103</v>
      </c>
      <c r="CK6089" t="s">
        <v>104</v>
      </c>
      <c r="CL6089" t="s">
        <v>35667</v>
      </c>
    </row>
    <row r="6090" spans="2:90" x14ac:dyDescent="0.3">
      <c r="B6090" t="s">
        <v>2684</v>
      </c>
      <c r="C6090" s="5">
        <v>51525118.82</v>
      </c>
      <c r="D6090" t="s">
        <v>238</v>
      </c>
      <c r="E6090" s="5">
        <v>51525118.82</v>
      </c>
      <c r="F6090" s="5">
        <v>30636556.920000002</v>
      </c>
      <c r="G6090" s="3">
        <v>44218</v>
      </c>
      <c r="H6090">
        <v>2021</v>
      </c>
      <c r="I6090" s="3">
        <v>44595</v>
      </c>
      <c r="J6090">
        <v>2022</v>
      </c>
      <c r="M6090">
        <v>20</v>
      </c>
      <c r="N6090" t="s">
        <v>209</v>
      </c>
      <c r="O6090">
        <v>2001</v>
      </c>
      <c r="P6090" t="s">
        <v>210</v>
      </c>
      <c r="Q6090">
        <v>203405</v>
      </c>
      <c r="R6090" t="s">
        <v>211</v>
      </c>
      <c r="S6090">
        <v>20</v>
      </c>
      <c r="T6090" t="s">
        <v>209</v>
      </c>
      <c r="U6090">
        <v>2001</v>
      </c>
      <c r="V6090" t="s">
        <v>210</v>
      </c>
      <c r="W6090">
        <v>203405</v>
      </c>
      <c r="X6090" t="s">
        <v>211</v>
      </c>
      <c r="Z6090" t="s">
        <v>480</v>
      </c>
      <c r="AA6090" t="s">
        <v>213</v>
      </c>
      <c r="AB6090" t="s">
        <v>102</v>
      </c>
      <c r="AC6090">
        <v>0</v>
      </c>
      <c r="AD6090">
        <v>620694743</v>
      </c>
      <c r="AE6090" t="s">
        <v>2685</v>
      </c>
      <c r="AJ6090" t="s">
        <v>103</v>
      </c>
      <c r="AK6090" t="s">
        <v>104</v>
      </c>
      <c r="AL6090" t="s">
        <v>2686</v>
      </c>
      <c r="AM6090" t="s">
        <v>2687</v>
      </c>
      <c r="AN6090" t="s">
        <v>1530</v>
      </c>
      <c r="AO6090" t="s">
        <v>2143</v>
      </c>
      <c r="AP6090" t="s">
        <v>1531</v>
      </c>
      <c r="AQ6090">
        <v>37201</v>
      </c>
      <c r="AR6090">
        <v>5</v>
      </c>
      <c r="AU6090" t="s">
        <v>224</v>
      </c>
      <c r="AX6090" t="s">
        <v>1531</v>
      </c>
      <c r="AZ6090">
        <v>90</v>
      </c>
      <c r="BA6090" t="s">
        <v>103</v>
      </c>
      <c r="BB6090" t="s">
        <v>104</v>
      </c>
      <c r="BC6090" t="s">
        <v>250</v>
      </c>
      <c r="BD6090" t="s">
        <v>226</v>
      </c>
      <c r="BE6090" t="s">
        <v>12312</v>
      </c>
      <c r="BF6090" t="s">
        <v>35752</v>
      </c>
      <c r="BI6090" t="s">
        <v>35753</v>
      </c>
      <c r="BJ6090" s="5">
        <v>36911.65</v>
      </c>
      <c r="BK6090" s="3">
        <v>44685</v>
      </c>
      <c r="BL6090">
        <v>2022</v>
      </c>
      <c r="BO6090" t="s">
        <v>35755</v>
      </c>
      <c r="BT6090" t="s">
        <v>103</v>
      </c>
      <c r="BU6090" t="s">
        <v>104</v>
      </c>
      <c r="BW6090" t="s">
        <v>2687</v>
      </c>
      <c r="BX6090" t="s">
        <v>2143</v>
      </c>
      <c r="BZ6090">
        <v>37203</v>
      </c>
      <c r="CE6090" t="s">
        <v>2687</v>
      </c>
      <c r="CF6090" t="s">
        <v>2143</v>
      </c>
      <c r="CH6090">
        <v>37203</v>
      </c>
      <c r="CJ6090" t="s">
        <v>103</v>
      </c>
      <c r="CK6090" t="s">
        <v>104</v>
      </c>
      <c r="CL6090" t="s">
        <v>35667</v>
      </c>
    </row>
    <row r="6091" spans="2:90" x14ac:dyDescent="0.3">
      <c r="B6091" t="s">
        <v>2684</v>
      </c>
      <c r="C6091" s="5">
        <v>51525118.82</v>
      </c>
      <c r="D6091" t="s">
        <v>238</v>
      </c>
      <c r="E6091" s="5">
        <v>51525118.82</v>
      </c>
      <c r="F6091" s="5">
        <v>30636556.920000002</v>
      </c>
      <c r="G6091" s="3">
        <v>44218</v>
      </c>
      <c r="H6091">
        <v>2021</v>
      </c>
      <c r="I6091" s="3">
        <v>44595</v>
      </c>
      <c r="J6091">
        <v>2022</v>
      </c>
      <c r="M6091">
        <v>20</v>
      </c>
      <c r="N6091" t="s">
        <v>209</v>
      </c>
      <c r="O6091">
        <v>2001</v>
      </c>
      <c r="P6091" t="s">
        <v>210</v>
      </c>
      <c r="Q6091">
        <v>203405</v>
      </c>
      <c r="R6091" t="s">
        <v>211</v>
      </c>
      <c r="S6091">
        <v>20</v>
      </c>
      <c r="T6091" t="s">
        <v>209</v>
      </c>
      <c r="U6091">
        <v>2001</v>
      </c>
      <c r="V6091" t="s">
        <v>210</v>
      </c>
      <c r="W6091">
        <v>203405</v>
      </c>
      <c r="X6091" t="s">
        <v>211</v>
      </c>
      <c r="Z6091" t="s">
        <v>480</v>
      </c>
      <c r="AA6091" t="s">
        <v>213</v>
      </c>
      <c r="AB6091" t="s">
        <v>102</v>
      </c>
      <c r="AC6091">
        <v>0</v>
      </c>
      <c r="AD6091">
        <v>620694743</v>
      </c>
      <c r="AE6091" t="s">
        <v>2685</v>
      </c>
      <c r="AJ6091" t="s">
        <v>103</v>
      </c>
      <c r="AK6091" t="s">
        <v>104</v>
      </c>
      <c r="AL6091" t="s">
        <v>2686</v>
      </c>
      <c r="AM6091" t="s">
        <v>2687</v>
      </c>
      <c r="AN6091" t="s">
        <v>1530</v>
      </c>
      <c r="AO6091" t="s">
        <v>2143</v>
      </c>
      <c r="AP6091" t="s">
        <v>1531</v>
      </c>
      <c r="AQ6091">
        <v>37201</v>
      </c>
      <c r="AR6091">
        <v>5</v>
      </c>
      <c r="AU6091" t="s">
        <v>224</v>
      </c>
      <c r="AX6091" t="s">
        <v>1531</v>
      </c>
      <c r="AZ6091">
        <v>90</v>
      </c>
      <c r="BA6091" t="s">
        <v>103</v>
      </c>
      <c r="BB6091" t="s">
        <v>104</v>
      </c>
      <c r="BC6091" t="s">
        <v>250</v>
      </c>
      <c r="BD6091" t="s">
        <v>226</v>
      </c>
      <c r="BE6091" t="s">
        <v>12312</v>
      </c>
      <c r="BF6091" t="s">
        <v>35591</v>
      </c>
      <c r="BI6091" t="s">
        <v>35592</v>
      </c>
      <c r="BJ6091" s="5">
        <v>38011.050000000003</v>
      </c>
      <c r="BK6091" s="3">
        <v>44589</v>
      </c>
      <c r="BL6091">
        <v>2022</v>
      </c>
      <c r="BM6091">
        <v>318742408</v>
      </c>
      <c r="BO6091" t="s">
        <v>35594</v>
      </c>
      <c r="BT6091" t="s">
        <v>103</v>
      </c>
      <c r="BU6091" t="s">
        <v>104</v>
      </c>
      <c r="BW6091" t="s">
        <v>28315</v>
      </c>
      <c r="BX6091" t="s">
        <v>2143</v>
      </c>
      <c r="BZ6091">
        <v>37115</v>
      </c>
      <c r="CE6091" t="s">
        <v>28315</v>
      </c>
      <c r="CF6091" t="s">
        <v>2143</v>
      </c>
      <c r="CH6091">
        <v>37115</v>
      </c>
      <c r="CJ6091" t="s">
        <v>103</v>
      </c>
      <c r="CK6091" t="s">
        <v>104</v>
      </c>
      <c r="CL6091" t="s">
        <v>35559</v>
      </c>
    </row>
    <row r="6092" spans="2:90" x14ac:dyDescent="0.3">
      <c r="B6092" t="s">
        <v>2684</v>
      </c>
      <c r="C6092" s="5">
        <v>51525118.82</v>
      </c>
      <c r="D6092" t="s">
        <v>238</v>
      </c>
      <c r="E6092" s="5">
        <v>51525118.82</v>
      </c>
      <c r="F6092" s="5">
        <v>30636556.920000002</v>
      </c>
      <c r="G6092" s="3">
        <v>44218</v>
      </c>
      <c r="H6092">
        <v>2021</v>
      </c>
      <c r="I6092" s="3">
        <v>44595</v>
      </c>
      <c r="J6092">
        <v>2022</v>
      </c>
      <c r="M6092">
        <v>20</v>
      </c>
      <c r="N6092" t="s">
        <v>209</v>
      </c>
      <c r="O6092">
        <v>2001</v>
      </c>
      <c r="P6092" t="s">
        <v>210</v>
      </c>
      <c r="Q6092">
        <v>203405</v>
      </c>
      <c r="R6092" t="s">
        <v>211</v>
      </c>
      <c r="S6092">
        <v>20</v>
      </c>
      <c r="T6092" t="s">
        <v>209</v>
      </c>
      <c r="U6092">
        <v>2001</v>
      </c>
      <c r="V6092" t="s">
        <v>210</v>
      </c>
      <c r="W6092">
        <v>203405</v>
      </c>
      <c r="X6092" t="s">
        <v>211</v>
      </c>
      <c r="Z6092" t="s">
        <v>480</v>
      </c>
      <c r="AA6092" t="s">
        <v>213</v>
      </c>
      <c r="AB6092" t="s">
        <v>102</v>
      </c>
      <c r="AC6092">
        <v>0</v>
      </c>
      <c r="AD6092">
        <v>620694743</v>
      </c>
      <c r="AE6092" t="s">
        <v>2685</v>
      </c>
      <c r="AJ6092" t="s">
        <v>103</v>
      </c>
      <c r="AK6092" t="s">
        <v>104</v>
      </c>
      <c r="AL6092" t="s">
        <v>2686</v>
      </c>
      <c r="AM6092" t="s">
        <v>2687</v>
      </c>
      <c r="AN6092" t="s">
        <v>1530</v>
      </c>
      <c r="AO6092" t="s">
        <v>2143</v>
      </c>
      <c r="AP6092" t="s">
        <v>1531</v>
      </c>
      <c r="AQ6092">
        <v>37201</v>
      </c>
      <c r="AR6092">
        <v>5</v>
      </c>
      <c r="AU6092" t="s">
        <v>224</v>
      </c>
      <c r="AX6092" t="s">
        <v>1531</v>
      </c>
      <c r="AZ6092">
        <v>90</v>
      </c>
      <c r="BA6092" t="s">
        <v>103</v>
      </c>
      <c r="BB6092" t="s">
        <v>104</v>
      </c>
      <c r="BC6092" t="s">
        <v>250</v>
      </c>
      <c r="BD6092" t="s">
        <v>226</v>
      </c>
      <c r="BE6092" t="s">
        <v>12312</v>
      </c>
      <c r="BF6092" t="s">
        <v>35582</v>
      </c>
      <c r="BI6092" t="s">
        <v>35583</v>
      </c>
      <c r="BJ6092" s="5">
        <v>49355.82</v>
      </c>
      <c r="BK6092" s="3">
        <v>44593</v>
      </c>
      <c r="BL6092">
        <v>2022</v>
      </c>
      <c r="BM6092">
        <v>832007293</v>
      </c>
      <c r="BO6092" t="s">
        <v>35585</v>
      </c>
      <c r="BT6092" t="s">
        <v>103</v>
      </c>
      <c r="BU6092" t="s">
        <v>104</v>
      </c>
      <c r="BW6092" t="s">
        <v>28315</v>
      </c>
      <c r="BX6092" t="s">
        <v>2143</v>
      </c>
      <c r="BZ6092">
        <v>37013</v>
      </c>
      <c r="CE6092" t="s">
        <v>28315</v>
      </c>
      <c r="CF6092" t="s">
        <v>2143</v>
      </c>
      <c r="CH6092">
        <v>37013</v>
      </c>
      <c r="CJ6092" t="s">
        <v>103</v>
      </c>
      <c r="CK6092" t="s">
        <v>104</v>
      </c>
      <c r="CL6092" t="s">
        <v>35559</v>
      </c>
    </row>
    <row r="6093" spans="2:90" x14ac:dyDescent="0.3">
      <c r="B6093" t="s">
        <v>2684</v>
      </c>
      <c r="C6093" s="5">
        <v>51525118.82</v>
      </c>
      <c r="D6093" t="s">
        <v>238</v>
      </c>
      <c r="E6093" s="5">
        <v>51525118.82</v>
      </c>
      <c r="F6093" s="5">
        <v>30636556.920000002</v>
      </c>
      <c r="G6093" s="3">
        <v>44218</v>
      </c>
      <c r="H6093">
        <v>2021</v>
      </c>
      <c r="I6093" s="3">
        <v>44595</v>
      </c>
      <c r="J6093">
        <v>2022</v>
      </c>
      <c r="M6093">
        <v>20</v>
      </c>
      <c r="N6093" t="s">
        <v>209</v>
      </c>
      <c r="O6093">
        <v>2001</v>
      </c>
      <c r="P6093" t="s">
        <v>210</v>
      </c>
      <c r="Q6093">
        <v>203405</v>
      </c>
      <c r="R6093" t="s">
        <v>211</v>
      </c>
      <c r="S6093">
        <v>20</v>
      </c>
      <c r="T6093" t="s">
        <v>209</v>
      </c>
      <c r="U6093">
        <v>2001</v>
      </c>
      <c r="V6093" t="s">
        <v>210</v>
      </c>
      <c r="W6093">
        <v>203405</v>
      </c>
      <c r="X6093" t="s">
        <v>211</v>
      </c>
      <c r="Z6093" t="s">
        <v>480</v>
      </c>
      <c r="AA6093" t="s">
        <v>213</v>
      </c>
      <c r="AB6093" t="s">
        <v>102</v>
      </c>
      <c r="AC6093">
        <v>0</v>
      </c>
      <c r="AD6093">
        <v>620694743</v>
      </c>
      <c r="AE6093" t="s">
        <v>2685</v>
      </c>
      <c r="AJ6093" t="s">
        <v>103</v>
      </c>
      <c r="AK6093" t="s">
        <v>104</v>
      </c>
      <c r="AL6093" t="s">
        <v>2686</v>
      </c>
      <c r="AM6093" t="s">
        <v>2687</v>
      </c>
      <c r="AN6093" t="s">
        <v>1530</v>
      </c>
      <c r="AO6093" t="s">
        <v>2143</v>
      </c>
      <c r="AP6093" t="s">
        <v>1531</v>
      </c>
      <c r="AQ6093">
        <v>37201</v>
      </c>
      <c r="AR6093">
        <v>5</v>
      </c>
      <c r="AU6093" t="s">
        <v>224</v>
      </c>
      <c r="AX6093" t="s">
        <v>1531</v>
      </c>
      <c r="AZ6093">
        <v>90</v>
      </c>
      <c r="BA6093" t="s">
        <v>103</v>
      </c>
      <c r="BB6093" t="s">
        <v>104</v>
      </c>
      <c r="BC6093" t="s">
        <v>250</v>
      </c>
      <c r="BD6093" t="s">
        <v>226</v>
      </c>
      <c r="BE6093" t="s">
        <v>12312</v>
      </c>
      <c r="BF6093" t="s">
        <v>35756</v>
      </c>
      <c r="BI6093" t="s">
        <v>35757</v>
      </c>
      <c r="BJ6093" s="5">
        <v>51835.29</v>
      </c>
      <c r="BK6093" s="3">
        <v>44704</v>
      </c>
      <c r="BL6093">
        <v>2022</v>
      </c>
      <c r="BM6093">
        <v>832007293</v>
      </c>
      <c r="BO6093" t="s">
        <v>35585</v>
      </c>
      <c r="BT6093" t="s">
        <v>103</v>
      </c>
      <c r="BU6093" t="s">
        <v>104</v>
      </c>
      <c r="BW6093" t="s">
        <v>14834</v>
      </c>
      <c r="BX6093" t="s">
        <v>2143</v>
      </c>
      <c r="BZ6093">
        <v>37013</v>
      </c>
      <c r="CE6093" t="s">
        <v>14834</v>
      </c>
      <c r="CF6093" t="s">
        <v>2143</v>
      </c>
      <c r="CH6093">
        <v>37013</v>
      </c>
      <c r="CJ6093" t="s">
        <v>103</v>
      </c>
      <c r="CK6093" t="s">
        <v>104</v>
      </c>
      <c r="CL6093" t="s">
        <v>35667</v>
      </c>
    </row>
    <row r="6094" spans="2:90" x14ac:dyDescent="0.3">
      <c r="B6094" t="s">
        <v>2684</v>
      </c>
      <c r="C6094" s="5">
        <v>51525118.82</v>
      </c>
      <c r="D6094" t="s">
        <v>238</v>
      </c>
      <c r="E6094" s="5">
        <v>51525118.82</v>
      </c>
      <c r="F6094" s="5">
        <v>30636556.920000002</v>
      </c>
      <c r="G6094" s="3">
        <v>44218</v>
      </c>
      <c r="H6094">
        <v>2021</v>
      </c>
      <c r="I6094" s="3">
        <v>44595</v>
      </c>
      <c r="J6094">
        <v>2022</v>
      </c>
      <c r="M6094">
        <v>20</v>
      </c>
      <c r="N6094" t="s">
        <v>209</v>
      </c>
      <c r="O6094">
        <v>2001</v>
      </c>
      <c r="P6094" t="s">
        <v>210</v>
      </c>
      <c r="Q6094">
        <v>203405</v>
      </c>
      <c r="R6094" t="s">
        <v>211</v>
      </c>
      <c r="S6094">
        <v>20</v>
      </c>
      <c r="T6094" t="s">
        <v>209</v>
      </c>
      <c r="U6094">
        <v>2001</v>
      </c>
      <c r="V6094" t="s">
        <v>210</v>
      </c>
      <c r="W6094">
        <v>203405</v>
      </c>
      <c r="X6094" t="s">
        <v>211</v>
      </c>
      <c r="Z6094" t="s">
        <v>480</v>
      </c>
      <c r="AA6094" t="s">
        <v>213</v>
      </c>
      <c r="AB6094" t="s">
        <v>102</v>
      </c>
      <c r="AC6094">
        <v>0</v>
      </c>
      <c r="AD6094">
        <v>620694743</v>
      </c>
      <c r="AE6094" t="s">
        <v>2685</v>
      </c>
      <c r="AJ6094" t="s">
        <v>103</v>
      </c>
      <c r="AK6094" t="s">
        <v>104</v>
      </c>
      <c r="AL6094" t="s">
        <v>2686</v>
      </c>
      <c r="AM6094" t="s">
        <v>2687</v>
      </c>
      <c r="AN6094" t="s">
        <v>1530</v>
      </c>
      <c r="AO6094" t="s">
        <v>2143</v>
      </c>
      <c r="AP6094" t="s">
        <v>1531</v>
      </c>
      <c r="AQ6094">
        <v>37201</v>
      </c>
      <c r="AR6094">
        <v>5</v>
      </c>
      <c r="AU6094" t="s">
        <v>224</v>
      </c>
      <c r="AX6094" t="s">
        <v>1531</v>
      </c>
      <c r="AZ6094">
        <v>90</v>
      </c>
      <c r="BA6094" t="s">
        <v>103</v>
      </c>
      <c r="BB6094" t="s">
        <v>104</v>
      </c>
      <c r="BC6094" t="s">
        <v>250</v>
      </c>
      <c r="BD6094" t="s">
        <v>226</v>
      </c>
      <c r="BE6094" t="s">
        <v>12312</v>
      </c>
      <c r="BF6094" t="s">
        <v>35749</v>
      </c>
      <c r="BI6094" t="s">
        <v>35750</v>
      </c>
      <c r="BJ6094" s="5">
        <v>99805.93</v>
      </c>
      <c r="BK6094" s="3">
        <v>44690</v>
      </c>
      <c r="BL6094">
        <v>2022</v>
      </c>
      <c r="BO6094" t="s">
        <v>35751</v>
      </c>
      <c r="BT6094" t="s">
        <v>103</v>
      </c>
      <c r="BU6094" t="s">
        <v>104</v>
      </c>
      <c r="BW6094" t="s">
        <v>2853</v>
      </c>
      <c r="BX6094" t="s">
        <v>623</v>
      </c>
      <c r="BZ6094">
        <v>78746</v>
      </c>
      <c r="CE6094" t="s">
        <v>2853</v>
      </c>
      <c r="CF6094" t="s">
        <v>623</v>
      </c>
      <c r="CH6094">
        <v>78746</v>
      </c>
      <c r="CJ6094" t="s">
        <v>103</v>
      </c>
      <c r="CK6094" t="s">
        <v>104</v>
      </c>
      <c r="CL6094" t="s">
        <v>35667</v>
      </c>
    </row>
    <row r="6095" spans="2:90" x14ac:dyDescent="0.3">
      <c r="B6095" t="s">
        <v>2684</v>
      </c>
      <c r="C6095" s="5">
        <v>51525118.82</v>
      </c>
      <c r="D6095" t="s">
        <v>238</v>
      </c>
      <c r="E6095" s="5">
        <v>51525118.82</v>
      </c>
      <c r="F6095" s="5">
        <v>30636556.920000002</v>
      </c>
      <c r="G6095" s="3">
        <v>44218</v>
      </c>
      <c r="H6095">
        <v>2021</v>
      </c>
      <c r="I6095" s="3">
        <v>44595</v>
      </c>
      <c r="J6095">
        <v>2022</v>
      </c>
      <c r="M6095">
        <v>20</v>
      </c>
      <c r="N6095" t="s">
        <v>209</v>
      </c>
      <c r="O6095">
        <v>2001</v>
      </c>
      <c r="P6095" t="s">
        <v>210</v>
      </c>
      <c r="Q6095">
        <v>203405</v>
      </c>
      <c r="R6095" t="s">
        <v>211</v>
      </c>
      <c r="S6095">
        <v>20</v>
      </c>
      <c r="T6095" t="s">
        <v>209</v>
      </c>
      <c r="U6095">
        <v>2001</v>
      </c>
      <c r="V6095" t="s">
        <v>210</v>
      </c>
      <c r="W6095">
        <v>203405</v>
      </c>
      <c r="X6095" t="s">
        <v>211</v>
      </c>
      <c r="Z6095" t="s">
        <v>480</v>
      </c>
      <c r="AA6095" t="s">
        <v>213</v>
      </c>
      <c r="AB6095" t="s">
        <v>102</v>
      </c>
      <c r="AC6095">
        <v>0</v>
      </c>
      <c r="AD6095">
        <v>620694743</v>
      </c>
      <c r="AE6095" t="s">
        <v>2685</v>
      </c>
      <c r="AJ6095" t="s">
        <v>103</v>
      </c>
      <c r="AK6095" t="s">
        <v>104</v>
      </c>
      <c r="AL6095" t="s">
        <v>2686</v>
      </c>
      <c r="AM6095" t="s">
        <v>2687</v>
      </c>
      <c r="AN6095" t="s">
        <v>1530</v>
      </c>
      <c r="AO6095" t="s">
        <v>2143</v>
      </c>
      <c r="AP6095" t="s">
        <v>1531</v>
      </c>
      <c r="AQ6095">
        <v>37201</v>
      </c>
      <c r="AR6095">
        <v>5</v>
      </c>
      <c r="AU6095" t="s">
        <v>224</v>
      </c>
      <c r="AX6095" t="s">
        <v>1531</v>
      </c>
      <c r="AZ6095">
        <v>90</v>
      </c>
      <c r="BA6095" t="s">
        <v>103</v>
      </c>
      <c r="BB6095" t="s">
        <v>104</v>
      </c>
      <c r="BC6095" t="s">
        <v>250</v>
      </c>
      <c r="BD6095" t="s">
        <v>226</v>
      </c>
      <c r="BE6095" t="s">
        <v>12312</v>
      </c>
      <c r="BF6095" t="s">
        <v>35762</v>
      </c>
      <c r="BI6095" t="s">
        <v>35763</v>
      </c>
      <c r="BJ6095" s="5">
        <v>44126.720000000001</v>
      </c>
      <c r="BK6095" s="3">
        <v>44706</v>
      </c>
      <c r="BL6095">
        <v>2022</v>
      </c>
      <c r="BM6095">
        <v>620694743</v>
      </c>
      <c r="BO6095" t="s">
        <v>35765</v>
      </c>
      <c r="BT6095" t="s">
        <v>103</v>
      </c>
      <c r="BU6095" t="s">
        <v>104</v>
      </c>
      <c r="BW6095" t="s">
        <v>28315</v>
      </c>
      <c r="BX6095" t="s">
        <v>2143</v>
      </c>
      <c r="BZ6095">
        <v>37208</v>
      </c>
      <c r="CE6095" t="s">
        <v>28315</v>
      </c>
      <c r="CF6095" t="s">
        <v>2143</v>
      </c>
      <c r="CH6095">
        <v>37208</v>
      </c>
      <c r="CJ6095" t="s">
        <v>103</v>
      </c>
      <c r="CK6095" t="s">
        <v>104</v>
      </c>
      <c r="CL6095" t="s">
        <v>35667</v>
      </c>
    </row>
    <row r="6096" spans="2:90" x14ac:dyDescent="0.3">
      <c r="B6096" t="s">
        <v>2684</v>
      </c>
      <c r="C6096" s="5">
        <v>51525118.82</v>
      </c>
      <c r="D6096" t="s">
        <v>238</v>
      </c>
      <c r="E6096" s="5">
        <v>51525118.82</v>
      </c>
      <c r="F6096" s="5">
        <v>30636556.920000002</v>
      </c>
      <c r="G6096" s="3">
        <v>44218</v>
      </c>
      <c r="H6096">
        <v>2021</v>
      </c>
      <c r="I6096" s="3">
        <v>44595</v>
      </c>
      <c r="J6096">
        <v>2022</v>
      </c>
      <c r="M6096">
        <v>20</v>
      </c>
      <c r="N6096" t="s">
        <v>209</v>
      </c>
      <c r="O6096">
        <v>2001</v>
      </c>
      <c r="P6096" t="s">
        <v>210</v>
      </c>
      <c r="Q6096">
        <v>203405</v>
      </c>
      <c r="R6096" t="s">
        <v>211</v>
      </c>
      <c r="S6096">
        <v>20</v>
      </c>
      <c r="T6096" t="s">
        <v>209</v>
      </c>
      <c r="U6096">
        <v>2001</v>
      </c>
      <c r="V6096" t="s">
        <v>210</v>
      </c>
      <c r="W6096">
        <v>203405</v>
      </c>
      <c r="X6096" t="s">
        <v>211</v>
      </c>
      <c r="Z6096" t="s">
        <v>480</v>
      </c>
      <c r="AA6096" t="s">
        <v>213</v>
      </c>
      <c r="AB6096" t="s">
        <v>102</v>
      </c>
      <c r="AC6096">
        <v>0</v>
      </c>
      <c r="AD6096">
        <v>620694743</v>
      </c>
      <c r="AE6096" t="s">
        <v>2685</v>
      </c>
      <c r="AJ6096" t="s">
        <v>103</v>
      </c>
      <c r="AK6096" t="s">
        <v>104</v>
      </c>
      <c r="AL6096" t="s">
        <v>2686</v>
      </c>
      <c r="AM6096" t="s">
        <v>2687</v>
      </c>
      <c r="AN6096" t="s">
        <v>1530</v>
      </c>
      <c r="AO6096" t="s">
        <v>2143</v>
      </c>
      <c r="AP6096" t="s">
        <v>1531</v>
      </c>
      <c r="AQ6096">
        <v>37201</v>
      </c>
      <c r="AR6096">
        <v>5</v>
      </c>
      <c r="AU6096" t="s">
        <v>224</v>
      </c>
      <c r="AX6096" t="s">
        <v>1531</v>
      </c>
      <c r="AZ6096">
        <v>90</v>
      </c>
      <c r="BA6096" t="s">
        <v>103</v>
      </c>
      <c r="BB6096" t="s">
        <v>104</v>
      </c>
      <c r="BC6096" t="s">
        <v>250</v>
      </c>
      <c r="BD6096" t="s">
        <v>226</v>
      </c>
      <c r="BE6096" t="s">
        <v>12312</v>
      </c>
      <c r="BF6096" t="s">
        <v>35611</v>
      </c>
      <c r="BI6096" t="s">
        <v>35612</v>
      </c>
      <c r="BJ6096" s="5">
        <v>367971.03</v>
      </c>
      <c r="BK6096" s="3">
        <v>44600</v>
      </c>
      <c r="BL6096">
        <v>2022</v>
      </c>
      <c r="BM6096">
        <v>626001585</v>
      </c>
      <c r="BO6096" t="s">
        <v>35614</v>
      </c>
      <c r="BT6096" t="s">
        <v>103</v>
      </c>
      <c r="BU6096" t="s">
        <v>104</v>
      </c>
      <c r="BW6096" t="s">
        <v>28315</v>
      </c>
      <c r="BX6096" t="s">
        <v>2143</v>
      </c>
      <c r="BZ6096">
        <v>37202</v>
      </c>
      <c r="CE6096" t="s">
        <v>28315</v>
      </c>
      <c r="CF6096" t="s">
        <v>2143</v>
      </c>
      <c r="CH6096">
        <v>37202</v>
      </c>
      <c r="CJ6096" t="s">
        <v>103</v>
      </c>
      <c r="CK6096" t="s">
        <v>104</v>
      </c>
      <c r="CL6096" t="s">
        <v>35559</v>
      </c>
    </row>
    <row r="6097" spans="2:90" x14ac:dyDescent="0.3">
      <c r="B6097" t="s">
        <v>2684</v>
      </c>
      <c r="C6097" s="5">
        <v>51525118.82</v>
      </c>
      <c r="D6097" t="s">
        <v>238</v>
      </c>
      <c r="E6097" s="5">
        <v>51525118.82</v>
      </c>
      <c r="F6097" s="5">
        <v>30636556.920000002</v>
      </c>
      <c r="G6097" s="3">
        <v>44218</v>
      </c>
      <c r="H6097">
        <v>2021</v>
      </c>
      <c r="I6097" s="3">
        <v>44595</v>
      </c>
      <c r="J6097">
        <v>2022</v>
      </c>
      <c r="M6097">
        <v>20</v>
      </c>
      <c r="N6097" t="s">
        <v>209</v>
      </c>
      <c r="O6097">
        <v>2001</v>
      </c>
      <c r="P6097" t="s">
        <v>210</v>
      </c>
      <c r="Q6097">
        <v>203405</v>
      </c>
      <c r="R6097" t="s">
        <v>211</v>
      </c>
      <c r="S6097">
        <v>20</v>
      </c>
      <c r="T6097" t="s">
        <v>209</v>
      </c>
      <c r="U6097">
        <v>2001</v>
      </c>
      <c r="V6097" t="s">
        <v>210</v>
      </c>
      <c r="W6097">
        <v>203405</v>
      </c>
      <c r="X6097" t="s">
        <v>211</v>
      </c>
      <c r="Z6097" t="s">
        <v>480</v>
      </c>
      <c r="AA6097" t="s">
        <v>213</v>
      </c>
      <c r="AB6097" t="s">
        <v>102</v>
      </c>
      <c r="AC6097">
        <v>0</v>
      </c>
      <c r="AD6097">
        <v>620694743</v>
      </c>
      <c r="AE6097" t="s">
        <v>2685</v>
      </c>
      <c r="AJ6097" t="s">
        <v>103</v>
      </c>
      <c r="AK6097" t="s">
        <v>104</v>
      </c>
      <c r="AL6097" t="s">
        <v>2686</v>
      </c>
      <c r="AM6097" t="s">
        <v>2687</v>
      </c>
      <c r="AN6097" t="s">
        <v>1530</v>
      </c>
      <c r="AO6097" t="s">
        <v>2143</v>
      </c>
      <c r="AP6097" t="s">
        <v>1531</v>
      </c>
      <c r="AQ6097">
        <v>37201</v>
      </c>
      <c r="AR6097">
        <v>5</v>
      </c>
      <c r="AU6097" t="s">
        <v>224</v>
      </c>
      <c r="AX6097" t="s">
        <v>1531</v>
      </c>
      <c r="AZ6097">
        <v>90</v>
      </c>
      <c r="BA6097" t="s">
        <v>103</v>
      </c>
      <c r="BB6097" t="s">
        <v>104</v>
      </c>
      <c r="BC6097" t="s">
        <v>250</v>
      </c>
      <c r="BD6097" t="s">
        <v>226</v>
      </c>
      <c r="BE6097" t="s">
        <v>12312</v>
      </c>
      <c r="BF6097" t="s">
        <v>35759</v>
      </c>
      <c r="BI6097" t="s">
        <v>35760</v>
      </c>
      <c r="BJ6097" s="5">
        <v>1690711</v>
      </c>
      <c r="BK6097" s="3">
        <v>44671</v>
      </c>
      <c r="BL6097">
        <v>2022</v>
      </c>
      <c r="BM6097">
        <v>626001585</v>
      </c>
      <c r="BO6097" t="s">
        <v>35614</v>
      </c>
      <c r="BT6097" t="s">
        <v>103</v>
      </c>
      <c r="BU6097" t="s">
        <v>104</v>
      </c>
      <c r="BW6097" t="s">
        <v>28315</v>
      </c>
      <c r="BX6097" t="s">
        <v>2143</v>
      </c>
      <c r="BZ6097">
        <v>37206</v>
      </c>
      <c r="CE6097" t="s">
        <v>28315</v>
      </c>
      <c r="CF6097" t="s">
        <v>2143</v>
      </c>
      <c r="CH6097">
        <v>37206</v>
      </c>
      <c r="CJ6097" t="s">
        <v>103</v>
      </c>
      <c r="CK6097" t="s">
        <v>104</v>
      </c>
      <c r="CL6097" t="s">
        <v>35667</v>
      </c>
    </row>
    <row r="6098" spans="2:90" x14ac:dyDescent="0.3">
      <c r="B6098" t="s">
        <v>2684</v>
      </c>
      <c r="C6098" s="5">
        <v>51525118.82</v>
      </c>
      <c r="D6098" t="s">
        <v>238</v>
      </c>
      <c r="E6098" s="5">
        <v>51525118.82</v>
      </c>
      <c r="F6098" s="5">
        <v>30636556.920000002</v>
      </c>
      <c r="G6098" s="3">
        <v>44218</v>
      </c>
      <c r="H6098">
        <v>2021</v>
      </c>
      <c r="I6098" s="3">
        <v>44595</v>
      </c>
      <c r="J6098">
        <v>2022</v>
      </c>
      <c r="M6098">
        <v>20</v>
      </c>
      <c r="N6098" t="s">
        <v>209</v>
      </c>
      <c r="O6098">
        <v>2001</v>
      </c>
      <c r="P6098" t="s">
        <v>210</v>
      </c>
      <c r="Q6098">
        <v>203405</v>
      </c>
      <c r="R6098" t="s">
        <v>211</v>
      </c>
      <c r="S6098">
        <v>20</v>
      </c>
      <c r="T6098" t="s">
        <v>209</v>
      </c>
      <c r="U6098">
        <v>2001</v>
      </c>
      <c r="V6098" t="s">
        <v>210</v>
      </c>
      <c r="W6098">
        <v>203405</v>
      </c>
      <c r="X6098" t="s">
        <v>211</v>
      </c>
      <c r="Z6098" t="s">
        <v>480</v>
      </c>
      <c r="AA6098" t="s">
        <v>213</v>
      </c>
      <c r="AB6098" t="s">
        <v>102</v>
      </c>
      <c r="AC6098">
        <v>0</v>
      </c>
      <c r="AD6098">
        <v>620694743</v>
      </c>
      <c r="AE6098" t="s">
        <v>2685</v>
      </c>
      <c r="AJ6098" t="s">
        <v>103</v>
      </c>
      <c r="AK6098" t="s">
        <v>104</v>
      </c>
      <c r="AL6098" t="s">
        <v>2686</v>
      </c>
      <c r="AM6098" t="s">
        <v>2687</v>
      </c>
      <c r="AN6098" t="s">
        <v>1530</v>
      </c>
      <c r="AO6098" t="s">
        <v>2143</v>
      </c>
      <c r="AP6098" t="s">
        <v>1531</v>
      </c>
      <c r="AQ6098">
        <v>37201</v>
      </c>
      <c r="AR6098">
        <v>5</v>
      </c>
      <c r="AU6098" t="s">
        <v>224</v>
      </c>
      <c r="AX6098" t="s">
        <v>1531</v>
      </c>
      <c r="AZ6098">
        <v>90</v>
      </c>
      <c r="BA6098" t="s">
        <v>103</v>
      </c>
      <c r="BB6098" t="s">
        <v>104</v>
      </c>
      <c r="BC6098" t="s">
        <v>250</v>
      </c>
      <c r="BD6098" t="s">
        <v>226</v>
      </c>
      <c r="BE6098" t="s">
        <v>12312</v>
      </c>
      <c r="BF6098" t="s">
        <v>35615</v>
      </c>
      <c r="BI6098" t="s">
        <v>35616</v>
      </c>
      <c r="BJ6098" s="5">
        <v>58709.47</v>
      </c>
      <c r="BK6098" s="3">
        <v>44589</v>
      </c>
      <c r="BL6098">
        <v>2022</v>
      </c>
      <c r="BM6098">
        <v>621543816</v>
      </c>
      <c r="BO6098" t="s">
        <v>35618</v>
      </c>
      <c r="BT6098" t="s">
        <v>103</v>
      </c>
      <c r="BU6098" t="s">
        <v>104</v>
      </c>
      <c r="BW6098" t="s">
        <v>28315</v>
      </c>
      <c r="BX6098" t="s">
        <v>2143</v>
      </c>
      <c r="BZ6098">
        <v>37221</v>
      </c>
      <c r="CE6098" t="s">
        <v>28315</v>
      </c>
      <c r="CF6098" t="s">
        <v>2143</v>
      </c>
      <c r="CH6098">
        <v>37221</v>
      </c>
      <c r="CJ6098" t="s">
        <v>103</v>
      </c>
      <c r="CK6098" t="s">
        <v>104</v>
      </c>
      <c r="CL6098" t="s">
        <v>35559</v>
      </c>
    </row>
    <row r="6099" spans="2:90" x14ac:dyDescent="0.3">
      <c r="B6099" t="s">
        <v>2684</v>
      </c>
      <c r="C6099" s="5">
        <v>51525118.82</v>
      </c>
      <c r="D6099" t="s">
        <v>238</v>
      </c>
      <c r="E6099" s="5">
        <v>51525118.82</v>
      </c>
      <c r="F6099" s="5">
        <v>30636556.920000002</v>
      </c>
      <c r="G6099" s="3">
        <v>44218</v>
      </c>
      <c r="H6099">
        <v>2021</v>
      </c>
      <c r="I6099" s="3">
        <v>44595</v>
      </c>
      <c r="J6099">
        <v>2022</v>
      </c>
      <c r="M6099">
        <v>20</v>
      </c>
      <c r="N6099" t="s">
        <v>209</v>
      </c>
      <c r="O6099">
        <v>2001</v>
      </c>
      <c r="P6099" t="s">
        <v>210</v>
      </c>
      <c r="Q6099">
        <v>203405</v>
      </c>
      <c r="R6099" t="s">
        <v>211</v>
      </c>
      <c r="S6099">
        <v>20</v>
      </c>
      <c r="T6099" t="s">
        <v>209</v>
      </c>
      <c r="U6099">
        <v>2001</v>
      </c>
      <c r="V6099" t="s">
        <v>210</v>
      </c>
      <c r="W6099">
        <v>203405</v>
      </c>
      <c r="X6099" t="s">
        <v>211</v>
      </c>
      <c r="Z6099" t="s">
        <v>480</v>
      </c>
      <c r="AA6099" t="s">
        <v>213</v>
      </c>
      <c r="AB6099" t="s">
        <v>102</v>
      </c>
      <c r="AC6099">
        <v>0</v>
      </c>
      <c r="AD6099">
        <v>620694743</v>
      </c>
      <c r="AE6099" t="s">
        <v>2685</v>
      </c>
      <c r="AJ6099" t="s">
        <v>103</v>
      </c>
      <c r="AK6099" t="s">
        <v>104</v>
      </c>
      <c r="AL6099" t="s">
        <v>2686</v>
      </c>
      <c r="AM6099" t="s">
        <v>2687</v>
      </c>
      <c r="AN6099" t="s">
        <v>1530</v>
      </c>
      <c r="AO6099" t="s">
        <v>2143</v>
      </c>
      <c r="AP6099" t="s">
        <v>1531</v>
      </c>
      <c r="AQ6099">
        <v>37201</v>
      </c>
      <c r="AR6099">
        <v>5</v>
      </c>
      <c r="AU6099" t="s">
        <v>224</v>
      </c>
      <c r="AX6099" t="s">
        <v>1531</v>
      </c>
      <c r="AZ6099">
        <v>90</v>
      </c>
      <c r="BA6099" t="s">
        <v>103</v>
      </c>
      <c r="BB6099" t="s">
        <v>104</v>
      </c>
      <c r="BC6099" t="s">
        <v>250</v>
      </c>
      <c r="BD6099" t="s">
        <v>226</v>
      </c>
      <c r="BE6099" t="s">
        <v>12312</v>
      </c>
      <c r="BF6099" t="s">
        <v>35766</v>
      </c>
      <c r="BI6099" t="s">
        <v>35767</v>
      </c>
      <c r="BJ6099" s="5">
        <v>127595.36</v>
      </c>
      <c r="BK6099" s="3">
        <v>44714</v>
      </c>
      <c r="BL6099">
        <v>2022</v>
      </c>
      <c r="BM6099">
        <v>621543816</v>
      </c>
      <c r="BO6099" t="s">
        <v>35618</v>
      </c>
      <c r="BT6099" t="s">
        <v>103</v>
      </c>
      <c r="BU6099" t="s">
        <v>104</v>
      </c>
      <c r="BW6099" t="s">
        <v>27014</v>
      </c>
      <c r="BX6099" t="s">
        <v>2143</v>
      </c>
      <c r="BZ6099">
        <v>38138</v>
      </c>
      <c r="CE6099" t="s">
        <v>27014</v>
      </c>
      <c r="CF6099" t="s">
        <v>2143</v>
      </c>
      <c r="CH6099">
        <v>38138</v>
      </c>
      <c r="CJ6099" t="s">
        <v>103</v>
      </c>
      <c r="CK6099" t="s">
        <v>104</v>
      </c>
      <c r="CL6099" t="s">
        <v>35667</v>
      </c>
    </row>
    <row r="6100" spans="2:90" x14ac:dyDescent="0.3">
      <c r="B6100" t="s">
        <v>2684</v>
      </c>
      <c r="C6100" s="5">
        <v>51525118.82</v>
      </c>
      <c r="D6100" t="s">
        <v>238</v>
      </c>
      <c r="E6100" s="5">
        <v>51525118.82</v>
      </c>
      <c r="F6100" s="5">
        <v>30636556.920000002</v>
      </c>
      <c r="G6100" s="3">
        <v>44218</v>
      </c>
      <c r="H6100">
        <v>2021</v>
      </c>
      <c r="I6100" s="3">
        <v>44595</v>
      </c>
      <c r="J6100">
        <v>2022</v>
      </c>
      <c r="M6100">
        <v>20</v>
      </c>
      <c r="N6100" t="s">
        <v>209</v>
      </c>
      <c r="O6100">
        <v>2001</v>
      </c>
      <c r="P6100" t="s">
        <v>210</v>
      </c>
      <c r="Q6100">
        <v>203405</v>
      </c>
      <c r="R6100" t="s">
        <v>211</v>
      </c>
      <c r="S6100">
        <v>20</v>
      </c>
      <c r="T6100" t="s">
        <v>209</v>
      </c>
      <c r="U6100">
        <v>2001</v>
      </c>
      <c r="V6100" t="s">
        <v>210</v>
      </c>
      <c r="W6100">
        <v>203405</v>
      </c>
      <c r="X6100" t="s">
        <v>211</v>
      </c>
      <c r="Z6100" t="s">
        <v>480</v>
      </c>
      <c r="AA6100" t="s">
        <v>213</v>
      </c>
      <c r="AB6100" t="s">
        <v>102</v>
      </c>
      <c r="AC6100">
        <v>0</v>
      </c>
      <c r="AD6100">
        <v>620694743</v>
      </c>
      <c r="AE6100" t="s">
        <v>2685</v>
      </c>
      <c r="AJ6100" t="s">
        <v>103</v>
      </c>
      <c r="AK6100" t="s">
        <v>104</v>
      </c>
      <c r="AL6100" t="s">
        <v>2686</v>
      </c>
      <c r="AM6100" t="s">
        <v>2687</v>
      </c>
      <c r="AN6100" t="s">
        <v>1530</v>
      </c>
      <c r="AO6100" t="s">
        <v>2143</v>
      </c>
      <c r="AP6100" t="s">
        <v>1531</v>
      </c>
      <c r="AQ6100">
        <v>37201</v>
      </c>
      <c r="AR6100">
        <v>5</v>
      </c>
      <c r="AU6100" t="s">
        <v>224</v>
      </c>
      <c r="AX6100" t="s">
        <v>1531</v>
      </c>
      <c r="AZ6100">
        <v>90</v>
      </c>
      <c r="BA6100" t="s">
        <v>103</v>
      </c>
      <c r="BB6100" t="s">
        <v>104</v>
      </c>
      <c r="BC6100" t="s">
        <v>250</v>
      </c>
      <c r="BD6100" t="s">
        <v>226</v>
      </c>
      <c r="BE6100" t="s">
        <v>12312</v>
      </c>
      <c r="BF6100" t="s">
        <v>35603</v>
      </c>
      <c r="BI6100" t="s">
        <v>35604</v>
      </c>
      <c r="BJ6100" s="5">
        <v>30834.59</v>
      </c>
      <c r="BK6100" s="3">
        <v>44602</v>
      </c>
      <c r="BL6100">
        <v>2022</v>
      </c>
      <c r="BM6100">
        <v>844147860</v>
      </c>
      <c r="BO6100" t="s">
        <v>35606</v>
      </c>
      <c r="BT6100" t="s">
        <v>103</v>
      </c>
      <c r="BU6100" t="s">
        <v>104</v>
      </c>
      <c r="BW6100" t="s">
        <v>28315</v>
      </c>
      <c r="BX6100" t="s">
        <v>2143</v>
      </c>
      <c r="BZ6100">
        <v>37217</v>
      </c>
      <c r="CE6100" t="s">
        <v>28315</v>
      </c>
      <c r="CF6100" t="s">
        <v>2143</v>
      </c>
      <c r="CH6100">
        <v>37217</v>
      </c>
      <c r="CJ6100" t="s">
        <v>103</v>
      </c>
      <c r="CK6100" t="s">
        <v>104</v>
      </c>
      <c r="CL6100" t="s">
        <v>35588</v>
      </c>
    </row>
    <row r="6101" spans="2:90" x14ac:dyDescent="0.3">
      <c r="B6101" t="s">
        <v>2684</v>
      </c>
      <c r="C6101" s="5">
        <v>51525118.82</v>
      </c>
      <c r="D6101" t="s">
        <v>238</v>
      </c>
      <c r="E6101" s="5">
        <v>51525118.82</v>
      </c>
      <c r="F6101" s="5">
        <v>30636556.920000002</v>
      </c>
      <c r="G6101" s="3">
        <v>44218</v>
      </c>
      <c r="H6101">
        <v>2021</v>
      </c>
      <c r="I6101" s="3">
        <v>44595</v>
      </c>
      <c r="J6101">
        <v>2022</v>
      </c>
      <c r="M6101">
        <v>20</v>
      </c>
      <c r="N6101" t="s">
        <v>209</v>
      </c>
      <c r="O6101">
        <v>2001</v>
      </c>
      <c r="P6101" t="s">
        <v>210</v>
      </c>
      <c r="Q6101">
        <v>203405</v>
      </c>
      <c r="R6101" t="s">
        <v>211</v>
      </c>
      <c r="S6101">
        <v>20</v>
      </c>
      <c r="T6101" t="s">
        <v>209</v>
      </c>
      <c r="U6101">
        <v>2001</v>
      </c>
      <c r="V6101" t="s">
        <v>210</v>
      </c>
      <c r="W6101">
        <v>203405</v>
      </c>
      <c r="X6101" t="s">
        <v>211</v>
      </c>
      <c r="Z6101" t="s">
        <v>480</v>
      </c>
      <c r="AA6101" t="s">
        <v>213</v>
      </c>
      <c r="AB6101" t="s">
        <v>102</v>
      </c>
      <c r="AC6101">
        <v>0</v>
      </c>
      <c r="AD6101">
        <v>620694743</v>
      </c>
      <c r="AE6101" t="s">
        <v>2685</v>
      </c>
      <c r="AJ6101" t="s">
        <v>103</v>
      </c>
      <c r="AK6101" t="s">
        <v>104</v>
      </c>
      <c r="AL6101" t="s">
        <v>2686</v>
      </c>
      <c r="AM6101" t="s">
        <v>2687</v>
      </c>
      <c r="AN6101" t="s">
        <v>1530</v>
      </c>
      <c r="AO6101" t="s">
        <v>2143</v>
      </c>
      <c r="AP6101" t="s">
        <v>1531</v>
      </c>
      <c r="AQ6101">
        <v>37201</v>
      </c>
      <c r="AR6101">
        <v>5</v>
      </c>
      <c r="AU6101" t="s">
        <v>224</v>
      </c>
      <c r="AX6101" t="s">
        <v>1531</v>
      </c>
      <c r="AZ6101">
        <v>90</v>
      </c>
      <c r="BA6101" t="s">
        <v>103</v>
      </c>
      <c r="BB6101" t="s">
        <v>104</v>
      </c>
      <c r="BC6101" t="s">
        <v>250</v>
      </c>
      <c r="BD6101" t="s">
        <v>226</v>
      </c>
      <c r="BE6101" t="s">
        <v>12312</v>
      </c>
      <c r="BF6101" t="s">
        <v>35773</v>
      </c>
      <c r="BI6101" t="s">
        <v>35774</v>
      </c>
      <c r="BJ6101" s="5">
        <v>84918.16</v>
      </c>
      <c r="BK6101" s="3">
        <v>44655</v>
      </c>
      <c r="BL6101">
        <v>2022</v>
      </c>
      <c r="BM6101">
        <v>844147860</v>
      </c>
      <c r="BO6101" t="s">
        <v>35606</v>
      </c>
      <c r="BT6101" t="s">
        <v>103</v>
      </c>
      <c r="BU6101" t="s">
        <v>104</v>
      </c>
      <c r="BW6101" t="s">
        <v>2853</v>
      </c>
      <c r="BX6101" t="s">
        <v>623</v>
      </c>
      <c r="BZ6101">
        <v>78720</v>
      </c>
      <c r="CE6101" t="s">
        <v>2853</v>
      </c>
      <c r="CF6101" t="s">
        <v>623</v>
      </c>
      <c r="CH6101">
        <v>78720</v>
      </c>
      <c r="CJ6101" t="s">
        <v>103</v>
      </c>
      <c r="CK6101" t="s">
        <v>104</v>
      </c>
      <c r="CL6101" t="s">
        <v>35667</v>
      </c>
    </row>
    <row r="6102" spans="2:90" x14ac:dyDescent="0.3">
      <c r="B6102" t="s">
        <v>2684</v>
      </c>
      <c r="C6102" s="5">
        <v>51525118.82</v>
      </c>
      <c r="D6102" t="s">
        <v>238</v>
      </c>
      <c r="E6102" s="5">
        <v>51525118.82</v>
      </c>
      <c r="F6102" s="5">
        <v>30636556.920000002</v>
      </c>
      <c r="G6102" s="3">
        <v>44218</v>
      </c>
      <c r="H6102">
        <v>2021</v>
      </c>
      <c r="I6102" s="3">
        <v>44595</v>
      </c>
      <c r="J6102">
        <v>2022</v>
      </c>
      <c r="M6102">
        <v>20</v>
      </c>
      <c r="N6102" t="s">
        <v>209</v>
      </c>
      <c r="O6102">
        <v>2001</v>
      </c>
      <c r="P6102" t="s">
        <v>210</v>
      </c>
      <c r="Q6102">
        <v>203405</v>
      </c>
      <c r="R6102" t="s">
        <v>211</v>
      </c>
      <c r="S6102">
        <v>20</v>
      </c>
      <c r="T6102" t="s">
        <v>209</v>
      </c>
      <c r="U6102">
        <v>2001</v>
      </c>
      <c r="V6102" t="s">
        <v>210</v>
      </c>
      <c r="W6102">
        <v>203405</v>
      </c>
      <c r="X6102" t="s">
        <v>211</v>
      </c>
      <c r="Z6102" t="s">
        <v>480</v>
      </c>
      <c r="AA6102" t="s">
        <v>213</v>
      </c>
      <c r="AB6102" t="s">
        <v>102</v>
      </c>
      <c r="AC6102">
        <v>0</v>
      </c>
      <c r="AD6102">
        <v>620694743</v>
      </c>
      <c r="AE6102" t="s">
        <v>2685</v>
      </c>
      <c r="AJ6102" t="s">
        <v>103</v>
      </c>
      <c r="AK6102" t="s">
        <v>104</v>
      </c>
      <c r="AL6102" t="s">
        <v>2686</v>
      </c>
      <c r="AM6102" t="s">
        <v>2687</v>
      </c>
      <c r="AN6102" t="s">
        <v>1530</v>
      </c>
      <c r="AO6102" t="s">
        <v>2143</v>
      </c>
      <c r="AP6102" t="s">
        <v>1531</v>
      </c>
      <c r="AQ6102">
        <v>37201</v>
      </c>
      <c r="AR6102">
        <v>5</v>
      </c>
      <c r="AU6102" t="s">
        <v>224</v>
      </c>
      <c r="AX6102" t="s">
        <v>1531</v>
      </c>
      <c r="AZ6102">
        <v>90</v>
      </c>
      <c r="BA6102" t="s">
        <v>103</v>
      </c>
      <c r="BB6102" t="s">
        <v>104</v>
      </c>
      <c r="BC6102" t="s">
        <v>250</v>
      </c>
      <c r="BD6102" t="s">
        <v>226</v>
      </c>
      <c r="BE6102" t="s">
        <v>12312</v>
      </c>
      <c r="BF6102" t="s">
        <v>35586</v>
      </c>
      <c r="BI6102" t="s">
        <v>35587</v>
      </c>
      <c r="BJ6102" s="5">
        <v>74998.98</v>
      </c>
      <c r="BK6102" s="3">
        <v>44587</v>
      </c>
      <c r="BL6102">
        <v>2022</v>
      </c>
      <c r="BM6102">
        <v>620698550</v>
      </c>
      <c r="BO6102" t="s">
        <v>35590</v>
      </c>
      <c r="BT6102" t="s">
        <v>103</v>
      </c>
      <c r="BU6102" t="s">
        <v>104</v>
      </c>
      <c r="BW6102" t="s">
        <v>28315</v>
      </c>
      <c r="BX6102" t="s">
        <v>2143</v>
      </c>
      <c r="BZ6102">
        <v>37202</v>
      </c>
      <c r="CE6102" t="s">
        <v>28315</v>
      </c>
      <c r="CF6102" t="s">
        <v>2143</v>
      </c>
      <c r="CH6102">
        <v>37202</v>
      </c>
      <c r="CJ6102" t="s">
        <v>103</v>
      </c>
      <c r="CK6102" t="s">
        <v>104</v>
      </c>
      <c r="CL6102" t="s">
        <v>35588</v>
      </c>
    </row>
    <row r="6103" spans="2:90" x14ac:dyDescent="0.3">
      <c r="B6103" t="s">
        <v>2684</v>
      </c>
      <c r="C6103" s="5">
        <v>51525118.82</v>
      </c>
      <c r="D6103" t="s">
        <v>238</v>
      </c>
      <c r="E6103" s="5">
        <v>51525118.82</v>
      </c>
      <c r="F6103" s="5">
        <v>30636556.920000002</v>
      </c>
      <c r="G6103" s="3">
        <v>44218</v>
      </c>
      <c r="H6103">
        <v>2021</v>
      </c>
      <c r="I6103" s="3">
        <v>44595</v>
      </c>
      <c r="J6103">
        <v>2022</v>
      </c>
      <c r="M6103">
        <v>20</v>
      </c>
      <c r="N6103" t="s">
        <v>209</v>
      </c>
      <c r="O6103">
        <v>2001</v>
      </c>
      <c r="P6103" t="s">
        <v>210</v>
      </c>
      <c r="Q6103">
        <v>203405</v>
      </c>
      <c r="R6103" t="s">
        <v>211</v>
      </c>
      <c r="S6103">
        <v>20</v>
      </c>
      <c r="T6103" t="s">
        <v>209</v>
      </c>
      <c r="U6103">
        <v>2001</v>
      </c>
      <c r="V6103" t="s">
        <v>210</v>
      </c>
      <c r="W6103">
        <v>203405</v>
      </c>
      <c r="X6103" t="s">
        <v>211</v>
      </c>
      <c r="Z6103" t="s">
        <v>480</v>
      </c>
      <c r="AA6103" t="s">
        <v>213</v>
      </c>
      <c r="AB6103" t="s">
        <v>102</v>
      </c>
      <c r="AC6103">
        <v>0</v>
      </c>
      <c r="AD6103">
        <v>620694743</v>
      </c>
      <c r="AE6103" t="s">
        <v>2685</v>
      </c>
      <c r="AJ6103" t="s">
        <v>103</v>
      </c>
      <c r="AK6103" t="s">
        <v>104</v>
      </c>
      <c r="AL6103" t="s">
        <v>2686</v>
      </c>
      <c r="AM6103" t="s">
        <v>2687</v>
      </c>
      <c r="AN6103" t="s">
        <v>1530</v>
      </c>
      <c r="AO6103" t="s">
        <v>2143</v>
      </c>
      <c r="AP6103" t="s">
        <v>1531</v>
      </c>
      <c r="AQ6103">
        <v>37201</v>
      </c>
      <c r="AR6103">
        <v>5</v>
      </c>
      <c r="AU6103" t="s">
        <v>224</v>
      </c>
      <c r="AX6103" t="s">
        <v>1531</v>
      </c>
      <c r="AZ6103">
        <v>90</v>
      </c>
      <c r="BA6103" t="s">
        <v>103</v>
      </c>
      <c r="BB6103" t="s">
        <v>104</v>
      </c>
      <c r="BC6103" t="s">
        <v>250</v>
      </c>
      <c r="BD6103" t="s">
        <v>226</v>
      </c>
      <c r="BE6103" t="s">
        <v>12312</v>
      </c>
      <c r="BF6103" t="s">
        <v>35769</v>
      </c>
      <c r="BI6103" t="s">
        <v>35770</v>
      </c>
      <c r="BJ6103" s="5">
        <v>230154.81</v>
      </c>
      <c r="BK6103" s="3">
        <v>44678</v>
      </c>
      <c r="BL6103">
        <v>2022</v>
      </c>
      <c r="BM6103">
        <v>620698550</v>
      </c>
      <c r="BO6103" t="s">
        <v>35590</v>
      </c>
      <c r="BT6103" t="s">
        <v>103</v>
      </c>
      <c r="BU6103" t="s">
        <v>104</v>
      </c>
      <c r="BW6103" t="s">
        <v>28315</v>
      </c>
      <c r="BX6103" t="s">
        <v>2143</v>
      </c>
      <c r="BZ6103">
        <v>37246</v>
      </c>
      <c r="CE6103" t="s">
        <v>28315</v>
      </c>
      <c r="CF6103" t="s">
        <v>2143</v>
      </c>
      <c r="CH6103">
        <v>37246</v>
      </c>
      <c r="CJ6103" t="s">
        <v>103</v>
      </c>
      <c r="CK6103" t="s">
        <v>104</v>
      </c>
      <c r="CL6103" t="s">
        <v>35667</v>
      </c>
    </row>
    <row r="6104" spans="2:90" x14ac:dyDescent="0.3">
      <c r="B6104" t="s">
        <v>2684</v>
      </c>
      <c r="C6104" s="5">
        <v>51525118.82</v>
      </c>
      <c r="D6104" t="s">
        <v>238</v>
      </c>
      <c r="E6104" s="5">
        <v>51525118.82</v>
      </c>
      <c r="F6104" s="5">
        <v>30636556.920000002</v>
      </c>
      <c r="G6104" s="3">
        <v>44218</v>
      </c>
      <c r="H6104">
        <v>2021</v>
      </c>
      <c r="I6104" s="3">
        <v>44595</v>
      </c>
      <c r="J6104">
        <v>2022</v>
      </c>
      <c r="M6104">
        <v>20</v>
      </c>
      <c r="N6104" t="s">
        <v>209</v>
      </c>
      <c r="O6104">
        <v>2001</v>
      </c>
      <c r="P6104" t="s">
        <v>210</v>
      </c>
      <c r="Q6104">
        <v>203405</v>
      </c>
      <c r="R6104" t="s">
        <v>211</v>
      </c>
      <c r="S6104">
        <v>20</v>
      </c>
      <c r="T6104" t="s">
        <v>209</v>
      </c>
      <c r="U6104">
        <v>2001</v>
      </c>
      <c r="V6104" t="s">
        <v>210</v>
      </c>
      <c r="W6104">
        <v>203405</v>
      </c>
      <c r="X6104" t="s">
        <v>211</v>
      </c>
      <c r="Z6104" t="s">
        <v>480</v>
      </c>
      <c r="AA6104" t="s">
        <v>213</v>
      </c>
      <c r="AB6104" t="s">
        <v>102</v>
      </c>
      <c r="AC6104">
        <v>0</v>
      </c>
      <c r="AD6104">
        <v>620694743</v>
      </c>
      <c r="AE6104" t="s">
        <v>2685</v>
      </c>
      <c r="AJ6104" t="s">
        <v>103</v>
      </c>
      <c r="AK6104" t="s">
        <v>104</v>
      </c>
      <c r="AL6104" t="s">
        <v>2686</v>
      </c>
      <c r="AM6104" t="s">
        <v>2687</v>
      </c>
      <c r="AN6104" t="s">
        <v>1530</v>
      </c>
      <c r="AO6104" t="s">
        <v>2143</v>
      </c>
      <c r="AP6104" t="s">
        <v>1531</v>
      </c>
      <c r="AQ6104">
        <v>37201</v>
      </c>
      <c r="AR6104">
        <v>5</v>
      </c>
      <c r="AU6104" t="s">
        <v>224</v>
      </c>
      <c r="AX6104" t="s">
        <v>1531</v>
      </c>
      <c r="AZ6104">
        <v>90</v>
      </c>
      <c r="BA6104" t="s">
        <v>103</v>
      </c>
      <c r="BB6104" t="s">
        <v>104</v>
      </c>
      <c r="BC6104" t="s">
        <v>250</v>
      </c>
      <c r="BD6104" t="s">
        <v>226</v>
      </c>
      <c r="BE6104" t="s">
        <v>12312</v>
      </c>
      <c r="BF6104" t="s">
        <v>35595</v>
      </c>
      <c r="BI6104" t="s">
        <v>35596</v>
      </c>
      <c r="BJ6104" s="5">
        <v>95879.2</v>
      </c>
      <c r="BK6104" s="3">
        <v>44593</v>
      </c>
      <c r="BL6104">
        <v>2022</v>
      </c>
      <c r="BM6104">
        <v>474974652</v>
      </c>
      <c r="BO6104" t="s">
        <v>35598</v>
      </c>
      <c r="BT6104" t="s">
        <v>103</v>
      </c>
      <c r="BU6104" t="s">
        <v>104</v>
      </c>
      <c r="BW6104" t="s">
        <v>12175</v>
      </c>
      <c r="BX6104" t="s">
        <v>2143</v>
      </c>
      <c r="BZ6104">
        <v>37115</v>
      </c>
      <c r="CE6104" t="s">
        <v>12175</v>
      </c>
      <c r="CF6104" t="s">
        <v>2143</v>
      </c>
      <c r="CH6104">
        <v>37115</v>
      </c>
      <c r="CJ6104" t="s">
        <v>103</v>
      </c>
      <c r="CK6104" t="s">
        <v>104</v>
      </c>
      <c r="CL6104" t="s">
        <v>35559</v>
      </c>
    </row>
    <row r="6105" spans="2:90" x14ac:dyDescent="0.3">
      <c r="B6105" t="s">
        <v>2684</v>
      </c>
      <c r="C6105" s="5">
        <v>51525118.82</v>
      </c>
      <c r="D6105" t="s">
        <v>238</v>
      </c>
      <c r="E6105" s="5">
        <v>51525118.82</v>
      </c>
      <c r="F6105" s="5">
        <v>30636556.920000002</v>
      </c>
      <c r="G6105" s="3">
        <v>44218</v>
      </c>
      <c r="H6105">
        <v>2021</v>
      </c>
      <c r="I6105" s="3">
        <v>44595</v>
      </c>
      <c r="J6105">
        <v>2022</v>
      </c>
      <c r="M6105">
        <v>20</v>
      </c>
      <c r="N6105" t="s">
        <v>209</v>
      </c>
      <c r="O6105">
        <v>2001</v>
      </c>
      <c r="P6105" t="s">
        <v>210</v>
      </c>
      <c r="Q6105">
        <v>203405</v>
      </c>
      <c r="R6105" t="s">
        <v>211</v>
      </c>
      <c r="S6105">
        <v>20</v>
      </c>
      <c r="T6105" t="s">
        <v>209</v>
      </c>
      <c r="U6105">
        <v>2001</v>
      </c>
      <c r="V6105" t="s">
        <v>210</v>
      </c>
      <c r="W6105">
        <v>203405</v>
      </c>
      <c r="X6105" t="s">
        <v>211</v>
      </c>
      <c r="Z6105" t="s">
        <v>480</v>
      </c>
      <c r="AA6105" t="s">
        <v>213</v>
      </c>
      <c r="AB6105" t="s">
        <v>102</v>
      </c>
      <c r="AC6105">
        <v>0</v>
      </c>
      <c r="AD6105">
        <v>620694743</v>
      </c>
      <c r="AE6105" t="s">
        <v>2685</v>
      </c>
      <c r="AJ6105" t="s">
        <v>103</v>
      </c>
      <c r="AK6105" t="s">
        <v>104</v>
      </c>
      <c r="AL6105" t="s">
        <v>2686</v>
      </c>
      <c r="AM6105" t="s">
        <v>2687</v>
      </c>
      <c r="AN6105" t="s">
        <v>1530</v>
      </c>
      <c r="AO6105" t="s">
        <v>2143</v>
      </c>
      <c r="AP6105" t="s">
        <v>1531</v>
      </c>
      <c r="AQ6105">
        <v>37201</v>
      </c>
      <c r="AR6105">
        <v>5</v>
      </c>
      <c r="AU6105" t="s">
        <v>224</v>
      </c>
      <c r="AX6105" t="s">
        <v>1531</v>
      </c>
      <c r="AZ6105">
        <v>90</v>
      </c>
      <c r="BA6105" t="s">
        <v>103</v>
      </c>
      <c r="BB6105" t="s">
        <v>104</v>
      </c>
      <c r="BC6105" t="s">
        <v>250</v>
      </c>
      <c r="BD6105" t="s">
        <v>226</v>
      </c>
      <c r="BE6105" t="s">
        <v>12312</v>
      </c>
      <c r="BF6105" t="s">
        <v>35792</v>
      </c>
      <c r="BI6105" t="s">
        <v>35793</v>
      </c>
      <c r="BJ6105" s="5">
        <v>71281.58</v>
      </c>
      <c r="BK6105" s="3">
        <v>44659</v>
      </c>
      <c r="BL6105">
        <v>2022</v>
      </c>
      <c r="BM6105">
        <v>474974652</v>
      </c>
      <c r="BO6105" t="s">
        <v>35598</v>
      </c>
      <c r="BT6105" t="s">
        <v>103</v>
      </c>
      <c r="BU6105" t="s">
        <v>104</v>
      </c>
      <c r="BW6105" t="s">
        <v>20171</v>
      </c>
      <c r="BX6105" t="s">
        <v>1518</v>
      </c>
      <c r="BZ6105">
        <v>84070</v>
      </c>
      <c r="CE6105" t="s">
        <v>20171</v>
      </c>
      <c r="CF6105" t="s">
        <v>1518</v>
      </c>
      <c r="CH6105">
        <v>84070</v>
      </c>
      <c r="CJ6105" t="s">
        <v>103</v>
      </c>
      <c r="CK6105" t="s">
        <v>104</v>
      </c>
      <c r="CL6105" t="s">
        <v>35667</v>
      </c>
    </row>
    <row r="6106" spans="2:90" x14ac:dyDescent="0.3">
      <c r="B6106" t="s">
        <v>2684</v>
      </c>
      <c r="C6106" s="5">
        <v>51525118.82</v>
      </c>
      <c r="D6106" t="s">
        <v>238</v>
      </c>
      <c r="E6106" s="5">
        <v>51525118.82</v>
      </c>
      <c r="F6106" s="5">
        <v>30636556.920000002</v>
      </c>
      <c r="G6106" s="3">
        <v>44218</v>
      </c>
      <c r="H6106">
        <v>2021</v>
      </c>
      <c r="I6106" s="3">
        <v>44595</v>
      </c>
      <c r="J6106">
        <v>2022</v>
      </c>
      <c r="M6106">
        <v>20</v>
      </c>
      <c r="N6106" t="s">
        <v>209</v>
      </c>
      <c r="O6106">
        <v>2001</v>
      </c>
      <c r="P6106" t="s">
        <v>210</v>
      </c>
      <c r="Q6106">
        <v>203405</v>
      </c>
      <c r="R6106" t="s">
        <v>211</v>
      </c>
      <c r="S6106">
        <v>20</v>
      </c>
      <c r="T6106" t="s">
        <v>209</v>
      </c>
      <c r="U6106">
        <v>2001</v>
      </c>
      <c r="V6106" t="s">
        <v>210</v>
      </c>
      <c r="W6106">
        <v>203405</v>
      </c>
      <c r="X6106" t="s">
        <v>211</v>
      </c>
      <c r="Z6106" t="s">
        <v>480</v>
      </c>
      <c r="AA6106" t="s">
        <v>213</v>
      </c>
      <c r="AB6106" t="s">
        <v>102</v>
      </c>
      <c r="AC6106">
        <v>0</v>
      </c>
      <c r="AD6106">
        <v>620694743</v>
      </c>
      <c r="AE6106" t="s">
        <v>2685</v>
      </c>
      <c r="AJ6106" t="s">
        <v>103</v>
      </c>
      <c r="AK6106" t="s">
        <v>104</v>
      </c>
      <c r="AL6106" t="s">
        <v>2686</v>
      </c>
      <c r="AM6106" t="s">
        <v>2687</v>
      </c>
      <c r="AN6106" t="s">
        <v>1530</v>
      </c>
      <c r="AO6106" t="s">
        <v>2143</v>
      </c>
      <c r="AP6106" t="s">
        <v>1531</v>
      </c>
      <c r="AQ6106">
        <v>37201</v>
      </c>
      <c r="AR6106">
        <v>5</v>
      </c>
      <c r="AU6106" t="s">
        <v>224</v>
      </c>
      <c r="AX6106" t="s">
        <v>1531</v>
      </c>
      <c r="AZ6106">
        <v>90</v>
      </c>
      <c r="BA6106" t="s">
        <v>103</v>
      </c>
      <c r="BB6106" t="s">
        <v>104</v>
      </c>
      <c r="BC6106" t="s">
        <v>250</v>
      </c>
      <c r="BD6106" t="s">
        <v>226</v>
      </c>
      <c r="BE6106" t="s">
        <v>12312</v>
      </c>
      <c r="BF6106" t="s">
        <v>35795</v>
      </c>
      <c r="BI6106" t="s">
        <v>35796</v>
      </c>
      <c r="BJ6106" s="5">
        <v>48595.07</v>
      </c>
      <c r="BK6106" s="3">
        <v>44677</v>
      </c>
      <c r="BL6106">
        <v>2022</v>
      </c>
      <c r="BO6106" t="s">
        <v>35798</v>
      </c>
      <c r="BT6106" t="s">
        <v>103</v>
      </c>
      <c r="BU6106" t="s">
        <v>104</v>
      </c>
      <c r="BW6106" t="s">
        <v>2687</v>
      </c>
      <c r="BX6106" t="s">
        <v>2143</v>
      </c>
      <c r="BZ6106">
        <v>37217</v>
      </c>
      <c r="CE6106" t="s">
        <v>2687</v>
      </c>
      <c r="CF6106" t="s">
        <v>2143</v>
      </c>
      <c r="CH6106">
        <v>37217</v>
      </c>
      <c r="CJ6106" t="s">
        <v>103</v>
      </c>
      <c r="CK6106" t="s">
        <v>104</v>
      </c>
      <c r="CL6106" t="s">
        <v>35667</v>
      </c>
    </row>
    <row r="6107" spans="2:90" x14ac:dyDescent="0.3">
      <c r="B6107" t="s">
        <v>2684</v>
      </c>
      <c r="C6107" s="5">
        <v>51525118.82</v>
      </c>
      <c r="D6107" t="s">
        <v>238</v>
      </c>
      <c r="E6107" s="5">
        <v>51525118.82</v>
      </c>
      <c r="F6107" s="5">
        <v>30636556.920000002</v>
      </c>
      <c r="G6107" s="3">
        <v>44218</v>
      </c>
      <c r="H6107">
        <v>2021</v>
      </c>
      <c r="I6107" s="3">
        <v>44595</v>
      </c>
      <c r="J6107">
        <v>2022</v>
      </c>
      <c r="M6107">
        <v>20</v>
      </c>
      <c r="N6107" t="s">
        <v>209</v>
      </c>
      <c r="O6107">
        <v>2001</v>
      </c>
      <c r="P6107" t="s">
        <v>210</v>
      </c>
      <c r="Q6107">
        <v>203405</v>
      </c>
      <c r="R6107" t="s">
        <v>211</v>
      </c>
      <c r="S6107">
        <v>20</v>
      </c>
      <c r="T6107" t="s">
        <v>209</v>
      </c>
      <c r="U6107">
        <v>2001</v>
      </c>
      <c r="V6107" t="s">
        <v>210</v>
      </c>
      <c r="W6107">
        <v>203405</v>
      </c>
      <c r="X6107" t="s">
        <v>211</v>
      </c>
      <c r="Z6107" t="s">
        <v>480</v>
      </c>
      <c r="AA6107" t="s">
        <v>213</v>
      </c>
      <c r="AB6107" t="s">
        <v>102</v>
      </c>
      <c r="AC6107">
        <v>0</v>
      </c>
      <c r="AD6107">
        <v>620694743</v>
      </c>
      <c r="AE6107" t="s">
        <v>2685</v>
      </c>
      <c r="AJ6107" t="s">
        <v>103</v>
      </c>
      <c r="AK6107" t="s">
        <v>104</v>
      </c>
      <c r="AL6107" t="s">
        <v>2686</v>
      </c>
      <c r="AM6107" t="s">
        <v>2687</v>
      </c>
      <c r="AN6107" t="s">
        <v>1530</v>
      </c>
      <c r="AO6107" t="s">
        <v>2143</v>
      </c>
      <c r="AP6107" t="s">
        <v>1531</v>
      </c>
      <c r="AQ6107">
        <v>37201</v>
      </c>
      <c r="AR6107">
        <v>5</v>
      </c>
      <c r="AU6107" t="s">
        <v>224</v>
      </c>
      <c r="AX6107" t="s">
        <v>1531</v>
      </c>
      <c r="AZ6107">
        <v>90</v>
      </c>
      <c r="BA6107" t="s">
        <v>103</v>
      </c>
      <c r="BB6107" t="s">
        <v>104</v>
      </c>
      <c r="BC6107" t="s">
        <v>250</v>
      </c>
      <c r="BD6107" t="s">
        <v>226</v>
      </c>
      <c r="BE6107" t="s">
        <v>12312</v>
      </c>
      <c r="BF6107" t="s">
        <v>35777</v>
      </c>
      <c r="BI6107" t="s">
        <v>35778</v>
      </c>
      <c r="BJ6107" s="5">
        <v>32986.86</v>
      </c>
      <c r="BK6107" s="3">
        <v>44655</v>
      </c>
      <c r="BL6107">
        <v>2022</v>
      </c>
      <c r="BO6107" t="s">
        <v>35780</v>
      </c>
      <c r="BT6107" t="s">
        <v>103</v>
      </c>
      <c r="BU6107" t="s">
        <v>104</v>
      </c>
      <c r="BW6107" t="s">
        <v>2687</v>
      </c>
      <c r="BX6107" t="s">
        <v>2143</v>
      </c>
      <c r="BZ6107">
        <v>37207</v>
      </c>
      <c r="CE6107" t="s">
        <v>2687</v>
      </c>
      <c r="CF6107" t="s">
        <v>2143</v>
      </c>
      <c r="CH6107">
        <v>37207</v>
      </c>
      <c r="CJ6107" t="s">
        <v>103</v>
      </c>
      <c r="CK6107" t="s">
        <v>104</v>
      </c>
      <c r="CL6107" t="s">
        <v>35667</v>
      </c>
    </row>
    <row r="6108" spans="2:90" x14ac:dyDescent="0.3">
      <c r="B6108" t="s">
        <v>2684</v>
      </c>
      <c r="C6108" s="5">
        <v>51525118.82</v>
      </c>
      <c r="D6108" t="s">
        <v>238</v>
      </c>
      <c r="E6108" s="5">
        <v>51525118.82</v>
      </c>
      <c r="F6108" s="5">
        <v>30636556.920000002</v>
      </c>
      <c r="G6108" s="3">
        <v>44218</v>
      </c>
      <c r="H6108">
        <v>2021</v>
      </c>
      <c r="I6108" s="3">
        <v>44595</v>
      </c>
      <c r="J6108">
        <v>2022</v>
      </c>
      <c r="M6108">
        <v>20</v>
      </c>
      <c r="N6108" t="s">
        <v>209</v>
      </c>
      <c r="O6108">
        <v>2001</v>
      </c>
      <c r="P6108" t="s">
        <v>210</v>
      </c>
      <c r="Q6108">
        <v>203405</v>
      </c>
      <c r="R6108" t="s">
        <v>211</v>
      </c>
      <c r="S6108">
        <v>20</v>
      </c>
      <c r="T6108" t="s">
        <v>209</v>
      </c>
      <c r="U6108">
        <v>2001</v>
      </c>
      <c r="V6108" t="s">
        <v>210</v>
      </c>
      <c r="W6108">
        <v>203405</v>
      </c>
      <c r="X6108" t="s">
        <v>211</v>
      </c>
      <c r="Z6108" t="s">
        <v>480</v>
      </c>
      <c r="AA6108" t="s">
        <v>213</v>
      </c>
      <c r="AB6108" t="s">
        <v>102</v>
      </c>
      <c r="AC6108">
        <v>0</v>
      </c>
      <c r="AD6108">
        <v>620694743</v>
      </c>
      <c r="AE6108" t="s">
        <v>2685</v>
      </c>
      <c r="AJ6108" t="s">
        <v>103</v>
      </c>
      <c r="AK6108" t="s">
        <v>104</v>
      </c>
      <c r="AL6108" t="s">
        <v>2686</v>
      </c>
      <c r="AM6108" t="s">
        <v>2687</v>
      </c>
      <c r="AN6108" t="s">
        <v>1530</v>
      </c>
      <c r="AO6108" t="s">
        <v>2143</v>
      </c>
      <c r="AP6108" t="s">
        <v>1531</v>
      </c>
      <c r="AQ6108">
        <v>37201</v>
      </c>
      <c r="AR6108">
        <v>5</v>
      </c>
      <c r="AU6108" t="s">
        <v>224</v>
      </c>
      <c r="AX6108" t="s">
        <v>1531</v>
      </c>
      <c r="AZ6108">
        <v>90</v>
      </c>
      <c r="BA6108" t="s">
        <v>103</v>
      </c>
      <c r="BB6108" t="s">
        <v>104</v>
      </c>
      <c r="BC6108" t="s">
        <v>250</v>
      </c>
      <c r="BD6108" t="s">
        <v>226</v>
      </c>
      <c r="BE6108" t="s">
        <v>12312</v>
      </c>
      <c r="BF6108" t="s">
        <v>35784</v>
      </c>
      <c r="BI6108" t="s">
        <v>35785</v>
      </c>
      <c r="BJ6108" s="5">
        <v>36320.769999999997</v>
      </c>
      <c r="BK6108" s="3">
        <v>44655</v>
      </c>
      <c r="BL6108">
        <v>2022</v>
      </c>
      <c r="BO6108" t="s">
        <v>35787</v>
      </c>
      <c r="BT6108" t="s">
        <v>103</v>
      </c>
      <c r="BU6108" t="s">
        <v>104</v>
      </c>
      <c r="BW6108" t="s">
        <v>1648</v>
      </c>
      <c r="BX6108" t="s">
        <v>2143</v>
      </c>
      <c r="BZ6108">
        <v>37115</v>
      </c>
      <c r="CE6108" t="s">
        <v>1648</v>
      </c>
      <c r="CF6108" t="s">
        <v>2143</v>
      </c>
      <c r="CH6108">
        <v>37115</v>
      </c>
      <c r="CJ6108" t="s">
        <v>103</v>
      </c>
      <c r="CK6108" t="s">
        <v>104</v>
      </c>
      <c r="CL6108" t="s">
        <v>35667</v>
      </c>
    </row>
    <row r="6109" spans="2:90" x14ac:dyDescent="0.3">
      <c r="B6109" t="s">
        <v>2684</v>
      </c>
      <c r="C6109" s="5">
        <v>51525118.82</v>
      </c>
      <c r="D6109" t="s">
        <v>238</v>
      </c>
      <c r="E6109" s="5">
        <v>51525118.82</v>
      </c>
      <c r="F6109" s="5">
        <v>30636556.920000002</v>
      </c>
      <c r="G6109" s="3">
        <v>44218</v>
      </c>
      <c r="H6109">
        <v>2021</v>
      </c>
      <c r="I6109" s="3">
        <v>44595</v>
      </c>
      <c r="J6109">
        <v>2022</v>
      </c>
      <c r="M6109">
        <v>20</v>
      </c>
      <c r="N6109" t="s">
        <v>209</v>
      </c>
      <c r="O6109">
        <v>2001</v>
      </c>
      <c r="P6109" t="s">
        <v>210</v>
      </c>
      <c r="Q6109">
        <v>203405</v>
      </c>
      <c r="R6109" t="s">
        <v>211</v>
      </c>
      <c r="S6109">
        <v>20</v>
      </c>
      <c r="T6109" t="s">
        <v>209</v>
      </c>
      <c r="U6109">
        <v>2001</v>
      </c>
      <c r="V6109" t="s">
        <v>210</v>
      </c>
      <c r="W6109">
        <v>203405</v>
      </c>
      <c r="X6109" t="s">
        <v>211</v>
      </c>
      <c r="Z6109" t="s">
        <v>480</v>
      </c>
      <c r="AA6109" t="s">
        <v>213</v>
      </c>
      <c r="AB6109" t="s">
        <v>102</v>
      </c>
      <c r="AC6109">
        <v>0</v>
      </c>
      <c r="AD6109">
        <v>620694743</v>
      </c>
      <c r="AE6109" t="s">
        <v>2685</v>
      </c>
      <c r="AJ6109" t="s">
        <v>103</v>
      </c>
      <c r="AK6109" t="s">
        <v>104</v>
      </c>
      <c r="AL6109" t="s">
        <v>2686</v>
      </c>
      <c r="AM6109" t="s">
        <v>2687</v>
      </c>
      <c r="AN6109" t="s">
        <v>1530</v>
      </c>
      <c r="AO6109" t="s">
        <v>2143</v>
      </c>
      <c r="AP6109" t="s">
        <v>1531</v>
      </c>
      <c r="AQ6109">
        <v>37201</v>
      </c>
      <c r="AR6109">
        <v>5</v>
      </c>
      <c r="AU6109" t="s">
        <v>224</v>
      </c>
      <c r="AX6109" t="s">
        <v>1531</v>
      </c>
      <c r="AZ6109">
        <v>90</v>
      </c>
      <c r="BA6109" t="s">
        <v>103</v>
      </c>
      <c r="BB6109" t="s">
        <v>104</v>
      </c>
      <c r="BC6109" t="s">
        <v>250</v>
      </c>
      <c r="BD6109" t="s">
        <v>226</v>
      </c>
      <c r="BE6109" t="s">
        <v>12312</v>
      </c>
      <c r="BF6109" t="s">
        <v>35788</v>
      </c>
      <c r="BI6109" t="s">
        <v>35789</v>
      </c>
      <c r="BJ6109" s="5">
        <v>55427.61</v>
      </c>
      <c r="BK6109" s="3">
        <v>44679</v>
      </c>
      <c r="BL6109">
        <v>2022</v>
      </c>
      <c r="BO6109" t="s">
        <v>35791</v>
      </c>
      <c r="BT6109" t="s">
        <v>103</v>
      </c>
      <c r="BU6109" t="s">
        <v>104</v>
      </c>
      <c r="BW6109" t="s">
        <v>35679</v>
      </c>
      <c r="BX6109" t="s">
        <v>2143</v>
      </c>
      <c r="BZ6109">
        <v>37013</v>
      </c>
      <c r="CE6109" t="s">
        <v>35679</v>
      </c>
      <c r="CF6109" t="s">
        <v>2143</v>
      </c>
      <c r="CH6109">
        <v>37013</v>
      </c>
      <c r="CJ6109" t="s">
        <v>103</v>
      </c>
      <c r="CK6109" t="s">
        <v>104</v>
      </c>
      <c r="CL6109" t="s">
        <v>35667</v>
      </c>
    </row>
    <row r="6110" spans="2:90" x14ac:dyDescent="0.3">
      <c r="B6110" t="s">
        <v>2684</v>
      </c>
      <c r="C6110" s="5">
        <v>51525118.82</v>
      </c>
      <c r="D6110" t="s">
        <v>238</v>
      </c>
      <c r="E6110" s="5">
        <v>51525118.82</v>
      </c>
      <c r="F6110" s="5">
        <v>30636556.920000002</v>
      </c>
      <c r="G6110" s="3">
        <v>44218</v>
      </c>
      <c r="H6110">
        <v>2021</v>
      </c>
      <c r="I6110" s="3">
        <v>44595</v>
      </c>
      <c r="J6110">
        <v>2022</v>
      </c>
      <c r="M6110">
        <v>20</v>
      </c>
      <c r="N6110" t="s">
        <v>209</v>
      </c>
      <c r="O6110">
        <v>2001</v>
      </c>
      <c r="P6110" t="s">
        <v>210</v>
      </c>
      <c r="Q6110">
        <v>203405</v>
      </c>
      <c r="R6110" t="s">
        <v>211</v>
      </c>
      <c r="S6110">
        <v>20</v>
      </c>
      <c r="T6110" t="s">
        <v>209</v>
      </c>
      <c r="U6110">
        <v>2001</v>
      </c>
      <c r="V6110" t="s">
        <v>210</v>
      </c>
      <c r="W6110">
        <v>203405</v>
      </c>
      <c r="X6110" t="s">
        <v>211</v>
      </c>
      <c r="Z6110" t="s">
        <v>480</v>
      </c>
      <c r="AA6110" t="s">
        <v>213</v>
      </c>
      <c r="AB6110" t="s">
        <v>102</v>
      </c>
      <c r="AC6110">
        <v>0</v>
      </c>
      <c r="AD6110">
        <v>620694743</v>
      </c>
      <c r="AE6110" t="s">
        <v>2685</v>
      </c>
      <c r="AJ6110" t="s">
        <v>103</v>
      </c>
      <c r="AK6110" t="s">
        <v>104</v>
      </c>
      <c r="AL6110" t="s">
        <v>2686</v>
      </c>
      <c r="AM6110" t="s">
        <v>2687</v>
      </c>
      <c r="AN6110" t="s">
        <v>1530</v>
      </c>
      <c r="AO6110" t="s">
        <v>2143</v>
      </c>
      <c r="AP6110" t="s">
        <v>1531</v>
      </c>
      <c r="AQ6110">
        <v>37201</v>
      </c>
      <c r="AR6110">
        <v>5</v>
      </c>
      <c r="AU6110" t="s">
        <v>224</v>
      </c>
      <c r="AX6110" t="s">
        <v>1531</v>
      </c>
      <c r="AZ6110">
        <v>90</v>
      </c>
      <c r="BA6110" t="s">
        <v>103</v>
      </c>
      <c r="BB6110" t="s">
        <v>104</v>
      </c>
      <c r="BC6110" t="s">
        <v>250</v>
      </c>
      <c r="BD6110" t="s">
        <v>226</v>
      </c>
      <c r="BE6110" t="s">
        <v>12312</v>
      </c>
      <c r="BF6110" t="s">
        <v>35599</v>
      </c>
      <c r="BI6110" t="s">
        <v>35600</v>
      </c>
      <c r="BJ6110" s="5">
        <v>46788.83</v>
      </c>
      <c r="BK6110" s="3">
        <v>44593</v>
      </c>
      <c r="BL6110">
        <v>2022</v>
      </c>
      <c r="BM6110">
        <v>821347647</v>
      </c>
      <c r="BO6110" t="s">
        <v>35602</v>
      </c>
      <c r="BT6110" t="s">
        <v>103</v>
      </c>
      <c r="BU6110" t="s">
        <v>104</v>
      </c>
      <c r="BW6110" t="s">
        <v>2687</v>
      </c>
      <c r="BX6110" t="s">
        <v>2143</v>
      </c>
      <c r="BZ6110">
        <v>37207</v>
      </c>
      <c r="CE6110" t="s">
        <v>2687</v>
      </c>
      <c r="CF6110" t="s">
        <v>2143</v>
      </c>
      <c r="CH6110">
        <v>37207</v>
      </c>
      <c r="CJ6110" t="s">
        <v>103</v>
      </c>
      <c r="CK6110" t="s">
        <v>104</v>
      </c>
      <c r="CL6110" t="s">
        <v>35559</v>
      </c>
    </row>
    <row r="6111" spans="2:90" x14ac:dyDescent="0.3">
      <c r="B6111" t="s">
        <v>2684</v>
      </c>
      <c r="C6111" s="5">
        <v>51525118.82</v>
      </c>
      <c r="D6111" t="s">
        <v>238</v>
      </c>
      <c r="E6111" s="5">
        <v>51525118.82</v>
      </c>
      <c r="F6111" s="5">
        <v>30636556.920000002</v>
      </c>
      <c r="G6111" s="3">
        <v>44218</v>
      </c>
      <c r="H6111">
        <v>2021</v>
      </c>
      <c r="I6111" s="3">
        <v>44595</v>
      </c>
      <c r="J6111">
        <v>2022</v>
      </c>
      <c r="M6111">
        <v>20</v>
      </c>
      <c r="N6111" t="s">
        <v>209</v>
      </c>
      <c r="O6111">
        <v>2001</v>
      </c>
      <c r="P6111" t="s">
        <v>210</v>
      </c>
      <c r="Q6111">
        <v>203405</v>
      </c>
      <c r="R6111" t="s">
        <v>211</v>
      </c>
      <c r="S6111">
        <v>20</v>
      </c>
      <c r="T6111" t="s">
        <v>209</v>
      </c>
      <c r="U6111">
        <v>2001</v>
      </c>
      <c r="V6111" t="s">
        <v>210</v>
      </c>
      <c r="W6111">
        <v>203405</v>
      </c>
      <c r="X6111" t="s">
        <v>211</v>
      </c>
      <c r="Z6111" t="s">
        <v>480</v>
      </c>
      <c r="AA6111" t="s">
        <v>213</v>
      </c>
      <c r="AB6111" t="s">
        <v>102</v>
      </c>
      <c r="AC6111">
        <v>0</v>
      </c>
      <c r="AD6111">
        <v>620694743</v>
      </c>
      <c r="AE6111" t="s">
        <v>2685</v>
      </c>
      <c r="AJ6111" t="s">
        <v>103</v>
      </c>
      <c r="AK6111" t="s">
        <v>104</v>
      </c>
      <c r="AL6111" t="s">
        <v>2686</v>
      </c>
      <c r="AM6111" t="s">
        <v>2687</v>
      </c>
      <c r="AN6111" t="s">
        <v>1530</v>
      </c>
      <c r="AO6111" t="s">
        <v>2143</v>
      </c>
      <c r="AP6111" t="s">
        <v>1531</v>
      </c>
      <c r="AQ6111">
        <v>37201</v>
      </c>
      <c r="AR6111">
        <v>5</v>
      </c>
      <c r="AU6111" t="s">
        <v>224</v>
      </c>
      <c r="AX6111" t="s">
        <v>1531</v>
      </c>
      <c r="AZ6111">
        <v>90</v>
      </c>
      <c r="BA6111" t="s">
        <v>103</v>
      </c>
      <c r="BB6111" t="s">
        <v>104</v>
      </c>
      <c r="BC6111" t="s">
        <v>250</v>
      </c>
      <c r="BD6111" t="s">
        <v>226</v>
      </c>
      <c r="BE6111" t="s">
        <v>12312</v>
      </c>
      <c r="BF6111" t="s">
        <v>35781</v>
      </c>
      <c r="BI6111" t="s">
        <v>35782</v>
      </c>
      <c r="BJ6111" s="5">
        <v>59987</v>
      </c>
      <c r="BK6111" s="3">
        <v>44657</v>
      </c>
      <c r="BL6111">
        <v>2022</v>
      </c>
      <c r="BM6111">
        <v>821347647</v>
      </c>
      <c r="BO6111" t="s">
        <v>35602</v>
      </c>
      <c r="BT6111" t="s">
        <v>103</v>
      </c>
      <c r="BU6111" t="s">
        <v>104</v>
      </c>
      <c r="BW6111" t="s">
        <v>21487</v>
      </c>
      <c r="BX6111" t="s">
        <v>1104</v>
      </c>
      <c r="BZ6111">
        <v>55441</v>
      </c>
      <c r="CE6111" t="s">
        <v>21487</v>
      </c>
      <c r="CF6111" t="s">
        <v>1104</v>
      </c>
      <c r="CH6111">
        <v>55441</v>
      </c>
      <c r="CJ6111" t="s">
        <v>103</v>
      </c>
      <c r="CK6111" t="s">
        <v>104</v>
      </c>
      <c r="CL6111" t="s">
        <v>35667</v>
      </c>
    </row>
    <row r="6112" spans="2:90" x14ac:dyDescent="0.3">
      <c r="B6112" t="s">
        <v>2684</v>
      </c>
      <c r="C6112" s="5">
        <v>51525118.82</v>
      </c>
      <c r="D6112" t="s">
        <v>238</v>
      </c>
      <c r="E6112" s="5">
        <v>51525118.82</v>
      </c>
      <c r="F6112" s="5">
        <v>30636556.920000002</v>
      </c>
      <c r="G6112" s="3">
        <v>44218</v>
      </c>
      <c r="H6112">
        <v>2021</v>
      </c>
      <c r="I6112" s="3">
        <v>44595</v>
      </c>
      <c r="J6112">
        <v>2022</v>
      </c>
      <c r="M6112">
        <v>20</v>
      </c>
      <c r="N6112" t="s">
        <v>209</v>
      </c>
      <c r="O6112">
        <v>2001</v>
      </c>
      <c r="P6112" t="s">
        <v>210</v>
      </c>
      <c r="Q6112">
        <v>203405</v>
      </c>
      <c r="R6112" t="s">
        <v>211</v>
      </c>
      <c r="S6112">
        <v>20</v>
      </c>
      <c r="T6112" t="s">
        <v>209</v>
      </c>
      <c r="U6112">
        <v>2001</v>
      </c>
      <c r="V6112" t="s">
        <v>210</v>
      </c>
      <c r="W6112">
        <v>203405</v>
      </c>
      <c r="X6112" t="s">
        <v>211</v>
      </c>
      <c r="Z6112" t="s">
        <v>480</v>
      </c>
      <c r="AA6112" t="s">
        <v>213</v>
      </c>
      <c r="AB6112" t="s">
        <v>102</v>
      </c>
      <c r="AC6112">
        <v>0</v>
      </c>
      <c r="AD6112">
        <v>620694743</v>
      </c>
      <c r="AE6112" t="s">
        <v>2685</v>
      </c>
      <c r="AJ6112" t="s">
        <v>103</v>
      </c>
      <c r="AK6112" t="s">
        <v>104</v>
      </c>
      <c r="AL6112" t="s">
        <v>2686</v>
      </c>
      <c r="AM6112" t="s">
        <v>2687</v>
      </c>
      <c r="AN6112" t="s">
        <v>1530</v>
      </c>
      <c r="AO6112" t="s">
        <v>2143</v>
      </c>
      <c r="AP6112" t="s">
        <v>1531</v>
      </c>
      <c r="AQ6112">
        <v>37201</v>
      </c>
      <c r="AR6112">
        <v>5</v>
      </c>
      <c r="AU6112" t="s">
        <v>224</v>
      </c>
      <c r="AX6112" t="s">
        <v>1531</v>
      </c>
      <c r="AZ6112">
        <v>90</v>
      </c>
      <c r="BA6112" t="s">
        <v>103</v>
      </c>
      <c r="BB6112" t="s">
        <v>104</v>
      </c>
      <c r="BC6112" t="s">
        <v>250</v>
      </c>
      <c r="BD6112" t="s">
        <v>226</v>
      </c>
      <c r="BE6112" t="s">
        <v>12312</v>
      </c>
      <c r="BF6112" t="s">
        <v>35578</v>
      </c>
      <c r="BI6112" t="s">
        <v>35579</v>
      </c>
      <c r="BJ6112" s="5">
        <v>48295.06</v>
      </c>
      <c r="BK6112" s="3">
        <v>44600</v>
      </c>
      <c r="BL6112">
        <v>2022</v>
      </c>
      <c r="BM6112">
        <v>846548149</v>
      </c>
      <c r="BO6112" t="s">
        <v>35581</v>
      </c>
      <c r="BT6112" t="s">
        <v>103</v>
      </c>
      <c r="BU6112" t="s">
        <v>104</v>
      </c>
      <c r="BW6112" t="s">
        <v>2687</v>
      </c>
      <c r="BX6112" t="s">
        <v>2143</v>
      </c>
      <c r="BZ6112">
        <v>37013</v>
      </c>
      <c r="CE6112" t="s">
        <v>2687</v>
      </c>
      <c r="CF6112" t="s">
        <v>2143</v>
      </c>
      <c r="CH6112">
        <v>37013</v>
      </c>
      <c r="CJ6112" t="s">
        <v>103</v>
      </c>
      <c r="CK6112" t="s">
        <v>104</v>
      </c>
      <c r="CL6112" t="s">
        <v>35559</v>
      </c>
    </row>
    <row r="6113" spans="2:90" x14ac:dyDescent="0.3">
      <c r="B6113" t="s">
        <v>2684</v>
      </c>
      <c r="C6113" s="5">
        <v>51525118.82</v>
      </c>
      <c r="D6113" t="s">
        <v>238</v>
      </c>
      <c r="E6113" s="5">
        <v>51525118.82</v>
      </c>
      <c r="F6113" s="5">
        <v>30636556.920000002</v>
      </c>
      <c r="G6113" s="3">
        <v>44218</v>
      </c>
      <c r="H6113">
        <v>2021</v>
      </c>
      <c r="I6113" s="3">
        <v>44595</v>
      </c>
      <c r="J6113">
        <v>2022</v>
      </c>
      <c r="M6113">
        <v>20</v>
      </c>
      <c r="N6113" t="s">
        <v>209</v>
      </c>
      <c r="O6113">
        <v>2001</v>
      </c>
      <c r="P6113" t="s">
        <v>210</v>
      </c>
      <c r="Q6113">
        <v>203405</v>
      </c>
      <c r="R6113" t="s">
        <v>211</v>
      </c>
      <c r="S6113">
        <v>20</v>
      </c>
      <c r="T6113" t="s">
        <v>209</v>
      </c>
      <c r="U6113">
        <v>2001</v>
      </c>
      <c r="V6113" t="s">
        <v>210</v>
      </c>
      <c r="W6113">
        <v>203405</v>
      </c>
      <c r="X6113" t="s">
        <v>211</v>
      </c>
      <c r="Z6113" t="s">
        <v>480</v>
      </c>
      <c r="AA6113" t="s">
        <v>213</v>
      </c>
      <c r="AB6113" t="s">
        <v>102</v>
      </c>
      <c r="AC6113">
        <v>0</v>
      </c>
      <c r="AD6113">
        <v>620694743</v>
      </c>
      <c r="AE6113" t="s">
        <v>2685</v>
      </c>
      <c r="AJ6113" t="s">
        <v>103</v>
      </c>
      <c r="AK6113" t="s">
        <v>104</v>
      </c>
      <c r="AL6113" t="s">
        <v>2686</v>
      </c>
      <c r="AM6113" t="s">
        <v>2687</v>
      </c>
      <c r="AN6113" t="s">
        <v>1530</v>
      </c>
      <c r="AO6113" t="s">
        <v>2143</v>
      </c>
      <c r="AP6113" t="s">
        <v>1531</v>
      </c>
      <c r="AQ6113">
        <v>37201</v>
      </c>
      <c r="AR6113">
        <v>5</v>
      </c>
      <c r="AU6113" t="s">
        <v>224</v>
      </c>
      <c r="AX6113" t="s">
        <v>1531</v>
      </c>
      <c r="AZ6113">
        <v>90</v>
      </c>
      <c r="BA6113" t="s">
        <v>103</v>
      </c>
      <c r="BB6113" t="s">
        <v>104</v>
      </c>
      <c r="BC6113" t="s">
        <v>250</v>
      </c>
      <c r="BD6113" t="s">
        <v>226</v>
      </c>
      <c r="BE6113" t="s">
        <v>12312</v>
      </c>
      <c r="BF6113" t="s">
        <v>35799</v>
      </c>
      <c r="BI6113" t="s">
        <v>35800</v>
      </c>
      <c r="BJ6113" s="5">
        <v>53157.77</v>
      </c>
      <c r="BK6113" s="3">
        <v>44686</v>
      </c>
      <c r="BL6113">
        <v>2022</v>
      </c>
      <c r="BM6113">
        <v>843938121</v>
      </c>
      <c r="BO6113" t="s">
        <v>35802</v>
      </c>
      <c r="BT6113" t="s">
        <v>103</v>
      </c>
      <c r="BU6113" t="s">
        <v>104</v>
      </c>
      <c r="BW6113" t="s">
        <v>14834</v>
      </c>
      <c r="BX6113" t="s">
        <v>2143</v>
      </c>
      <c r="BZ6113">
        <v>37013</v>
      </c>
      <c r="CE6113" t="s">
        <v>14834</v>
      </c>
      <c r="CF6113" t="s">
        <v>2143</v>
      </c>
      <c r="CH6113">
        <v>37013</v>
      </c>
      <c r="CJ6113" t="s">
        <v>103</v>
      </c>
      <c r="CK6113" t="s">
        <v>104</v>
      </c>
      <c r="CL6113" t="s">
        <v>35667</v>
      </c>
    </row>
    <row r="6114" spans="2:90" x14ac:dyDescent="0.3">
      <c r="B6114" t="s">
        <v>2684</v>
      </c>
      <c r="C6114" s="5">
        <v>51525118.82</v>
      </c>
      <c r="D6114" t="s">
        <v>238</v>
      </c>
      <c r="E6114" s="5">
        <v>51525118.82</v>
      </c>
      <c r="F6114" s="5">
        <v>30636556.920000002</v>
      </c>
      <c r="G6114" s="3">
        <v>44218</v>
      </c>
      <c r="H6114">
        <v>2021</v>
      </c>
      <c r="I6114" s="3">
        <v>44595</v>
      </c>
      <c r="J6114">
        <v>2022</v>
      </c>
      <c r="M6114">
        <v>20</v>
      </c>
      <c r="N6114" t="s">
        <v>209</v>
      </c>
      <c r="O6114">
        <v>2001</v>
      </c>
      <c r="P6114" t="s">
        <v>210</v>
      </c>
      <c r="Q6114">
        <v>203405</v>
      </c>
      <c r="R6114" t="s">
        <v>211</v>
      </c>
      <c r="S6114">
        <v>20</v>
      </c>
      <c r="T6114" t="s">
        <v>209</v>
      </c>
      <c r="U6114">
        <v>2001</v>
      </c>
      <c r="V6114" t="s">
        <v>210</v>
      </c>
      <c r="W6114">
        <v>203405</v>
      </c>
      <c r="X6114" t="s">
        <v>211</v>
      </c>
      <c r="Z6114" t="s">
        <v>480</v>
      </c>
      <c r="AA6114" t="s">
        <v>213</v>
      </c>
      <c r="AB6114" t="s">
        <v>102</v>
      </c>
      <c r="AC6114">
        <v>0</v>
      </c>
      <c r="AD6114">
        <v>620694743</v>
      </c>
      <c r="AE6114" t="s">
        <v>2685</v>
      </c>
      <c r="AJ6114" t="s">
        <v>103</v>
      </c>
      <c r="AK6114" t="s">
        <v>104</v>
      </c>
      <c r="AL6114" t="s">
        <v>2686</v>
      </c>
      <c r="AM6114" t="s">
        <v>2687</v>
      </c>
      <c r="AN6114" t="s">
        <v>1530</v>
      </c>
      <c r="AO6114" t="s">
        <v>2143</v>
      </c>
      <c r="AP6114" t="s">
        <v>1531</v>
      </c>
      <c r="AQ6114">
        <v>37201</v>
      </c>
      <c r="AR6114">
        <v>5</v>
      </c>
      <c r="AU6114" t="s">
        <v>224</v>
      </c>
      <c r="AX6114" t="s">
        <v>1531</v>
      </c>
      <c r="AZ6114">
        <v>90</v>
      </c>
      <c r="BA6114" t="s">
        <v>103</v>
      </c>
      <c r="BB6114" t="s">
        <v>104</v>
      </c>
      <c r="BC6114" t="s">
        <v>250</v>
      </c>
      <c r="BD6114" t="s">
        <v>226</v>
      </c>
      <c r="BE6114" t="s">
        <v>12312</v>
      </c>
      <c r="BF6114" t="s">
        <v>35811</v>
      </c>
      <c r="BI6114" t="s">
        <v>35812</v>
      </c>
      <c r="BJ6114" s="5">
        <v>78878.55</v>
      </c>
      <c r="BK6114" s="3">
        <v>44677</v>
      </c>
      <c r="BL6114">
        <v>2022</v>
      </c>
      <c r="BO6114" t="s">
        <v>35814</v>
      </c>
      <c r="BT6114" t="s">
        <v>103</v>
      </c>
      <c r="BU6114" t="s">
        <v>104</v>
      </c>
      <c r="BW6114" t="s">
        <v>35714</v>
      </c>
      <c r="BX6114" t="s">
        <v>2143</v>
      </c>
      <c r="BZ6114">
        <v>37076</v>
      </c>
      <c r="CE6114" t="s">
        <v>35714</v>
      </c>
      <c r="CF6114" t="s">
        <v>2143</v>
      </c>
      <c r="CH6114">
        <v>37076</v>
      </c>
      <c r="CJ6114" t="s">
        <v>103</v>
      </c>
      <c r="CK6114" t="s">
        <v>104</v>
      </c>
      <c r="CL6114" t="s">
        <v>35667</v>
      </c>
    </row>
    <row r="6115" spans="2:90" x14ac:dyDescent="0.3">
      <c r="B6115" t="s">
        <v>2684</v>
      </c>
      <c r="C6115" s="5">
        <v>51525118.82</v>
      </c>
      <c r="D6115" t="s">
        <v>238</v>
      </c>
      <c r="E6115" s="5">
        <v>51525118.82</v>
      </c>
      <c r="F6115" s="5">
        <v>30636556.920000002</v>
      </c>
      <c r="G6115" s="3">
        <v>44218</v>
      </c>
      <c r="H6115">
        <v>2021</v>
      </c>
      <c r="I6115" s="3">
        <v>44595</v>
      </c>
      <c r="J6115">
        <v>2022</v>
      </c>
      <c r="M6115">
        <v>20</v>
      </c>
      <c r="N6115" t="s">
        <v>209</v>
      </c>
      <c r="O6115">
        <v>2001</v>
      </c>
      <c r="P6115" t="s">
        <v>210</v>
      </c>
      <c r="Q6115">
        <v>203405</v>
      </c>
      <c r="R6115" t="s">
        <v>211</v>
      </c>
      <c r="S6115">
        <v>20</v>
      </c>
      <c r="T6115" t="s">
        <v>209</v>
      </c>
      <c r="U6115">
        <v>2001</v>
      </c>
      <c r="V6115" t="s">
        <v>210</v>
      </c>
      <c r="W6115">
        <v>203405</v>
      </c>
      <c r="X6115" t="s">
        <v>211</v>
      </c>
      <c r="Z6115" t="s">
        <v>480</v>
      </c>
      <c r="AA6115" t="s">
        <v>213</v>
      </c>
      <c r="AB6115" t="s">
        <v>102</v>
      </c>
      <c r="AC6115">
        <v>0</v>
      </c>
      <c r="AD6115">
        <v>620694743</v>
      </c>
      <c r="AE6115" t="s">
        <v>2685</v>
      </c>
      <c r="AJ6115" t="s">
        <v>103</v>
      </c>
      <c r="AK6115" t="s">
        <v>104</v>
      </c>
      <c r="AL6115" t="s">
        <v>2686</v>
      </c>
      <c r="AM6115" t="s">
        <v>2687</v>
      </c>
      <c r="AN6115" t="s">
        <v>1530</v>
      </c>
      <c r="AO6115" t="s">
        <v>2143</v>
      </c>
      <c r="AP6115" t="s">
        <v>1531</v>
      </c>
      <c r="AQ6115">
        <v>37201</v>
      </c>
      <c r="AR6115">
        <v>5</v>
      </c>
      <c r="AU6115" t="s">
        <v>224</v>
      </c>
      <c r="AX6115" t="s">
        <v>1531</v>
      </c>
      <c r="AZ6115">
        <v>90</v>
      </c>
      <c r="BA6115" t="s">
        <v>103</v>
      </c>
      <c r="BB6115" t="s">
        <v>104</v>
      </c>
      <c r="BC6115" t="s">
        <v>250</v>
      </c>
      <c r="BD6115" t="s">
        <v>226</v>
      </c>
      <c r="BE6115" t="s">
        <v>12312</v>
      </c>
      <c r="BF6115" t="s">
        <v>35803</v>
      </c>
      <c r="BI6115" t="s">
        <v>35804</v>
      </c>
      <c r="BJ6115" s="5">
        <v>51022.86</v>
      </c>
      <c r="BK6115" s="3">
        <v>44686</v>
      </c>
      <c r="BL6115">
        <v>2022</v>
      </c>
      <c r="BO6115" t="s">
        <v>35806</v>
      </c>
      <c r="BT6115" t="s">
        <v>103</v>
      </c>
      <c r="BU6115" t="s">
        <v>104</v>
      </c>
      <c r="BW6115" t="s">
        <v>2687</v>
      </c>
      <c r="BX6115" t="s">
        <v>2143</v>
      </c>
      <c r="BZ6115">
        <v>37209</v>
      </c>
      <c r="CE6115" t="s">
        <v>2687</v>
      </c>
      <c r="CF6115" t="s">
        <v>2143</v>
      </c>
      <c r="CH6115">
        <v>37209</v>
      </c>
      <c r="CJ6115" t="s">
        <v>103</v>
      </c>
      <c r="CK6115" t="s">
        <v>104</v>
      </c>
      <c r="CL6115" t="s">
        <v>35667</v>
      </c>
    </row>
    <row r="6116" spans="2:90" x14ac:dyDescent="0.3">
      <c r="B6116" t="s">
        <v>2684</v>
      </c>
      <c r="C6116" s="5">
        <v>51525118.82</v>
      </c>
      <c r="D6116" t="s">
        <v>238</v>
      </c>
      <c r="E6116" s="5">
        <v>51525118.82</v>
      </c>
      <c r="F6116" s="5">
        <v>30636556.920000002</v>
      </c>
      <c r="G6116" s="3">
        <v>44218</v>
      </c>
      <c r="H6116">
        <v>2021</v>
      </c>
      <c r="I6116" s="3">
        <v>44595</v>
      </c>
      <c r="J6116">
        <v>2022</v>
      </c>
      <c r="M6116">
        <v>20</v>
      </c>
      <c r="N6116" t="s">
        <v>209</v>
      </c>
      <c r="O6116">
        <v>2001</v>
      </c>
      <c r="P6116" t="s">
        <v>210</v>
      </c>
      <c r="Q6116">
        <v>203405</v>
      </c>
      <c r="R6116" t="s">
        <v>211</v>
      </c>
      <c r="S6116">
        <v>20</v>
      </c>
      <c r="T6116" t="s">
        <v>209</v>
      </c>
      <c r="U6116">
        <v>2001</v>
      </c>
      <c r="V6116" t="s">
        <v>210</v>
      </c>
      <c r="W6116">
        <v>203405</v>
      </c>
      <c r="X6116" t="s">
        <v>211</v>
      </c>
      <c r="Z6116" t="s">
        <v>480</v>
      </c>
      <c r="AA6116" t="s">
        <v>213</v>
      </c>
      <c r="AB6116" t="s">
        <v>102</v>
      </c>
      <c r="AC6116">
        <v>0</v>
      </c>
      <c r="AD6116">
        <v>620694743</v>
      </c>
      <c r="AE6116" t="s">
        <v>2685</v>
      </c>
      <c r="AJ6116" t="s">
        <v>103</v>
      </c>
      <c r="AK6116" t="s">
        <v>104</v>
      </c>
      <c r="AL6116" t="s">
        <v>2686</v>
      </c>
      <c r="AM6116" t="s">
        <v>2687</v>
      </c>
      <c r="AN6116" t="s">
        <v>1530</v>
      </c>
      <c r="AO6116" t="s">
        <v>2143</v>
      </c>
      <c r="AP6116" t="s">
        <v>1531</v>
      </c>
      <c r="AQ6116">
        <v>37201</v>
      </c>
      <c r="AR6116">
        <v>5</v>
      </c>
      <c r="AU6116" t="s">
        <v>224</v>
      </c>
      <c r="AX6116" t="s">
        <v>1531</v>
      </c>
      <c r="AZ6116">
        <v>90</v>
      </c>
      <c r="BA6116" t="s">
        <v>103</v>
      </c>
      <c r="BB6116" t="s">
        <v>104</v>
      </c>
      <c r="BC6116" t="s">
        <v>250</v>
      </c>
      <c r="BD6116" t="s">
        <v>226</v>
      </c>
      <c r="BE6116" t="s">
        <v>12312</v>
      </c>
      <c r="BF6116" t="s">
        <v>35562</v>
      </c>
      <c r="BI6116" t="s">
        <v>35563</v>
      </c>
      <c r="BJ6116" s="5">
        <v>31808.27</v>
      </c>
      <c r="BK6116" s="3">
        <v>44595</v>
      </c>
      <c r="BL6116">
        <v>2022</v>
      </c>
      <c r="BM6116">
        <v>473805176</v>
      </c>
      <c r="BO6116" t="s">
        <v>35565</v>
      </c>
      <c r="BT6116" t="s">
        <v>103</v>
      </c>
      <c r="BU6116" t="s">
        <v>104</v>
      </c>
      <c r="BW6116" t="s">
        <v>2687</v>
      </c>
      <c r="BX6116" t="s">
        <v>2143</v>
      </c>
      <c r="BZ6116">
        <v>37013</v>
      </c>
      <c r="CE6116" t="s">
        <v>2687</v>
      </c>
      <c r="CF6116" t="s">
        <v>2143</v>
      </c>
      <c r="CH6116">
        <v>37013</v>
      </c>
      <c r="CJ6116" t="s">
        <v>103</v>
      </c>
      <c r="CK6116" t="s">
        <v>104</v>
      </c>
      <c r="CL6116" t="s">
        <v>35559</v>
      </c>
    </row>
    <row r="6117" spans="2:90" x14ac:dyDescent="0.3">
      <c r="B6117" t="s">
        <v>2684</v>
      </c>
      <c r="C6117" s="5">
        <v>51525118.82</v>
      </c>
      <c r="D6117" t="s">
        <v>238</v>
      </c>
      <c r="E6117" s="5">
        <v>51525118.82</v>
      </c>
      <c r="F6117" s="5">
        <v>30636556.920000002</v>
      </c>
      <c r="G6117" s="3">
        <v>44218</v>
      </c>
      <c r="H6117">
        <v>2021</v>
      </c>
      <c r="I6117" s="3">
        <v>44595</v>
      </c>
      <c r="J6117">
        <v>2022</v>
      </c>
      <c r="M6117">
        <v>20</v>
      </c>
      <c r="N6117" t="s">
        <v>209</v>
      </c>
      <c r="O6117">
        <v>2001</v>
      </c>
      <c r="P6117" t="s">
        <v>210</v>
      </c>
      <c r="Q6117">
        <v>203405</v>
      </c>
      <c r="R6117" t="s">
        <v>211</v>
      </c>
      <c r="S6117">
        <v>20</v>
      </c>
      <c r="T6117" t="s">
        <v>209</v>
      </c>
      <c r="U6117">
        <v>2001</v>
      </c>
      <c r="V6117" t="s">
        <v>210</v>
      </c>
      <c r="W6117">
        <v>203405</v>
      </c>
      <c r="X6117" t="s">
        <v>211</v>
      </c>
      <c r="Z6117" t="s">
        <v>480</v>
      </c>
      <c r="AA6117" t="s">
        <v>213</v>
      </c>
      <c r="AB6117" t="s">
        <v>102</v>
      </c>
      <c r="AC6117">
        <v>0</v>
      </c>
      <c r="AD6117">
        <v>620694743</v>
      </c>
      <c r="AE6117" t="s">
        <v>2685</v>
      </c>
      <c r="AJ6117" t="s">
        <v>103</v>
      </c>
      <c r="AK6117" t="s">
        <v>104</v>
      </c>
      <c r="AL6117" t="s">
        <v>2686</v>
      </c>
      <c r="AM6117" t="s">
        <v>2687</v>
      </c>
      <c r="AN6117" t="s">
        <v>1530</v>
      </c>
      <c r="AO6117" t="s">
        <v>2143</v>
      </c>
      <c r="AP6117" t="s">
        <v>1531</v>
      </c>
      <c r="AQ6117">
        <v>37201</v>
      </c>
      <c r="AR6117">
        <v>5</v>
      </c>
      <c r="AU6117" t="s">
        <v>224</v>
      </c>
      <c r="AX6117" t="s">
        <v>1531</v>
      </c>
      <c r="AZ6117">
        <v>90</v>
      </c>
      <c r="BA6117" t="s">
        <v>103</v>
      </c>
      <c r="BB6117" t="s">
        <v>104</v>
      </c>
      <c r="BC6117" t="s">
        <v>250</v>
      </c>
      <c r="BD6117" t="s">
        <v>226</v>
      </c>
      <c r="BE6117" t="s">
        <v>12312</v>
      </c>
      <c r="BF6117" t="s">
        <v>35807</v>
      </c>
      <c r="BI6117" t="s">
        <v>35808</v>
      </c>
      <c r="BJ6117" s="5">
        <v>36290.42</v>
      </c>
      <c r="BK6117" s="3">
        <v>44741</v>
      </c>
      <c r="BL6117">
        <v>2022</v>
      </c>
      <c r="BO6117" t="s">
        <v>35810</v>
      </c>
      <c r="BT6117" t="s">
        <v>103</v>
      </c>
      <c r="BU6117" t="s">
        <v>104</v>
      </c>
      <c r="BW6117" t="s">
        <v>2687</v>
      </c>
      <c r="BX6117" t="s">
        <v>2143</v>
      </c>
      <c r="BZ6117">
        <v>37207</v>
      </c>
      <c r="CE6117" t="s">
        <v>2687</v>
      </c>
      <c r="CF6117" t="s">
        <v>2143</v>
      </c>
      <c r="CH6117">
        <v>37207</v>
      </c>
      <c r="CJ6117" t="s">
        <v>103</v>
      </c>
      <c r="CK6117" t="s">
        <v>104</v>
      </c>
      <c r="CL6117" t="s">
        <v>35667</v>
      </c>
    </row>
    <row r="6118" spans="2:90" x14ac:dyDescent="0.3">
      <c r="B6118" t="s">
        <v>2684</v>
      </c>
      <c r="C6118" s="5">
        <v>51525118.82</v>
      </c>
      <c r="D6118" t="s">
        <v>238</v>
      </c>
      <c r="E6118" s="5">
        <v>51525118.82</v>
      </c>
      <c r="F6118" s="5">
        <v>30636556.920000002</v>
      </c>
      <c r="G6118" s="3">
        <v>44218</v>
      </c>
      <c r="H6118">
        <v>2021</v>
      </c>
      <c r="I6118" s="3">
        <v>44595</v>
      </c>
      <c r="J6118">
        <v>2022</v>
      </c>
      <c r="M6118">
        <v>20</v>
      </c>
      <c r="N6118" t="s">
        <v>209</v>
      </c>
      <c r="O6118">
        <v>2001</v>
      </c>
      <c r="P6118" t="s">
        <v>210</v>
      </c>
      <c r="Q6118">
        <v>203405</v>
      </c>
      <c r="R6118" t="s">
        <v>211</v>
      </c>
      <c r="S6118">
        <v>20</v>
      </c>
      <c r="T6118" t="s">
        <v>209</v>
      </c>
      <c r="U6118">
        <v>2001</v>
      </c>
      <c r="V6118" t="s">
        <v>210</v>
      </c>
      <c r="W6118">
        <v>203405</v>
      </c>
      <c r="X6118" t="s">
        <v>211</v>
      </c>
      <c r="Z6118" t="s">
        <v>480</v>
      </c>
      <c r="AA6118" t="s">
        <v>213</v>
      </c>
      <c r="AB6118" t="s">
        <v>102</v>
      </c>
      <c r="AC6118">
        <v>0</v>
      </c>
      <c r="AD6118">
        <v>620694743</v>
      </c>
      <c r="AE6118" t="s">
        <v>2685</v>
      </c>
      <c r="AJ6118" t="s">
        <v>103</v>
      </c>
      <c r="AK6118" t="s">
        <v>104</v>
      </c>
      <c r="AL6118" t="s">
        <v>2686</v>
      </c>
      <c r="AM6118" t="s">
        <v>2687</v>
      </c>
      <c r="AN6118" t="s">
        <v>1530</v>
      </c>
      <c r="AO6118" t="s">
        <v>2143</v>
      </c>
      <c r="AP6118" t="s">
        <v>1531</v>
      </c>
      <c r="AQ6118">
        <v>37201</v>
      </c>
      <c r="AR6118">
        <v>5</v>
      </c>
      <c r="AU6118" t="s">
        <v>224</v>
      </c>
      <c r="AX6118" t="s">
        <v>1531</v>
      </c>
      <c r="AZ6118">
        <v>90</v>
      </c>
      <c r="BA6118" t="s">
        <v>103</v>
      </c>
      <c r="BB6118" t="s">
        <v>104</v>
      </c>
      <c r="BC6118" t="s">
        <v>250</v>
      </c>
      <c r="BD6118" t="s">
        <v>226</v>
      </c>
      <c r="BE6118" t="s">
        <v>12312</v>
      </c>
      <c r="BF6118" t="s">
        <v>35566</v>
      </c>
      <c r="BI6118" t="s">
        <v>35567</v>
      </c>
      <c r="BJ6118" s="5">
        <v>88625.12</v>
      </c>
      <c r="BK6118" s="3">
        <v>44598</v>
      </c>
      <c r="BL6118">
        <v>2022</v>
      </c>
      <c r="BM6118">
        <v>261598847</v>
      </c>
      <c r="BO6118" t="s">
        <v>35569</v>
      </c>
      <c r="BT6118" t="s">
        <v>103</v>
      </c>
      <c r="BU6118" t="s">
        <v>104</v>
      </c>
      <c r="BW6118" t="s">
        <v>2687</v>
      </c>
      <c r="BX6118" t="s">
        <v>2143</v>
      </c>
      <c r="BZ6118">
        <v>37013</v>
      </c>
      <c r="CE6118" t="s">
        <v>2687</v>
      </c>
      <c r="CF6118" t="s">
        <v>2143</v>
      </c>
      <c r="CH6118">
        <v>37013</v>
      </c>
      <c r="CJ6118" t="s">
        <v>103</v>
      </c>
      <c r="CK6118" t="s">
        <v>104</v>
      </c>
      <c r="CL6118" t="s">
        <v>35559</v>
      </c>
    </row>
    <row r="6119" spans="2:90" x14ac:dyDescent="0.3">
      <c r="B6119" t="s">
        <v>2684</v>
      </c>
      <c r="C6119" s="5">
        <v>51525118.82</v>
      </c>
      <c r="D6119" t="s">
        <v>238</v>
      </c>
      <c r="E6119" s="5">
        <v>51525118.82</v>
      </c>
      <c r="F6119" s="5">
        <v>30636556.920000002</v>
      </c>
      <c r="G6119" s="3">
        <v>44218</v>
      </c>
      <c r="H6119">
        <v>2021</v>
      </c>
      <c r="I6119" s="3">
        <v>44595</v>
      </c>
      <c r="J6119">
        <v>2022</v>
      </c>
      <c r="M6119">
        <v>20</v>
      </c>
      <c r="N6119" t="s">
        <v>209</v>
      </c>
      <c r="O6119">
        <v>2001</v>
      </c>
      <c r="P6119" t="s">
        <v>210</v>
      </c>
      <c r="Q6119">
        <v>203405</v>
      </c>
      <c r="R6119" t="s">
        <v>211</v>
      </c>
      <c r="S6119">
        <v>20</v>
      </c>
      <c r="T6119" t="s">
        <v>209</v>
      </c>
      <c r="U6119">
        <v>2001</v>
      </c>
      <c r="V6119" t="s">
        <v>210</v>
      </c>
      <c r="W6119">
        <v>203405</v>
      </c>
      <c r="X6119" t="s">
        <v>211</v>
      </c>
      <c r="Z6119" t="s">
        <v>480</v>
      </c>
      <c r="AA6119" t="s">
        <v>213</v>
      </c>
      <c r="AB6119" t="s">
        <v>102</v>
      </c>
      <c r="AC6119">
        <v>0</v>
      </c>
      <c r="AD6119">
        <v>620694743</v>
      </c>
      <c r="AE6119" t="s">
        <v>2685</v>
      </c>
      <c r="AJ6119" t="s">
        <v>103</v>
      </c>
      <c r="AK6119" t="s">
        <v>104</v>
      </c>
      <c r="AL6119" t="s">
        <v>2686</v>
      </c>
      <c r="AM6119" t="s">
        <v>2687</v>
      </c>
      <c r="AN6119" t="s">
        <v>1530</v>
      </c>
      <c r="AO6119" t="s">
        <v>2143</v>
      </c>
      <c r="AP6119" t="s">
        <v>1531</v>
      </c>
      <c r="AQ6119">
        <v>37201</v>
      </c>
      <c r="AR6119">
        <v>5</v>
      </c>
      <c r="AU6119" t="s">
        <v>224</v>
      </c>
      <c r="AX6119" t="s">
        <v>1531</v>
      </c>
      <c r="AZ6119">
        <v>90</v>
      </c>
      <c r="BA6119" t="s">
        <v>103</v>
      </c>
      <c r="BB6119" t="s">
        <v>104</v>
      </c>
      <c r="BC6119" t="s">
        <v>250</v>
      </c>
      <c r="BD6119" t="s">
        <v>226</v>
      </c>
      <c r="BE6119" t="s">
        <v>12312</v>
      </c>
      <c r="BF6119" t="s">
        <v>35815</v>
      </c>
      <c r="BI6119" t="s">
        <v>35816</v>
      </c>
      <c r="BJ6119" s="5">
        <v>39930.620000000003</v>
      </c>
      <c r="BK6119" s="3">
        <v>44684</v>
      </c>
      <c r="BL6119">
        <v>2022</v>
      </c>
      <c r="BO6119" t="s">
        <v>35818</v>
      </c>
      <c r="BT6119" t="s">
        <v>103</v>
      </c>
      <c r="BU6119" t="s">
        <v>104</v>
      </c>
      <c r="BW6119" t="s">
        <v>2687</v>
      </c>
      <c r="BX6119" t="s">
        <v>2143</v>
      </c>
      <c r="BZ6119">
        <v>37215</v>
      </c>
      <c r="CE6119" t="s">
        <v>2687</v>
      </c>
      <c r="CF6119" t="s">
        <v>2143</v>
      </c>
      <c r="CH6119">
        <v>37215</v>
      </c>
      <c r="CJ6119" t="s">
        <v>103</v>
      </c>
      <c r="CK6119" t="s">
        <v>104</v>
      </c>
      <c r="CL6119" t="s">
        <v>35667</v>
      </c>
    </row>
    <row r="6120" spans="2:90" x14ac:dyDescent="0.3">
      <c r="B6120" t="s">
        <v>2684</v>
      </c>
      <c r="C6120" s="5">
        <v>51525118.82</v>
      </c>
      <c r="D6120" t="s">
        <v>238</v>
      </c>
      <c r="E6120" s="5">
        <v>51525118.82</v>
      </c>
      <c r="F6120" s="5">
        <v>30636556.920000002</v>
      </c>
      <c r="G6120" s="3">
        <v>44218</v>
      </c>
      <c r="H6120">
        <v>2021</v>
      </c>
      <c r="I6120" s="3">
        <v>44595</v>
      </c>
      <c r="J6120">
        <v>2022</v>
      </c>
      <c r="M6120">
        <v>20</v>
      </c>
      <c r="N6120" t="s">
        <v>209</v>
      </c>
      <c r="O6120">
        <v>2001</v>
      </c>
      <c r="P6120" t="s">
        <v>210</v>
      </c>
      <c r="Q6120">
        <v>203405</v>
      </c>
      <c r="R6120" t="s">
        <v>211</v>
      </c>
      <c r="S6120">
        <v>20</v>
      </c>
      <c r="T6120" t="s">
        <v>209</v>
      </c>
      <c r="U6120">
        <v>2001</v>
      </c>
      <c r="V6120" t="s">
        <v>210</v>
      </c>
      <c r="W6120">
        <v>203405</v>
      </c>
      <c r="X6120" t="s">
        <v>211</v>
      </c>
      <c r="Z6120" t="s">
        <v>480</v>
      </c>
      <c r="AA6120" t="s">
        <v>213</v>
      </c>
      <c r="AB6120" t="s">
        <v>102</v>
      </c>
      <c r="AC6120">
        <v>0</v>
      </c>
      <c r="AD6120">
        <v>620694743</v>
      </c>
      <c r="AE6120" t="s">
        <v>2685</v>
      </c>
      <c r="AJ6120" t="s">
        <v>103</v>
      </c>
      <c r="AK6120" t="s">
        <v>104</v>
      </c>
      <c r="AL6120" t="s">
        <v>2686</v>
      </c>
      <c r="AM6120" t="s">
        <v>2687</v>
      </c>
      <c r="AN6120" t="s">
        <v>1530</v>
      </c>
      <c r="AO6120" t="s">
        <v>2143</v>
      </c>
      <c r="AP6120" t="s">
        <v>1531</v>
      </c>
      <c r="AQ6120">
        <v>37201</v>
      </c>
      <c r="AR6120">
        <v>5</v>
      </c>
      <c r="AU6120" t="s">
        <v>224</v>
      </c>
      <c r="AX6120" t="s">
        <v>1531</v>
      </c>
      <c r="AZ6120">
        <v>90</v>
      </c>
      <c r="BA6120" t="s">
        <v>103</v>
      </c>
      <c r="BB6120" t="s">
        <v>104</v>
      </c>
      <c r="BC6120" t="s">
        <v>250</v>
      </c>
      <c r="BD6120" t="s">
        <v>226</v>
      </c>
      <c r="BE6120" t="s">
        <v>12312</v>
      </c>
      <c r="BF6120" t="s">
        <v>35819</v>
      </c>
      <c r="BI6120" t="s">
        <v>35820</v>
      </c>
      <c r="BJ6120" s="5">
        <v>40470.33</v>
      </c>
      <c r="BK6120" s="3">
        <v>44685</v>
      </c>
      <c r="BL6120">
        <v>2022</v>
      </c>
      <c r="BO6120" t="s">
        <v>35822</v>
      </c>
      <c r="BT6120" t="s">
        <v>103</v>
      </c>
      <c r="BU6120" t="s">
        <v>104</v>
      </c>
      <c r="BW6120" t="s">
        <v>35714</v>
      </c>
      <c r="BX6120" t="s">
        <v>2143</v>
      </c>
      <c r="BZ6120">
        <v>37076</v>
      </c>
      <c r="CE6120" t="s">
        <v>35714</v>
      </c>
      <c r="CF6120" t="s">
        <v>2143</v>
      </c>
      <c r="CH6120">
        <v>37076</v>
      </c>
      <c r="CJ6120" t="s">
        <v>103</v>
      </c>
      <c r="CK6120" t="s">
        <v>104</v>
      </c>
      <c r="CL6120" t="s">
        <v>35667</v>
      </c>
    </row>
    <row r="6121" spans="2:90" x14ac:dyDescent="0.3">
      <c r="B6121" t="s">
        <v>2684</v>
      </c>
      <c r="C6121" s="5">
        <v>51525118.82</v>
      </c>
      <c r="D6121" t="s">
        <v>238</v>
      </c>
      <c r="E6121" s="5">
        <v>51525118.82</v>
      </c>
      <c r="F6121" s="5">
        <v>30636556.920000002</v>
      </c>
      <c r="G6121" s="3">
        <v>44218</v>
      </c>
      <c r="H6121">
        <v>2021</v>
      </c>
      <c r="I6121" s="3">
        <v>44595</v>
      </c>
      <c r="J6121">
        <v>2022</v>
      </c>
      <c r="M6121">
        <v>20</v>
      </c>
      <c r="N6121" t="s">
        <v>209</v>
      </c>
      <c r="O6121">
        <v>2001</v>
      </c>
      <c r="P6121" t="s">
        <v>210</v>
      </c>
      <c r="Q6121">
        <v>203405</v>
      </c>
      <c r="R6121" t="s">
        <v>211</v>
      </c>
      <c r="S6121">
        <v>20</v>
      </c>
      <c r="T6121" t="s">
        <v>209</v>
      </c>
      <c r="U6121">
        <v>2001</v>
      </c>
      <c r="V6121" t="s">
        <v>210</v>
      </c>
      <c r="W6121">
        <v>203405</v>
      </c>
      <c r="X6121" t="s">
        <v>211</v>
      </c>
      <c r="Z6121" t="s">
        <v>480</v>
      </c>
      <c r="AA6121" t="s">
        <v>213</v>
      </c>
      <c r="AB6121" t="s">
        <v>102</v>
      </c>
      <c r="AC6121">
        <v>0</v>
      </c>
      <c r="AD6121">
        <v>620694743</v>
      </c>
      <c r="AE6121" t="s">
        <v>2685</v>
      </c>
      <c r="AJ6121" t="s">
        <v>103</v>
      </c>
      <c r="AK6121" t="s">
        <v>104</v>
      </c>
      <c r="AL6121" t="s">
        <v>2686</v>
      </c>
      <c r="AM6121" t="s">
        <v>2687</v>
      </c>
      <c r="AN6121" t="s">
        <v>1530</v>
      </c>
      <c r="AO6121" t="s">
        <v>2143</v>
      </c>
      <c r="AP6121" t="s">
        <v>1531</v>
      </c>
      <c r="AQ6121">
        <v>37201</v>
      </c>
      <c r="AR6121">
        <v>5</v>
      </c>
      <c r="AU6121" t="s">
        <v>224</v>
      </c>
      <c r="AX6121" t="s">
        <v>1531</v>
      </c>
      <c r="AZ6121">
        <v>90</v>
      </c>
      <c r="BA6121" t="s">
        <v>103</v>
      </c>
      <c r="BB6121" t="s">
        <v>104</v>
      </c>
      <c r="BC6121" t="s">
        <v>250</v>
      </c>
      <c r="BD6121" t="s">
        <v>226</v>
      </c>
      <c r="BE6121" t="s">
        <v>12312</v>
      </c>
      <c r="BF6121" t="s">
        <v>35831</v>
      </c>
      <c r="BI6121" t="s">
        <v>35832</v>
      </c>
      <c r="BJ6121" s="5">
        <v>54487.29</v>
      </c>
      <c r="BK6121" s="3">
        <v>44700</v>
      </c>
      <c r="BL6121">
        <v>2022</v>
      </c>
      <c r="BO6121" t="s">
        <v>35834</v>
      </c>
      <c r="BT6121" t="s">
        <v>103</v>
      </c>
      <c r="BU6121" t="s">
        <v>104</v>
      </c>
      <c r="BW6121" t="s">
        <v>2687</v>
      </c>
      <c r="BX6121" t="s">
        <v>2143</v>
      </c>
      <c r="BZ6121">
        <v>37013</v>
      </c>
      <c r="CE6121" t="s">
        <v>2687</v>
      </c>
      <c r="CF6121" t="s">
        <v>2143</v>
      </c>
      <c r="CH6121">
        <v>37013</v>
      </c>
      <c r="CJ6121" t="s">
        <v>103</v>
      </c>
      <c r="CK6121" t="s">
        <v>104</v>
      </c>
      <c r="CL6121" t="s">
        <v>35667</v>
      </c>
    </row>
    <row r="6122" spans="2:90" x14ac:dyDescent="0.3">
      <c r="B6122" t="s">
        <v>2684</v>
      </c>
      <c r="C6122" s="5">
        <v>51525118.82</v>
      </c>
      <c r="D6122" t="s">
        <v>238</v>
      </c>
      <c r="E6122" s="5">
        <v>51525118.82</v>
      </c>
      <c r="F6122" s="5">
        <v>30636556.920000002</v>
      </c>
      <c r="G6122" s="3">
        <v>44218</v>
      </c>
      <c r="H6122">
        <v>2021</v>
      </c>
      <c r="I6122" s="3">
        <v>44595</v>
      </c>
      <c r="J6122">
        <v>2022</v>
      </c>
      <c r="M6122">
        <v>20</v>
      </c>
      <c r="N6122" t="s">
        <v>209</v>
      </c>
      <c r="O6122">
        <v>2001</v>
      </c>
      <c r="P6122" t="s">
        <v>210</v>
      </c>
      <c r="Q6122">
        <v>203405</v>
      </c>
      <c r="R6122" t="s">
        <v>211</v>
      </c>
      <c r="S6122">
        <v>20</v>
      </c>
      <c r="T6122" t="s">
        <v>209</v>
      </c>
      <c r="U6122">
        <v>2001</v>
      </c>
      <c r="V6122" t="s">
        <v>210</v>
      </c>
      <c r="W6122">
        <v>203405</v>
      </c>
      <c r="X6122" t="s">
        <v>211</v>
      </c>
      <c r="Z6122" t="s">
        <v>480</v>
      </c>
      <c r="AA6122" t="s">
        <v>213</v>
      </c>
      <c r="AB6122" t="s">
        <v>102</v>
      </c>
      <c r="AC6122">
        <v>0</v>
      </c>
      <c r="AD6122">
        <v>620694743</v>
      </c>
      <c r="AE6122" t="s">
        <v>2685</v>
      </c>
      <c r="AJ6122" t="s">
        <v>103</v>
      </c>
      <c r="AK6122" t="s">
        <v>104</v>
      </c>
      <c r="AL6122" t="s">
        <v>2686</v>
      </c>
      <c r="AM6122" t="s">
        <v>2687</v>
      </c>
      <c r="AN6122" t="s">
        <v>1530</v>
      </c>
      <c r="AO6122" t="s">
        <v>2143</v>
      </c>
      <c r="AP6122" t="s">
        <v>1531</v>
      </c>
      <c r="AQ6122">
        <v>37201</v>
      </c>
      <c r="AR6122">
        <v>5</v>
      </c>
      <c r="AU6122" t="s">
        <v>224</v>
      </c>
      <c r="AX6122" t="s">
        <v>1531</v>
      </c>
      <c r="AZ6122">
        <v>90</v>
      </c>
      <c r="BA6122" t="s">
        <v>103</v>
      </c>
      <c r="BB6122" t="s">
        <v>104</v>
      </c>
      <c r="BC6122" t="s">
        <v>250</v>
      </c>
      <c r="BD6122" t="s">
        <v>226</v>
      </c>
      <c r="BE6122" t="s">
        <v>12312</v>
      </c>
      <c r="BF6122" t="s">
        <v>35570</v>
      </c>
      <c r="BI6122" t="s">
        <v>35571</v>
      </c>
      <c r="BJ6122" s="5">
        <v>62594.17</v>
      </c>
      <c r="BK6122" s="3">
        <v>44589</v>
      </c>
      <c r="BL6122">
        <v>2022</v>
      </c>
      <c r="BM6122">
        <v>833475409</v>
      </c>
      <c r="BO6122" t="s">
        <v>35573</v>
      </c>
      <c r="BT6122" t="s">
        <v>103</v>
      </c>
      <c r="BU6122" t="s">
        <v>104</v>
      </c>
      <c r="BW6122" t="s">
        <v>2687</v>
      </c>
      <c r="BX6122" t="s">
        <v>2143</v>
      </c>
      <c r="BZ6122">
        <v>37210</v>
      </c>
      <c r="CE6122" t="s">
        <v>2687</v>
      </c>
      <c r="CF6122" t="s">
        <v>2143</v>
      </c>
      <c r="CH6122">
        <v>37210</v>
      </c>
      <c r="CJ6122" t="s">
        <v>103</v>
      </c>
      <c r="CK6122" t="s">
        <v>104</v>
      </c>
      <c r="CL6122" t="s">
        <v>35559</v>
      </c>
    </row>
    <row r="6123" spans="2:90" x14ac:dyDescent="0.3">
      <c r="B6123" t="s">
        <v>2684</v>
      </c>
      <c r="C6123" s="5">
        <v>51525118.82</v>
      </c>
      <c r="D6123" t="s">
        <v>238</v>
      </c>
      <c r="E6123" s="5">
        <v>51525118.82</v>
      </c>
      <c r="F6123" s="5">
        <v>30636556.920000002</v>
      </c>
      <c r="G6123" s="3">
        <v>44218</v>
      </c>
      <c r="H6123">
        <v>2021</v>
      </c>
      <c r="I6123" s="3">
        <v>44595</v>
      </c>
      <c r="J6123">
        <v>2022</v>
      </c>
      <c r="M6123">
        <v>20</v>
      </c>
      <c r="N6123" t="s">
        <v>209</v>
      </c>
      <c r="O6123">
        <v>2001</v>
      </c>
      <c r="P6123" t="s">
        <v>210</v>
      </c>
      <c r="Q6123">
        <v>203405</v>
      </c>
      <c r="R6123" t="s">
        <v>211</v>
      </c>
      <c r="S6123">
        <v>20</v>
      </c>
      <c r="T6123" t="s">
        <v>209</v>
      </c>
      <c r="U6123">
        <v>2001</v>
      </c>
      <c r="V6123" t="s">
        <v>210</v>
      </c>
      <c r="W6123">
        <v>203405</v>
      </c>
      <c r="X6123" t="s">
        <v>211</v>
      </c>
      <c r="Z6123" t="s">
        <v>480</v>
      </c>
      <c r="AA6123" t="s">
        <v>213</v>
      </c>
      <c r="AB6123" t="s">
        <v>102</v>
      </c>
      <c r="AC6123">
        <v>0</v>
      </c>
      <c r="AD6123">
        <v>620694743</v>
      </c>
      <c r="AE6123" t="s">
        <v>2685</v>
      </c>
      <c r="AJ6123" t="s">
        <v>103</v>
      </c>
      <c r="AK6123" t="s">
        <v>104</v>
      </c>
      <c r="AL6123" t="s">
        <v>2686</v>
      </c>
      <c r="AM6123" t="s">
        <v>2687</v>
      </c>
      <c r="AN6123" t="s">
        <v>1530</v>
      </c>
      <c r="AO6123" t="s">
        <v>2143</v>
      </c>
      <c r="AP6123" t="s">
        <v>1531</v>
      </c>
      <c r="AQ6123">
        <v>37201</v>
      </c>
      <c r="AR6123">
        <v>5</v>
      </c>
      <c r="AU6123" t="s">
        <v>224</v>
      </c>
      <c r="AX6123" t="s">
        <v>1531</v>
      </c>
      <c r="AZ6123">
        <v>90</v>
      </c>
      <c r="BA6123" t="s">
        <v>103</v>
      </c>
      <c r="BB6123" t="s">
        <v>104</v>
      </c>
      <c r="BC6123" t="s">
        <v>250</v>
      </c>
      <c r="BD6123" t="s">
        <v>226</v>
      </c>
      <c r="BE6123" t="s">
        <v>12312</v>
      </c>
      <c r="BF6123" t="s">
        <v>35823</v>
      </c>
      <c r="BI6123" t="s">
        <v>35824</v>
      </c>
      <c r="BJ6123" s="5">
        <v>95463.15</v>
      </c>
      <c r="BK6123" s="3">
        <v>44664</v>
      </c>
      <c r="BL6123">
        <v>2022</v>
      </c>
      <c r="BM6123">
        <v>833475409</v>
      </c>
      <c r="BO6123" t="s">
        <v>35573</v>
      </c>
      <c r="BT6123" t="s">
        <v>103</v>
      </c>
      <c r="BU6123" t="s">
        <v>104</v>
      </c>
      <c r="BW6123" t="s">
        <v>28315</v>
      </c>
      <c r="BX6123" t="s">
        <v>2143</v>
      </c>
      <c r="BZ6123">
        <v>37210</v>
      </c>
      <c r="CE6123" t="s">
        <v>28315</v>
      </c>
      <c r="CF6123" t="s">
        <v>2143</v>
      </c>
      <c r="CH6123">
        <v>37210</v>
      </c>
      <c r="CJ6123" t="s">
        <v>103</v>
      </c>
      <c r="CK6123" t="s">
        <v>104</v>
      </c>
      <c r="CL6123" t="s">
        <v>35667</v>
      </c>
    </row>
    <row r="6124" spans="2:90" x14ac:dyDescent="0.3">
      <c r="B6124" t="s">
        <v>2684</v>
      </c>
      <c r="C6124" s="5">
        <v>51525118.82</v>
      </c>
      <c r="D6124" t="s">
        <v>238</v>
      </c>
      <c r="E6124" s="5">
        <v>51525118.82</v>
      </c>
      <c r="F6124" s="5">
        <v>30636556.920000002</v>
      </c>
      <c r="G6124" s="3">
        <v>44218</v>
      </c>
      <c r="H6124">
        <v>2021</v>
      </c>
      <c r="I6124" s="3">
        <v>44595</v>
      </c>
      <c r="J6124">
        <v>2022</v>
      </c>
      <c r="M6124">
        <v>20</v>
      </c>
      <c r="N6124" t="s">
        <v>209</v>
      </c>
      <c r="O6124">
        <v>2001</v>
      </c>
      <c r="P6124" t="s">
        <v>210</v>
      </c>
      <c r="Q6124">
        <v>203405</v>
      </c>
      <c r="R6124" t="s">
        <v>211</v>
      </c>
      <c r="S6124">
        <v>20</v>
      </c>
      <c r="T6124" t="s">
        <v>209</v>
      </c>
      <c r="U6124">
        <v>2001</v>
      </c>
      <c r="V6124" t="s">
        <v>210</v>
      </c>
      <c r="W6124">
        <v>203405</v>
      </c>
      <c r="X6124" t="s">
        <v>211</v>
      </c>
      <c r="Z6124" t="s">
        <v>480</v>
      </c>
      <c r="AA6124" t="s">
        <v>213</v>
      </c>
      <c r="AB6124" t="s">
        <v>102</v>
      </c>
      <c r="AC6124">
        <v>0</v>
      </c>
      <c r="AD6124">
        <v>620694743</v>
      </c>
      <c r="AE6124" t="s">
        <v>2685</v>
      </c>
      <c r="AJ6124" t="s">
        <v>103</v>
      </c>
      <c r="AK6124" t="s">
        <v>104</v>
      </c>
      <c r="AL6124" t="s">
        <v>2686</v>
      </c>
      <c r="AM6124" t="s">
        <v>2687</v>
      </c>
      <c r="AN6124" t="s">
        <v>1530</v>
      </c>
      <c r="AO6124" t="s">
        <v>2143</v>
      </c>
      <c r="AP6124" t="s">
        <v>1531</v>
      </c>
      <c r="AQ6124">
        <v>37201</v>
      </c>
      <c r="AR6124">
        <v>5</v>
      </c>
      <c r="AU6124" t="s">
        <v>224</v>
      </c>
      <c r="AX6124" t="s">
        <v>1531</v>
      </c>
      <c r="AZ6124">
        <v>90</v>
      </c>
      <c r="BA6124" t="s">
        <v>103</v>
      </c>
      <c r="BB6124" t="s">
        <v>104</v>
      </c>
      <c r="BC6124" t="s">
        <v>250</v>
      </c>
      <c r="BD6124" t="s">
        <v>226</v>
      </c>
      <c r="BE6124" t="s">
        <v>12312</v>
      </c>
      <c r="BF6124" t="s">
        <v>35574</v>
      </c>
      <c r="BI6124" t="s">
        <v>35575</v>
      </c>
      <c r="BJ6124" s="5">
        <v>47701.52</v>
      </c>
      <c r="BK6124" s="3">
        <v>44599</v>
      </c>
      <c r="BL6124">
        <v>2022</v>
      </c>
      <c r="BM6124">
        <v>383893625</v>
      </c>
      <c r="BO6124" t="s">
        <v>35577</v>
      </c>
      <c r="BT6124" t="s">
        <v>103</v>
      </c>
      <c r="BU6124" t="s">
        <v>104</v>
      </c>
      <c r="BW6124" t="s">
        <v>2687</v>
      </c>
      <c r="BX6124" t="s">
        <v>2143</v>
      </c>
      <c r="BZ6124">
        <v>37207</v>
      </c>
      <c r="CE6124" t="s">
        <v>2687</v>
      </c>
      <c r="CF6124" t="s">
        <v>2143</v>
      </c>
      <c r="CH6124">
        <v>37207</v>
      </c>
      <c r="CJ6124" t="s">
        <v>103</v>
      </c>
      <c r="CK6124" t="s">
        <v>104</v>
      </c>
      <c r="CL6124" t="s">
        <v>35559</v>
      </c>
    </row>
    <row r="6125" spans="2:90" x14ac:dyDescent="0.3">
      <c r="B6125" t="s">
        <v>2684</v>
      </c>
      <c r="C6125" s="5">
        <v>51525118.82</v>
      </c>
      <c r="D6125" t="s">
        <v>238</v>
      </c>
      <c r="E6125" s="5">
        <v>51525118.82</v>
      </c>
      <c r="F6125" s="5">
        <v>30636556.920000002</v>
      </c>
      <c r="G6125" s="3">
        <v>44218</v>
      </c>
      <c r="H6125">
        <v>2021</v>
      </c>
      <c r="I6125" s="3">
        <v>44595</v>
      </c>
      <c r="J6125">
        <v>2022</v>
      </c>
      <c r="M6125">
        <v>20</v>
      </c>
      <c r="N6125" t="s">
        <v>209</v>
      </c>
      <c r="O6125">
        <v>2001</v>
      </c>
      <c r="P6125" t="s">
        <v>210</v>
      </c>
      <c r="Q6125">
        <v>203405</v>
      </c>
      <c r="R6125" t="s">
        <v>211</v>
      </c>
      <c r="S6125">
        <v>20</v>
      </c>
      <c r="T6125" t="s">
        <v>209</v>
      </c>
      <c r="U6125">
        <v>2001</v>
      </c>
      <c r="V6125" t="s">
        <v>210</v>
      </c>
      <c r="W6125">
        <v>203405</v>
      </c>
      <c r="X6125" t="s">
        <v>211</v>
      </c>
      <c r="Z6125" t="s">
        <v>480</v>
      </c>
      <c r="AA6125" t="s">
        <v>213</v>
      </c>
      <c r="AB6125" t="s">
        <v>102</v>
      </c>
      <c r="AC6125">
        <v>0</v>
      </c>
      <c r="AD6125">
        <v>620694743</v>
      </c>
      <c r="AE6125" t="s">
        <v>2685</v>
      </c>
      <c r="AJ6125" t="s">
        <v>103</v>
      </c>
      <c r="AK6125" t="s">
        <v>104</v>
      </c>
      <c r="AL6125" t="s">
        <v>2686</v>
      </c>
      <c r="AM6125" t="s">
        <v>2687</v>
      </c>
      <c r="AN6125" t="s">
        <v>1530</v>
      </c>
      <c r="AO6125" t="s">
        <v>2143</v>
      </c>
      <c r="AP6125" t="s">
        <v>1531</v>
      </c>
      <c r="AQ6125">
        <v>37201</v>
      </c>
      <c r="AR6125">
        <v>5</v>
      </c>
      <c r="AU6125" t="s">
        <v>224</v>
      </c>
      <c r="AX6125" t="s">
        <v>1531</v>
      </c>
      <c r="AZ6125">
        <v>90</v>
      </c>
      <c r="BA6125" t="s">
        <v>103</v>
      </c>
      <c r="BB6125" t="s">
        <v>104</v>
      </c>
      <c r="BC6125" t="s">
        <v>250</v>
      </c>
      <c r="BD6125" t="s">
        <v>226</v>
      </c>
      <c r="BE6125" t="s">
        <v>12312</v>
      </c>
      <c r="BF6125" t="s">
        <v>35829</v>
      </c>
      <c r="BI6125" t="s">
        <v>35830</v>
      </c>
      <c r="BJ6125" s="5">
        <v>34672.089999999997</v>
      </c>
      <c r="BK6125" s="3">
        <v>44721</v>
      </c>
      <c r="BL6125">
        <v>2022</v>
      </c>
      <c r="BM6125">
        <v>383893625</v>
      </c>
      <c r="BO6125" t="s">
        <v>35577</v>
      </c>
      <c r="BT6125" t="s">
        <v>103</v>
      </c>
      <c r="BU6125" t="s">
        <v>104</v>
      </c>
      <c r="BW6125" t="s">
        <v>28315</v>
      </c>
      <c r="BX6125" t="s">
        <v>2143</v>
      </c>
      <c r="BZ6125">
        <v>37207</v>
      </c>
      <c r="CE6125" t="s">
        <v>28315</v>
      </c>
      <c r="CF6125" t="s">
        <v>2143</v>
      </c>
      <c r="CH6125">
        <v>37207</v>
      </c>
      <c r="CJ6125" t="s">
        <v>103</v>
      </c>
      <c r="CK6125" t="s">
        <v>104</v>
      </c>
      <c r="CL6125" t="s">
        <v>35667</v>
      </c>
    </row>
    <row r="6126" spans="2:90" x14ac:dyDescent="0.3">
      <c r="B6126" t="s">
        <v>2684</v>
      </c>
      <c r="C6126" s="5">
        <v>51525118.82</v>
      </c>
      <c r="D6126" t="s">
        <v>238</v>
      </c>
      <c r="E6126" s="5">
        <v>51525118.82</v>
      </c>
      <c r="F6126" s="5">
        <v>30636556.920000002</v>
      </c>
      <c r="G6126" s="3">
        <v>44218</v>
      </c>
      <c r="H6126">
        <v>2021</v>
      </c>
      <c r="I6126" s="3">
        <v>44595</v>
      </c>
      <c r="J6126">
        <v>2022</v>
      </c>
      <c r="M6126">
        <v>20</v>
      </c>
      <c r="N6126" t="s">
        <v>209</v>
      </c>
      <c r="O6126">
        <v>2001</v>
      </c>
      <c r="P6126" t="s">
        <v>210</v>
      </c>
      <c r="Q6126">
        <v>203405</v>
      </c>
      <c r="R6126" t="s">
        <v>211</v>
      </c>
      <c r="S6126">
        <v>20</v>
      </c>
      <c r="T6126" t="s">
        <v>209</v>
      </c>
      <c r="U6126">
        <v>2001</v>
      </c>
      <c r="V6126" t="s">
        <v>210</v>
      </c>
      <c r="W6126">
        <v>203405</v>
      </c>
      <c r="X6126" t="s">
        <v>211</v>
      </c>
      <c r="Z6126" t="s">
        <v>480</v>
      </c>
      <c r="AA6126" t="s">
        <v>213</v>
      </c>
      <c r="AB6126" t="s">
        <v>102</v>
      </c>
      <c r="AC6126">
        <v>0</v>
      </c>
      <c r="AD6126">
        <v>620694743</v>
      </c>
      <c r="AE6126" t="s">
        <v>2685</v>
      </c>
      <c r="AJ6126" t="s">
        <v>103</v>
      </c>
      <c r="AK6126" t="s">
        <v>104</v>
      </c>
      <c r="AL6126" t="s">
        <v>2686</v>
      </c>
      <c r="AM6126" t="s">
        <v>2687</v>
      </c>
      <c r="AN6126" t="s">
        <v>1530</v>
      </c>
      <c r="AO6126" t="s">
        <v>2143</v>
      </c>
      <c r="AP6126" t="s">
        <v>1531</v>
      </c>
      <c r="AQ6126">
        <v>37201</v>
      </c>
      <c r="AR6126">
        <v>5</v>
      </c>
      <c r="AU6126" t="s">
        <v>224</v>
      </c>
      <c r="AX6126" t="s">
        <v>1531</v>
      </c>
      <c r="AZ6126">
        <v>90</v>
      </c>
      <c r="BA6126" t="s">
        <v>103</v>
      </c>
      <c r="BB6126" t="s">
        <v>104</v>
      </c>
      <c r="BC6126" t="s">
        <v>250</v>
      </c>
      <c r="BD6126" t="s">
        <v>226</v>
      </c>
      <c r="BE6126" t="s">
        <v>12312</v>
      </c>
      <c r="BF6126" t="s">
        <v>35557</v>
      </c>
      <c r="BI6126" t="s">
        <v>35558</v>
      </c>
      <c r="BJ6126" s="5">
        <v>35607.51</v>
      </c>
      <c r="BK6126" s="3">
        <v>44602</v>
      </c>
      <c r="BL6126">
        <v>2022</v>
      </c>
      <c r="BM6126">
        <v>830879006</v>
      </c>
      <c r="BO6126" t="s">
        <v>35561</v>
      </c>
      <c r="BT6126" t="s">
        <v>103</v>
      </c>
      <c r="BU6126" t="s">
        <v>104</v>
      </c>
      <c r="BW6126" t="s">
        <v>2687</v>
      </c>
      <c r="BX6126" t="s">
        <v>2143</v>
      </c>
      <c r="BZ6126">
        <v>37228</v>
      </c>
      <c r="CE6126" t="s">
        <v>2687</v>
      </c>
      <c r="CF6126" t="s">
        <v>2143</v>
      </c>
      <c r="CH6126">
        <v>37228</v>
      </c>
      <c r="CJ6126" t="s">
        <v>103</v>
      </c>
      <c r="CK6126" t="s">
        <v>104</v>
      </c>
      <c r="CL6126" t="s">
        <v>35559</v>
      </c>
    </row>
    <row r="6127" spans="2:90" x14ac:dyDescent="0.3">
      <c r="B6127" t="s">
        <v>2684</v>
      </c>
      <c r="C6127" s="5">
        <v>51525118.82</v>
      </c>
      <c r="D6127" t="s">
        <v>238</v>
      </c>
      <c r="E6127" s="5">
        <v>51525118.82</v>
      </c>
      <c r="F6127" s="5">
        <v>30636556.920000002</v>
      </c>
      <c r="G6127" s="3">
        <v>44218</v>
      </c>
      <c r="H6127">
        <v>2021</v>
      </c>
      <c r="I6127" s="3">
        <v>44595</v>
      </c>
      <c r="J6127">
        <v>2022</v>
      </c>
      <c r="M6127">
        <v>20</v>
      </c>
      <c r="N6127" t="s">
        <v>209</v>
      </c>
      <c r="O6127">
        <v>2001</v>
      </c>
      <c r="P6127" t="s">
        <v>210</v>
      </c>
      <c r="Q6127">
        <v>203405</v>
      </c>
      <c r="R6127" t="s">
        <v>211</v>
      </c>
      <c r="S6127">
        <v>20</v>
      </c>
      <c r="T6127" t="s">
        <v>209</v>
      </c>
      <c r="U6127">
        <v>2001</v>
      </c>
      <c r="V6127" t="s">
        <v>210</v>
      </c>
      <c r="W6127">
        <v>203405</v>
      </c>
      <c r="X6127" t="s">
        <v>211</v>
      </c>
      <c r="Z6127" t="s">
        <v>480</v>
      </c>
      <c r="AA6127" t="s">
        <v>213</v>
      </c>
      <c r="AB6127" t="s">
        <v>102</v>
      </c>
      <c r="AC6127">
        <v>0</v>
      </c>
      <c r="AD6127">
        <v>620694743</v>
      </c>
      <c r="AE6127" t="s">
        <v>2685</v>
      </c>
      <c r="AJ6127" t="s">
        <v>103</v>
      </c>
      <c r="AK6127" t="s">
        <v>104</v>
      </c>
      <c r="AL6127" t="s">
        <v>2686</v>
      </c>
      <c r="AM6127" t="s">
        <v>2687</v>
      </c>
      <c r="AN6127" t="s">
        <v>1530</v>
      </c>
      <c r="AO6127" t="s">
        <v>2143</v>
      </c>
      <c r="AP6127" t="s">
        <v>1531</v>
      </c>
      <c r="AQ6127">
        <v>37201</v>
      </c>
      <c r="AR6127">
        <v>5</v>
      </c>
      <c r="AU6127" t="s">
        <v>224</v>
      </c>
      <c r="AX6127" t="s">
        <v>1531</v>
      </c>
      <c r="AZ6127">
        <v>90</v>
      </c>
      <c r="BA6127" t="s">
        <v>103</v>
      </c>
      <c r="BB6127" t="s">
        <v>104</v>
      </c>
      <c r="BC6127" t="s">
        <v>250</v>
      </c>
      <c r="BD6127" t="s">
        <v>226</v>
      </c>
      <c r="BE6127" t="s">
        <v>12312</v>
      </c>
      <c r="BF6127" t="s">
        <v>35825</v>
      </c>
      <c r="BI6127" t="s">
        <v>35826</v>
      </c>
      <c r="BJ6127" s="5">
        <v>56315.1</v>
      </c>
      <c r="BK6127" s="3">
        <v>44698</v>
      </c>
      <c r="BL6127">
        <v>2022</v>
      </c>
      <c r="BO6127" t="s">
        <v>35828</v>
      </c>
      <c r="BT6127" t="s">
        <v>103</v>
      </c>
      <c r="BU6127" t="s">
        <v>104</v>
      </c>
      <c r="BW6127" t="s">
        <v>2687</v>
      </c>
      <c r="BX6127" t="s">
        <v>2143</v>
      </c>
      <c r="BZ6127">
        <v>37203</v>
      </c>
      <c r="CE6127" t="s">
        <v>2687</v>
      </c>
      <c r="CF6127" t="s">
        <v>2143</v>
      </c>
      <c r="CH6127">
        <v>37203</v>
      </c>
      <c r="CJ6127" t="s">
        <v>103</v>
      </c>
      <c r="CK6127" t="s">
        <v>104</v>
      </c>
      <c r="CL6127" t="s">
        <v>35667</v>
      </c>
    </row>
    <row r="6128" spans="2:90" x14ac:dyDescent="0.3">
      <c r="B6128" t="s">
        <v>2684</v>
      </c>
      <c r="C6128" s="5">
        <v>51525118.82</v>
      </c>
      <c r="D6128" t="s">
        <v>238</v>
      </c>
      <c r="E6128" s="5">
        <v>51525118.82</v>
      </c>
      <c r="F6128" s="5">
        <v>30636556.920000002</v>
      </c>
      <c r="G6128" s="3">
        <v>44218</v>
      </c>
      <c r="H6128">
        <v>2021</v>
      </c>
      <c r="I6128" s="3">
        <v>44595</v>
      </c>
      <c r="J6128">
        <v>2022</v>
      </c>
      <c r="M6128">
        <v>20</v>
      </c>
      <c r="N6128" t="s">
        <v>209</v>
      </c>
      <c r="O6128">
        <v>2001</v>
      </c>
      <c r="P6128" t="s">
        <v>210</v>
      </c>
      <c r="Q6128">
        <v>203405</v>
      </c>
      <c r="R6128" t="s">
        <v>211</v>
      </c>
      <c r="S6128">
        <v>20</v>
      </c>
      <c r="T6128" t="s">
        <v>209</v>
      </c>
      <c r="U6128">
        <v>2001</v>
      </c>
      <c r="V6128" t="s">
        <v>210</v>
      </c>
      <c r="W6128">
        <v>203405</v>
      </c>
      <c r="X6128" t="s">
        <v>211</v>
      </c>
      <c r="Z6128" t="s">
        <v>480</v>
      </c>
      <c r="AA6128" t="s">
        <v>213</v>
      </c>
      <c r="AB6128" t="s">
        <v>102</v>
      </c>
      <c r="AC6128">
        <v>0</v>
      </c>
      <c r="AD6128">
        <v>620694743</v>
      </c>
      <c r="AE6128" t="s">
        <v>2685</v>
      </c>
      <c r="AJ6128" t="s">
        <v>103</v>
      </c>
      <c r="AK6128" t="s">
        <v>104</v>
      </c>
      <c r="AL6128" t="s">
        <v>2686</v>
      </c>
      <c r="AM6128" t="s">
        <v>2687</v>
      </c>
      <c r="AN6128" t="s">
        <v>1530</v>
      </c>
      <c r="AO6128" t="s">
        <v>2143</v>
      </c>
      <c r="AP6128" t="s">
        <v>1531</v>
      </c>
      <c r="AQ6128">
        <v>37201</v>
      </c>
      <c r="AR6128">
        <v>5</v>
      </c>
      <c r="AU6128" t="s">
        <v>224</v>
      </c>
      <c r="AX6128" t="s">
        <v>1531</v>
      </c>
      <c r="AZ6128">
        <v>90</v>
      </c>
      <c r="BA6128" t="s">
        <v>103</v>
      </c>
      <c r="BB6128" t="s">
        <v>104</v>
      </c>
      <c r="BC6128" t="s">
        <v>250</v>
      </c>
      <c r="BD6128" t="s">
        <v>226</v>
      </c>
      <c r="BE6128" t="s">
        <v>12312</v>
      </c>
      <c r="BF6128" t="s">
        <v>35835</v>
      </c>
      <c r="BI6128" t="s">
        <v>35836</v>
      </c>
      <c r="BJ6128" s="5">
        <v>50417.599999999999</v>
      </c>
      <c r="BK6128" s="3">
        <v>44684</v>
      </c>
      <c r="BL6128">
        <v>2022</v>
      </c>
      <c r="BM6128">
        <v>621466422</v>
      </c>
      <c r="BO6128" t="s">
        <v>35838</v>
      </c>
      <c r="BT6128" t="s">
        <v>103</v>
      </c>
      <c r="BU6128" t="s">
        <v>104</v>
      </c>
      <c r="BW6128" t="s">
        <v>2687</v>
      </c>
      <c r="BX6128" t="s">
        <v>2143</v>
      </c>
      <c r="BZ6128">
        <v>37217</v>
      </c>
      <c r="CE6128" t="s">
        <v>2687</v>
      </c>
      <c r="CF6128" t="s">
        <v>2143</v>
      </c>
      <c r="CH6128">
        <v>37217</v>
      </c>
      <c r="CJ6128" t="s">
        <v>103</v>
      </c>
      <c r="CK6128" t="s">
        <v>104</v>
      </c>
      <c r="CL6128" t="s">
        <v>35667</v>
      </c>
    </row>
    <row r="6129" spans="2:90" x14ac:dyDescent="0.3">
      <c r="B6129" t="s">
        <v>2684</v>
      </c>
      <c r="C6129" s="5">
        <v>51525118.82</v>
      </c>
      <c r="D6129" t="s">
        <v>238</v>
      </c>
      <c r="E6129" s="5">
        <v>51525118.82</v>
      </c>
      <c r="F6129" s="5">
        <v>30636556.920000002</v>
      </c>
      <c r="G6129" s="3">
        <v>44218</v>
      </c>
      <c r="H6129">
        <v>2021</v>
      </c>
      <c r="I6129" s="3">
        <v>44595</v>
      </c>
      <c r="J6129">
        <v>2022</v>
      </c>
      <c r="M6129">
        <v>20</v>
      </c>
      <c r="N6129" t="s">
        <v>209</v>
      </c>
      <c r="O6129">
        <v>2001</v>
      </c>
      <c r="P6129" t="s">
        <v>210</v>
      </c>
      <c r="Q6129">
        <v>203405</v>
      </c>
      <c r="R6129" t="s">
        <v>211</v>
      </c>
      <c r="S6129">
        <v>20</v>
      </c>
      <c r="T6129" t="s">
        <v>209</v>
      </c>
      <c r="U6129">
        <v>2001</v>
      </c>
      <c r="V6129" t="s">
        <v>210</v>
      </c>
      <c r="W6129">
        <v>203405</v>
      </c>
      <c r="X6129" t="s">
        <v>211</v>
      </c>
      <c r="Z6129" t="s">
        <v>480</v>
      </c>
      <c r="AA6129" t="s">
        <v>213</v>
      </c>
      <c r="AB6129" t="s">
        <v>102</v>
      </c>
      <c r="AC6129">
        <v>0</v>
      </c>
      <c r="AD6129">
        <v>620694743</v>
      </c>
      <c r="AE6129" t="s">
        <v>2685</v>
      </c>
      <c r="AJ6129" t="s">
        <v>103</v>
      </c>
      <c r="AK6129" t="s">
        <v>104</v>
      </c>
      <c r="AL6129" t="s">
        <v>2686</v>
      </c>
      <c r="AM6129" t="s">
        <v>2687</v>
      </c>
      <c r="AN6129" t="s">
        <v>1530</v>
      </c>
      <c r="AO6129" t="s">
        <v>2143</v>
      </c>
      <c r="AP6129" t="s">
        <v>1531</v>
      </c>
      <c r="AQ6129">
        <v>37201</v>
      </c>
      <c r="AR6129">
        <v>5</v>
      </c>
      <c r="AU6129" t="s">
        <v>224</v>
      </c>
      <c r="AX6129" t="s">
        <v>1531</v>
      </c>
      <c r="AZ6129">
        <v>90</v>
      </c>
      <c r="BA6129" t="s">
        <v>103</v>
      </c>
      <c r="BB6129" t="s">
        <v>104</v>
      </c>
      <c r="BC6129" t="s">
        <v>250</v>
      </c>
      <c r="BD6129" t="s">
        <v>226</v>
      </c>
      <c r="BE6129" t="s">
        <v>12312</v>
      </c>
      <c r="BF6129" t="s">
        <v>35840</v>
      </c>
      <c r="BI6129" t="s">
        <v>35841</v>
      </c>
      <c r="BJ6129" s="5">
        <v>34495.69</v>
      </c>
      <c r="BK6129" s="3">
        <v>44691</v>
      </c>
      <c r="BL6129">
        <v>2022</v>
      </c>
      <c r="BO6129" t="s">
        <v>35843</v>
      </c>
      <c r="BT6129" t="s">
        <v>103</v>
      </c>
      <c r="BU6129" t="s">
        <v>104</v>
      </c>
      <c r="BW6129" t="s">
        <v>2687</v>
      </c>
      <c r="BX6129" t="s">
        <v>2143</v>
      </c>
      <c r="BZ6129">
        <v>37211</v>
      </c>
      <c r="CE6129" t="s">
        <v>2687</v>
      </c>
      <c r="CF6129" t="s">
        <v>2143</v>
      </c>
      <c r="CH6129">
        <v>37211</v>
      </c>
      <c r="CJ6129" t="s">
        <v>103</v>
      </c>
      <c r="CK6129" t="s">
        <v>104</v>
      </c>
      <c r="CL6129" t="s">
        <v>35667</v>
      </c>
    </row>
    <row r="6130" spans="2:90" x14ac:dyDescent="0.3">
      <c r="B6130" t="s">
        <v>2684</v>
      </c>
      <c r="C6130" s="5">
        <v>51525118.82</v>
      </c>
      <c r="D6130" t="s">
        <v>238</v>
      </c>
      <c r="E6130" s="5">
        <v>51525118.82</v>
      </c>
      <c r="F6130" s="5">
        <v>30636556.920000002</v>
      </c>
      <c r="G6130" s="3">
        <v>44218</v>
      </c>
      <c r="H6130">
        <v>2021</v>
      </c>
      <c r="I6130" s="3">
        <v>44595</v>
      </c>
      <c r="J6130">
        <v>2022</v>
      </c>
      <c r="M6130">
        <v>20</v>
      </c>
      <c r="N6130" t="s">
        <v>209</v>
      </c>
      <c r="O6130">
        <v>2001</v>
      </c>
      <c r="P6130" t="s">
        <v>210</v>
      </c>
      <c r="Q6130">
        <v>203405</v>
      </c>
      <c r="R6130" t="s">
        <v>211</v>
      </c>
      <c r="S6130">
        <v>20</v>
      </c>
      <c r="T6130" t="s">
        <v>209</v>
      </c>
      <c r="U6130">
        <v>2001</v>
      </c>
      <c r="V6130" t="s">
        <v>210</v>
      </c>
      <c r="W6130">
        <v>203405</v>
      </c>
      <c r="X6130" t="s">
        <v>211</v>
      </c>
      <c r="Z6130" t="s">
        <v>480</v>
      </c>
      <c r="AA6130" t="s">
        <v>213</v>
      </c>
      <c r="AB6130" t="s">
        <v>102</v>
      </c>
      <c r="AC6130">
        <v>0</v>
      </c>
      <c r="AD6130">
        <v>620694743</v>
      </c>
      <c r="AE6130" t="s">
        <v>2685</v>
      </c>
      <c r="AJ6130" t="s">
        <v>103</v>
      </c>
      <c r="AK6130" t="s">
        <v>104</v>
      </c>
      <c r="AL6130" t="s">
        <v>2686</v>
      </c>
      <c r="AM6130" t="s">
        <v>2687</v>
      </c>
      <c r="AN6130" t="s">
        <v>1530</v>
      </c>
      <c r="AO6130" t="s">
        <v>2143</v>
      </c>
      <c r="AP6130" t="s">
        <v>1531</v>
      </c>
      <c r="AQ6130">
        <v>37201</v>
      </c>
      <c r="AR6130">
        <v>5</v>
      </c>
      <c r="AU6130" t="s">
        <v>224</v>
      </c>
      <c r="AX6130" t="s">
        <v>1531</v>
      </c>
      <c r="AZ6130">
        <v>90</v>
      </c>
      <c r="BA6130" t="s">
        <v>103</v>
      </c>
      <c r="BB6130" t="s">
        <v>104</v>
      </c>
      <c r="BC6130" t="s">
        <v>250</v>
      </c>
      <c r="BD6130" t="s">
        <v>226</v>
      </c>
      <c r="BE6130" t="s">
        <v>12312</v>
      </c>
      <c r="BF6130" t="s">
        <v>35848</v>
      </c>
      <c r="BI6130" t="s">
        <v>35849</v>
      </c>
      <c r="BJ6130" s="5">
        <v>37052.11</v>
      </c>
      <c r="BK6130" s="3">
        <v>44664</v>
      </c>
      <c r="BL6130">
        <v>2022</v>
      </c>
      <c r="BO6130" t="s">
        <v>35851</v>
      </c>
      <c r="BT6130" t="s">
        <v>103</v>
      </c>
      <c r="BU6130" t="s">
        <v>104</v>
      </c>
      <c r="BW6130" t="s">
        <v>35679</v>
      </c>
      <c r="BX6130" t="s">
        <v>2143</v>
      </c>
      <c r="BZ6130">
        <v>37013</v>
      </c>
      <c r="CE6130" t="s">
        <v>35679</v>
      </c>
      <c r="CF6130" t="s">
        <v>2143</v>
      </c>
      <c r="CH6130">
        <v>37013</v>
      </c>
      <c r="CJ6130" t="s">
        <v>103</v>
      </c>
      <c r="CK6130" t="s">
        <v>104</v>
      </c>
      <c r="CL6130" t="s">
        <v>35667</v>
      </c>
    </row>
    <row r="6131" spans="2:90" x14ac:dyDescent="0.3">
      <c r="B6131" t="s">
        <v>2684</v>
      </c>
      <c r="C6131" s="5">
        <v>51525118.82</v>
      </c>
      <c r="D6131" t="s">
        <v>238</v>
      </c>
      <c r="E6131" s="5">
        <v>51525118.82</v>
      </c>
      <c r="F6131" s="5">
        <v>30636556.920000002</v>
      </c>
      <c r="G6131" s="3">
        <v>44218</v>
      </c>
      <c r="H6131">
        <v>2021</v>
      </c>
      <c r="I6131" s="3">
        <v>44595</v>
      </c>
      <c r="J6131">
        <v>2022</v>
      </c>
      <c r="M6131">
        <v>20</v>
      </c>
      <c r="N6131" t="s">
        <v>209</v>
      </c>
      <c r="O6131">
        <v>2001</v>
      </c>
      <c r="P6131" t="s">
        <v>210</v>
      </c>
      <c r="Q6131">
        <v>203405</v>
      </c>
      <c r="R6131" t="s">
        <v>211</v>
      </c>
      <c r="S6131">
        <v>20</v>
      </c>
      <c r="T6131" t="s">
        <v>209</v>
      </c>
      <c r="U6131">
        <v>2001</v>
      </c>
      <c r="V6131" t="s">
        <v>210</v>
      </c>
      <c r="W6131">
        <v>203405</v>
      </c>
      <c r="X6131" t="s">
        <v>211</v>
      </c>
      <c r="Z6131" t="s">
        <v>480</v>
      </c>
      <c r="AA6131" t="s">
        <v>213</v>
      </c>
      <c r="AB6131" t="s">
        <v>102</v>
      </c>
      <c r="AC6131">
        <v>0</v>
      </c>
      <c r="AD6131">
        <v>620694743</v>
      </c>
      <c r="AE6131" t="s">
        <v>2685</v>
      </c>
      <c r="AJ6131" t="s">
        <v>103</v>
      </c>
      <c r="AK6131" t="s">
        <v>104</v>
      </c>
      <c r="AL6131" t="s">
        <v>2686</v>
      </c>
      <c r="AM6131" t="s">
        <v>2687</v>
      </c>
      <c r="AN6131" t="s">
        <v>1530</v>
      </c>
      <c r="AO6131" t="s">
        <v>2143</v>
      </c>
      <c r="AP6131" t="s">
        <v>1531</v>
      </c>
      <c r="AQ6131">
        <v>37201</v>
      </c>
      <c r="AR6131">
        <v>5</v>
      </c>
      <c r="AU6131" t="s">
        <v>224</v>
      </c>
      <c r="AX6131" t="s">
        <v>1531</v>
      </c>
      <c r="AZ6131">
        <v>90</v>
      </c>
      <c r="BA6131" t="s">
        <v>103</v>
      </c>
      <c r="BB6131" t="s">
        <v>104</v>
      </c>
      <c r="BC6131" t="s">
        <v>250</v>
      </c>
      <c r="BD6131" t="s">
        <v>226</v>
      </c>
      <c r="BE6131" t="s">
        <v>12312</v>
      </c>
      <c r="BF6131" t="s">
        <v>35855</v>
      </c>
      <c r="BI6131" t="s">
        <v>35856</v>
      </c>
      <c r="BJ6131" s="5">
        <v>65793.67</v>
      </c>
      <c r="BK6131" s="3">
        <v>44726</v>
      </c>
      <c r="BL6131">
        <v>2022</v>
      </c>
      <c r="BM6131">
        <v>871662822</v>
      </c>
      <c r="BO6131" t="s">
        <v>35859</v>
      </c>
      <c r="BT6131" t="s">
        <v>103</v>
      </c>
      <c r="BU6131" t="s">
        <v>104</v>
      </c>
      <c r="BW6131" t="s">
        <v>35858</v>
      </c>
      <c r="BX6131" t="s">
        <v>887</v>
      </c>
      <c r="BZ6131">
        <v>23060</v>
      </c>
      <c r="CE6131" t="s">
        <v>35858</v>
      </c>
      <c r="CF6131" t="s">
        <v>887</v>
      </c>
      <c r="CH6131">
        <v>23060</v>
      </c>
      <c r="CJ6131" t="s">
        <v>103</v>
      </c>
      <c r="CK6131" t="s">
        <v>104</v>
      </c>
      <c r="CL6131" t="s">
        <v>35667</v>
      </c>
    </row>
    <row r="6132" spans="2:90" x14ac:dyDescent="0.3">
      <c r="B6132" t="s">
        <v>2684</v>
      </c>
      <c r="C6132" s="5">
        <v>51525118.82</v>
      </c>
      <c r="D6132" t="s">
        <v>238</v>
      </c>
      <c r="E6132" s="5">
        <v>51525118.82</v>
      </c>
      <c r="F6132" s="5">
        <v>30636556.920000002</v>
      </c>
      <c r="G6132" s="3">
        <v>44218</v>
      </c>
      <c r="H6132">
        <v>2021</v>
      </c>
      <c r="I6132" s="3">
        <v>44595</v>
      </c>
      <c r="J6132">
        <v>2022</v>
      </c>
      <c r="M6132">
        <v>20</v>
      </c>
      <c r="N6132" t="s">
        <v>209</v>
      </c>
      <c r="O6132">
        <v>2001</v>
      </c>
      <c r="P6132" t="s">
        <v>210</v>
      </c>
      <c r="Q6132">
        <v>203405</v>
      </c>
      <c r="R6132" t="s">
        <v>211</v>
      </c>
      <c r="S6132">
        <v>20</v>
      </c>
      <c r="T6132" t="s">
        <v>209</v>
      </c>
      <c r="U6132">
        <v>2001</v>
      </c>
      <c r="V6132" t="s">
        <v>210</v>
      </c>
      <c r="W6132">
        <v>203405</v>
      </c>
      <c r="X6132" t="s">
        <v>211</v>
      </c>
      <c r="Z6132" t="s">
        <v>480</v>
      </c>
      <c r="AA6132" t="s">
        <v>213</v>
      </c>
      <c r="AB6132" t="s">
        <v>102</v>
      </c>
      <c r="AC6132">
        <v>0</v>
      </c>
      <c r="AD6132">
        <v>620694743</v>
      </c>
      <c r="AE6132" t="s">
        <v>2685</v>
      </c>
      <c r="AJ6132" t="s">
        <v>103</v>
      </c>
      <c r="AK6132" t="s">
        <v>104</v>
      </c>
      <c r="AL6132" t="s">
        <v>2686</v>
      </c>
      <c r="AM6132" t="s">
        <v>2687</v>
      </c>
      <c r="AN6132" t="s">
        <v>1530</v>
      </c>
      <c r="AO6132" t="s">
        <v>2143</v>
      </c>
      <c r="AP6132" t="s">
        <v>1531</v>
      </c>
      <c r="AQ6132">
        <v>37201</v>
      </c>
      <c r="AR6132">
        <v>5</v>
      </c>
      <c r="AU6132" t="s">
        <v>224</v>
      </c>
      <c r="AX6132" t="s">
        <v>1531</v>
      </c>
      <c r="AZ6132">
        <v>90</v>
      </c>
      <c r="BA6132" t="s">
        <v>103</v>
      </c>
      <c r="BB6132" t="s">
        <v>104</v>
      </c>
      <c r="BC6132" t="s">
        <v>250</v>
      </c>
      <c r="BD6132" t="s">
        <v>226</v>
      </c>
      <c r="BE6132" t="s">
        <v>12312</v>
      </c>
      <c r="BF6132" t="s">
        <v>35844</v>
      </c>
      <c r="BI6132" t="s">
        <v>35845</v>
      </c>
      <c r="BJ6132" s="5">
        <v>50907.01</v>
      </c>
      <c r="BK6132" s="3">
        <v>44686</v>
      </c>
      <c r="BL6132">
        <v>2022</v>
      </c>
      <c r="BM6132">
        <v>621280006</v>
      </c>
      <c r="BO6132" t="s">
        <v>35847</v>
      </c>
      <c r="BT6132" t="s">
        <v>103</v>
      </c>
      <c r="BU6132" t="s">
        <v>104</v>
      </c>
      <c r="BW6132" t="s">
        <v>28315</v>
      </c>
      <c r="BX6132" t="s">
        <v>2143</v>
      </c>
      <c r="BZ6132">
        <v>37208</v>
      </c>
      <c r="CE6132" t="s">
        <v>28315</v>
      </c>
      <c r="CF6132" t="s">
        <v>2143</v>
      </c>
      <c r="CH6132">
        <v>37208</v>
      </c>
      <c r="CJ6132" t="s">
        <v>103</v>
      </c>
      <c r="CK6132" t="s">
        <v>104</v>
      </c>
      <c r="CL6132" t="s">
        <v>35667</v>
      </c>
    </row>
    <row r="6133" spans="2:90" x14ac:dyDescent="0.3">
      <c r="B6133" t="s">
        <v>2684</v>
      </c>
      <c r="C6133" s="5">
        <v>51525118.82</v>
      </c>
      <c r="D6133" t="s">
        <v>238</v>
      </c>
      <c r="E6133" s="5">
        <v>51525118.82</v>
      </c>
      <c r="F6133" s="5">
        <v>30636556.920000002</v>
      </c>
      <c r="G6133" s="3">
        <v>44218</v>
      </c>
      <c r="H6133">
        <v>2021</v>
      </c>
      <c r="I6133" s="3">
        <v>44595</v>
      </c>
      <c r="J6133">
        <v>2022</v>
      </c>
      <c r="M6133">
        <v>20</v>
      </c>
      <c r="N6133" t="s">
        <v>209</v>
      </c>
      <c r="O6133">
        <v>2001</v>
      </c>
      <c r="P6133" t="s">
        <v>210</v>
      </c>
      <c r="Q6133">
        <v>203405</v>
      </c>
      <c r="R6133" t="s">
        <v>211</v>
      </c>
      <c r="S6133">
        <v>20</v>
      </c>
      <c r="T6133" t="s">
        <v>209</v>
      </c>
      <c r="U6133">
        <v>2001</v>
      </c>
      <c r="V6133" t="s">
        <v>210</v>
      </c>
      <c r="W6133">
        <v>203405</v>
      </c>
      <c r="X6133" t="s">
        <v>211</v>
      </c>
      <c r="Z6133" t="s">
        <v>480</v>
      </c>
      <c r="AA6133" t="s">
        <v>213</v>
      </c>
      <c r="AB6133" t="s">
        <v>102</v>
      </c>
      <c r="AC6133">
        <v>0</v>
      </c>
      <c r="AD6133">
        <v>620694743</v>
      </c>
      <c r="AE6133" t="s">
        <v>2685</v>
      </c>
      <c r="AJ6133" t="s">
        <v>103</v>
      </c>
      <c r="AK6133" t="s">
        <v>104</v>
      </c>
      <c r="AL6133" t="s">
        <v>2686</v>
      </c>
      <c r="AM6133" t="s">
        <v>2687</v>
      </c>
      <c r="AN6133" t="s">
        <v>1530</v>
      </c>
      <c r="AO6133" t="s">
        <v>2143</v>
      </c>
      <c r="AP6133" t="s">
        <v>1531</v>
      </c>
      <c r="AQ6133">
        <v>37201</v>
      </c>
      <c r="AR6133">
        <v>5</v>
      </c>
      <c r="AU6133" t="s">
        <v>224</v>
      </c>
      <c r="AX6133" t="s">
        <v>1531</v>
      </c>
      <c r="AZ6133">
        <v>90</v>
      </c>
      <c r="BA6133" t="s">
        <v>103</v>
      </c>
      <c r="BB6133" t="s">
        <v>104</v>
      </c>
      <c r="BC6133" t="s">
        <v>250</v>
      </c>
      <c r="BD6133" t="s">
        <v>226</v>
      </c>
      <c r="BE6133" t="s">
        <v>12312</v>
      </c>
      <c r="BF6133" t="s">
        <v>35619</v>
      </c>
      <c r="BI6133" t="s">
        <v>35620</v>
      </c>
      <c r="BJ6133" s="5">
        <v>35954.949999999997</v>
      </c>
      <c r="BK6133" s="3">
        <v>44591</v>
      </c>
      <c r="BL6133">
        <v>2022</v>
      </c>
      <c r="BM6133">
        <v>825183199</v>
      </c>
      <c r="BO6133" t="s">
        <v>35622</v>
      </c>
      <c r="BT6133" t="s">
        <v>103</v>
      </c>
      <c r="BU6133" t="s">
        <v>104</v>
      </c>
      <c r="BW6133" t="s">
        <v>2687</v>
      </c>
      <c r="BX6133" t="s">
        <v>2143</v>
      </c>
      <c r="BZ6133">
        <v>37214</v>
      </c>
      <c r="CE6133" t="s">
        <v>2687</v>
      </c>
      <c r="CF6133" t="s">
        <v>2143</v>
      </c>
      <c r="CH6133">
        <v>37214</v>
      </c>
      <c r="CJ6133" t="s">
        <v>103</v>
      </c>
      <c r="CK6133" t="s">
        <v>104</v>
      </c>
      <c r="CL6133" t="s">
        <v>35559</v>
      </c>
    </row>
    <row r="6134" spans="2:90" x14ac:dyDescent="0.3">
      <c r="B6134" t="s">
        <v>2684</v>
      </c>
      <c r="C6134" s="5">
        <v>51525118.82</v>
      </c>
      <c r="D6134" t="s">
        <v>238</v>
      </c>
      <c r="E6134" s="5">
        <v>51525118.82</v>
      </c>
      <c r="F6134" s="5">
        <v>30636556.920000002</v>
      </c>
      <c r="G6134" s="3">
        <v>44218</v>
      </c>
      <c r="H6134">
        <v>2021</v>
      </c>
      <c r="I6134" s="3">
        <v>44595</v>
      </c>
      <c r="J6134">
        <v>2022</v>
      </c>
      <c r="M6134">
        <v>20</v>
      </c>
      <c r="N6134" t="s">
        <v>209</v>
      </c>
      <c r="O6134">
        <v>2001</v>
      </c>
      <c r="P6134" t="s">
        <v>210</v>
      </c>
      <c r="Q6134">
        <v>203405</v>
      </c>
      <c r="R6134" t="s">
        <v>211</v>
      </c>
      <c r="S6134">
        <v>20</v>
      </c>
      <c r="T6134" t="s">
        <v>209</v>
      </c>
      <c r="U6134">
        <v>2001</v>
      </c>
      <c r="V6134" t="s">
        <v>210</v>
      </c>
      <c r="W6134">
        <v>203405</v>
      </c>
      <c r="X6134" t="s">
        <v>211</v>
      </c>
      <c r="Z6134" t="s">
        <v>480</v>
      </c>
      <c r="AA6134" t="s">
        <v>213</v>
      </c>
      <c r="AB6134" t="s">
        <v>102</v>
      </c>
      <c r="AC6134">
        <v>0</v>
      </c>
      <c r="AD6134">
        <v>620694743</v>
      </c>
      <c r="AE6134" t="s">
        <v>2685</v>
      </c>
      <c r="AJ6134" t="s">
        <v>103</v>
      </c>
      <c r="AK6134" t="s">
        <v>104</v>
      </c>
      <c r="AL6134" t="s">
        <v>2686</v>
      </c>
      <c r="AM6134" t="s">
        <v>2687</v>
      </c>
      <c r="AN6134" t="s">
        <v>1530</v>
      </c>
      <c r="AO6134" t="s">
        <v>2143</v>
      </c>
      <c r="AP6134" t="s">
        <v>1531</v>
      </c>
      <c r="AQ6134">
        <v>37201</v>
      </c>
      <c r="AR6134">
        <v>5</v>
      </c>
      <c r="AU6134" t="s">
        <v>224</v>
      </c>
      <c r="AX6134" t="s">
        <v>1531</v>
      </c>
      <c r="AZ6134">
        <v>90</v>
      </c>
      <c r="BA6134" t="s">
        <v>103</v>
      </c>
      <c r="BB6134" t="s">
        <v>104</v>
      </c>
      <c r="BC6134" t="s">
        <v>250</v>
      </c>
      <c r="BD6134" t="s">
        <v>226</v>
      </c>
      <c r="BE6134" t="s">
        <v>12312</v>
      </c>
      <c r="BF6134" t="s">
        <v>35623</v>
      </c>
      <c r="BI6134" t="s">
        <v>35624</v>
      </c>
      <c r="BJ6134" s="5">
        <v>37307.5</v>
      </c>
      <c r="BK6134" s="3">
        <v>44587</v>
      </c>
      <c r="BL6134">
        <v>2022</v>
      </c>
      <c r="BM6134">
        <v>844154809</v>
      </c>
      <c r="BO6134" t="s">
        <v>35626</v>
      </c>
      <c r="BT6134" t="s">
        <v>103</v>
      </c>
      <c r="BU6134" t="s">
        <v>104</v>
      </c>
      <c r="BW6134" t="s">
        <v>2687</v>
      </c>
      <c r="BX6134" t="s">
        <v>2143</v>
      </c>
      <c r="BZ6134">
        <v>37217</v>
      </c>
      <c r="CE6134" t="s">
        <v>2687</v>
      </c>
      <c r="CF6134" t="s">
        <v>2143</v>
      </c>
      <c r="CH6134">
        <v>37217</v>
      </c>
      <c r="CJ6134" t="s">
        <v>103</v>
      </c>
      <c r="CK6134" t="s">
        <v>104</v>
      </c>
      <c r="CL6134" t="s">
        <v>35559</v>
      </c>
    </row>
    <row r="6135" spans="2:90" x14ac:dyDescent="0.3">
      <c r="B6135" t="s">
        <v>2684</v>
      </c>
      <c r="C6135" s="5">
        <v>51525118.82</v>
      </c>
      <c r="D6135" t="s">
        <v>238</v>
      </c>
      <c r="E6135" s="5">
        <v>51525118.82</v>
      </c>
      <c r="F6135" s="5">
        <v>30636556.920000002</v>
      </c>
      <c r="G6135" s="3">
        <v>44218</v>
      </c>
      <c r="H6135">
        <v>2021</v>
      </c>
      <c r="I6135" s="3">
        <v>44595</v>
      </c>
      <c r="J6135">
        <v>2022</v>
      </c>
      <c r="M6135">
        <v>20</v>
      </c>
      <c r="N6135" t="s">
        <v>209</v>
      </c>
      <c r="O6135">
        <v>2001</v>
      </c>
      <c r="P6135" t="s">
        <v>210</v>
      </c>
      <c r="Q6135">
        <v>203405</v>
      </c>
      <c r="R6135" t="s">
        <v>211</v>
      </c>
      <c r="S6135">
        <v>20</v>
      </c>
      <c r="T6135" t="s">
        <v>209</v>
      </c>
      <c r="U6135">
        <v>2001</v>
      </c>
      <c r="V6135" t="s">
        <v>210</v>
      </c>
      <c r="W6135">
        <v>203405</v>
      </c>
      <c r="X6135" t="s">
        <v>211</v>
      </c>
      <c r="Z6135" t="s">
        <v>480</v>
      </c>
      <c r="AA6135" t="s">
        <v>213</v>
      </c>
      <c r="AB6135" t="s">
        <v>102</v>
      </c>
      <c r="AC6135">
        <v>0</v>
      </c>
      <c r="AD6135">
        <v>620694743</v>
      </c>
      <c r="AE6135" t="s">
        <v>2685</v>
      </c>
      <c r="AJ6135" t="s">
        <v>103</v>
      </c>
      <c r="AK6135" t="s">
        <v>104</v>
      </c>
      <c r="AL6135" t="s">
        <v>2686</v>
      </c>
      <c r="AM6135" t="s">
        <v>2687</v>
      </c>
      <c r="AN6135" t="s">
        <v>1530</v>
      </c>
      <c r="AO6135" t="s">
        <v>2143</v>
      </c>
      <c r="AP6135" t="s">
        <v>1531</v>
      </c>
      <c r="AQ6135">
        <v>37201</v>
      </c>
      <c r="AR6135">
        <v>5</v>
      </c>
      <c r="AU6135" t="s">
        <v>224</v>
      </c>
      <c r="AX6135" t="s">
        <v>1531</v>
      </c>
      <c r="AZ6135">
        <v>90</v>
      </c>
      <c r="BA6135" t="s">
        <v>103</v>
      </c>
      <c r="BB6135" t="s">
        <v>104</v>
      </c>
      <c r="BC6135" t="s">
        <v>250</v>
      </c>
      <c r="BD6135" t="s">
        <v>226</v>
      </c>
      <c r="BE6135" t="s">
        <v>12312</v>
      </c>
      <c r="BF6135" t="s">
        <v>35852</v>
      </c>
      <c r="BI6135" t="s">
        <v>35853</v>
      </c>
      <c r="BJ6135" s="5">
        <v>40874.15</v>
      </c>
      <c r="BK6135" s="3">
        <v>44704</v>
      </c>
      <c r="BL6135">
        <v>2022</v>
      </c>
      <c r="BM6135">
        <v>844154809</v>
      </c>
      <c r="BO6135" t="s">
        <v>35626</v>
      </c>
      <c r="BT6135" t="s">
        <v>103</v>
      </c>
      <c r="BU6135" t="s">
        <v>104</v>
      </c>
      <c r="BW6135" t="s">
        <v>12455</v>
      </c>
      <c r="BX6135" t="s">
        <v>1125</v>
      </c>
      <c r="BZ6135">
        <v>60606</v>
      </c>
      <c r="CE6135" t="s">
        <v>12455</v>
      </c>
      <c r="CF6135" t="s">
        <v>1125</v>
      </c>
      <c r="CH6135">
        <v>60606</v>
      </c>
      <c r="CJ6135" t="s">
        <v>103</v>
      </c>
      <c r="CK6135" t="s">
        <v>104</v>
      </c>
      <c r="CL6135" t="s">
        <v>35667</v>
      </c>
    </row>
    <row r="6136" spans="2:90" x14ac:dyDescent="0.3">
      <c r="B6136" t="s">
        <v>8449</v>
      </c>
      <c r="C6136" s="5">
        <v>8649691.0899999999</v>
      </c>
      <c r="D6136" t="s">
        <v>238</v>
      </c>
      <c r="E6136" s="5">
        <v>8649691.0899999999</v>
      </c>
      <c r="F6136" s="5">
        <v>612625.18999999994</v>
      </c>
      <c r="G6136" s="3">
        <v>44218</v>
      </c>
      <c r="H6136">
        <v>2021</v>
      </c>
      <c r="I6136" s="3">
        <v>44776</v>
      </c>
      <c r="J6136">
        <v>2022</v>
      </c>
      <c r="M6136">
        <v>20</v>
      </c>
      <c r="N6136" t="s">
        <v>209</v>
      </c>
      <c r="O6136">
        <v>2001</v>
      </c>
      <c r="P6136" t="s">
        <v>210</v>
      </c>
      <c r="Q6136">
        <v>203405</v>
      </c>
      <c r="R6136" t="s">
        <v>211</v>
      </c>
      <c r="S6136">
        <v>20</v>
      </c>
      <c r="T6136" t="s">
        <v>209</v>
      </c>
      <c r="U6136">
        <v>2001</v>
      </c>
      <c r="V6136" t="s">
        <v>210</v>
      </c>
      <c r="W6136">
        <v>203405</v>
      </c>
      <c r="X6136" t="s">
        <v>211</v>
      </c>
      <c r="Z6136" t="s">
        <v>480</v>
      </c>
      <c r="AA6136" t="s">
        <v>213</v>
      </c>
      <c r="AB6136" t="s">
        <v>102</v>
      </c>
      <c r="AC6136" t="s">
        <v>3434</v>
      </c>
      <c r="AD6136">
        <v>0</v>
      </c>
      <c r="AE6136" t="s">
        <v>8450</v>
      </c>
      <c r="AG6136" t="s">
        <v>3436</v>
      </c>
      <c r="AI6136" t="s">
        <v>3437</v>
      </c>
      <c r="AJ6136" t="s">
        <v>103</v>
      </c>
      <c r="AK6136" t="s">
        <v>104</v>
      </c>
      <c r="AL6136" t="s">
        <v>8451</v>
      </c>
      <c r="AM6136" t="s">
        <v>3439</v>
      </c>
      <c r="AN6136" t="s">
        <v>3439</v>
      </c>
      <c r="AO6136" t="s">
        <v>466</v>
      </c>
      <c r="AP6136" t="s">
        <v>467</v>
      </c>
      <c r="AQ6136">
        <v>16501</v>
      </c>
      <c r="AR6136">
        <v>16</v>
      </c>
      <c r="AU6136" t="s">
        <v>224</v>
      </c>
      <c r="AX6136" t="s">
        <v>467</v>
      </c>
      <c r="AZ6136">
        <v>90</v>
      </c>
      <c r="BA6136" t="s">
        <v>103</v>
      </c>
      <c r="BB6136" t="s">
        <v>104</v>
      </c>
      <c r="BC6136" t="s">
        <v>250</v>
      </c>
      <c r="BD6136" t="s">
        <v>226</v>
      </c>
      <c r="BE6136" t="s">
        <v>12312</v>
      </c>
      <c r="BF6136" t="s">
        <v>35864</v>
      </c>
      <c r="BI6136">
        <v>56812</v>
      </c>
      <c r="BJ6136" s="5">
        <v>8037065.9000000004</v>
      </c>
      <c r="BK6136" s="3">
        <v>44280</v>
      </c>
      <c r="BL6136">
        <v>2021</v>
      </c>
      <c r="BO6136" t="s">
        <v>35867</v>
      </c>
      <c r="BT6136" t="s">
        <v>103</v>
      </c>
      <c r="BU6136" t="s">
        <v>104</v>
      </c>
      <c r="BW6136" t="s">
        <v>3439</v>
      </c>
      <c r="BX6136" t="s">
        <v>466</v>
      </c>
      <c r="BZ6136">
        <v>16501</v>
      </c>
      <c r="CE6136" t="s">
        <v>3439</v>
      </c>
      <c r="CF6136" t="s">
        <v>466</v>
      </c>
      <c r="CH6136">
        <v>16501</v>
      </c>
      <c r="CJ6136" t="s">
        <v>103</v>
      </c>
      <c r="CK6136" t="s">
        <v>104</v>
      </c>
      <c r="CL6136" t="s">
        <v>35865</v>
      </c>
    </row>
    <row r="6137" spans="2:90" x14ac:dyDescent="0.3">
      <c r="B6137" t="s">
        <v>8449</v>
      </c>
      <c r="C6137" s="5">
        <v>8649691.0899999999</v>
      </c>
      <c r="D6137" t="s">
        <v>238</v>
      </c>
      <c r="E6137" s="5">
        <v>8649691.0899999999</v>
      </c>
      <c r="F6137" s="5">
        <v>612625.18999999994</v>
      </c>
      <c r="G6137" s="3">
        <v>44218</v>
      </c>
      <c r="H6137">
        <v>2021</v>
      </c>
      <c r="I6137" s="3">
        <v>44776</v>
      </c>
      <c r="J6137">
        <v>2022</v>
      </c>
      <c r="M6137">
        <v>20</v>
      </c>
      <c r="N6137" t="s">
        <v>209</v>
      </c>
      <c r="O6137">
        <v>2001</v>
      </c>
      <c r="P6137" t="s">
        <v>210</v>
      </c>
      <c r="Q6137">
        <v>203405</v>
      </c>
      <c r="R6137" t="s">
        <v>211</v>
      </c>
      <c r="S6137">
        <v>20</v>
      </c>
      <c r="T6137" t="s">
        <v>209</v>
      </c>
      <c r="U6137">
        <v>2001</v>
      </c>
      <c r="V6137" t="s">
        <v>210</v>
      </c>
      <c r="W6137">
        <v>203405</v>
      </c>
      <c r="X6137" t="s">
        <v>211</v>
      </c>
      <c r="Z6137" t="s">
        <v>480</v>
      </c>
      <c r="AA6137" t="s">
        <v>213</v>
      </c>
      <c r="AB6137" t="s">
        <v>102</v>
      </c>
      <c r="AC6137" t="s">
        <v>3434</v>
      </c>
      <c r="AD6137">
        <v>0</v>
      </c>
      <c r="AE6137" t="s">
        <v>8450</v>
      </c>
      <c r="AG6137" t="s">
        <v>3436</v>
      </c>
      <c r="AI6137" t="s">
        <v>3437</v>
      </c>
      <c r="AJ6137" t="s">
        <v>103</v>
      </c>
      <c r="AK6137" t="s">
        <v>104</v>
      </c>
      <c r="AL6137" t="s">
        <v>8451</v>
      </c>
      <c r="AM6137" t="s">
        <v>3439</v>
      </c>
      <c r="AN6137" t="s">
        <v>3439</v>
      </c>
      <c r="AO6137" t="s">
        <v>466</v>
      </c>
      <c r="AP6137" t="s">
        <v>467</v>
      </c>
      <c r="AQ6137">
        <v>16501</v>
      </c>
      <c r="AR6137">
        <v>16</v>
      </c>
      <c r="AU6137" t="s">
        <v>224</v>
      </c>
      <c r="AX6137" t="s">
        <v>467</v>
      </c>
      <c r="AZ6137">
        <v>90</v>
      </c>
      <c r="BA6137" t="s">
        <v>103</v>
      </c>
      <c r="BB6137" t="s">
        <v>104</v>
      </c>
      <c r="BC6137" t="s">
        <v>250</v>
      </c>
      <c r="BD6137" t="s">
        <v>226</v>
      </c>
      <c r="BE6137" t="s">
        <v>12312</v>
      </c>
      <c r="BF6137" t="s">
        <v>35869</v>
      </c>
      <c r="BI6137" t="s">
        <v>35870</v>
      </c>
      <c r="BJ6137" s="5">
        <v>8037065.9000000004</v>
      </c>
      <c r="BK6137" s="3">
        <v>44280</v>
      </c>
      <c r="BL6137">
        <v>2021</v>
      </c>
      <c r="BN6137">
        <v>800184355</v>
      </c>
      <c r="BO6137" t="s">
        <v>35867</v>
      </c>
      <c r="BT6137" t="s">
        <v>103</v>
      </c>
      <c r="BU6137" t="s">
        <v>104</v>
      </c>
      <c r="BW6137" t="s">
        <v>35863</v>
      </c>
      <c r="BX6137" t="s">
        <v>466</v>
      </c>
      <c r="BZ6137">
        <v>16502</v>
      </c>
      <c r="CE6137" t="s">
        <v>35863</v>
      </c>
      <c r="CF6137" t="s">
        <v>466</v>
      </c>
      <c r="CH6137">
        <v>16502</v>
      </c>
      <c r="CJ6137" t="s">
        <v>103</v>
      </c>
      <c r="CK6137" t="s">
        <v>104</v>
      </c>
      <c r="CL6137" t="s">
        <v>35871</v>
      </c>
    </row>
    <row r="6138" spans="2:90" x14ac:dyDescent="0.3">
      <c r="B6138" t="s">
        <v>8449</v>
      </c>
      <c r="C6138" s="5">
        <v>8649691.0899999999</v>
      </c>
      <c r="D6138" t="s">
        <v>238</v>
      </c>
      <c r="E6138" s="5">
        <v>8649691.0899999999</v>
      </c>
      <c r="F6138" s="5">
        <v>612625.18999999994</v>
      </c>
      <c r="G6138" s="3">
        <v>44218</v>
      </c>
      <c r="H6138">
        <v>2021</v>
      </c>
      <c r="I6138" s="3">
        <v>44776</v>
      </c>
      <c r="J6138">
        <v>2022</v>
      </c>
      <c r="M6138">
        <v>20</v>
      </c>
      <c r="N6138" t="s">
        <v>209</v>
      </c>
      <c r="O6138">
        <v>2001</v>
      </c>
      <c r="P6138" t="s">
        <v>210</v>
      </c>
      <c r="Q6138">
        <v>203405</v>
      </c>
      <c r="R6138" t="s">
        <v>211</v>
      </c>
      <c r="S6138">
        <v>20</v>
      </c>
      <c r="T6138" t="s">
        <v>209</v>
      </c>
      <c r="U6138">
        <v>2001</v>
      </c>
      <c r="V6138" t="s">
        <v>210</v>
      </c>
      <c r="W6138">
        <v>203405</v>
      </c>
      <c r="X6138" t="s">
        <v>211</v>
      </c>
      <c r="Z6138" t="s">
        <v>480</v>
      </c>
      <c r="AA6138" t="s">
        <v>213</v>
      </c>
      <c r="AB6138" t="s">
        <v>102</v>
      </c>
      <c r="AC6138" t="s">
        <v>3434</v>
      </c>
      <c r="AD6138">
        <v>0</v>
      </c>
      <c r="AE6138" t="s">
        <v>8450</v>
      </c>
      <c r="AG6138" t="s">
        <v>3436</v>
      </c>
      <c r="AI6138" t="s">
        <v>3437</v>
      </c>
      <c r="AJ6138" t="s">
        <v>103</v>
      </c>
      <c r="AK6138" t="s">
        <v>104</v>
      </c>
      <c r="AL6138" t="s">
        <v>8451</v>
      </c>
      <c r="AM6138" t="s">
        <v>3439</v>
      </c>
      <c r="AN6138" t="s">
        <v>3439</v>
      </c>
      <c r="AO6138" t="s">
        <v>466</v>
      </c>
      <c r="AP6138" t="s">
        <v>467</v>
      </c>
      <c r="AQ6138">
        <v>16501</v>
      </c>
      <c r="AR6138">
        <v>16</v>
      </c>
      <c r="AU6138" t="s">
        <v>224</v>
      </c>
      <c r="AX6138" t="s">
        <v>467</v>
      </c>
      <c r="AZ6138">
        <v>90</v>
      </c>
      <c r="BA6138" t="s">
        <v>103</v>
      </c>
      <c r="BB6138" t="s">
        <v>104</v>
      </c>
      <c r="BC6138" t="s">
        <v>250</v>
      </c>
      <c r="BD6138" t="s">
        <v>226</v>
      </c>
      <c r="BE6138" t="s">
        <v>12312</v>
      </c>
      <c r="BF6138" t="s">
        <v>35873</v>
      </c>
      <c r="BI6138" t="s">
        <v>35874</v>
      </c>
      <c r="BJ6138" s="5">
        <v>2543761.64</v>
      </c>
      <c r="BK6138" s="3">
        <v>44469</v>
      </c>
      <c r="BL6138">
        <v>2021</v>
      </c>
      <c r="BN6138">
        <v>800184355</v>
      </c>
      <c r="BO6138" t="s">
        <v>35867</v>
      </c>
      <c r="BT6138" t="s">
        <v>103</v>
      </c>
      <c r="BU6138" t="s">
        <v>104</v>
      </c>
      <c r="BW6138" t="s">
        <v>35863</v>
      </c>
      <c r="BX6138" t="s">
        <v>466</v>
      </c>
      <c r="BZ6138">
        <v>16502</v>
      </c>
      <c r="CE6138" t="s">
        <v>35863</v>
      </c>
      <c r="CF6138" t="s">
        <v>466</v>
      </c>
      <c r="CH6138">
        <v>16502</v>
      </c>
      <c r="CJ6138" t="s">
        <v>103</v>
      </c>
      <c r="CK6138" t="s">
        <v>104</v>
      </c>
      <c r="CL6138" t="s">
        <v>35875</v>
      </c>
    </row>
    <row r="6139" spans="2:90" x14ac:dyDescent="0.3">
      <c r="B6139" t="s">
        <v>8449</v>
      </c>
      <c r="C6139" s="5">
        <v>8649691.0899999999</v>
      </c>
      <c r="D6139" t="s">
        <v>238</v>
      </c>
      <c r="E6139" s="5">
        <v>8649691.0899999999</v>
      </c>
      <c r="F6139" s="5">
        <v>612625.18999999994</v>
      </c>
      <c r="G6139" s="3">
        <v>44218</v>
      </c>
      <c r="H6139">
        <v>2021</v>
      </c>
      <c r="I6139" s="3">
        <v>44776</v>
      </c>
      <c r="J6139">
        <v>2022</v>
      </c>
      <c r="M6139">
        <v>20</v>
      </c>
      <c r="N6139" t="s">
        <v>209</v>
      </c>
      <c r="O6139">
        <v>2001</v>
      </c>
      <c r="P6139" t="s">
        <v>210</v>
      </c>
      <c r="Q6139">
        <v>203405</v>
      </c>
      <c r="R6139" t="s">
        <v>211</v>
      </c>
      <c r="S6139">
        <v>20</v>
      </c>
      <c r="T6139" t="s">
        <v>209</v>
      </c>
      <c r="U6139">
        <v>2001</v>
      </c>
      <c r="V6139" t="s">
        <v>210</v>
      </c>
      <c r="W6139">
        <v>203405</v>
      </c>
      <c r="X6139" t="s">
        <v>211</v>
      </c>
      <c r="Z6139" t="s">
        <v>480</v>
      </c>
      <c r="AA6139" t="s">
        <v>213</v>
      </c>
      <c r="AB6139" t="s">
        <v>102</v>
      </c>
      <c r="AC6139" t="s">
        <v>3434</v>
      </c>
      <c r="AD6139">
        <v>0</v>
      </c>
      <c r="AE6139" t="s">
        <v>8450</v>
      </c>
      <c r="AG6139" t="s">
        <v>3436</v>
      </c>
      <c r="AI6139" t="s">
        <v>3437</v>
      </c>
      <c r="AJ6139" t="s">
        <v>103</v>
      </c>
      <c r="AK6139" t="s">
        <v>104</v>
      </c>
      <c r="AL6139" t="s">
        <v>8451</v>
      </c>
      <c r="AM6139" t="s">
        <v>3439</v>
      </c>
      <c r="AN6139" t="s">
        <v>3439</v>
      </c>
      <c r="AO6139" t="s">
        <v>466</v>
      </c>
      <c r="AP6139" t="s">
        <v>467</v>
      </c>
      <c r="AQ6139">
        <v>16501</v>
      </c>
      <c r="AR6139">
        <v>16</v>
      </c>
      <c r="AU6139" t="s">
        <v>224</v>
      </c>
      <c r="AX6139" t="s">
        <v>467</v>
      </c>
      <c r="AZ6139">
        <v>90</v>
      </c>
      <c r="BA6139" t="s">
        <v>103</v>
      </c>
      <c r="BB6139" t="s">
        <v>104</v>
      </c>
      <c r="BC6139" t="s">
        <v>250</v>
      </c>
      <c r="BD6139" t="s">
        <v>226</v>
      </c>
      <c r="BE6139" t="s">
        <v>12312</v>
      </c>
      <c r="BF6139" t="s">
        <v>35876</v>
      </c>
      <c r="BI6139" t="s">
        <v>35877</v>
      </c>
      <c r="BJ6139" s="5">
        <v>261787.68</v>
      </c>
      <c r="BK6139" s="3">
        <v>44651</v>
      </c>
      <c r="BL6139">
        <v>2022</v>
      </c>
      <c r="BN6139">
        <v>800184355</v>
      </c>
      <c r="BO6139" t="s">
        <v>35867</v>
      </c>
      <c r="BT6139" t="s">
        <v>103</v>
      </c>
      <c r="BU6139" t="s">
        <v>104</v>
      </c>
      <c r="BW6139" t="s">
        <v>35863</v>
      </c>
      <c r="BX6139" t="s">
        <v>466</v>
      </c>
      <c r="BZ6139">
        <v>16502</v>
      </c>
      <c r="CE6139" t="s">
        <v>35863</v>
      </c>
      <c r="CF6139" t="s">
        <v>466</v>
      </c>
      <c r="CH6139">
        <v>16502</v>
      </c>
      <c r="CJ6139" t="s">
        <v>103</v>
      </c>
      <c r="CK6139" t="s">
        <v>104</v>
      </c>
      <c r="CL6139" t="s">
        <v>35878</v>
      </c>
    </row>
    <row r="6140" spans="2:90" x14ac:dyDescent="0.3">
      <c r="B6140" t="s">
        <v>8449</v>
      </c>
      <c r="C6140" s="5">
        <v>8649691.0899999999</v>
      </c>
      <c r="D6140" t="s">
        <v>238</v>
      </c>
      <c r="E6140" s="5">
        <v>8649691.0899999999</v>
      </c>
      <c r="F6140" s="5">
        <v>612625.18999999994</v>
      </c>
      <c r="G6140" s="3">
        <v>44218</v>
      </c>
      <c r="H6140">
        <v>2021</v>
      </c>
      <c r="I6140" s="3">
        <v>44776</v>
      </c>
      <c r="J6140">
        <v>2022</v>
      </c>
      <c r="M6140">
        <v>20</v>
      </c>
      <c r="N6140" t="s">
        <v>209</v>
      </c>
      <c r="O6140">
        <v>2001</v>
      </c>
      <c r="P6140" t="s">
        <v>210</v>
      </c>
      <c r="Q6140">
        <v>203405</v>
      </c>
      <c r="R6140" t="s">
        <v>211</v>
      </c>
      <c r="S6140">
        <v>20</v>
      </c>
      <c r="T6140" t="s">
        <v>209</v>
      </c>
      <c r="U6140">
        <v>2001</v>
      </c>
      <c r="V6140" t="s">
        <v>210</v>
      </c>
      <c r="W6140">
        <v>203405</v>
      </c>
      <c r="X6140" t="s">
        <v>211</v>
      </c>
      <c r="Z6140" t="s">
        <v>480</v>
      </c>
      <c r="AA6140" t="s">
        <v>213</v>
      </c>
      <c r="AB6140" t="s">
        <v>102</v>
      </c>
      <c r="AC6140" t="s">
        <v>3434</v>
      </c>
      <c r="AD6140">
        <v>0</v>
      </c>
      <c r="AE6140" t="s">
        <v>8450</v>
      </c>
      <c r="AG6140" t="s">
        <v>3436</v>
      </c>
      <c r="AI6140" t="s">
        <v>3437</v>
      </c>
      <c r="AJ6140" t="s">
        <v>103</v>
      </c>
      <c r="AK6140" t="s">
        <v>104</v>
      </c>
      <c r="AL6140" t="s">
        <v>8451</v>
      </c>
      <c r="AM6140" t="s">
        <v>3439</v>
      </c>
      <c r="AN6140" t="s">
        <v>3439</v>
      </c>
      <c r="AO6140" t="s">
        <v>466</v>
      </c>
      <c r="AP6140" t="s">
        <v>467</v>
      </c>
      <c r="AQ6140">
        <v>16501</v>
      </c>
      <c r="AR6140">
        <v>16</v>
      </c>
      <c r="AU6140" t="s">
        <v>224</v>
      </c>
      <c r="AX6140" t="s">
        <v>467</v>
      </c>
      <c r="AZ6140">
        <v>90</v>
      </c>
      <c r="BA6140" t="s">
        <v>103</v>
      </c>
      <c r="BB6140" t="s">
        <v>104</v>
      </c>
      <c r="BC6140" t="s">
        <v>250</v>
      </c>
      <c r="BD6140" t="s">
        <v>226</v>
      </c>
      <c r="BE6140" t="s">
        <v>12312</v>
      </c>
      <c r="BF6140" t="s">
        <v>35879</v>
      </c>
      <c r="BI6140" t="s">
        <v>35870</v>
      </c>
      <c r="BJ6140" s="5">
        <v>122977.61</v>
      </c>
      <c r="BK6140" s="3">
        <v>44607</v>
      </c>
      <c r="BL6140">
        <v>2022</v>
      </c>
      <c r="BN6140">
        <v>800184355</v>
      </c>
      <c r="BO6140" t="s">
        <v>35867</v>
      </c>
      <c r="BT6140" t="s">
        <v>103</v>
      </c>
      <c r="BU6140" t="s">
        <v>104</v>
      </c>
      <c r="BW6140" t="s">
        <v>35863</v>
      </c>
      <c r="BX6140" t="s">
        <v>466</v>
      </c>
      <c r="BZ6140">
        <v>16502</v>
      </c>
      <c r="CE6140" t="s">
        <v>35863</v>
      </c>
      <c r="CF6140" t="s">
        <v>466</v>
      </c>
      <c r="CH6140">
        <v>16502</v>
      </c>
      <c r="CJ6140" t="s">
        <v>103</v>
      </c>
      <c r="CK6140" t="s">
        <v>104</v>
      </c>
      <c r="CL6140" t="s">
        <v>35880</v>
      </c>
    </row>
    <row r="6141" spans="2:90" x14ac:dyDescent="0.3">
      <c r="B6141" t="s">
        <v>2748</v>
      </c>
      <c r="C6141" s="5">
        <v>7032829</v>
      </c>
      <c r="D6141" t="s">
        <v>238</v>
      </c>
      <c r="E6141" s="5">
        <v>7032829</v>
      </c>
      <c r="F6141" s="5">
        <v>0</v>
      </c>
      <c r="G6141" s="3">
        <v>44218</v>
      </c>
      <c r="H6141">
        <v>2021</v>
      </c>
      <c r="I6141" s="3">
        <v>44218</v>
      </c>
      <c r="J6141">
        <v>2021</v>
      </c>
      <c r="M6141">
        <v>20</v>
      </c>
      <c r="N6141" t="s">
        <v>209</v>
      </c>
      <c r="O6141">
        <v>2001</v>
      </c>
      <c r="P6141" t="s">
        <v>210</v>
      </c>
      <c r="Q6141">
        <v>203405</v>
      </c>
      <c r="R6141" t="s">
        <v>211</v>
      </c>
      <c r="S6141">
        <v>20</v>
      </c>
      <c r="T6141" t="s">
        <v>209</v>
      </c>
      <c r="U6141">
        <v>2001</v>
      </c>
      <c r="V6141" t="s">
        <v>210</v>
      </c>
      <c r="W6141">
        <v>203405</v>
      </c>
      <c r="X6141" t="s">
        <v>211</v>
      </c>
      <c r="Z6141" t="s">
        <v>239</v>
      </c>
      <c r="AA6141" t="s">
        <v>213</v>
      </c>
      <c r="AB6141" t="s">
        <v>102</v>
      </c>
      <c r="AC6141" t="s">
        <v>2749</v>
      </c>
      <c r="AD6141">
        <v>81543126</v>
      </c>
      <c r="AE6141" t="s">
        <v>2750</v>
      </c>
      <c r="AG6141" t="s">
        <v>2749</v>
      </c>
      <c r="AH6141">
        <v>81543126</v>
      </c>
      <c r="AI6141" t="s">
        <v>2751</v>
      </c>
      <c r="AJ6141" t="s">
        <v>103</v>
      </c>
      <c r="AK6141" t="s">
        <v>104</v>
      </c>
      <c r="AL6141" t="s">
        <v>2752</v>
      </c>
      <c r="AM6141" t="s">
        <v>2753</v>
      </c>
      <c r="AN6141" t="s">
        <v>2754</v>
      </c>
      <c r="AO6141" t="s">
        <v>623</v>
      </c>
      <c r="AP6141" t="s">
        <v>624</v>
      </c>
      <c r="AQ6141">
        <v>75702</v>
      </c>
      <c r="AR6141">
        <v>1</v>
      </c>
      <c r="AU6141" t="s">
        <v>224</v>
      </c>
      <c r="AX6141" t="s">
        <v>624</v>
      </c>
      <c r="AZ6141">
        <v>90</v>
      </c>
      <c r="BA6141" t="s">
        <v>103</v>
      </c>
      <c r="BB6141" t="s">
        <v>104</v>
      </c>
      <c r="BC6141" t="s">
        <v>250</v>
      </c>
      <c r="BD6141" t="s">
        <v>226</v>
      </c>
      <c r="BE6141" t="s">
        <v>16920</v>
      </c>
      <c r="BF6141" t="s">
        <v>35885</v>
      </c>
      <c r="BI6141">
        <v>8780</v>
      </c>
      <c r="BJ6141" s="5">
        <v>632954.61</v>
      </c>
      <c r="BK6141" s="3">
        <v>44267</v>
      </c>
      <c r="BL6141">
        <v>2021</v>
      </c>
      <c r="BO6141" t="s">
        <v>35888</v>
      </c>
      <c r="BT6141" t="s">
        <v>103</v>
      </c>
      <c r="BU6141" t="s">
        <v>104</v>
      </c>
      <c r="BW6141" t="s">
        <v>35884</v>
      </c>
      <c r="BX6141" t="s">
        <v>623</v>
      </c>
      <c r="BZ6141">
        <v>75701</v>
      </c>
      <c r="CE6141" t="s">
        <v>35884</v>
      </c>
      <c r="CF6141" t="s">
        <v>623</v>
      </c>
      <c r="CH6141">
        <v>75701</v>
      </c>
      <c r="CJ6141" t="s">
        <v>103</v>
      </c>
      <c r="CK6141" t="s">
        <v>104</v>
      </c>
      <c r="CL6141" t="s">
        <v>35886</v>
      </c>
    </row>
    <row r="6142" spans="2:90" x14ac:dyDescent="0.3">
      <c r="B6142" t="s">
        <v>5057</v>
      </c>
      <c r="C6142" s="5">
        <v>16899550.620000001</v>
      </c>
      <c r="D6142" t="s">
        <v>238</v>
      </c>
      <c r="E6142" s="5">
        <v>16899550.620000001</v>
      </c>
      <c r="F6142" s="5">
        <v>638651.62</v>
      </c>
      <c r="G6142" s="3">
        <v>44218</v>
      </c>
      <c r="H6142">
        <v>2021</v>
      </c>
      <c r="I6142" s="3">
        <v>44776</v>
      </c>
      <c r="J6142">
        <v>2022</v>
      </c>
      <c r="M6142">
        <v>20</v>
      </c>
      <c r="N6142" t="s">
        <v>209</v>
      </c>
      <c r="O6142">
        <v>2001</v>
      </c>
      <c r="P6142" t="s">
        <v>210</v>
      </c>
      <c r="Q6142">
        <v>203405</v>
      </c>
      <c r="R6142" t="s">
        <v>211</v>
      </c>
      <c r="S6142">
        <v>20</v>
      </c>
      <c r="T6142" t="s">
        <v>209</v>
      </c>
      <c r="U6142">
        <v>2001</v>
      </c>
      <c r="V6142" t="s">
        <v>210</v>
      </c>
      <c r="W6142">
        <v>203405</v>
      </c>
      <c r="X6142" t="s">
        <v>211</v>
      </c>
      <c r="Z6142" t="s">
        <v>480</v>
      </c>
      <c r="AA6142" t="s">
        <v>213</v>
      </c>
      <c r="AB6142" t="s">
        <v>102</v>
      </c>
      <c r="AC6142" t="s">
        <v>5058</v>
      </c>
      <c r="AD6142">
        <v>0</v>
      </c>
      <c r="AE6142" t="s">
        <v>5059</v>
      </c>
      <c r="AG6142" t="s">
        <v>5058</v>
      </c>
      <c r="AI6142" t="s">
        <v>5060</v>
      </c>
      <c r="AJ6142" t="s">
        <v>103</v>
      </c>
      <c r="AK6142" t="s">
        <v>104</v>
      </c>
      <c r="AL6142" t="s">
        <v>5061</v>
      </c>
      <c r="AM6142" t="s">
        <v>2171</v>
      </c>
      <c r="AN6142" t="s">
        <v>2171</v>
      </c>
      <c r="AO6142" t="s">
        <v>466</v>
      </c>
      <c r="AP6142" t="s">
        <v>467</v>
      </c>
      <c r="AQ6142">
        <v>17603</v>
      </c>
      <c r="AR6142">
        <v>11</v>
      </c>
      <c r="AU6142" t="s">
        <v>224</v>
      </c>
      <c r="AX6142" t="s">
        <v>467</v>
      </c>
      <c r="AZ6142">
        <v>90</v>
      </c>
      <c r="BA6142" t="s">
        <v>103</v>
      </c>
      <c r="BB6142" t="s">
        <v>104</v>
      </c>
      <c r="BC6142" t="s">
        <v>250</v>
      </c>
      <c r="BD6142" t="s">
        <v>226</v>
      </c>
      <c r="BE6142" t="s">
        <v>12312</v>
      </c>
      <c r="BF6142" t="s">
        <v>35892</v>
      </c>
      <c r="BI6142" t="s">
        <v>35893</v>
      </c>
      <c r="BJ6142" s="5">
        <v>16260899</v>
      </c>
      <c r="BK6142" s="3">
        <v>44244</v>
      </c>
      <c r="BL6142">
        <v>2021</v>
      </c>
      <c r="BO6142" t="s">
        <v>35897</v>
      </c>
      <c r="BT6142" t="s">
        <v>103</v>
      </c>
      <c r="BU6142" t="s">
        <v>104</v>
      </c>
      <c r="BW6142" t="s">
        <v>14266</v>
      </c>
      <c r="BX6142" t="s">
        <v>466</v>
      </c>
      <c r="BZ6142">
        <v>176034297</v>
      </c>
      <c r="CE6142" t="s">
        <v>14266</v>
      </c>
      <c r="CF6142" t="s">
        <v>466</v>
      </c>
      <c r="CH6142">
        <v>176034297</v>
      </c>
      <c r="CJ6142" t="s">
        <v>103</v>
      </c>
      <c r="CK6142" t="s">
        <v>104</v>
      </c>
      <c r="CL6142" t="s">
        <v>35894</v>
      </c>
    </row>
    <row r="6143" spans="2:90" x14ac:dyDescent="0.3">
      <c r="B6143" t="s">
        <v>8232</v>
      </c>
      <c r="C6143" s="5">
        <v>9925345.8499999996</v>
      </c>
      <c r="D6143" t="s">
        <v>238</v>
      </c>
      <c r="E6143" s="5">
        <v>11308800.800000001</v>
      </c>
      <c r="F6143" s="5">
        <v>-1383454.95</v>
      </c>
      <c r="G6143" s="3">
        <v>44218</v>
      </c>
      <c r="H6143">
        <v>2021</v>
      </c>
      <c r="I6143" s="3">
        <v>44593</v>
      </c>
      <c r="J6143">
        <v>2022</v>
      </c>
      <c r="M6143">
        <v>20</v>
      </c>
      <c r="N6143" t="s">
        <v>209</v>
      </c>
      <c r="O6143">
        <v>2001</v>
      </c>
      <c r="P6143" t="s">
        <v>210</v>
      </c>
      <c r="Q6143">
        <v>203405</v>
      </c>
      <c r="R6143" t="s">
        <v>211</v>
      </c>
      <c r="S6143">
        <v>20</v>
      </c>
      <c r="T6143" t="s">
        <v>209</v>
      </c>
      <c r="U6143">
        <v>2001</v>
      </c>
      <c r="V6143" t="s">
        <v>210</v>
      </c>
      <c r="W6143">
        <v>203405</v>
      </c>
      <c r="X6143" t="s">
        <v>211</v>
      </c>
      <c r="Z6143" t="s">
        <v>239</v>
      </c>
      <c r="AA6143" t="s">
        <v>213</v>
      </c>
      <c r="AB6143" t="s">
        <v>102</v>
      </c>
      <c r="AC6143" t="s">
        <v>916</v>
      </c>
      <c r="AD6143">
        <v>40341430</v>
      </c>
      <c r="AE6143" t="s">
        <v>917</v>
      </c>
      <c r="AG6143" t="s">
        <v>916</v>
      </c>
      <c r="AH6143">
        <v>40341430</v>
      </c>
      <c r="AI6143" t="s">
        <v>8233</v>
      </c>
      <c r="AJ6143" t="s">
        <v>103</v>
      </c>
      <c r="AK6143" t="s">
        <v>104</v>
      </c>
      <c r="AL6143" t="s">
        <v>8234</v>
      </c>
      <c r="AM6143" t="s">
        <v>920</v>
      </c>
      <c r="AN6143" t="s">
        <v>921</v>
      </c>
      <c r="AO6143" t="s">
        <v>623</v>
      </c>
      <c r="AP6143" t="s">
        <v>624</v>
      </c>
      <c r="AQ6143">
        <v>77515</v>
      </c>
      <c r="AR6143">
        <v>14</v>
      </c>
      <c r="AU6143" t="s">
        <v>224</v>
      </c>
      <c r="AX6143" t="s">
        <v>624</v>
      </c>
      <c r="AZ6143">
        <v>90</v>
      </c>
      <c r="BA6143" t="s">
        <v>103</v>
      </c>
      <c r="BB6143" t="s">
        <v>104</v>
      </c>
      <c r="BC6143" t="s">
        <v>250</v>
      </c>
      <c r="BD6143" t="s">
        <v>226</v>
      </c>
      <c r="BE6143" t="s">
        <v>12312</v>
      </c>
      <c r="BF6143" t="s">
        <v>35965</v>
      </c>
      <c r="BI6143" t="s">
        <v>35966</v>
      </c>
      <c r="BJ6143" s="5">
        <v>30781.66</v>
      </c>
      <c r="BK6143" s="3">
        <v>44588</v>
      </c>
      <c r="BL6143">
        <v>2022</v>
      </c>
      <c r="BO6143" t="s">
        <v>35968</v>
      </c>
      <c r="BT6143" t="s">
        <v>103</v>
      </c>
      <c r="BU6143" t="s">
        <v>104</v>
      </c>
      <c r="BW6143" t="s">
        <v>35907</v>
      </c>
      <c r="BX6143" t="s">
        <v>623</v>
      </c>
      <c r="BZ6143">
        <v>77581</v>
      </c>
      <c r="CE6143" t="s">
        <v>35907</v>
      </c>
      <c r="CF6143" t="s">
        <v>623</v>
      </c>
      <c r="CH6143">
        <v>77581</v>
      </c>
      <c r="CJ6143" t="s">
        <v>103</v>
      </c>
      <c r="CK6143" t="s">
        <v>104</v>
      </c>
      <c r="CL6143" t="s">
        <v>35905</v>
      </c>
    </row>
    <row r="6144" spans="2:90" x14ac:dyDescent="0.3">
      <c r="B6144" t="s">
        <v>8232</v>
      </c>
      <c r="C6144" s="5">
        <v>9925345.8499999996</v>
      </c>
      <c r="D6144" t="s">
        <v>238</v>
      </c>
      <c r="E6144" s="5">
        <v>11308800.800000001</v>
      </c>
      <c r="F6144" s="5">
        <v>-1383454.95</v>
      </c>
      <c r="G6144" s="3">
        <v>44218</v>
      </c>
      <c r="H6144">
        <v>2021</v>
      </c>
      <c r="I6144" s="3">
        <v>44593</v>
      </c>
      <c r="J6144">
        <v>2022</v>
      </c>
      <c r="M6144">
        <v>20</v>
      </c>
      <c r="N6144" t="s">
        <v>209</v>
      </c>
      <c r="O6144">
        <v>2001</v>
      </c>
      <c r="P6144" t="s">
        <v>210</v>
      </c>
      <c r="Q6144">
        <v>203405</v>
      </c>
      <c r="R6144" t="s">
        <v>211</v>
      </c>
      <c r="S6144">
        <v>20</v>
      </c>
      <c r="T6144" t="s">
        <v>209</v>
      </c>
      <c r="U6144">
        <v>2001</v>
      </c>
      <c r="V6144" t="s">
        <v>210</v>
      </c>
      <c r="W6144">
        <v>203405</v>
      </c>
      <c r="X6144" t="s">
        <v>211</v>
      </c>
      <c r="Z6144" t="s">
        <v>239</v>
      </c>
      <c r="AA6144" t="s">
        <v>213</v>
      </c>
      <c r="AB6144" t="s">
        <v>102</v>
      </c>
      <c r="AC6144" t="s">
        <v>916</v>
      </c>
      <c r="AD6144">
        <v>40341430</v>
      </c>
      <c r="AE6144" t="s">
        <v>917</v>
      </c>
      <c r="AG6144" t="s">
        <v>916</v>
      </c>
      <c r="AH6144">
        <v>40341430</v>
      </c>
      <c r="AI6144" t="s">
        <v>8233</v>
      </c>
      <c r="AJ6144" t="s">
        <v>103</v>
      </c>
      <c r="AK6144" t="s">
        <v>104</v>
      </c>
      <c r="AL6144" t="s">
        <v>8234</v>
      </c>
      <c r="AM6144" t="s">
        <v>920</v>
      </c>
      <c r="AN6144" t="s">
        <v>921</v>
      </c>
      <c r="AO6144" t="s">
        <v>623</v>
      </c>
      <c r="AP6144" t="s">
        <v>624</v>
      </c>
      <c r="AQ6144">
        <v>77515</v>
      </c>
      <c r="AR6144">
        <v>14</v>
      </c>
      <c r="AU6144" t="s">
        <v>224</v>
      </c>
      <c r="AX6144" t="s">
        <v>624</v>
      </c>
      <c r="AZ6144">
        <v>90</v>
      </c>
      <c r="BA6144" t="s">
        <v>103</v>
      </c>
      <c r="BB6144" t="s">
        <v>104</v>
      </c>
      <c r="BC6144" t="s">
        <v>250</v>
      </c>
      <c r="BD6144" t="s">
        <v>226</v>
      </c>
      <c r="BE6144" t="s">
        <v>12312</v>
      </c>
      <c r="BF6144" t="s">
        <v>35903</v>
      </c>
      <c r="BI6144" t="s">
        <v>35904</v>
      </c>
      <c r="BJ6144" s="5">
        <v>37006.04</v>
      </c>
      <c r="BK6144" s="3">
        <v>44574</v>
      </c>
      <c r="BL6144">
        <v>2022</v>
      </c>
      <c r="BO6144" t="s">
        <v>35909</v>
      </c>
      <c r="BT6144" t="s">
        <v>103</v>
      </c>
      <c r="BU6144" t="s">
        <v>104</v>
      </c>
      <c r="BW6144" t="s">
        <v>35907</v>
      </c>
      <c r="BX6144" t="s">
        <v>623</v>
      </c>
      <c r="BZ6144">
        <v>77581</v>
      </c>
      <c r="CE6144" t="s">
        <v>35907</v>
      </c>
      <c r="CF6144" t="s">
        <v>623</v>
      </c>
      <c r="CH6144">
        <v>77581</v>
      </c>
      <c r="CJ6144" t="s">
        <v>103</v>
      </c>
      <c r="CK6144" t="s">
        <v>104</v>
      </c>
      <c r="CL6144" t="s">
        <v>35905</v>
      </c>
    </row>
    <row r="6145" spans="2:90" x14ac:dyDescent="0.3">
      <c r="B6145" t="s">
        <v>8232</v>
      </c>
      <c r="C6145" s="5">
        <v>9925345.8499999996</v>
      </c>
      <c r="D6145" t="s">
        <v>238</v>
      </c>
      <c r="E6145" s="5">
        <v>11308800.800000001</v>
      </c>
      <c r="F6145" s="5">
        <v>-1383454.95</v>
      </c>
      <c r="G6145" s="3">
        <v>44218</v>
      </c>
      <c r="H6145">
        <v>2021</v>
      </c>
      <c r="I6145" s="3">
        <v>44593</v>
      </c>
      <c r="J6145">
        <v>2022</v>
      </c>
      <c r="M6145">
        <v>20</v>
      </c>
      <c r="N6145" t="s">
        <v>209</v>
      </c>
      <c r="O6145">
        <v>2001</v>
      </c>
      <c r="P6145" t="s">
        <v>210</v>
      </c>
      <c r="Q6145">
        <v>203405</v>
      </c>
      <c r="R6145" t="s">
        <v>211</v>
      </c>
      <c r="S6145">
        <v>20</v>
      </c>
      <c r="T6145" t="s">
        <v>209</v>
      </c>
      <c r="U6145">
        <v>2001</v>
      </c>
      <c r="V6145" t="s">
        <v>210</v>
      </c>
      <c r="W6145">
        <v>203405</v>
      </c>
      <c r="X6145" t="s">
        <v>211</v>
      </c>
      <c r="Z6145" t="s">
        <v>239</v>
      </c>
      <c r="AA6145" t="s">
        <v>213</v>
      </c>
      <c r="AB6145" t="s">
        <v>102</v>
      </c>
      <c r="AC6145" t="s">
        <v>916</v>
      </c>
      <c r="AD6145">
        <v>40341430</v>
      </c>
      <c r="AE6145" t="s">
        <v>917</v>
      </c>
      <c r="AG6145" t="s">
        <v>916</v>
      </c>
      <c r="AH6145">
        <v>40341430</v>
      </c>
      <c r="AI6145" t="s">
        <v>8233</v>
      </c>
      <c r="AJ6145" t="s">
        <v>103</v>
      </c>
      <c r="AK6145" t="s">
        <v>104</v>
      </c>
      <c r="AL6145" t="s">
        <v>8234</v>
      </c>
      <c r="AM6145" t="s">
        <v>920</v>
      </c>
      <c r="AN6145" t="s">
        <v>921</v>
      </c>
      <c r="AO6145" t="s">
        <v>623</v>
      </c>
      <c r="AP6145" t="s">
        <v>624</v>
      </c>
      <c r="AQ6145">
        <v>77515</v>
      </c>
      <c r="AR6145">
        <v>14</v>
      </c>
      <c r="AU6145" t="s">
        <v>224</v>
      </c>
      <c r="AX6145" t="s">
        <v>624</v>
      </c>
      <c r="AZ6145">
        <v>90</v>
      </c>
      <c r="BA6145" t="s">
        <v>103</v>
      </c>
      <c r="BB6145" t="s">
        <v>104</v>
      </c>
      <c r="BC6145" t="s">
        <v>250</v>
      </c>
      <c r="BD6145" t="s">
        <v>226</v>
      </c>
      <c r="BE6145" t="s">
        <v>12312</v>
      </c>
      <c r="BF6145" t="s">
        <v>35952</v>
      </c>
      <c r="BI6145" t="s">
        <v>35953</v>
      </c>
      <c r="BJ6145" s="5">
        <v>35115.800000000003</v>
      </c>
      <c r="BK6145" s="3">
        <v>44588</v>
      </c>
      <c r="BL6145">
        <v>2022</v>
      </c>
      <c r="BO6145" t="s">
        <v>35955</v>
      </c>
      <c r="BT6145" t="s">
        <v>103</v>
      </c>
      <c r="BU6145" t="s">
        <v>104</v>
      </c>
      <c r="BW6145" t="s">
        <v>35907</v>
      </c>
      <c r="BX6145" t="s">
        <v>623</v>
      </c>
      <c r="BZ6145">
        <v>77584</v>
      </c>
      <c r="CE6145" t="s">
        <v>35907</v>
      </c>
      <c r="CF6145" t="s">
        <v>623</v>
      </c>
      <c r="CH6145">
        <v>77584</v>
      </c>
      <c r="CJ6145" t="s">
        <v>103</v>
      </c>
      <c r="CK6145" t="s">
        <v>104</v>
      </c>
      <c r="CL6145" t="s">
        <v>35905</v>
      </c>
    </row>
    <row r="6146" spans="2:90" x14ac:dyDescent="0.3">
      <c r="B6146" t="s">
        <v>8232</v>
      </c>
      <c r="C6146" s="5">
        <v>9925345.8499999996</v>
      </c>
      <c r="D6146" t="s">
        <v>238</v>
      </c>
      <c r="E6146" s="5">
        <v>11308800.800000001</v>
      </c>
      <c r="F6146" s="5">
        <v>-1383454.95</v>
      </c>
      <c r="G6146" s="3">
        <v>44218</v>
      </c>
      <c r="H6146">
        <v>2021</v>
      </c>
      <c r="I6146" s="3">
        <v>44593</v>
      </c>
      <c r="J6146">
        <v>2022</v>
      </c>
      <c r="M6146">
        <v>20</v>
      </c>
      <c r="N6146" t="s">
        <v>209</v>
      </c>
      <c r="O6146">
        <v>2001</v>
      </c>
      <c r="P6146" t="s">
        <v>210</v>
      </c>
      <c r="Q6146">
        <v>203405</v>
      </c>
      <c r="R6146" t="s">
        <v>211</v>
      </c>
      <c r="S6146">
        <v>20</v>
      </c>
      <c r="T6146" t="s">
        <v>209</v>
      </c>
      <c r="U6146">
        <v>2001</v>
      </c>
      <c r="V6146" t="s">
        <v>210</v>
      </c>
      <c r="W6146">
        <v>203405</v>
      </c>
      <c r="X6146" t="s">
        <v>211</v>
      </c>
      <c r="Z6146" t="s">
        <v>239</v>
      </c>
      <c r="AA6146" t="s">
        <v>213</v>
      </c>
      <c r="AB6146" t="s">
        <v>102</v>
      </c>
      <c r="AC6146" t="s">
        <v>916</v>
      </c>
      <c r="AD6146">
        <v>40341430</v>
      </c>
      <c r="AE6146" t="s">
        <v>917</v>
      </c>
      <c r="AG6146" t="s">
        <v>916</v>
      </c>
      <c r="AH6146">
        <v>40341430</v>
      </c>
      <c r="AI6146" t="s">
        <v>8233</v>
      </c>
      <c r="AJ6146" t="s">
        <v>103</v>
      </c>
      <c r="AK6146" t="s">
        <v>104</v>
      </c>
      <c r="AL6146" t="s">
        <v>8234</v>
      </c>
      <c r="AM6146" t="s">
        <v>920</v>
      </c>
      <c r="AN6146" t="s">
        <v>921</v>
      </c>
      <c r="AO6146" t="s">
        <v>623</v>
      </c>
      <c r="AP6146" t="s">
        <v>624</v>
      </c>
      <c r="AQ6146">
        <v>77515</v>
      </c>
      <c r="AR6146">
        <v>14</v>
      </c>
      <c r="AU6146" t="s">
        <v>224</v>
      </c>
      <c r="AX6146" t="s">
        <v>624</v>
      </c>
      <c r="AZ6146">
        <v>90</v>
      </c>
      <c r="BA6146" t="s">
        <v>103</v>
      </c>
      <c r="BB6146" t="s">
        <v>104</v>
      </c>
      <c r="BC6146" t="s">
        <v>250</v>
      </c>
      <c r="BD6146" t="s">
        <v>226</v>
      </c>
      <c r="BE6146" t="s">
        <v>12312</v>
      </c>
      <c r="BF6146" t="s">
        <v>35927</v>
      </c>
      <c r="BI6146" t="s">
        <v>35928</v>
      </c>
      <c r="BJ6146" s="5">
        <v>46884.78</v>
      </c>
      <c r="BK6146" s="3">
        <v>44574</v>
      </c>
      <c r="BL6146">
        <v>2022</v>
      </c>
      <c r="BO6146" t="s">
        <v>35931</v>
      </c>
      <c r="BT6146" t="s">
        <v>103</v>
      </c>
      <c r="BU6146" t="s">
        <v>104</v>
      </c>
      <c r="BW6146" t="s">
        <v>35930</v>
      </c>
      <c r="BX6146" t="s">
        <v>623</v>
      </c>
      <c r="BZ6146">
        <v>77566</v>
      </c>
      <c r="CE6146" t="s">
        <v>35930</v>
      </c>
      <c r="CF6146" t="s">
        <v>623</v>
      </c>
      <c r="CH6146">
        <v>77566</v>
      </c>
      <c r="CJ6146" t="s">
        <v>103</v>
      </c>
      <c r="CK6146" t="s">
        <v>104</v>
      </c>
      <c r="CL6146" t="s">
        <v>35905</v>
      </c>
    </row>
    <row r="6147" spans="2:90" x14ac:dyDescent="0.3">
      <c r="B6147" t="s">
        <v>8232</v>
      </c>
      <c r="C6147" s="5">
        <v>9925345.8499999996</v>
      </c>
      <c r="D6147" t="s">
        <v>238</v>
      </c>
      <c r="E6147" s="5">
        <v>11308800.800000001</v>
      </c>
      <c r="F6147" s="5">
        <v>-1383454.95</v>
      </c>
      <c r="G6147" s="3">
        <v>44218</v>
      </c>
      <c r="H6147">
        <v>2021</v>
      </c>
      <c r="I6147" s="3">
        <v>44593</v>
      </c>
      <c r="J6147">
        <v>2022</v>
      </c>
      <c r="M6147">
        <v>20</v>
      </c>
      <c r="N6147" t="s">
        <v>209</v>
      </c>
      <c r="O6147">
        <v>2001</v>
      </c>
      <c r="P6147" t="s">
        <v>210</v>
      </c>
      <c r="Q6147">
        <v>203405</v>
      </c>
      <c r="R6147" t="s">
        <v>211</v>
      </c>
      <c r="S6147">
        <v>20</v>
      </c>
      <c r="T6147" t="s">
        <v>209</v>
      </c>
      <c r="U6147">
        <v>2001</v>
      </c>
      <c r="V6147" t="s">
        <v>210</v>
      </c>
      <c r="W6147">
        <v>203405</v>
      </c>
      <c r="X6147" t="s">
        <v>211</v>
      </c>
      <c r="Z6147" t="s">
        <v>239</v>
      </c>
      <c r="AA6147" t="s">
        <v>213</v>
      </c>
      <c r="AB6147" t="s">
        <v>102</v>
      </c>
      <c r="AC6147" t="s">
        <v>916</v>
      </c>
      <c r="AD6147">
        <v>40341430</v>
      </c>
      <c r="AE6147" t="s">
        <v>917</v>
      </c>
      <c r="AG6147" t="s">
        <v>916</v>
      </c>
      <c r="AH6147">
        <v>40341430</v>
      </c>
      <c r="AI6147" t="s">
        <v>8233</v>
      </c>
      <c r="AJ6147" t="s">
        <v>103</v>
      </c>
      <c r="AK6147" t="s">
        <v>104</v>
      </c>
      <c r="AL6147" t="s">
        <v>8234</v>
      </c>
      <c r="AM6147" t="s">
        <v>920</v>
      </c>
      <c r="AN6147" t="s">
        <v>921</v>
      </c>
      <c r="AO6147" t="s">
        <v>623</v>
      </c>
      <c r="AP6147" t="s">
        <v>624</v>
      </c>
      <c r="AQ6147">
        <v>77515</v>
      </c>
      <c r="AR6147">
        <v>14</v>
      </c>
      <c r="AU6147" t="s">
        <v>224</v>
      </c>
      <c r="AX6147" t="s">
        <v>624</v>
      </c>
      <c r="AZ6147">
        <v>90</v>
      </c>
      <c r="BA6147" t="s">
        <v>103</v>
      </c>
      <c r="BB6147" t="s">
        <v>104</v>
      </c>
      <c r="BC6147" t="s">
        <v>250</v>
      </c>
      <c r="BD6147" t="s">
        <v>226</v>
      </c>
      <c r="BE6147" t="s">
        <v>16920</v>
      </c>
      <c r="BF6147" t="s">
        <v>35969</v>
      </c>
      <c r="BI6147" t="s">
        <v>35970</v>
      </c>
      <c r="BJ6147" s="5">
        <v>800000</v>
      </c>
      <c r="BK6147" s="3">
        <v>44307</v>
      </c>
      <c r="BL6147">
        <v>2021</v>
      </c>
      <c r="BN6147">
        <v>127510790</v>
      </c>
      <c r="BO6147" t="s">
        <v>35974</v>
      </c>
      <c r="BT6147" t="s">
        <v>103</v>
      </c>
      <c r="BU6147" t="s">
        <v>104</v>
      </c>
      <c r="BW6147" t="s">
        <v>35973</v>
      </c>
      <c r="BX6147" t="s">
        <v>721</v>
      </c>
      <c r="BZ6147">
        <v>70005</v>
      </c>
      <c r="CE6147" t="s">
        <v>35973</v>
      </c>
      <c r="CF6147" t="s">
        <v>721</v>
      </c>
      <c r="CH6147">
        <v>70005</v>
      </c>
      <c r="CJ6147" t="s">
        <v>103</v>
      </c>
      <c r="CK6147" t="s">
        <v>104</v>
      </c>
      <c r="CL6147" t="s">
        <v>35971</v>
      </c>
    </row>
    <row r="6148" spans="2:90" x14ac:dyDescent="0.3">
      <c r="B6148" t="s">
        <v>8232</v>
      </c>
      <c r="C6148" s="5">
        <v>9925345.8499999996</v>
      </c>
      <c r="D6148" t="s">
        <v>238</v>
      </c>
      <c r="E6148" s="5">
        <v>11308800.800000001</v>
      </c>
      <c r="F6148" s="5">
        <v>-1383454.95</v>
      </c>
      <c r="G6148" s="3">
        <v>44218</v>
      </c>
      <c r="H6148">
        <v>2021</v>
      </c>
      <c r="I6148" s="3">
        <v>44593</v>
      </c>
      <c r="J6148">
        <v>2022</v>
      </c>
      <c r="M6148">
        <v>20</v>
      </c>
      <c r="N6148" t="s">
        <v>209</v>
      </c>
      <c r="O6148">
        <v>2001</v>
      </c>
      <c r="P6148" t="s">
        <v>210</v>
      </c>
      <c r="Q6148">
        <v>203405</v>
      </c>
      <c r="R6148" t="s">
        <v>211</v>
      </c>
      <c r="S6148">
        <v>20</v>
      </c>
      <c r="T6148" t="s">
        <v>209</v>
      </c>
      <c r="U6148">
        <v>2001</v>
      </c>
      <c r="V6148" t="s">
        <v>210</v>
      </c>
      <c r="W6148">
        <v>203405</v>
      </c>
      <c r="X6148" t="s">
        <v>211</v>
      </c>
      <c r="Z6148" t="s">
        <v>239</v>
      </c>
      <c r="AA6148" t="s">
        <v>213</v>
      </c>
      <c r="AB6148" t="s">
        <v>102</v>
      </c>
      <c r="AC6148" t="s">
        <v>916</v>
      </c>
      <c r="AD6148">
        <v>40341430</v>
      </c>
      <c r="AE6148" t="s">
        <v>917</v>
      </c>
      <c r="AG6148" t="s">
        <v>916</v>
      </c>
      <c r="AH6148">
        <v>40341430</v>
      </c>
      <c r="AI6148" t="s">
        <v>8233</v>
      </c>
      <c r="AJ6148" t="s">
        <v>103</v>
      </c>
      <c r="AK6148" t="s">
        <v>104</v>
      </c>
      <c r="AL6148" t="s">
        <v>8234</v>
      </c>
      <c r="AM6148" t="s">
        <v>920</v>
      </c>
      <c r="AN6148" t="s">
        <v>921</v>
      </c>
      <c r="AO6148" t="s">
        <v>623</v>
      </c>
      <c r="AP6148" t="s">
        <v>624</v>
      </c>
      <c r="AQ6148">
        <v>77515</v>
      </c>
      <c r="AR6148">
        <v>14</v>
      </c>
      <c r="AU6148" t="s">
        <v>224</v>
      </c>
      <c r="AX6148" t="s">
        <v>624</v>
      </c>
      <c r="AZ6148">
        <v>90</v>
      </c>
      <c r="BA6148" t="s">
        <v>103</v>
      </c>
      <c r="BB6148" t="s">
        <v>104</v>
      </c>
      <c r="BC6148" t="s">
        <v>250</v>
      </c>
      <c r="BD6148" t="s">
        <v>226</v>
      </c>
      <c r="BE6148" t="s">
        <v>16920</v>
      </c>
      <c r="BF6148" t="s">
        <v>36031</v>
      </c>
      <c r="BI6148" t="s">
        <v>36032</v>
      </c>
      <c r="BJ6148" s="5">
        <v>280380</v>
      </c>
      <c r="BK6148" s="3">
        <v>44572</v>
      </c>
      <c r="BL6148">
        <v>2022</v>
      </c>
      <c r="BM6148" t="s">
        <v>36034</v>
      </c>
      <c r="BN6148">
        <v>127510790</v>
      </c>
      <c r="BO6148" t="s">
        <v>35974</v>
      </c>
      <c r="BT6148" t="s">
        <v>103</v>
      </c>
      <c r="BU6148" t="s">
        <v>104</v>
      </c>
      <c r="BW6148" t="s">
        <v>35973</v>
      </c>
      <c r="BX6148" t="s">
        <v>721</v>
      </c>
      <c r="BZ6148">
        <v>70005</v>
      </c>
      <c r="CE6148" t="s">
        <v>35973</v>
      </c>
      <c r="CF6148" t="s">
        <v>721</v>
      </c>
      <c r="CH6148">
        <v>70005</v>
      </c>
      <c r="CJ6148" t="s">
        <v>103</v>
      </c>
      <c r="CK6148" t="s">
        <v>104</v>
      </c>
      <c r="CL6148" t="s">
        <v>36033</v>
      </c>
    </row>
    <row r="6149" spans="2:90" x14ac:dyDescent="0.3">
      <c r="B6149" t="s">
        <v>8232</v>
      </c>
      <c r="C6149" s="5">
        <v>9925345.8499999996</v>
      </c>
      <c r="D6149" t="s">
        <v>238</v>
      </c>
      <c r="E6149" s="5">
        <v>11308800.800000001</v>
      </c>
      <c r="F6149" s="5">
        <v>-1383454.95</v>
      </c>
      <c r="G6149" s="3">
        <v>44218</v>
      </c>
      <c r="H6149">
        <v>2021</v>
      </c>
      <c r="I6149" s="3">
        <v>44593</v>
      </c>
      <c r="J6149">
        <v>2022</v>
      </c>
      <c r="M6149">
        <v>20</v>
      </c>
      <c r="N6149" t="s">
        <v>209</v>
      </c>
      <c r="O6149">
        <v>2001</v>
      </c>
      <c r="P6149" t="s">
        <v>210</v>
      </c>
      <c r="Q6149">
        <v>203405</v>
      </c>
      <c r="R6149" t="s">
        <v>211</v>
      </c>
      <c r="S6149">
        <v>20</v>
      </c>
      <c r="T6149" t="s">
        <v>209</v>
      </c>
      <c r="U6149">
        <v>2001</v>
      </c>
      <c r="V6149" t="s">
        <v>210</v>
      </c>
      <c r="W6149">
        <v>203405</v>
      </c>
      <c r="X6149" t="s">
        <v>211</v>
      </c>
      <c r="Z6149" t="s">
        <v>239</v>
      </c>
      <c r="AA6149" t="s">
        <v>213</v>
      </c>
      <c r="AB6149" t="s">
        <v>102</v>
      </c>
      <c r="AC6149" t="s">
        <v>916</v>
      </c>
      <c r="AD6149">
        <v>40341430</v>
      </c>
      <c r="AE6149" t="s">
        <v>917</v>
      </c>
      <c r="AG6149" t="s">
        <v>916</v>
      </c>
      <c r="AH6149">
        <v>40341430</v>
      </c>
      <c r="AI6149" t="s">
        <v>8233</v>
      </c>
      <c r="AJ6149" t="s">
        <v>103</v>
      </c>
      <c r="AK6149" t="s">
        <v>104</v>
      </c>
      <c r="AL6149" t="s">
        <v>8234</v>
      </c>
      <c r="AM6149" t="s">
        <v>920</v>
      </c>
      <c r="AN6149" t="s">
        <v>921</v>
      </c>
      <c r="AO6149" t="s">
        <v>623</v>
      </c>
      <c r="AP6149" t="s">
        <v>624</v>
      </c>
      <c r="AQ6149">
        <v>77515</v>
      </c>
      <c r="AR6149">
        <v>14</v>
      </c>
      <c r="AU6149" t="s">
        <v>224</v>
      </c>
      <c r="AX6149" t="s">
        <v>624</v>
      </c>
      <c r="AZ6149">
        <v>90</v>
      </c>
      <c r="BA6149" t="s">
        <v>103</v>
      </c>
      <c r="BB6149" t="s">
        <v>104</v>
      </c>
      <c r="BC6149" t="s">
        <v>250</v>
      </c>
      <c r="BD6149" t="s">
        <v>226</v>
      </c>
      <c r="BE6149" t="s">
        <v>12312</v>
      </c>
      <c r="BF6149" t="s">
        <v>35948</v>
      </c>
      <c r="BI6149" t="s">
        <v>35949</v>
      </c>
      <c r="BJ6149" s="5">
        <v>33450.410000000003</v>
      </c>
      <c r="BK6149" s="3">
        <v>44595</v>
      </c>
      <c r="BL6149">
        <v>2022</v>
      </c>
      <c r="BO6149" t="s">
        <v>35951</v>
      </c>
      <c r="BT6149" t="s">
        <v>103</v>
      </c>
      <c r="BU6149" t="s">
        <v>104</v>
      </c>
      <c r="BW6149" t="s">
        <v>35907</v>
      </c>
      <c r="BX6149" t="s">
        <v>623</v>
      </c>
      <c r="BZ6149">
        <v>77581</v>
      </c>
      <c r="CE6149" t="s">
        <v>35907</v>
      </c>
      <c r="CF6149" t="s">
        <v>623</v>
      </c>
      <c r="CH6149">
        <v>77581</v>
      </c>
      <c r="CJ6149" t="s">
        <v>103</v>
      </c>
      <c r="CK6149" t="s">
        <v>104</v>
      </c>
      <c r="CL6149" t="s">
        <v>35905</v>
      </c>
    </row>
    <row r="6150" spans="2:90" x14ac:dyDescent="0.3">
      <c r="B6150" t="s">
        <v>8232</v>
      </c>
      <c r="C6150" s="5">
        <v>9925345.8499999996</v>
      </c>
      <c r="D6150" t="s">
        <v>238</v>
      </c>
      <c r="E6150" s="5">
        <v>11308800.800000001</v>
      </c>
      <c r="F6150" s="5">
        <v>-1383454.95</v>
      </c>
      <c r="G6150" s="3">
        <v>44218</v>
      </c>
      <c r="H6150">
        <v>2021</v>
      </c>
      <c r="I6150" s="3">
        <v>44593</v>
      </c>
      <c r="J6150">
        <v>2022</v>
      </c>
      <c r="M6150">
        <v>20</v>
      </c>
      <c r="N6150" t="s">
        <v>209</v>
      </c>
      <c r="O6150">
        <v>2001</v>
      </c>
      <c r="P6150" t="s">
        <v>210</v>
      </c>
      <c r="Q6150">
        <v>203405</v>
      </c>
      <c r="R6150" t="s">
        <v>211</v>
      </c>
      <c r="S6150">
        <v>20</v>
      </c>
      <c r="T6150" t="s">
        <v>209</v>
      </c>
      <c r="U6150">
        <v>2001</v>
      </c>
      <c r="V6150" t="s">
        <v>210</v>
      </c>
      <c r="W6150">
        <v>203405</v>
      </c>
      <c r="X6150" t="s">
        <v>211</v>
      </c>
      <c r="Z6150" t="s">
        <v>239</v>
      </c>
      <c r="AA6150" t="s">
        <v>213</v>
      </c>
      <c r="AB6150" t="s">
        <v>102</v>
      </c>
      <c r="AC6150" t="s">
        <v>916</v>
      </c>
      <c r="AD6150">
        <v>40341430</v>
      </c>
      <c r="AE6150" t="s">
        <v>917</v>
      </c>
      <c r="AG6150" t="s">
        <v>916</v>
      </c>
      <c r="AH6150">
        <v>40341430</v>
      </c>
      <c r="AI6150" t="s">
        <v>8233</v>
      </c>
      <c r="AJ6150" t="s">
        <v>103</v>
      </c>
      <c r="AK6150" t="s">
        <v>104</v>
      </c>
      <c r="AL6150" t="s">
        <v>8234</v>
      </c>
      <c r="AM6150" t="s">
        <v>920</v>
      </c>
      <c r="AN6150" t="s">
        <v>921</v>
      </c>
      <c r="AO6150" t="s">
        <v>623</v>
      </c>
      <c r="AP6150" t="s">
        <v>624</v>
      </c>
      <c r="AQ6150">
        <v>77515</v>
      </c>
      <c r="AR6150">
        <v>14</v>
      </c>
      <c r="AU6150" t="s">
        <v>224</v>
      </c>
      <c r="AX6150" t="s">
        <v>624</v>
      </c>
      <c r="AZ6150">
        <v>90</v>
      </c>
      <c r="BA6150" t="s">
        <v>103</v>
      </c>
      <c r="BB6150" t="s">
        <v>104</v>
      </c>
      <c r="BC6150" t="s">
        <v>250</v>
      </c>
      <c r="BD6150" t="s">
        <v>226</v>
      </c>
      <c r="BE6150" t="s">
        <v>12312</v>
      </c>
      <c r="BF6150" t="s">
        <v>35923</v>
      </c>
      <c r="BI6150" t="s">
        <v>35924</v>
      </c>
      <c r="BJ6150" s="5">
        <v>37082.379999999997</v>
      </c>
      <c r="BK6150" s="3">
        <v>44623</v>
      </c>
      <c r="BL6150">
        <v>2022</v>
      </c>
      <c r="BO6150" t="s">
        <v>35926</v>
      </c>
      <c r="BT6150" t="s">
        <v>103</v>
      </c>
      <c r="BU6150" t="s">
        <v>104</v>
      </c>
      <c r="BW6150" t="s">
        <v>35907</v>
      </c>
      <c r="BX6150" t="s">
        <v>623</v>
      </c>
      <c r="BZ6150">
        <v>77584</v>
      </c>
      <c r="CE6150" t="s">
        <v>35907</v>
      </c>
      <c r="CF6150" t="s">
        <v>623</v>
      </c>
      <c r="CH6150">
        <v>77584</v>
      </c>
      <c r="CJ6150" t="s">
        <v>103</v>
      </c>
      <c r="CK6150" t="s">
        <v>104</v>
      </c>
      <c r="CL6150" t="s">
        <v>35905</v>
      </c>
    </row>
    <row r="6151" spans="2:90" x14ac:dyDescent="0.3">
      <c r="B6151" t="s">
        <v>8232</v>
      </c>
      <c r="C6151" s="5">
        <v>9925345.8499999996</v>
      </c>
      <c r="D6151" t="s">
        <v>238</v>
      </c>
      <c r="E6151" s="5">
        <v>11308800.800000001</v>
      </c>
      <c r="F6151" s="5">
        <v>-1383454.95</v>
      </c>
      <c r="G6151" s="3">
        <v>44218</v>
      </c>
      <c r="H6151">
        <v>2021</v>
      </c>
      <c r="I6151" s="3">
        <v>44593</v>
      </c>
      <c r="J6151">
        <v>2022</v>
      </c>
      <c r="M6151">
        <v>20</v>
      </c>
      <c r="N6151" t="s">
        <v>209</v>
      </c>
      <c r="O6151">
        <v>2001</v>
      </c>
      <c r="P6151" t="s">
        <v>210</v>
      </c>
      <c r="Q6151">
        <v>203405</v>
      </c>
      <c r="R6151" t="s">
        <v>211</v>
      </c>
      <c r="S6151">
        <v>20</v>
      </c>
      <c r="T6151" t="s">
        <v>209</v>
      </c>
      <c r="U6151">
        <v>2001</v>
      </c>
      <c r="V6151" t="s">
        <v>210</v>
      </c>
      <c r="W6151">
        <v>203405</v>
      </c>
      <c r="X6151" t="s">
        <v>211</v>
      </c>
      <c r="Z6151" t="s">
        <v>239</v>
      </c>
      <c r="AA6151" t="s">
        <v>213</v>
      </c>
      <c r="AB6151" t="s">
        <v>102</v>
      </c>
      <c r="AC6151" t="s">
        <v>916</v>
      </c>
      <c r="AD6151">
        <v>40341430</v>
      </c>
      <c r="AE6151" t="s">
        <v>917</v>
      </c>
      <c r="AG6151" t="s">
        <v>916</v>
      </c>
      <c r="AH6151">
        <v>40341430</v>
      </c>
      <c r="AI6151" t="s">
        <v>8233</v>
      </c>
      <c r="AJ6151" t="s">
        <v>103</v>
      </c>
      <c r="AK6151" t="s">
        <v>104</v>
      </c>
      <c r="AL6151" t="s">
        <v>8234</v>
      </c>
      <c r="AM6151" t="s">
        <v>920</v>
      </c>
      <c r="AN6151" t="s">
        <v>921</v>
      </c>
      <c r="AO6151" t="s">
        <v>623</v>
      </c>
      <c r="AP6151" t="s">
        <v>624</v>
      </c>
      <c r="AQ6151">
        <v>77515</v>
      </c>
      <c r="AR6151">
        <v>14</v>
      </c>
      <c r="AU6151" t="s">
        <v>224</v>
      </c>
      <c r="AX6151" t="s">
        <v>624</v>
      </c>
      <c r="AZ6151">
        <v>90</v>
      </c>
      <c r="BA6151" t="s">
        <v>103</v>
      </c>
      <c r="BB6151" t="s">
        <v>104</v>
      </c>
      <c r="BC6151" t="s">
        <v>250</v>
      </c>
      <c r="BD6151" t="s">
        <v>226</v>
      </c>
      <c r="BE6151" t="s">
        <v>12312</v>
      </c>
      <c r="BF6151" t="s">
        <v>35932</v>
      </c>
      <c r="BI6151" t="s">
        <v>35933</v>
      </c>
      <c r="BJ6151" s="5">
        <v>49149.42</v>
      </c>
      <c r="BK6151" s="3">
        <v>44574</v>
      </c>
      <c r="BL6151">
        <v>2022</v>
      </c>
      <c r="BO6151" t="s">
        <v>35935</v>
      </c>
      <c r="BT6151" t="s">
        <v>103</v>
      </c>
      <c r="BU6151" t="s">
        <v>104</v>
      </c>
      <c r="BW6151" t="s">
        <v>35907</v>
      </c>
      <c r="BX6151" t="s">
        <v>623</v>
      </c>
      <c r="BZ6151">
        <v>77584</v>
      </c>
      <c r="CE6151" t="s">
        <v>35907</v>
      </c>
      <c r="CF6151" t="s">
        <v>623</v>
      </c>
      <c r="CH6151">
        <v>77584</v>
      </c>
      <c r="CJ6151" t="s">
        <v>103</v>
      </c>
      <c r="CK6151" t="s">
        <v>104</v>
      </c>
      <c r="CL6151" t="s">
        <v>35905</v>
      </c>
    </row>
    <row r="6152" spans="2:90" x14ac:dyDescent="0.3">
      <c r="B6152" t="s">
        <v>8232</v>
      </c>
      <c r="C6152" s="5">
        <v>9925345.8499999996</v>
      </c>
      <c r="D6152" t="s">
        <v>238</v>
      </c>
      <c r="E6152" s="5">
        <v>11308800.800000001</v>
      </c>
      <c r="F6152" s="5">
        <v>-1383454.95</v>
      </c>
      <c r="G6152" s="3">
        <v>44218</v>
      </c>
      <c r="H6152">
        <v>2021</v>
      </c>
      <c r="I6152" s="3">
        <v>44593</v>
      </c>
      <c r="J6152">
        <v>2022</v>
      </c>
      <c r="M6152">
        <v>20</v>
      </c>
      <c r="N6152" t="s">
        <v>209</v>
      </c>
      <c r="O6152">
        <v>2001</v>
      </c>
      <c r="P6152" t="s">
        <v>210</v>
      </c>
      <c r="Q6152">
        <v>203405</v>
      </c>
      <c r="R6152" t="s">
        <v>211</v>
      </c>
      <c r="S6152">
        <v>20</v>
      </c>
      <c r="T6152" t="s">
        <v>209</v>
      </c>
      <c r="U6152">
        <v>2001</v>
      </c>
      <c r="V6152" t="s">
        <v>210</v>
      </c>
      <c r="W6152">
        <v>203405</v>
      </c>
      <c r="X6152" t="s">
        <v>211</v>
      </c>
      <c r="Z6152" t="s">
        <v>239</v>
      </c>
      <c r="AA6152" t="s">
        <v>213</v>
      </c>
      <c r="AB6152" t="s">
        <v>102</v>
      </c>
      <c r="AC6152" t="s">
        <v>916</v>
      </c>
      <c r="AD6152">
        <v>40341430</v>
      </c>
      <c r="AE6152" t="s">
        <v>917</v>
      </c>
      <c r="AG6152" t="s">
        <v>916</v>
      </c>
      <c r="AH6152">
        <v>40341430</v>
      </c>
      <c r="AI6152" t="s">
        <v>8233</v>
      </c>
      <c r="AJ6152" t="s">
        <v>103</v>
      </c>
      <c r="AK6152" t="s">
        <v>104</v>
      </c>
      <c r="AL6152" t="s">
        <v>8234</v>
      </c>
      <c r="AM6152" t="s">
        <v>920</v>
      </c>
      <c r="AN6152" t="s">
        <v>921</v>
      </c>
      <c r="AO6152" t="s">
        <v>623</v>
      </c>
      <c r="AP6152" t="s">
        <v>624</v>
      </c>
      <c r="AQ6152">
        <v>77515</v>
      </c>
      <c r="AR6152">
        <v>14</v>
      </c>
      <c r="AU6152" t="s">
        <v>224</v>
      </c>
      <c r="AX6152" t="s">
        <v>624</v>
      </c>
      <c r="AZ6152">
        <v>90</v>
      </c>
      <c r="BA6152" t="s">
        <v>103</v>
      </c>
      <c r="BB6152" t="s">
        <v>104</v>
      </c>
      <c r="BC6152" t="s">
        <v>250</v>
      </c>
      <c r="BD6152" t="s">
        <v>226</v>
      </c>
      <c r="BE6152" t="s">
        <v>12312</v>
      </c>
      <c r="BF6152" t="s">
        <v>35910</v>
      </c>
      <c r="BI6152" t="s">
        <v>35911</v>
      </c>
      <c r="BJ6152" s="5">
        <v>35279.82</v>
      </c>
      <c r="BK6152" s="3">
        <v>44574</v>
      </c>
      <c r="BL6152">
        <v>2022</v>
      </c>
      <c r="BO6152" t="s">
        <v>35914</v>
      </c>
      <c r="BT6152" t="s">
        <v>103</v>
      </c>
      <c r="BU6152" t="s">
        <v>104</v>
      </c>
      <c r="BW6152" t="s">
        <v>35913</v>
      </c>
      <c r="BX6152" t="s">
        <v>623</v>
      </c>
      <c r="BZ6152">
        <v>77578</v>
      </c>
      <c r="CE6152" t="s">
        <v>35913</v>
      </c>
      <c r="CF6152" t="s">
        <v>623</v>
      </c>
      <c r="CH6152">
        <v>77578</v>
      </c>
      <c r="CJ6152" t="s">
        <v>103</v>
      </c>
      <c r="CK6152" t="s">
        <v>104</v>
      </c>
      <c r="CL6152" t="s">
        <v>35905</v>
      </c>
    </row>
    <row r="6153" spans="2:90" x14ac:dyDescent="0.3">
      <c r="B6153" t="s">
        <v>8232</v>
      </c>
      <c r="C6153" s="5">
        <v>9925345.8499999996</v>
      </c>
      <c r="D6153" t="s">
        <v>238</v>
      </c>
      <c r="E6153" s="5">
        <v>11308800.800000001</v>
      </c>
      <c r="F6153" s="5">
        <v>-1383454.95</v>
      </c>
      <c r="G6153" s="3">
        <v>44218</v>
      </c>
      <c r="H6153">
        <v>2021</v>
      </c>
      <c r="I6153" s="3">
        <v>44593</v>
      </c>
      <c r="J6153">
        <v>2022</v>
      </c>
      <c r="M6153">
        <v>20</v>
      </c>
      <c r="N6153" t="s">
        <v>209</v>
      </c>
      <c r="O6153">
        <v>2001</v>
      </c>
      <c r="P6153" t="s">
        <v>210</v>
      </c>
      <c r="Q6153">
        <v>203405</v>
      </c>
      <c r="R6153" t="s">
        <v>211</v>
      </c>
      <c r="S6153">
        <v>20</v>
      </c>
      <c r="T6153" t="s">
        <v>209</v>
      </c>
      <c r="U6153">
        <v>2001</v>
      </c>
      <c r="V6153" t="s">
        <v>210</v>
      </c>
      <c r="W6153">
        <v>203405</v>
      </c>
      <c r="X6153" t="s">
        <v>211</v>
      </c>
      <c r="Z6153" t="s">
        <v>239</v>
      </c>
      <c r="AA6153" t="s">
        <v>213</v>
      </c>
      <c r="AB6153" t="s">
        <v>102</v>
      </c>
      <c r="AC6153" t="s">
        <v>916</v>
      </c>
      <c r="AD6153">
        <v>40341430</v>
      </c>
      <c r="AE6153" t="s">
        <v>917</v>
      </c>
      <c r="AG6153" t="s">
        <v>916</v>
      </c>
      <c r="AH6153">
        <v>40341430</v>
      </c>
      <c r="AI6153" t="s">
        <v>8233</v>
      </c>
      <c r="AJ6153" t="s">
        <v>103</v>
      </c>
      <c r="AK6153" t="s">
        <v>104</v>
      </c>
      <c r="AL6153" t="s">
        <v>8234</v>
      </c>
      <c r="AM6153" t="s">
        <v>920</v>
      </c>
      <c r="AN6153" t="s">
        <v>921</v>
      </c>
      <c r="AO6153" t="s">
        <v>623</v>
      </c>
      <c r="AP6153" t="s">
        <v>624</v>
      </c>
      <c r="AQ6153">
        <v>77515</v>
      </c>
      <c r="AR6153">
        <v>14</v>
      </c>
      <c r="AU6153" t="s">
        <v>224</v>
      </c>
      <c r="AX6153" t="s">
        <v>624</v>
      </c>
      <c r="AZ6153">
        <v>90</v>
      </c>
      <c r="BA6153" t="s">
        <v>103</v>
      </c>
      <c r="BB6153" t="s">
        <v>104</v>
      </c>
      <c r="BC6153" t="s">
        <v>250</v>
      </c>
      <c r="BD6153" t="s">
        <v>226</v>
      </c>
      <c r="BE6153" t="s">
        <v>12312</v>
      </c>
      <c r="BF6153" t="s">
        <v>35944</v>
      </c>
      <c r="BI6153" t="s">
        <v>35945</v>
      </c>
      <c r="BJ6153" s="5">
        <v>30794.9</v>
      </c>
      <c r="BK6153" s="3">
        <v>44581</v>
      </c>
      <c r="BL6153">
        <v>2022</v>
      </c>
      <c r="BO6153" t="s">
        <v>35947</v>
      </c>
      <c r="BT6153" t="s">
        <v>103</v>
      </c>
      <c r="BU6153" t="s">
        <v>104</v>
      </c>
      <c r="BW6153" t="s">
        <v>35907</v>
      </c>
      <c r="BX6153" t="s">
        <v>623</v>
      </c>
      <c r="BZ6153">
        <v>77584</v>
      </c>
      <c r="CE6153" t="s">
        <v>35907</v>
      </c>
      <c r="CF6153" t="s">
        <v>623</v>
      </c>
      <c r="CH6153">
        <v>77584</v>
      </c>
      <c r="CJ6153" t="s">
        <v>103</v>
      </c>
      <c r="CK6153" t="s">
        <v>104</v>
      </c>
      <c r="CL6153" t="s">
        <v>35905</v>
      </c>
    </row>
    <row r="6154" spans="2:90" x14ac:dyDescent="0.3">
      <c r="B6154" t="s">
        <v>8232</v>
      </c>
      <c r="C6154" s="5">
        <v>9925345.8499999996</v>
      </c>
      <c r="D6154" t="s">
        <v>238</v>
      </c>
      <c r="E6154" s="5">
        <v>11308800.800000001</v>
      </c>
      <c r="F6154" s="5">
        <v>-1383454.95</v>
      </c>
      <c r="G6154" s="3">
        <v>44218</v>
      </c>
      <c r="H6154">
        <v>2021</v>
      </c>
      <c r="I6154" s="3">
        <v>44593</v>
      </c>
      <c r="J6154">
        <v>2022</v>
      </c>
      <c r="M6154">
        <v>20</v>
      </c>
      <c r="N6154" t="s">
        <v>209</v>
      </c>
      <c r="O6154">
        <v>2001</v>
      </c>
      <c r="P6154" t="s">
        <v>210</v>
      </c>
      <c r="Q6154">
        <v>203405</v>
      </c>
      <c r="R6154" t="s">
        <v>211</v>
      </c>
      <c r="S6154">
        <v>20</v>
      </c>
      <c r="T6154" t="s">
        <v>209</v>
      </c>
      <c r="U6154">
        <v>2001</v>
      </c>
      <c r="V6154" t="s">
        <v>210</v>
      </c>
      <c r="W6154">
        <v>203405</v>
      </c>
      <c r="X6154" t="s">
        <v>211</v>
      </c>
      <c r="Z6154" t="s">
        <v>239</v>
      </c>
      <c r="AA6154" t="s">
        <v>213</v>
      </c>
      <c r="AB6154" t="s">
        <v>102</v>
      </c>
      <c r="AC6154" t="s">
        <v>916</v>
      </c>
      <c r="AD6154">
        <v>40341430</v>
      </c>
      <c r="AE6154" t="s">
        <v>917</v>
      </c>
      <c r="AG6154" t="s">
        <v>916</v>
      </c>
      <c r="AH6154">
        <v>40341430</v>
      </c>
      <c r="AI6154" t="s">
        <v>8233</v>
      </c>
      <c r="AJ6154" t="s">
        <v>103</v>
      </c>
      <c r="AK6154" t="s">
        <v>104</v>
      </c>
      <c r="AL6154" t="s">
        <v>8234</v>
      </c>
      <c r="AM6154" t="s">
        <v>920</v>
      </c>
      <c r="AN6154" t="s">
        <v>921</v>
      </c>
      <c r="AO6154" t="s">
        <v>623</v>
      </c>
      <c r="AP6154" t="s">
        <v>624</v>
      </c>
      <c r="AQ6154">
        <v>77515</v>
      </c>
      <c r="AR6154">
        <v>14</v>
      </c>
      <c r="AU6154" t="s">
        <v>224</v>
      </c>
      <c r="AX6154" t="s">
        <v>624</v>
      </c>
      <c r="AZ6154">
        <v>90</v>
      </c>
      <c r="BA6154" t="s">
        <v>103</v>
      </c>
      <c r="BB6154" t="s">
        <v>104</v>
      </c>
      <c r="BC6154" t="s">
        <v>250</v>
      </c>
      <c r="BD6154" t="s">
        <v>226</v>
      </c>
      <c r="BE6154" t="s">
        <v>12312</v>
      </c>
      <c r="BF6154" t="s">
        <v>35940</v>
      </c>
      <c r="BI6154" t="s">
        <v>35941</v>
      </c>
      <c r="BJ6154" s="5">
        <v>44852.85</v>
      </c>
      <c r="BK6154" s="3">
        <v>44588</v>
      </c>
      <c r="BL6154">
        <v>2022</v>
      </c>
      <c r="BO6154" t="s">
        <v>35943</v>
      </c>
      <c r="BT6154" t="s">
        <v>103</v>
      </c>
      <c r="BU6154" t="s">
        <v>104</v>
      </c>
      <c r="BW6154" t="s">
        <v>35907</v>
      </c>
      <c r="BX6154" t="s">
        <v>623</v>
      </c>
      <c r="BZ6154">
        <v>77581</v>
      </c>
      <c r="CE6154" t="s">
        <v>35907</v>
      </c>
      <c r="CF6154" t="s">
        <v>623</v>
      </c>
      <c r="CH6154">
        <v>77581</v>
      </c>
      <c r="CJ6154" t="s">
        <v>103</v>
      </c>
      <c r="CK6154" t="s">
        <v>104</v>
      </c>
      <c r="CL6154" t="s">
        <v>35905</v>
      </c>
    </row>
    <row r="6155" spans="2:90" x14ac:dyDescent="0.3">
      <c r="B6155" t="s">
        <v>8232</v>
      </c>
      <c r="C6155" s="5">
        <v>9925345.8499999996</v>
      </c>
      <c r="D6155" t="s">
        <v>238</v>
      </c>
      <c r="E6155" s="5">
        <v>11308800.800000001</v>
      </c>
      <c r="F6155" s="5">
        <v>-1383454.95</v>
      </c>
      <c r="G6155" s="3">
        <v>44218</v>
      </c>
      <c r="H6155">
        <v>2021</v>
      </c>
      <c r="I6155" s="3">
        <v>44593</v>
      </c>
      <c r="J6155">
        <v>2022</v>
      </c>
      <c r="M6155">
        <v>20</v>
      </c>
      <c r="N6155" t="s">
        <v>209</v>
      </c>
      <c r="O6155">
        <v>2001</v>
      </c>
      <c r="P6155" t="s">
        <v>210</v>
      </c>
      <c r="Q6155">
        <v>203405</v>
      </c>
      <c r="R6155" t="s">
        <v>211</v>
      </c>
      <c r="S6155">
        <v>20</v>
      </c>
      <c r="T6155" t="s">
        <v>209</v>
      </c>
      <c r="U6155">
        <v>2001</v>
      </c>
      <c r="V6155" t="s">
        <v>210</v>
      </c>
      <c r="W6155">
        <v>203405</v>
      </c>
      <c r="X6155" t="s">
        <v>211</v>
      </c>
      <c r="Z6155" t="s">
        <v>239</v>
      </c>
      <c r="AA6155" t="s">
        <v>213</v>
      </c>
      <c r="AB6155" t="s">
        <v>102</v>
      </c>
      <c r="AC6155" t="s">
        <v>916</v>
      </c>
      <c r="AD6155">
        <v>40341430</v>
      </c>
      <c r="AE6155" t="s">
        <v>917</v>
      </c>
      <c r="AG6155" t="s">
        <v>916</v>
      </c>
      <c r="AH6155">
        <v>40341430</v>
      </c>
      <c r="AI6155" t="s">
        <v>8233</v>
      </c>
      <c r="AJ6155" t="s">
        <v>103</v>
      </c>
      <c r="AK6155" t="s">
        <v>104</v>
      </c>
      <c r="AL6155" t="s">
        <v>8234</v>
      </c>
      <c r="AM6155" t="s">
        <v>920</v>
      </c>
      <c r="AN6155" t="s">
        <v>921</v>
      </c>
      <c r="AO6155" t="s">
        <v>623</v>
      </c>
      <c r="AP6155" t="s">
        <v>624</v>
      </c>
      <c r="AQ6155">
        <v>77515</v>
      </c>
      <c r="AR6155">
        <v>14</v>
      </c>
      <c r="AU6155" t="s">
        <v>224</v>
      </c>
      <c r="AX6155" t="s">
        <v>624</v>
      </c>
      <c r="AZ6155">
        <v>90</v>
      </c>
      <c r="BA6155" t="s">
        <v>103</v>
      </c>
      <c r="BB6155" t="s">
        <v>104</v>
      </c>
      <c r="BC6155" t="s">
        <v>250</v>
      </c>
      <c r="BD6155" t="s">
        <v>226</v>
      </c>
      <c r="BE6155" t="s">
        <v>12312</v>
      </c>
      <c r="BF6155" t="s">
        <v>35956</v>
      </c>
      <c r="BI6155" t="s">
        <v>35957</v>
      </c>
      <c r="BJ6155" s="5">
        <v>35083.980000000003</v>
      </c>
      <c r="BK6155" s="3">
        <v>44574</v>
      </c>
      <c r="BL6155">
        <v>2022</v>
      </c>
      <c r="BO6155" t="s">
        <v>35960</v>
      </c>
      <c r="BT6155" t="s">
        <v>103</v>
      </c>
      <c r="BU6155" t="s">
        <v>104</v>
      </c>
      <c r="BW6155" t="s">
        <v>35959</v>
      </c>
      <c r="BX6155" t="s">
        <v>623</v>
      </c>
      <c r="BZ6155">
        <v>77566</v>
      </c>
      <c r="CE6155" t="s">
        <v>35959</v>
      </c>
      <c r="CF6155" t="s">
        <v>623</v>
      </c>
      <c r="CH6155">
        <v>77566</v>
      </c>
      <c r="CJ6155" t="s">
        <v>103</v>
      </c>
      <c r="CK6155" t="s">
        <v>104</v>
      </c>
      <c r="CL6155" t="s">
        <v>35905</v>
      </c>
    </row>
    <row r="6156" spans="2:90" x14ac:dyDescent="0.3">
      <c r="B6156" t="s">
        <v>8232</v>
      </c>
      <c r="C6156" s="5">
        <v>9925345.8499999996</v>
      </c>
      <c r="D6156" t="s">
        <v>238</v>
      </c>
      <c r="E6156" s="5">
        <v>11308800.800000001</v>
      </c>
      <c r="F6156" s="5">
        <v>-1383454.95</v>
      </c>
      <c r="G6156" s="3">
        <v>44218</v>
      </c>
      <c r="H6156">
        <v>2021</v>
      </c>
      <c r="I6156" s="3">
        <v>44593</v>
      </c>
      <c r="J6156">
        <v>2022</v>
      </c>
      <c r="M6156">
        <v>20</v>
      </c>
      <c r="N6156" t="s">
        <v>209</v>
      </c>
      <c r="O6156">
        <v>2001</v>
      </c>
      <c r="P6156" t="s">
        <v>210</v>
      </c>
      <c r="Q6156">
        <v>203405</v>
      </c>
      <c r="R6156" t="s">
        <v>211</v>
      </c>
      <c r="S6156">
        <v>20</v>
      </c>
      <c r="T6156" t="s">
        <v>209</v>
      </c>
      <c r="U6156">
        <v>2001</v>
      </c>
      <c r="V6156" t="s">
        <v>210</v>
      </c>
      <c r="W6156">
        <v>203405</v>
      </c>
      <c r="X6156" t="s">
        <v>211</v>
      </c>
      <c r="Z6156" t="s">
        <v>239</v>
      </c>
      <c r="AA6156" t="s">
        <v>213</v>
      </c>
      <c r="AB6156" t="s">
        <v>102</v>
      </c>
      <c r="AC6156" t="s">
        <v>916</v>
      </c>
      <c r="AD6156">
        <v>40341430</v>
      </c>
      <c r="AE6156" t="s">
        <v>917</v>
      </c>
      <c r="AG6156" t="s">
        <v>916</v>
      </c>
      <c r="AH6156">
        <v>40341430</v>
      </c>
      <c r="AI6156" t="s">
        <v>8233</v>
      </c>
      <c r="AJ6156" t="s">
        <v>103</v>
      </c>
      <c r="AK6156" t="s">
        <v>104</v>
      </c>
      <c r="AL6156" t="s">
        <v>8234</v>
      </c>
      <c r="AM6156" t="s">
        <v>920</v>
      </c>
      <c r="AN6156" t="s">
        <v>921</v>
      </c>
      <c r="AO6156" t="s">
        <v>623</v>
      </c>
      <c r="AP6156" t="s">
        <v>624</v>
      </c>
      <c r="AQ6156">
        <v>77515</v>
      </c>
      <c r="AR6156">
        <v>14</v>
      </c>
      <c r="AU6156" t="s">
        <v>224</v>
      </c>
      <c r="AX6156" t="s">
        <v>624</v>
      </c>
      <c r="AZ6156">
        <v>90</v>
      </c>
      <c r="BA6156" t="s">
        <v>103</v>
      </c>
      <c r="BB6156" t="s">
        <v>104</v>
      </c>
      <c r="BC6156" t="s">
        <v>250</v>
      </c>
      <c r="BD6156" t="s">
        <v>226</v>
      </c>
      <c r="BE6156" t="s">
        <v>12312</v>
      </c>
      <c r="BF6156" t="s">
        <v>35915</v>
      </c>
      <c r="BI6156" t="s">
        <v>35916</v>
      </c>
      <c r="BJ6156" s="5">
        <v>32657.03</v>
      </c>
      <c r="BK6156" s="3">
        <v>44609</v>
      </c>
      <c r="BL6156">
        <v>2022</v>
      </c>
      <c r="BO6156" t="s">
        <v>35918</v>
      </c>
      <c r="BT6156" t="s">
        <v>103</v>
      </c>
      <c r="BU6156" t="s">
        <v>104</v>
      </c>
      <c r="BW6156" t="s">
        <v>35907</v>
      </c>
      <c r="BX6156" t="s">
        <v>623</v>
      </c>
      <c r="BZ6156">
        <v>77584</v>
      </c>
      <c r="CE6156" t="s">
        <v>35907</v>
      </c>
      <c r="CF6156" t="s">
        <v>623</v>
      </c>
      <c r="CH6156">
        <v>77584</v>
      </c>
      <c r="CJ6156" t="s">
        <v>103</v>
      </c>
      <c r="CK6156" t="s">
        <v>104</v>
      </c>
      <c r="CL6156" t="s">
        <v>35905</v>
      </c>
    </row>
    <row r="6157" spans="2:90" x14ac:dyDescent="0.3">
      <c r="B6157" t="s">
        <v>8232</v>
      </c>
      <c r="C6157" s="5">
        <v>9925345.8499999996</v>
      </c>
      <c r="D6157" t="s">
        <v>238</v>
      </c>
      <c r="E6157" s="5">
        <v>11308800.800000001</v>
      </c>
      <c r="F6157" s="5">
        <v>-1383454.95</v>
      </c>
      <c r="G6157" s="3">
        <v>44218</v>
      </c>
      <c r="H6157">
        <v>2021</v>
      </c>
      <c r="I6157" s="3">
        <v>44593</v>
      </c>
      <c r="J6157">
        <v>2022</v>
      </c>
      <c r="M6157">
        <v>20</v>
      </c>
      <c r="N6157" t="s">
        <v>209</v>
      </c>
      <c r="O6157">
        <v>2001</v>
      </c>
      <c r="P6157" t="s">
        <v>210</v>
      </c>
      <c r="Q6157">
        <v>203405</v>
      </c>
      <c r="R6157" t="s">
        <v>211</v>
      </c>
      <c r="S6157">
        <v>20</v>
      </c>
      <c r="T6157" t="s">
        <v>209</v>
      </c>
      <c r="U6157">
        <v>2001</v>
      </c>
      <c r="V6157" t="s">
        <v>210</v>
      </c>
      <c r="W6157">
        <v>203405</v>
      </c>
      <c r="X6157" t="s">
        <v>211</v>
      </c>
      <c r="Z6157" t="s">
        <v>239</v>
      </c>
      <c r="AA6157" t="s">
        <v>213</v>
      </c>
      <c r="AB6157" t="s">
        <v>102</v>
      </c>
      <c r="AC6157" t="s">
        <v>916</v>
      </c>
      <c r="AD6157">
        <v>40341430</v>
      </c>
      <c r="AE6157" t="s">
        <v>917</v>
      </c>
      <c r="AG6157" t="s">
        <v>916</v>
      </c>
      <c r="AH6157">
        <v>40341430</v>
      </c>
      <c r="AI6157" t="s">
        <v>8233</v>
      </c>
      <c r="AJ6157" t="s">
        <v>103</v>
      </c>
      <c r="AK6157" t="s">
        <v>104</v>
      </c>
      <c r="AL6157" t="s">
        <v>8234</v>
      </c>
      <c r="AM6157" t="s">
        <v>920</v>
      </c>
      <c r="AN6157" t="s">
        <v>921</v>
      </c>
      <c r="AO6157" t="s">
        <v>623</v>
      </c>
      <c r="AP6157" t="s">
        <v>624</v>
      </c>
      <c r="AQ6157">
        <v>77515</v>
      </c>
      <c r="AR6157">
        <v>14</v>
      </c>
      <c r="AU6157" t="s">
        <v>224</v>
      </c>
      <c r="AX6157" t="s">
        <v>624</v>
      </c>
      <c r="AZ6157">
        <v>90</v>
      </c>
      <c r="BA6157" t="s">
        <v>103</v>
      </c>
      <c r="BB6157" t="s">
        <v>104</v>
      </c>
      <c r="BC6157" t="s">
        <v>250</v>
      </c>
      <c r="BD6157" t="s">
        <v>226</v>
      </c>
      <c r="BE6157" t="s">
        <v>12312</v>
      </c>
      <c r="BF6157" t="s">
        <v>35936</v>
      </c>
      <c r="BI6157" t="s">
        <v>35937</v>
      </c>
      <c r="BJ6157" s="5">
        <v>32355.919999999998</v>
      </c>
      <c r="BK6157" s="3">
        <v>44574</v>
      </c>
      <c r="BL6157">
        <v>2022</v>
      </c>
      <c r="BO6157" t="s">
        <v>35939</v>
      </c>
      <c r="BT6157" t="s">
        <v>103</v>
      </c>
      <c r="BU6157" t="s">
        <v>104</v>
      </c>
      <c r="BW6157" t="s">
        <v>35907</v>
      </c>
      <c r="BX6157" t="s">
        <v>623</v>
      </c>
      <c r="BZ6157">
        <v>77584</v>
      </c>
      <c r="CE6157" t="s">
        <v>35907</v>
      </c>
      <c r="CF6157" t="s">
        <v>623</v>
      </c>
      <c r="CH6157">
        <v>77584</v>
      </c>
      <c r="CJ6157" t="s">
        <v>103</v>
      </c>
      <c r="CK6157" t="s">
        <v>104</v>
      </c>
      <c r="CL6157" t="s">
        <v>35905</v>
      </c>
    </row>
    <row r="6158" spans="2:90" x14ac:dyDescent="0.3">
      <c r="B6158" t="s">
        <v>8232</v>
      </c>
      <c r="C6158" s="5">
        <v>9925345.8499999996</v>
      </c>
      <c r="D6158" t="s">
        <v>238</v>
      </c>
      <c r="E6158" s="5">
        <v>11308800.800000001</v>
      </c>
      <c r="F6158" s="5">
        <v>-1383454.95</v>
      </c>
      <c r="G6158" s="3">
        <v>44218</v>
      </c>
      <c r="H6158">
        <v>2021</v>
      </c>
      <c r="I6158" s="3">
        <v>44593</v>
      </c>
      <c r="J6158">
        <v>2022</v>
      </c>
      <c r="M6158">
        <v>20</v>
      </c>
      <c r="N6158" t="s">
        <v>209</v>
      </c>
      <c r="O6158">
        <v>2001</v>
      </c>
      <c r="P6158" t="s">
        <v>210</v>
      </c>
      <c r="Q6158">
        <v>203405</v>
      </c>
      <c r="R6158" t="s">
        <v>211</v>
      </c>
      <c r="S6158">
        <v>20</v>
      </c>
      <c r="T6158" t="s">
        <v>209</v>
      </c>
      <c r="U6158">
        <v>2001</v>
      </c>
      <c r="V6158" t="s">
        <v>210</v>
      </c>
      <c r="W6158">
        <v>203405</v>
      </c>
      <c r="X6158" t="s">
        <v>211</v>
      </c>
      <c r="Z6158" t="s">
        <v>239</v>
      </c>
      <c r="AA6158" t="s">
        <v>213</v>
      </c>
      <c r="AB6158" t="s">
        <v>102</v>
      </c>
      <c r="AC6158" t="s">
        <v>916</v>
      </c>
      <c r="AD6158">
        <v>40341430</v>
      </c>
      <c r="AE6158" t="s">
        <v>917</v>
      </c>
      <c r="AG6158" t="s">
        <v>916</v>
      </c>
      <c r="AH6158">
        <v>40341430</v>
      </c>
      <c r="AI6158" t="s">
        <v>8233</v>
      </c>
      <c r="AJ6158" t="s">
        <v>103</v>
      </c>
      <c r="AK6158" t="s">
        <v>104</v>
      </c>
      <c r="AL6158" t="s">
        <v>8234</v>
      </c>
      <c r="AM6158" t="s">
        <v>920</v>
      </c>
      <c r="AN6158" t="s">
        <v>921</v>
      </c>
      <c r="AO6158" t="s">
        <v>623</v>
      </c>
      <c r="AP6158" t="s">
        <v>624</v>
      </c>
      <c r="AQ6158">
        <v>77515</v>
      </c>
      <c r="AR6158">
        <v>14</v>
      </c>
      <c r="AU6158" t="s">
        <v>224</v>
      </c>
      <c r="AX6158" t="s">
        <v>624</v>
      </c>
      <c r="AZ6158">
        <v>90</v>
      </c>
      <c r="BA6158" t="s">
        <v>103</v>
      </c>
      <c r="BB6158" t="s">
        <v>104</v>
      </c>
      <c r="BC6158" t="s">
        <v>250</v>
      </c>
      <c r="BD6158" t="s">
        <v>226</v>
      </c>
      <c r="BE6158" t="s">
        <v>12312</v>
      </c>
      <c r="BF6158" t="s">
        <v>35919</v>
      </c>
      <c r="BI6158" t="s">
        <v>35920</v>
      </c>
      <c r="BJ6158" s="5">
        <v>74446</v>
      </c>
      <c r="BK6158" s="3">
        <v>44574</v>
      </c>
      <c r="BL6158">
        <v>2022</v>
      </c>
      <c r="BO6158" t="s">
        <v>35922</v>
      </c>
      <c r="BT6158" t="s">
        <v>103</v>
      </c>
      <c r="BU6158" t="s">
        <v>104</v>
      </c>
      <c r="BW6158" t="s">
        <v>35907</v>
      </c>
      <c r="BX6158" t="s">
        <v>623</v>
      </c>
      <c r="BZ6158">
        <v>77584</v>
      </c>
      <c r="CE6158" t="s">
        <v>35907</v>
      </c>
      <c r="CF6158" t="s">
        <v>623</v>
      </c>
      <c r="CH6158">
        <v>77584</v>
      </c>
      <c r="CJ6158" t="s">
        <v>103</v>
      </c>
      <c r="CK6158" t="s">
        <v>104</v>
      </c>
      <c r="CL6158" t="s">
        <v>35905</v>
      </c>
    </row>
    <row r="6159" spans="2:90" x14ac:dyDescent="0.3">
      <c r="B6159" t="s">
        <v>8232</v>
      </c>
      <c r="C6159" s="5">
        <v>9925345.8499999996</v>
      </c>
      <c r="D6159" t="s">
        <v>238</v>
      </c>
      <c r="E6159" s="5">
        <v>11308800.800000001</v>
      </c>
      <c r="F6159" s="5">
        <v>-1383454.95</v>
      </c>
      <c r="G6159" s="3">
        <v>44218</v>
      </c>
      <c r="H6159">
        <v>2021</v>
      </c>
      <c r="I6159" s="3">
        <v>44593</v>
      </c>
      <c r="J6159">
        <v>2022</v>
      </c>
      <c r="M6159">
        <v>20</v>
      </c>
      <c r="N6159" t="s">
        <v>209</v>
      </c>
      <c r="O6159">
        <v>2001</v>
      </c>
      <c r="P6159" t="s">
        <v>210</v>
      </c>
      <c r="Q6159">
        <v>203405</v>
      </c>
      <c r="R6159" t="s">
        <v>211</v>
      </c>
      <c r="S6159">
        <v>20</v>
      </c>
      <c r="T6159" t="s">
        <v>209</v>
      </c>
      <c r="U6159">
        <v>2001</v>
      </c>
      <c r="V6159" t="s">
        <v>210</v>
      </c>
      <c r="W6159">
        <v>203405</v>
      </c>
      <c r="X6159" t="s">
        <v>211</v>
      </c>
      <c r="Z6159" t="s">
        <v>239</v>
      </c>
      <c r="AA6159" t="s">
        <v>213</v>
      </c>
      <c r="AB6159" t="s">
        <v>102</v>
      </c>
      <c r="AC6159" t="s">
        <v>916</v>
      </c>
      <c r="AD6159">
        <v>40341430</v>
      </c>
      <c r="AE6159" t="s">
        <v>917</v>
      </c>
      <c r="AG6159" t="s">
        <v>916</v>
      </c>
      <c r="AH6159">
        <v>40341430</v>
      </c>
      <c r="AI6159" t="s">
        <v>8233</v>
      </c>
      <c r="AJ6159" t="s">
        <v>103</v>
      </c>
      <c r="AK6159" t="s">
        <v>104</v>
      </c>
      <c r="AL6159" t="s">
        <v>8234</v>
      </c>
      <c r="AM6159" t="s">
        <v>920</v>
      </c>
      <c r="AN6159" t="s">
        <v>921</v>
      </c>
      <c r="AO6159" t="s">
        <v>623</v>
      </c>
      <c r="AP6159" t="s">
        <v>624</v>
      </c>
      <c r="AQ6159">
        <v>77515</v>
      </c>
      <c r="AR6159">
        <v>14</v>
      </c>
      <c r="AU6159" t="s">
        <v>224</v>
      </c>
      <c r="AX6159" t="s">
        <v>624</v>
      </c>
      <c r="AZ6159">
        <v>90</v>
      </c>
      <c r="BA6159" t="s">
        <v>103</v>
      </c>
      <c r="BB6159" t="s">
        <v>104</v>
      </c>
      <c r="BC6159" t="s">
        <v>250</v>
      </c>
      <c r="BD6159" t="s">
        <v>226</v>
      </c>
      <c r="BE6159" t="s">
        <v>12312</v>
      </c>
      <c r="BF6159" t="s">
        <v>35977</v>
      </c>
      <c r="BI6159" t="s">
        <v>35978</v>
      </c>
      <c r="BJ6159" s="5">
        <v>40106.800000000003</v>
      </c>
      <c r="BK6159" s="3">
        <v>44504</v>
      </c>
      <c r="BL6159">
        <v>2021</v>
      </c>
      <c r="BO6159" t="s">
        <v>35922</v>
      </c>
      <c r="BT6159" t="s">
        <v>103</v>
      </c>
      <c r="BU6159" t="s">
        <v>104</v>
      </c>
      <c r="BW6159" t="s">
        <v>35907</v>
      </c>
      <c r="BX6159" t="s">
        <v>623</v>
      </c>
      <c r="BZ6159">
        <v>77584</v>
      </c>
      <c r="CE6159" t="s">
        <v>35907</v>
      </c>
      <c r="CF6159" t="s">
        <v>623</v>
      </c>
      <c r="CH6159">
        <v>77584</v>
      </c>
      <c r="CJ6159" t="s">
        <v>103</v>
      </c>
      <c r="CK6159" t="s">
        <v>104</v>
      </c>
      <c r="CL6159" t="s">
        <v>35905</v>
      </c>
    </row>
    <row r="6160" spans="2:90" x14ac:dyDescent="0.3">
      <c r="B6160" t="s">
        <v>8232</v>
      </c>
      <c r="C6160" s="5">
        <v>9925345.8499999996</v>
      </c>
      <c r="D6160" t="s">
        <v>238</v>
      </c>
      <c r="E6160" s="5">
        <v>11308800.800000001</v>
      </c>
      <c r="F6160" s="5">
        <v>-1383454.95</v>
      </c>
      <c r="G6160" s="3">
        <v>44218</v>
      </c>
      <c r="H6160">
        <v>2021</v>
      </c>
      <c r="I6160" s="3">
        <v>44593</v>
      </c>
      <c r="J6160">
        <v>2022</v>
      </c>
      <c r="M6160">
        <v>20</v>
      </c>
      <c r="N6160" t="s">
        <v>209</v>
      </c>
      <c r="O6160">
        <v>2001</v>
      </c>
      <c r="P6160" t="s">
        <v>210</v>
      </c>
      <c r="Q6160">
        <v>203405</v>
      </c>
      <c r="R6160" t="s">
        <v>211</v>
      </c>
      <c r="S6160">
        <v>20</v>
      </c>
      <c r="T6160" t="s">
        <v>209</v>
      </c>
      <c r="U6160">
        <v>2001</v>
      </c>
      <c r="V6160" t="s">
        <v>210</v>
      </c>
      <c r="W6160">
        <v>203405</v>
      </c>
      <c r="X6160" t="s">
        <v>211</v>
      </c>
      <c r="Z6160" t="s">
        <v>239</v>
      </c>
      <c r="AA6160" t="s">
        <v>213</v>
      </c>
      <c r="AB6160" t="s">
        <v>102</v>
      </c>
      <c r="AC6160" t="s">
        <v>916</v>
      </c>
      <c r="AD6160">
        <v>40341430</v>
      </c>
      <c r="AE6160" t="s">
        <v>917</v>
      </c>
      <c r="AG6160" t="s">
        <v>916</v>
      </c>
      <c r="AH6160">
        <v>40341430</v>
      </c>
      <c r="AI6160" t="s">
        <v>8233</v>
      </c>
      <c r="AJ6160" t="s">
        <v>103</v>
      </c>
      <c r="AK6160" t="s">
        <v>104</v>
      </c>
      <c r="AL6160" t="s">
        <v>8234</v>
      </c>
      <c r="AM6160" t="s">
        <v>920</v>
      </c>
      <c r="AN6160" t="s">
        <v>921</v>
      </c>
      <c r="AO6160" t="s">
        <v>623</v>
      </c>
      <c r="AP6160" t="s">
        <v>624</v>
      </c>
      <c r="AQ6160">
        <v>77515</v>
      </c>
      <c r="AR6160">
        <v>14</v>
      </c>
      <c r="AU6160" t="s">
        <v>224</v>
      </c>
      <c r="AX6160" t="s">
        <v>624</v>
      </c>
      <c r="AZ6160">
        <v>90</v>
      </c>
      <c r="BA6160" t="s">
        <v>103</v>
      </c>
      <c r="BB6160" t="s">
        <v>104</v>
      </c>
      <c r="BC6160" t="s">
        <v>250</v>
      </c>
      <c r="BD6160" t="s">
        <v>226</v>
      </c>
      <c r="BE6160" t="s">
        <v>12312</v>
      </c>
      <c r="BF6160" t="s">
        <v>35961</v>
      </c>
      <c r="BI6160" t="s">
        <v>35962</v>
      </c>
      <c r="BJ6160" s="5">
        <v>58812.28</v>
      </c>
      <c r="BK6160" s="3">
        <v>44595</v>
      </c>
      <c r="BL6160">
        <v>2022</v>
      </c>
      <c r="BO6160" t="s">
        <v>35964</v>
      </c>
      <c r="BT6160" t="s">
        <v>103</v>
      </c>
      <c r="BU6160" t="s">
        <v>104</v>
      </c>
      <c r="BW6160" t="s">
        <v>35907</v>
      </c>
      <c r="BX6160" t="s">
        <v>623</v>
      </c>
      <c r="BZ6160">
        <v>77584</v>
      </c>
      <c r="CE6160" t="s">
        <v>35907</v>
      </c>
      <c r="CF6160" t="s">
        <v>623</v>
      </c>
      <c r="CH6160">
        <v>77584</v>
      </c>
      <c r="CJ6160" t="s">
        <v>103</v>
      </c>
      <c r="CK6160" t="s">
        <v>104</v>
      </c>
      <c r="CL6160" t="s">
        <v>35905</v>
      </c>
    </row>
    <row r="6161" spans="2:90" x14ac:dyDescent="0.3">
      <c r="B6161" t="s">
        <v>8232</v>
      </c>
      <c r="C6161" s="5">
        <v>9925345.8499999996</v>
      </c>
      <c r="D6161" t="s">
        <v>238</v>
      </c>
      <c r="E6161" s="5">
        <v>11308800.800000001</v>
      </c>
      <c r="F6161" s="5">
        <v>-1383454.95</v>
      </c>
      <c r="G6161" s="3">
        <v>44218</v>
      </c>
      <c r="H6161">
        <v>2021</v>
      </c>
      <c r="I6161" s="3">
        <v>44593</v>
      </c>
      <c r="J6161">
        <v>2022</v>
      </c>
      <c r="M6161">
        <v>20</v>
      </c>
      <c r="N6161" t="s">
        <v>209</v>
      </c>
      <c r="O6161">
        <v>2001</v>
      </c>
      <c r="P6161" t="s">
        <v>210</v>
      </c>
      <c r="Q6161">
        <v>203405</v>
      </c>
      <c r="R6161" t="s">
        <v>211</v>
      </c>
      <c r="S6161">
        <v>20</v>
      </c>
      <c r="T6161" t="s">
        <v>209</v>
      </c>
      <c r="U6161">
        <v>2001</v>
      </c>
      <c r="V6161" t="s">
        <v>210</v>
      </c>
      <c r="W6161">
        <v>203405</v>
      </c>
      <c r="X6161" t="s">
        <v>211</v>
      </c>
      <c r="Z6161" t="s">
        <v>239</v>
      </c>
      <c r="AA6161" t="s">
        <v>213</v>
      </c>
      <c r="AB6161" t="s">
        <v>102</v>
      </c>
      <c r="AC6161" t="s">
        <v>916</v>
      </c>
      <c r="AD6161">
        <v>40341430</v>
      </c>
      <c r="AE6161" t="s">
        <v>917</v>
      </c>
      <c r="AG6161" t="s">
        <v>916</v>
      </c>
      <c r="AH6161">
        <v>40341430</v>
      </c>
      <c r="AI6161" t="s">
        <v>8233</v>
      </c>
      <c r="AJ6161" t="s">
        <v>103</v>
      </c>
      <c r="AK6161" t="s">
        <v>104</v>
      </c>
      <c r="AL6161" t="s">
        <v>8234</v>
      </c>
      <c r="AM6161" t="s">
        <v>920</v>
      </c>
      <c r="AN6161" t="s">
        <v>921</v>
      </c>
      <c r="AO6161" t="s">
        <v>623</v>
      </c>
      <c r="AP6161" t="s">
        <v>624</v>
      </c>
      <c r="AQ6161">
        <v>77515</v>
      </c>
      <c r="AR6161">
        <v>14</v>
      </c>
      <c r="AU6161" t="s">
        <v>224</v>
      </c>
      <c r="AX6161" t="s">
        <v>624</v>
      </c>
      <c r="AZ6161">
        <v>90</v>
      </c>
      <c r="BA6161" t="s">
        <v>103</v>
      </c>
      <c r="BB6161" t="s">
        <v>104</v>
      </c>
      <c r="BC6161" t="s">
        <v>250</v>
      </c>
      <c r="BD6161" t="s">
        <v>226</v>
      </c>
      <c r="BE6161" t="s">
        <v>12312</v>
      </c>
      <c r="BF6161" t="s">
        <v>35975</v>
      </c>
      <c r="BI6161" t="s">
        <v>35976</v>
      </c>
      <c r="BJ6161" s="5">
        <v>63577.68</v>
      </c>
      <c r="BK6161" s="3">
        <v>44490</v>
      </c>
      <c r="BL6161">
        <v>2021</v>
      </c>
      <c r="BT6161" t="s">
        <v>103</v>
      </c>
      <c r="BU6161" t="s">
        <v>104</v>
      </c>
      <c r="BW6161" t="s">
        <v>35907</v>
      </c>
      <c r="BX6161" t="s">
        <v>623</v>
      </c>
      <c r="BZ6161">
        <v>77584</v>
      </c>
      <c r="CE6161" t="s">
        <v>35907</v>
      </c>
      <c r="CF6161" t="s">
        <v>623</v>
      </c>
      <c r="CH6161">
        <v>77584</v>
      </c>
      <c r="CJ6161" t="s">
        <v>103</v>
      </c>
      <c r="CK6161" t="s">
        <v>104</v>
      </c>
      <c r="CL6161" t="s">
        <v>35905</v>
      </c>
    </row>
    <row r="6162" spans="2:90" x14ac:dyDescent="0.3">
      <c r="B6162" t="s">
        <v>8232</v>
      </c>
      <c r="C6162" s="5">
        <v>9925345.8499999996</v>
      </c>
      <c r="D6162" t="s">
        <v>238</v>
      </c>
      <c r="E6162" s="5">
        <v>11308800.800000001</v>
      </c>
      <c r="F6162" s="5">
        <v>-1383454.95</v>
      </c>
      <c r="G6162" s="3">
        <v>44218</v>
      </c>
      <c r="H6162">
        <v>2021</v>
      </c>
      <c r="I6162" s="3">
        <v>44593</v>
      </c>
      <c r="J6162">
        <v>2022</v>
      </c>
      <c r="M6162">
        <v>20</v>
      </c>
      <c r="N6162" t="s">
        <v>209</v>
      </c>
      <c r="O6162">
        <v>2001</v>
      </c>
      <c r="P6162" t="s">
        <v>210</v>
      </c>
      <c r="Q6162">
        <v>203405</v>
      </c>
      <c r="R6162" t="s">
        <v>211</v>
      </c>
      <c r="S6162">
        <v>20</v>
      </c>
      <c r="T6162" t="s">
        <v>209</v>
      </c>
      <c r="U6162">
        <v>2001</v>
      </c>
      <c r="V6162" t="s">
        <v>210</v>
      </c>
      <c r="W6162">
        <v>203405</v>
      </c>
      <c r="X6162" t="s">
        <v>211</v>
      </c>
      <c r="Z6162" t="s">
        <v>239</v>
      </c>
      <c r="AA6162" t="s">
        <v>213</v>
      </c>
      <c r="AB6162" t="s">
        <v>102</v>
      </c>
      <c r="AC6162" t="s">
        <v>916</v>
      </c>
      <c r="AD6162">
        <v>40341430</v>
      </c>
      <c r="AE6162" t="s">
        <v>917</v>
      </c>
      <c r="AG6162" t="s">
        <v>916</v>
      </c>
      <c r="AH6162">
        <v>40341430</v>
      </c>
      <c r="AI6162" t="s">
        <v>8233</v>
      </c>
      <c r="AJ6162" t="s">
        <v>103</v>
      </c>
      <c r="AK6162" t="s">
        <v>104</v>
      </c>
      <c r="AL6162" t="s">
        <v>8234</v>
      </c>
      <c r="AM6162" t="s">
        <v>920</v>
      </c>
      <c r="AN6162" t="s">
        <v>921</v>
      </c>
      <c r="AO6162" t="s">
        <v>623</v>
      </c>
      <c r="AP6162" t="s">
        <v>624</v>
      </c>
      <c r="AQ6162">
        <v>77515</v>
      </c>
      <c r="AR6162">
        <v>14</v>
      </c>
      <c r="AU6162" t="s">
        <v>224</v>
      </c>
      <c r="AX6162" t="s">
        <v>624</v>
      </c>
      <c r="AZ6162">
        <v>90</v>
      </c>
      <c r="BA6162" t="s">
        <v>103</v>
      </c>
      <c r="BB6162" t="s">
        <v>104</v>
      </c>
      <c r="BC6162" t="s">
        <v>250</v>
      </c>
      <c r="BD6162" t="s">
        <v>226</v>
      </c>
      <c r="BE6162" t="s">
        <v>12312</v>
      </c>
      <c r="BF6162" t="s">
        <v>35979</v>
      </c>
      <c r="BI6162" t="s">
        <v>35980</v>
      </c>
      <c r="BJ6162" s="5">
        <v>43483.75</v>
      </c>
      <c r="BK6162" s="3">
        <v>44497</v>
      </c>
      <c r="BL6162">
        <v>2021</v>
      </c>
      <c r="BT6162" t="s">
        <v>103</v>
      </c>
      <c r="BU6162" t="s">
        <v>104</v>
      </c>
      <c r="BW6162" t="s">
        <v>35907</v>
      </c>
      <c r="BX6162" t="s">
        <v>623</v>
      </c>
      <c r="BZ6162">
        <v>77581</v>
      </c>
      <c r="CE6162" t="s">
        <v>35907</v>
      </c>
      <c r="CF6162" t="s">
        <v>623</v>
      </c>
      <c r="CH6162">
        <v>77581</v>
      </c>
      <c r="CJ6162" t="s">
        <v>103</v>
      </c>
      <c r="CK6162" t="s">
        <v>104</v>
      </c>
      <c r="CL6162" t="s">
        <v>35905</v>
      </c>
    </row>
    <row r="6163" spans="2:90" x14ac:dyDescent="0.3">
      <c r="B6163" t="s">
        <v>8232</v>
      </c>
      <c r="C6163" s="5">
        <v>9925345.8499999996</v>
      </c>
      <c r="D6163" t="s">
        <v>238</v>
      </c>
      <c r="E6163" s="5">
        <v>11308800.800000001</v>
      </c>
      <c r="F6163" s="5">
        <v>-1383454.95</v>
      </c>
      <c r="G6163" s="3">
        <v>44218</v>
      </c>
      <c r="H6163">
        <v>2021</v>
      </c>
      <c r="I6163" s="3">
        <v>44593</v>
      </c>
      <c r="J6163">
        <v>2022</v>
      </c>
      <c r="M6163">
        <v>20</v>
      </c>
      <c r="N6163" t="s">
        <v>209</v>
      </c>
      <c r="O6163">
        <v>2001</v>
      </c>
      <c r="P6163" t="s">
        <v>210</v>
      </c>
      <c r="Q6163">
        <v>203405</v>
      </c>
      <c r="R6163" t="s">
        <v>211</v>
      </c>
      <c r="S6163">
        <v>20</v>
      </c>
      <c r="T6163" t="s">
        <v>209</v>
      </c>
      <c r="U6163">
        <v>2001</v>
      </c>
      <c r="V6163" t="s">
        <v>210</v>
      </c>
      <c r="W6163">
        <v>203405</v>
      </c>
      <c r="X6163" t="s">
        <v>211</v>
      </c>
      <c r="Z6163" t="s">
        <v>239</v>
      </c>
      <c r="AA6163" t="s">
        <v>213</v>
      </c>
      <c r="AB6163" t="s">
        <v>102</v>
      </c>
      <c r="AC6163" t="s">
        <v>916</v>
      </c>
      <c r="AD6163">
        <v>40341430</v>
      </c>
      <c r="AE6163" t="s">
        <v>917</v>
      </c>
      <c r="AG6163" t="s">
        <v>916</v>
      </c>
      <c r="AH6163">
        <v>40341430</v>
      </c>
      <c r="AI6163" t="s">
        <v>8233</v>
      </c>
      <c r="AJ6163" t="s">
        <v>103</v>
      </c>
      <c r="AK6163" t="s">
        <v>104</v>
      </c>
      <c r="AL6163" t="s">
        <v>8234</v>
      </c>
      <c r="AM6163" t="s">
        <v>920</v>
      </c>
      <c r="AN6163" t="s">
        <v>921</v>
      </c>
      <c r="AO6163" t="s">
        <v>623</v>
      </c>
      <c r="AP6163" t="s">
        <v>624</v>
      </c>
      <c r="AQ6163">
        <v>77515</v>
      </c>
      <c r="AR6163">
        <v>14</v>
      </c>
      <c r="AU6163" t="s">
        <v>224</v>
      </c>
      <c r="AX6163" t="s">
        <v>624</v>
      </c>
      <c r="AZ6163">
        <v>90</v>
      </c>
      <c r="BA6163" t="s">
        <v>103</v>
      </c>
      <c r="BB6163" t="s">
        <v>104</v>
      </c>
      <c r="BC6163" t="s">
        <v>250</v>
      </c>
      <c r="BD6163" t="s">
        <v>226</v>
      </c>
      <c r="BE6163" t="s">
        <v>12312</v>
      </c>
      <c r="BF6163" t="s">
        <v>35981</v>
      </c>
      <c r="BI6163" t="s">
        <v>35982</v>
      </c>
      <c r="BJ6163" s="5">
        <v>31633.42</v>
      </c>
      <c r="BK6163" s="3">
        <v>44497</v>
      </c>
      <c r="BL6163">
        <v>2021</v>
      </c>
      <c r="BT6163" t="s">
        <v>103</v>
      </c>
      <c r="BU6163" t="s">
        <v>104</v>
      </c>
      <c r="BW6163" t="s">
        <v>35907</v>
      </c>
      <c r="BX6163" t="s">
        <v>623</v>
      </c>
      <c r="BZ6163">
        <v>77584</v>
      </c>
      <c r="CE6163" t="s">
        <v>35907</v>
      </c>
      <c r="CF6163" t="s">
        <v>623</v>
      </c>
      <c r="CH6163">
        <v>77584</v>
      </c>
      <c r="CJ6163" t="s">
        <v>103</v>
      </c>
      <c r="CK6163" t="s">
        <v>104</v>
      </c>
      <c r="CL6163" t="s">
        <v>35905</v>
      </c>
    </row>
    <row r="6164" spans="2:90" x14ac:dyDescent="0.3">
      <c r="B6164" t="s">
        <v>8232</v>
      </c>
      <c r="C6164" s="5">
        <v>9925345.8499999996</v>
      </c>
      <c r="D6164" t="s">
        <v>238</v>
      </c>
      <c r="E6164" s="5">
        <v>11308800.800000001</v>
      </c>
      <c r="F6164" s="5">
        <v>-1383454.95</v>
      </c>
      <c r="G6164" s="3">
        <v>44218</v>
      </c>
      <c r="H6164">
        <v>2021</v>
      </c>
      <c r="I6164" s="3">
        <v>44593</v>
      </c>
      <c r="J6164">
        <v>2022</v>
      </c>
      <c r="M6164">
        <v>20</v>
      </c>
      <c r="N6164" t="s">
        <v>209</v>
      </c>
      <c r="O6164">
        <v>2001</v>
      </c>
      <c r="P6164" t="s">
        <v>210</v>
      </c>
      <c r="Q6164">
        <v>203405</v>
      </c>
      <c r="R6164" t="s">
        <v>211</v>
      </c>
      <c r="S6164">
        <v>20</v>
      </c>
      <c r="T6164" t="s">
        <v>209</v>
      </c>
      <c r="U6164">
        <v>2001</v>
      </c>
      <c r="V6164" t="s">
        <v>210</v>
      </c>
      <c r="W6164">
        <v>203405</v>
      </c>
      <c r="X6164" t="s">
        <v>211</v>
      </c>
      <c r="Z6164" t="s">
        <v>239</v>
      </c>
      <c r="AA6164" t="s">
        <v>213</v>
      </c>
      <c r="AB6164" t="s">
        <v>102</v>
      </c>
      <c r="AC6164" t="s">
        <v>916</v>
      </c>
      <c r="AD6164">
        <v>40341430</v>
      </c>
      <c r="AE6164" t="s">
        <v>917</v>
      </c>
      <c r="AG6164" t="s">
        <v>916</v>
      </c>
      <c r="AH6164">
        <v>40341430</v>
      </c>
      <c r="AI6164" t="s">
        <v>8233</v>
      </c>
      <c r="AJ6164" t="s">
        <v>103</v>
      </c>
      <c r="AK6164" t="s">
        <v>104</v>
      </c>
      <c r="AL6164" t="s">
        <v>8234</v>
      </c>
      <c r="AM6164" t="s">
        <v>920</v>
      </c>
      <c r="AN6164" t="s">
        <v>921</v>
      </c>
      <c r="AO6164" t="s">
        <v>623</v>
      </c>
      <c r="AP6164" t="s">
        <v>624</v>
      </c>
      <c r="AQ6164">
        <v>77515</v>
      </c>
      <c r="AR6164">
        <v>14</v>
      </c>
      <c r="AU6164" t="s">
        <v>224</v>
      </c>
      <c r="AX6164" t="s">
        <v>624</v>
      </c>
      <c r="AZ6164">
        <v>90</v>
      </c>
      <c r="BA6164" t="s">
        <v>103</v>
      </c>
      <c r="BB6164" t="s">
        <v>104</v>
      </c>
      <c r="BC6164" t="s">
        <v>250</v>
      </c>
      <c r="BD6164" t="s">
        <v>226</v>
      </c>
      <c r="BE6164" t="s">
        <v>12312</v>
      </c>
      <c r="BF6164" t="s">
        <v>35984</v>
      </c>
      <c r="BI6164" t="s">
        <v>35985</v>
      </c>
      <c r="BJ6164" s="5">
        <v>41503.53</v>
      </c>
      <c r="BK6164" s="3">
        <v>44483</v>
      </c>
      <c r="BL6164">
        <v>2021</v>
      </c>
      <c r="BT6164" t="s">
        <v>103</v>
      </c>
      <c r="BU6164" t="s">
        <v>104</v>
      </c>
      <c r="BW6164" t="s">
        <v>35907</v>
      </c>
      <c r="BX6164" t="s">
        <v>623</v>
      </c>
      <c r="BZ6164">
        <v>77584</v>
      </c>
      <c r="CE6164" t="s">
        <v>35907</v>
      </c>
      <c r="CF6164" t="s">
        <v>623</v>
      </c>
      <c r="CH6164">
        <v>77584</v>
      </c>
      <c r="CJ6164" t="s">
        <v>103</v>
      </c>
      <c r="CK6164" t="s">
        <v>104</v>
      </c>
      <c r="CL6164" t="s">
        <v>35905</v>
      </c>
    </row>
    <row r="6165" spans="2:90" x14ac:dyDescent="0.3">
      <c r="B6165" t="s">
        <v>8232</v>
      </c>
      <c r="C6165" s="5">
        <v>9925345.8499999996</v>
      </c>
      <c r="D6165" t="s">
        <v>238</v>
      </c>
      <c r="E6165" s="5">
        <v>11308800.800000001</v>
      </c>
      <c r="F6165" s="5">
        <v>-1383454.95</v>
      </c>
      <c r="G6165" s="3">
        <v>44218</v>
      </c>
      <c r="H6165">
        <v>2021</v>
      </c>
      <c r="I6165" s="3">
        <v>44593</v>
      </c>
      <c r="J6165">
        <v>2022</v>
      </c>
      <c r="M6165">
        <v>20</v>
      </c>
      <c r="N6165" t="s">
        <v>209</v>
      </c>
      <c r="O6165">
        <v>2001</v>
      </c>
      <c r="P6165" t="s">
        <v>210</v>
      </c>
      <c r="Q6165">
        <v>203405</v>
      </c>
      <c r="R6165" t="s">
        <v>211</v>
      </c>
      <c r="S6165">
        <v>20</v>
      </c>
      <c r="T6165" t="s">
        <v>209</v>
      </c>
      <c r="U6165">
        <v>2001</v>
      </c>
      <c r="V6165" t="s">
        <v>210</v>
      </c>
      <c r="W6165">
        <v>203405</v>
      </c>
      <c r="X6165" t="s">
        <v>211</v>
      </c>
      <c r="Z6165" t="s">
        <v>239</v>
      </c>
      <c r="AA6165" t="s">
        <v>213</v>
      </c>
      <c r="AB6165" t="s">
        <v>102</v>
      </c>
      <c r="AC6165" t="s">
        <v>916</v>
      </c>
      <c r="AD6165">
        <v>40341430</v>
      </c>
      <c r="AE6165" t="s">
        <v>917</v>
      </c>
      <c r="AG6165" t="s">
        <v>916</v>
      </c>
      <c r="AH6165">
        <v>40341430</v>
      </c>
      <c r="AI6165" t="s">
        <v>8233</v>
      </c>
      <c r="AJ6165" t="s">
        <v>103</v>
      </c>
      <c r="AK6165" t="s">
        <v>104</v>
      </c>
      <c r="AL6165" t="s">
        <v>8234</v>
      </c>
      <c r="AM6165" t="s">
        <v>920</v>
      </c>
      <c r="AN6165" t="s">
        <v>921</v>
      </c>
      <c r="AO6165" t="s">
        <v>623</v>
      </c>
      <c r="AP6165" t="s">
        <v>624</v>
      </c>
      <c r="AQ6165">
        <v>77515</v>
      </c>
      <c r="AR6165">
        <v>14</v>
      </c>
      <c r="AU6165" t="s">
        <v>224</v>
      </c>
      <c r="AX6165" t="s">
        <v>624</v>
      </c>
      <c r="AZ6165">
        <v>90</v>
      </c>
      <c r="BA6165" t="s">
        <v>103</v>
      </c>
      <c r="BB6165" t="s">
        <v>104</v>
      </c>
      <c r="BC6165" t="s">
        <v>250</v>
      </c>
      <c r="BD6165" t="s">
        <v>226</v>
      </c>
      <c r="BE6165" t="s">
        <v>12312</v>
      </c>
      <c r="BF6165" t="s">
        <v>35987</v>
      </c>
      <c r="BI6165" t="s">
        <v>35988</v>
      </c>
      <c r="BJ6165" s="5">
        <v>41184.28</v>
      </c>
      <c r="BK6165" s="3">
        <v>44490</v>
      </c>
      <c r="BL6165">
        <v>2021</v>
      </c>
      <c r="BT6165" t="s">
        <v>103</v>
      </c>
      <c r="BU6165" t="s">
        <v>104</v>
      </c>
      <c r="BW6165" t="s">
        <v>35913</v>
      </c>
      <c r="BX6165" t="s">
        <v>623</v>
      </c>
      <c r="BZ6165">
        <v>77578</v>
      </c>
      <c r="CE6165" t="s">
        <v>35913</v>
      </c>
      <c r="CF6165" t="s">
        <v>623</v>
      </c>
      <c r="CH6165">
        <v>77578</v>
      </c>
      <c r="CJ6165" t="s">
        <v>103</v>
      </c>
      <c r="CK6165" t="s">
        <v>104</v>
      </c>
      <c r="CL6165" t="s">
        <v>35905</v>
      </c>
    </row>
    <row r="6166" spans="2:90" x14ac:dyDescent="0.3">
      <c r="B6166" t="s">
        <v>8232</v>
      </c>
      <c r="C6166" s="5">
        <v>9925345.8499999996</v>
      </c>
      <c r="D6166" t="s">
        <v>238</v>
      </c>
      <c r="E6166" s="5">
        <v>11308800.800000001</v>
      </c>
      <c r="F6166" s="5">
        <v>-1383454.95</v>
      </c>
      <c r="G6166" s="3">
        <v>44218</v>
      </c>
      <c r="H6166">
        <v>2021</v>
      </c>
      <c r="I6166" s="3">
        <v>44593</v>
      </c>
      <c r="J6166">
        <v>2022</v>
      </c>
      <c r="M6166">
        <v>20</v>
      </c>
      <c r="N6166" t="s">
        <v>209</v>
      </c>
      <c r="O6166">
        <v>2001</v>
      </c>
      <c r="P6166" t="s">
        <v>210</v>
      </c>
      <c r="Q6166">
        <v>203405</v>
      </c>
      <c r="R6166" t="s">
        <v>211</v>
      </c>
      <c r="S6166">
        <v>20</v>
      </c>
      <c r="T6166" t="s">
        <v>209</v>
      </c>
      <c r="U6166">
        <v>2001</v>
      </c>
      <c r="V6166" t="s">
        <v>210</v>
      </c>
      <c r="W6166">
        <v>203405</v>
      </c>
      <c r="X6166" t="s">
        <v>211</v>
      </c>
      <c r="Z6166" t="s">
        <v>239</v>
      </c>
      <c r="AA6166" t="s">
        <v>213</v>
      </c>
      <c r="AB6166" t="s">
        <v>102</v>
      </c>
      <c r="AC6166" t="s">
        <v>916</v>
      </c>
      <c r="AD6166">
        <v>40341430</v>
      </c>
      <c r="AE6166" t="s">
        <v>917</v>
      </c>
      <c r="AG6166" t="s">
        <v>916</v>
      </c>
      <c r="AH6166">
        <v>40341430</v>
      </c>
      <c r="AI6166" t="s">
        <v>8233</v>
      </c>
      <c r="AJ6166" t="s">
        <v>103</v>
      </c>
      <c r="AK6166" t="s">
        <v>104</v>
      </c>
      <c r="AL6166" t="s">
        <v>8234</v>
      </c>
      <c r="AM6166" t="s">
        <v>920</v>
      </c>
      <c r="AN6166" t="s">
        <v>921</v>
      </c>
      <c r="AO6166" t="s">
        <v>623</v>
      </c>
      <c r="AP6166" t="s">
        <v>624</v>
      </c>
      <c r="AQ6166">
        <v>77515</v>
      </c>
      <c r="AR6166">
        <v>14</v>
      </c>
      <c r="AU6166" t="s">
        <v>224</v>
      </c>
      <c r="AX6166" t="s">
        <v>624</v>
      </c>
      <c r="AZ6166">
        <v>90</v>
      </c>
      <c r="BA6166" t="s">
        <v>103</v>
      </c>
      <c r="BB6166" t="s">
        <v>104</v>
      </c>
      <c r="BC6166" t="s">
        <v>250</v>
      </c>
      <c r="BD6166" t="s">
        <v>226</v>
      </c>
      <c r="BE6166" t="s">
        <v>12312</v>
      </c>
      <c r="BF6166" t="s">
        <v>35989</v>
      </c>
      <c r="BI6166" t="s">
        <v>35990</v>
      </c>
      <c r="BJ6166" s="5">
        <v>43069.83</v>
      </c>
      <c r="BK6166" s="3">
        <v>44483</v>
      </c>
      <c r="BL6166">
        <v>2021</v>
      </c>
      <c r="BT6166" t="s">
        <v>103</v>
      </c>
      <c r="BU6166" t="s">
        <v>104</v>
      </c>
      <c r="BW6166" t="s">
        <v>35992</v>
      </c>
      <c r="BX6166" t="s">
        <v>623</v>
      </c>
      <c r="BZ6166">
        <v>77531</v>
      </c>
      <c r="CE6166" t="s">
        <v>35992</v>
      </c>
      <c r="CF6166" t="s">
        <v>623</v>
      </c>
      <c r="CH6166">
        <v>77531</v>
      </c>
      <c r="CJ6166" t="s">
        <v>103</v>
      </c>
      <c r="CK6166" t="s">
        <v>104</v>
      </c>
      <c r="CL6166" t="s">
        <v>35905</v>
      </c>
    </row>
    <row r="6167" spans="2:90" x14ac:dyDescent="0.3">
      <c r="B6167" t="s">
        <v>8232</v>
      </c>
      <c r="C6167" s="5">
        <v>9925345.8499999996</v>
      </c>
      <c r="D6167" t="s">
        <v>238</v>
      </c>
      <c r="E6167" s="5">
        <v>11308800.800000001</v>
      </c>
      <c r="F6167" s="5">
        <v>-1383454.95</v>
      </c>
      <c r="G6167" s="3">
        <v>44218</v>
      </c>
      <c r="H6167">
        <v>2021</v>
      </c>
      <c r="I6167" s="3">
        <v>44593</v>
      </c>
      <c r="J6167">
        <v>2022</v>
      </c>
      <c r="M6167">
        <v>20</v>
      </c>
      <c r="N6167" t="s">
        <v>209</v>
      </c>
      <c r="O6167">
        <v>2001</v>
      </c>
      <c r="P6167" t="s">
        <v>210</v>
      </c>
      <c r="Q6167">
        <v>203405</v>
      </c>
      <c r="R6167" t="s">
        <v>211</v>
      </c>
      <c r="S6167">
        <v>20</v>
      </c>
      <c r="T6167" t="s">
        <v>209</v>
      </c>
      <c r="U6167">
        <v>2001</v>
      </c>
      <c r="V6167" t="s">
        <v>210</v>
      </c>
      <c r="W6167">
        <v>203405</v>
      </c>
      <c r="X6167" t="s">
        <v>211</v>
      </c>
      <c r="Z6167" t="s">
        <v>239</v>
      </c>
      <c r="AA6167" t="s">
        <v>213</v>
      </c>
      <c r="AB6167" t="s">
        <v>102</v>
      </c>
      <c r="AC6167" t="s">
        <v>916</v>
      </c>
      <c r="AD6167">
        <v>40341430</v>
      </c>
      <c r="AE6167" t="s">
        <v>917</v>
      </c>
      <c r="AG6167" t="s">
        <v>916</v>
      </c>
      <c r="AH6167">
        <v>40341430</v>
      </c>
      <c r="AI6167" t="s">
        <v>8233</v>
      </c>
      <c r="AJ6167" t="s">
        <v>103</v>
      </c>
      <c r="AK6167" t="s">
        <v>104</v>
      </c>
      <c r="AL6167" t="s">
        <v>8234</v>
      </c>
      <c r="AM6167" t="s">
        <v>920</v>
      </c>
      <c r="AN6167" t="s">
        <v>921</v>
      </c>
      <c r="AO6167" t="s">
        <v>623</v>
      </c>
      <c r="AP6167" t="s">
        <v>624</v>
      </c>
      <c r="AQ6167">
        <v>77515</v>
      </c>
      <c r="AR6167">
        <v>14</v>
      </c>
      <c r="AU6167" t="s">
        <v>224</v>
      </c>
      <c r="AX6167" t="s">
        <v>624</v>
      </c>
      <c r="AZ6167">
        <v>90</v>
      </c>
      <c r="BA6167" t="s">
        <v>103</v>
      </c>
      <c r="BB6167" t="s">
        <v>104</v>
      </c>
      <c r="BC6167" t="s">
        <v>250</v>
      </c>
      <c r="BD6167" t="s">
        <v>226</v>
      </c>
      <c r="BE6167" t="s">
        <v>12312</v>
      </c>
      <c r="BF6167" t="s">
        <v>35994</v>
      </c>
      <c r="BI6167" t="s">
        <v>35995</v>
      </c>
      <c r="BJ6167" s="5">
        <v>35977.51</v>
      </c>
      <c r="BK6167" s="3">
        <v>44497</v>
      </c>
      <c r="BL6167">
        <v>2021</v>
      </c>
      <c r="BT6167" t="s">
        <v>103</v>
      </c>
      <c r="BU6167" t="s">
        <v>104</v>
      </c>
      <c r="BW6167" t="s">
        <v>35902</v>
      </c>
      <c r="BX6167" t="s">
        <v>623</v>
      </c>
      <c r="BZ6167">
        <v>77515</v>
      </c>
      <c r="CE6167" t="s">
        <v>35902</v>
      </c>
      <c r="CF6167" t="s">
        <v>623</v>
      </c>
      <c r="CH6167">
        <v>77515</v>
      </c>
      <c r="CJ6167" t="s">
        <v>103</v>
      </c>
      <c r="CK6167" t="s">
        <v>104</v>
      </c>
      <c r="CL6167" t="s">
        <v>35905</v>
      </c>
    </row>
    <row r="6168" spans="2:90" x14ac:dyDescent="0.3">
      <c r="B6168" t="s">
        <v>8232</v>
      </c>
      <c r="C6168" s="5">
        <v>9925345.8499999996</v>
      </c>
      <c r="D6168" t="s">
        <v>238</v>
      </c>
      <c r="E6168" s="5">
        <v>11308800.800000001</v>
      </c>
      <c r="F6168" s="5">
        <v>-1383454.95</v>
      </c>
      <c r="G6168" s="3">
        <v>44218</v>
      </c>
      <c r="H6168">
        <v>2021</v>
      </c>
      <c r="I6168" s="3">
        <v>44593</v>
      </c>
      <c r="J6168">
        <v>2022</v>
      </c>
      <c r="M6168">
        <v>20</v>
      </c>
      <c r="N6168" t="s">
        <v>209</v>
      </c>
      <c r="O6168">
        <v>2001</v>
      </c>
      <c r="P6168" t="s">
        <v>210</v>
      </c>
      <c r="Q6168">
        <v>203405</v>
      </c>
      <c r="R6168" t="s">
        <v>211</v>
      </c>
      <c r="S6168">
        <v>20</v>
      </c>
      <c r="T6168" t="s">
        <v>209</v>
      </c>
      <c r="U6168">
        <v>2001</v>
      </c>
      <c r="V6168" t="s">
        <v>210</v>
      </c>
      <c r="W6168">
        <v>203405</v>
      </c>
      <c r="X6168" t="s">
        <v>211</v>
      </c>
      <c r="Z6168" t="s">
        <v>239</v>
      </c>
      <c r="AA6168" t="s">
        <v>213</v>
      </c>
      <c r="AB6168" t="s">
        <v>102</v>
      </c>
      <c r="AC6168" t="s">
        <v>916</v>
      </c>
      <c r="AD6168">
        <v>40341430</v>
      </c>
      <c r="AE6168" t="s">
        <v>917</v>
      </c>
      <c r="AG6168" t="s">
        <v>916</v>
      </c>
      <c r="AH6168">
        <v>40341430</v>
      </c>
      <c r="AI6168" t="s">
        <v>8233</v>
      </c>
      <c r="AJ6168" t="s">
        <v>103</v>
      </c>
      <c r="AK6168" t="s">
        <v>104</v>
      </c>
      <c r="AL6168" t="s">
        <v>8234</v>
      </c>
      <c r="AM6168" t="s">
        <v>920</v>
      </c>
      <c r="AN6168" t="s">
        <v>921</v>
      </c>
      <c r="AO6168" t="s">
        <v>623</v>
      </c>
      <c r="AP6168" t="s">
        <v>624</v>
      </c>
      <c r="AQ6168">
        <v>77515</v>
      </c>
      <c r="AR6168">
        <v>14</v>
      </c>
      <c r="AU6168" t="s">
        <v>224</v>
      </c>
      <c r="AX6168" t="s">
        <v>624</v>
      </c>
      <c r="AZ6168">
        <v>90</v>
      </c>
      <c r="BA6168" t="s">
        <v>103</v>
      </c>
      <c r="BB6168" t="s">
        <v>104</v>
      </c>
      <c r="BC6168" t="s">
        <v>250</v>
      </c>
      <c r="BD6168" t="s">
        <v>226</v>
      </c>
      <c r="BE6168" t="s">
        <v>12312</v>
      </c>
      <c r="BF6168" t="s">
        <v>35998</v>
      </c>
      <c r="BI6168" t="s">
        <v>35999</v>
      </c>
      <c r="BJ6168" s="5">
        <v>31201.32</v>
      </c>
      <c r="BK6168" s="3">
        <v>44483</v>
      </c>
      <c r="BL6168">
        <v>2021</v>
      </c>
      <c r="BT6168" t="s">
        <v>103</v>
      </c>
      <c r="BU6168" t="s">
        <v>104</v>
      </c>
      <c r="BW6168" t="s">
        <v>35959</v>
      </c>
      <c r="BX6168" t="s">
        <v>623</v>
      </c>
      <c r="BZ6168">
        <v>77566</v>
      </c>
      <c r="CE6168" t="s">
        <v>35959</v>
      </c>
      <c r="CF6168" t="s">
        <v>623</v>
      </c>
      <c r="CH6168">
        <v>77566</v>
      </c>
      <c r="CJ6168" t="s">
        <v>103</v>
      </c>
      <c r="CK6168" t="s">
        <v>104</v>
      </c>
      <c r="CL6168" t="s">
        <v>35905</v>
      </c>
    </row>
    <row r="6169" spans="2:90" x14ac:dyDescent="0.3">
      <c r="B6169" t="s">
        <v>8232</v>
      </c>
      <c r="C6169" s="5">
        <v>9925345.8499999996</v>
      </c>
      <c r="D6169" t="s">
        <v>238</v>
      </c>
      <c r="E6169" s="5">
        <v>11308800.800000001</v>
      </c>
      <c r="F6169" s="5">
        <v>-1383454.95</v>
      </c>
      <c r="G6169" s="3">
        <v>44218</v>
      </c>
      <c r="H6169">
        <v>2021</v>
      </c>
      <c r="I6169" s="3">
        <v>44593</v>
      </c>
      <c r="J6169">
        <v>2022</v>
      </c>
      <c r="M6169">
        <v>20</v>
      </c>
      <c r="N6169" t="s">
        <v>209</v>
      </c>
      <c r="O6169">
        <v>2001</v>
      </c>
      <c r="P6169" t="s">
        <v>210</v>
      </c>
      <c r="Q6169">
        <v>203405</v>
      </c>
      <c r="R6169" t="s">
        <v>211</v>
      </c>
      <c r="S6169">
        <v>20</v>
      </c>
      <c r="T6169" t="s">
        <v>209</v>
      </c>
      <c r="U6169">
        <v>2001</v>
      </c>
      <c r="V6169" t="s">
        <v>210</v>
      </c>
      <c r="W6169">
        <v>203405</v>
      </c>
      <c r="X6169" t="s">
        <v>211</v>
      </c>
      <c r="Z6169" t="s">
        <v>239</v>
      </c>
      <c r="AA6169" t="s">
        <v>213</v>
      </c>
      <c r="AB6169" t="s">
        <v>102</v>
      </c>
      <c r="AC6169" t="s">
        <v>916</v>
      </c>
      <c r="AD6169">
        <v>40341430</v>
      </c>
      <c r="AE6169" t="s">
        <v>917</v>
      </c>
      <c r="AG6169" t="s">
        <v>916</v>
      </c>
      <c r="AH6169">
        <v>40341430</v>
      </c>
      <c r="AI6169" t="s">
        <v>8233</v>
      </c>
      <c r="AJ6169" t="s">
        <v>103</v>
      </c>
      <c r="AK6169" t="s">
        <v>104</v>
      </c>
      <c r="AL6169" t="s">
        <v>8234</v>
      </c>
      <c r="AM6169" t="s">
        <v>920</v>
      </c>
      <c r="AN6169" t="s">
        <v>921</v>
      </c>
      <c r="AO6169" t="s">
        <v>623</v>
      </c>
      <c r="AP6169" t="s">
        <v>624</v>
      </c>
      <c r="AQ6169">
        <v>77515</v>
      </c>
      <c r="AR6169">
        <v>14</v>
      </c>
      <c r="AU6169" t="s">
        <v>224</v>
      </c>
      <c r="AX6169" t="s">
        <v>624</v>
      </c>
      <c r="AZ6169">
        <v>90</v>
      </c>
      <c r="BA6169" t="s">
        <v>103</v>
      </c>
      <c r="BB6169" t="s">
        <v>104</v>
      </c>
      <c r="BC6169" t="s">
        <v>250</v>
      </c>
      <c r="BD6169" t="s">
        <v>226</v>
      </c>
      <c r="BE6169" t="s">
        <v>12312</v>
      </c>
      <c r="BF6169" t="s">
        <v>36002</v>
      </c>
      <c r="BI6169" t="s">
        <v>36003</v>
      </c>
      <c r="BJ6169" s="5">
        <v>30439.599999999999</v>
      </c>
      <c r="BK6169" s="3">
        <v>44497</v>
      </c>
      <c r="BL6169">
        <v>2021</v>
      </c>
      <c r="BT6169" t="s">
        <v>103</v>
      </c>
      <c r="BU6169" t="s">
        <v>104</v>
      </c>
      <c r="BW6169" t="s">
        <v>35907</v>
      </c>
      <c r="BX6169" t="s">
        <v>623</v>
      </c>
      <c r="BZ6169">
        <v>77584</v>
      </c>
      <c r="CE6169" t="s">
        <v>35907</v>
      </c>
      <c r="CF6169" t="s">
        <v>623</v>
      </c>
      <c r="CH6169">
        <v>77584</v>
      </c>
      <c r="CJ6169" t="s">
        <v>103</v>
      </c>
      <c r="CK6169" t="s">
        <v>104</v>
      </c>
      <c r="CL6169" t="s">
        <v>35905</v>
      </c>
    </row>
    <row r="6170" spans="2:90" x14ac:dyDescent="0.3">
      <c r="B6170" t="s">
        <v>8232</v>
      </c>
      <c r="C6170" s="5">
        <v>9925345.8499999996</v>
      </c>
      <c r="D6170" t="s">
        <v>238</v>
      </c>
      <c r="E6170" s="5">
        <v>11308800.800000001</v>
      </c>
      <c r="F6170" s="5">
        <v>-1383454.95</v>
      </c>
      <c r="G6170" s="3">
        <v>44218</v>
      </c>
      <c r="H6170">
        <v>2021</v>
      </c>
      <c r="I6170" s="3">
        <v>44593</v>
      </c>
      <c r="J6170">
        <v>2022</v>
      </c>
      <c r="M6170">
        <v>20</v>
      </c>
      <c r="N6170" t="s">
        <v>209</v>
      </c>
      <c r="O6170">
        <v>2001</v>
      </c>
      <c r="P6170" t="s">
        <v>210</v>
      </c>
      <c r="Q6170">
        <v>203405</v>
      </c>
      <c r="R6170" t="s">
        <v>211</v>
      </c>
      <c r="S6170">
        <v>20</v>
      </c>
      <c r="T6170" t="s">
        <v>209</v>
      </c>
      <c r="U6170">
        <v>2001</v>
      </c>
      <c r="V6170" t="s">
        <v>210</v>
      </c>
      <c r="W6170">
        <v>203405</v>
      </c>
      <c r="X6170" t="s">
        <v>211</v>
      </c>
      <c r="Z6170" t="s">
        <v>239</v>
      </c>
      <c r="AA6170" t="s">
        <v>213</v>
      </c>
      <c r="AB6170" t="s">
        <v>102</v>
      </c>
      <c r="AC6170" t="s">
        <v>916</v>
      </c>
      <c r="AD6170">
        <v>40341430</v>
      </c>
      <c r="AE6170" t="s">
        <v>917</v>
      </c>
      <c r="AG6170" t="s">
        <v>916</v>
      </c>
      <c r="AH6170">
        <v>40341430</v>
      </c>
      <c r="AI6170" t="s">
        <v>8233</v>
      </c>
      <c r="AJ6170" t="s">
        <v>103</v>
      </c>
      <c r="AK6170" t="s">
        <v>104</v>
      </c>
      <c r="AL6170" t="s">
        <v>8234</v>
      </c>
      <c r="AM6170" t="s">
        <v>920</v>
      </c>
      <c r="AN6170" t="s">
        <v>921</v>
      </c>
      <c r="AO6170" t="s">
        <v>623</v>
      </c>
      <c r="AP6170" t="s">
        <v>624</v>
      </c>
      <c r="AQ6170">
        <v>77515</v>
      </c>
      <c r="AR6170">
        <v>14</v>
      </c>
      <c r="AU6170" t="s">
        <v>224</v>
      </c>
      <c r="AX6170" t="s">
        <v>624</v>
      </c>
      <c r="AZ6170">
        <v>90</v>
      </c>
      <c r="BA6170" t="s">
        <v>103</v>
      </c>
      <c r="BB6170" t="s">
        <v>104</v>
      </c>
      <c r="BC6170" t="s">
        <v>250</v>
      </c>
      <c r="BD6170" t="s">
        <v>226</v>
      </c>
      <c r="BE6170" t="s">
        <v>12312</v>
      </c>
      <c r="BF6170" t="s">
        <v>36004</v>
      </c>
      <c r="BI6170" t="s">
        <v>36005</v>
      </c>
      <c r="BJ6170" s="5">
        <v>42635.16</v>
      </c>
      <c r="BK6170" s="3">
        <v>44490</v>
      </c>
      <c r="BL6170">
        <v>2021</v>
      </c>
      <c r="BT6170" t="s">
        <v>103</v>
      </c>
      <c r="BU6170" t="s">
        <v>104</v>
      </c>
      <c r="BW6170" t="s">
        <v>35913</v>
      </c>
      <c r="BX6170" t="s">
        <v>623</v>
      </c>
      <c r="BZ6170">
        <v>77578</v>
      </c>
      <c r="CE6170" t="s">
        <v>35913</v>
      </c>
      <c r="CF6170" t="s">
        <v>623</v>
      </c>
      <c r="CH6170">
        <v>77578</v>
      </c>
      <c r="CJ6170" t="s">
        <v>103</v>
      </c>
      <c r="CK6170" t="s">
        <v>104</v>
      </c>
      <c r="CL6170" t="s">
        <v>35905</v>
      </c>
    </row>
    <row r="6171" spans="2:90" x14ac:dyDescent="0.3">
      <c r="B6171" t="s">
        <v>8232</v>
      </c>
      <c r="C6171" s="5">
        <v>9925345.8499999996</v>
      </c>
      <c r="D6171" t="s">
        <v>238</v>
      </c>
      <c r="E6171" s="5">
        <v>11308800.800000001</v>
      </c>
      <c r="F6171" s="5">
        <v>-1383454.95</v>
      </c>
      <c r="G6171" s="3">
        <v>44218</v>
      </c>
      <c r="H6171">
        <v>2021</v>
      </c>
      <c r="I6171" s="3">
        <v>44593</v>
      </c>
      <c r="J6171">
        <v>2022</v>
      </c>
      <c r="M6171">
        <v>20</v>
      </c>
      <c r="N6171" t="s">
        <v>209</v>
      </c>
      <c r="O6171">
        <v>2001</v>
      </c>
      <c r="P6171" t="s">
        <v>210</v>
      </c>
      <c r="Q6171">
        <v>203405</v>
      </c>
      <c r="R6171" t="s">
        <v>211</v>
      </c>
      <c r="S6171">
        <v>20</v>
      </c>
      <c r="T6171" t="s">
        <v>209</v>
      </c>
      <c r="U6171">
        <v>2001</v>
      </c>
      <c r="V6171" t="s">
        <v>210</v>
      </c>
      <c r="W6171">
        <v>203405</v>
      </c>
      <c r="X6171" t="s">
        <v>211</v>
      </c>
      <c r="Z6171" t="s">
        <v>239</v>
      </c>
      <c r="AA6171" t="s">
        <v>213</v>
      </c>
      <c r="AB6171" t="s">
        <v>102</v>
      </c>
      <c r="AC6171" t="s">
        <v>916</v>
      </c>
      <c r="AD6171">
        <v>40341430</v>
      </c>
      <c r="AE6171" t="s">
        <v>917</v>
      </c>
      <c r="AG6171" t="s">
        <v>916</v>
      </c>
      <c r="AH6171">
        <v>40341430</v>
      </c>
      <c r="AI6171" t="s">
        <v>8233</v>
      </c>
      <c r="AJ6171" t="s">
        <v>103</v>
      </c>
      <c r="AK6171" t="s">
        <v>104</v>
      </c>
      <c r="AL6171" t="s">
        <v>8234</v>
      </c>
      <c r="AM6171" t="s">
        <v>920</v>
      </c>
      <c r="AN6171" t="s">
        <v>921</v>
      </c>
      <c r="AO6171" t="s">
        <v>623</v>
      </c>
      <c r="AP6171" t="s">
        <v>624</v>
      </c>
      <c r="AQ6171">
        <v>77515</v>
      </c>
      <c r="AR6171">
        <v>14</v>
      </c>
      <c r="AU6171" t="s">
        <v>224</v>
      </c>
      <c r="AX6171" t="s">
        <v>624</v>
      </c>
      <c r="AZ6171">
        <v>90</v>
      </c>
      <c r="BA6171" t="s">
        <v>103</v>
      </c>
      <c r="BB6171" t="s">
        <v>104</v>
      </c>
      <c r="BC6171" t="s">
        <v>250</v>
      </c>
      <c r="BD6171" t="s">
        <v>226</v>
      </c>
      <c r="BE6171" t="s">
        <v>12312</v>
      </c>
      <c r="BF6171" t="s">
        <v>36008</v>
      </c>
      <c r="BI6171" t="s">
        <v>36009</v>
      </c>
      <c r="BJ6171" s="5">
        <v>32997.42</v>
      </c>
      <c r="BK6171" s="3">
        <v>44455</v>
      </c>
      <c r="BL6171">
        <v>2021</v>
      </c>
      <c r="BT6171" t="s">
        <v>103</v>
      </c>
      <c r="BU6171" t="s">
        <v>104</v>
      </c>
      <c r="BW6171" t="s">
        <v>35907</v>
      </c>
      <c r="BX6171" t="s">
        <v>623</v>
      </c>
      <c r="BZ6171">
        <v>77581</v>
      </c>
      <c r="CE6171" t="s">
        <v>35907</v>
      </c>
      <c r="CF6171" t="s">
        <v>623</v>
      </c>
      <c r="CH6171">
        <v>77581</v>
      </c>
      <c r="CJ6171" t="s">
        <v>103</v>
      </c>
      <c r="CK6171" t="s">
        <v>104</v>
      </c>
      <c r="CL6171" t="s">
        <v>35905</v>
      </c>
    </row>
    <row r="6172" spans="2:90" x14ac:dyDescent="0.3">
      <c r="B6172" t="s">
        <v>8232</v>
      </c>
      <c r="C6172" s="5">
        <v>9925345.8499999996</v>
      </c>
      <c r="D6172" t="s">
        <v>238</v>
      </c>
      <c r="E6172" s="5">
        <v>11308800.800000001</v>
      </c>
      <c r="F6172" s="5">
        <v>-1383454.95</v>
      </c>
      <c r="G6172" s="3">
        <v>44218</v>
      </c>
      <c r="H6172">
        <v>2021</v>
      </c>
      <c r="I6172" s="3">
        <v>44593</v>
      </c>
      <c r="J6172">
        <v>2022</v>
      </c>
      <c r="M6172">
        <v>20</v>
      </c>
      <c r="N6172" t="s">
        <v>209</v>
      </c>
      <c r="O6172">
        <v>2001</v>
      </c>
      <c r="P6172" t="s">
        <v>210</v>
      </c>
      <c r="Q6172">
        <v>203405</v>
      </c>
      <c r="R6172" t="s">
        <v>211</v>
      </c>
      <c r="S6172">
        <v>20</v>
      </c>
      <c r="T6172" t="s">
        <v>209</v>
      </c>
      <c r="U6172">
        <v>2001</v>
      </c>
      <c r="V6172" t="s">
        <v>210</v>
      </c>
      <c r="W6172">
        <v>203405</v>
      </c>
      <c r="X6172" t="s">
        <v>211</v>
      </c>
      <c r="Z6172" t="s">
        <v>239</v>
      </c>
      <c r="AA6172" t="s">
        <v>213</v>
      </c>
      <c r="AB6172" t="s">
        <v>102</v>
      </c>
      <c r="AC6172" t="s">
        <v>916</v>
      </c>
      <c r="AD6172">
        <v>40341430</v>
      </c>
      <c r="AE6172" t="s">
        <v>917</v>
      </c>
      <c r="AG6172" t="s">
        <v>916</v>
      </c>
      <c r="AH6172">
        <v>40341430</v>
      </c>
      <c r="AI6172" t="s">
        <v>8233</v>
      </c>
      <c r="AJ6172" t="s">
        <v>103</v>
      </c>
      <c r="AK6172" t="s">
        <v>104</v>
      </c>
      <c r="AL6172" t="s">
        <v>8234</v>
      </c>
      <c r="AM6172" t="s">
        <v>920</v>
      </c>
      <c r="AN6172" t="s">
        <v>921</v>
      </c>
      <c r="AO6172" t="s">
        <v>623</v>
      </c>
      <c r="AP6172" t="s">
        <v>624</v>
      </c>
      <c r="AQ6172">
        <v>77515</v>
      </c>
      <c r="AR6172">
        <v>14</v>
      </c>
      <c r="AU6172" t="s">
        <v>224</v>
      </c>
      <c r="AX6172" t="s">
        <v>624</v>
      </c>
      <c r="AZ6172">
        <v>90</v>
      </c>
      <c r="BA6172" t="s">
        <v>103</v>
      </c>
      <c r="BB6172" t="s">
        <v>104</v>
      </c>
      <c r="BC6172" t="s">
        <v>250</v>
      </c>
      <c r="BD6172" t="s">
        <v>226</v>
      </c>
      <c r="BE6172" t="s">
        <v>12312</v>
      </c>
      <c r="BF6172" t="s">
        <v>36011</v>
      </c>
      <c r="BI6172" t="s">
        <v>36012</v>
      </c>
      <c r="BJ6172" s="5">
        <v>33828.89</v>
      </c>
      <c r="BK6172" s="3">
        <v>44497</v>
      </c>
      <c r="BL6172">
        <v>2021</v>
      </c>
      <c r="BT6172" t="s">
        <v>103</v>
      </c>
      <c r="BU6172" t="s">
        <v>104</v>
      </c>
      <c r="BW6172" t="s">
        <v>35907</v>
      </c>
      <c r="BX6172" t="s">
        <v>623</v>
      </c>
      <c r="BZ6172">
        <v>77581</v>
      </c>
      <c r="CE6172" t="s">
        <v>35907</v>
      </c>
      <c r="CF6172" t="s">
        <v>623</v>
      </c>
      <c r="CH6172">
        <v>77581</v>
      </c>
      <c r="CJ6172" t="s">
        <v>103</v>
      </c>
      <c r="CK6172" t="s">
        <v>104</v>
      </c>
      <c r="CL6172" t="s">
        <v>35905</v>
      </c>
    </row>
    <row r="6173" spans="2:90" x14ac:dyDescent="0.3">
      <c r="B6173" t="s">
        <v>8232</v>
      </c>
      <c r="C6173" s="5">
        <v>9925345.8499999996</v>
      </c>
      <c r="D6173" t="s">
        <v>238</v>
      </c>
      <c r="E6173" s="5">
        <v>11308800.800000001</v>
      </c>
      <c r="F6173" s="5">
        <v>-1383454.95</v>
      </c>
      <c r="G6173" s="3">
        <v>44218</v>
      </c>
      <c r="H6173">
        <v>2021</v>
      </c>
      <c r="I6173" s="3">
        <v>44593</v>
      </c>
      <c r="J6173">
        <v>2022</v>
      </c>
      <c r="M6173">
        <v>20</v>
      </c>
      <c r="N6173" t="s">
        <v>209</v>
      </c>
      <c r="O6173">
        <v>2001</v>
      </c>
      <c r="P6173" t="s">
        <v>210</v>
      </c>
      <c r="Q6173">
        <v>203405</v>
      </c>
      <c r="R6173" t="s">
        <v>211</v>
      </c>
      <c r="S6173">
        <v>20</v>
      </c>
      <c r="T6173" t="s">
        <v>209</v>
      </c>
      <c r="U6173">
        <v>2001</v>
      </c>
      <c r="V6173" t="s">
        <v>210</v>
      </c>
      <c r="W6173">
        <v>203405</v>
      </c>
      <c r="X6173" t="s">
        <v>211</v>
      </c>
      <c r="Z6173" t="s">
        <v>239</v>
      </c>
      <c r="AA6173" t="s">
        <v>213</v>
      </c>
      <c r="AB6173" t="s">
        <v>102</v>
      </c>
      <c r="AC6173" t="s">
        <v>916</v>
      </c>
      <c r="AD6173">
        <v>40341430</v>
      </c>
      <c r="AE6173" t="s">
        <v>917</v>
      </c>
      <c r="AG6173" t="s">
        <v>916</v>
      </c>
      <c r="AH6173">
        <v>40341430</v>
      </c>
      <c r="AI6173" t="s">
        <v>8233</v>
      </c>
      <c r="AJ6173" t="s">
        <v>103</v>
      </c>
      <c r="AK6173" t="s">
        <v>104</v>
      </c>
      <c r="AL6173" t="s">
        <v>8234</v>
      </c>
      <c r="AM6173" t="s">
        <v>920</v>
      </c>
      <c r="AN6173" t="s">
        <v>921</v>
      </c>
      <c r="AO6173" t="s">
        <v>623</v>
      </c>
      <c r="AP6173" t="s">
        <v>624</v>
      </c>
      <c r="AQ6173">
        <v>77515</v>
      </c>
      <c r="AR6173">
        <v>14</v>
      </c>
      <c r="AU6173" t="s">
        <v>224</v>
      </c>
      <c r="AX6173" t="s">
        <v>624</v>
      </c>
      <c r="AZ6173">
        <v>90</v>
      </c>
      <c r="BA6173" t="s">
        <v>103</v>
      </c>
      <c r="BB6173" t="s">
        <v>104</v>
      </c>
      <c r="BC6173" t="s">
        <v>250</v>
      </c>
      <c r="BD6173" t="s">
        <v>226</v>
      </c>
      <c r="BE6173" t="s">
        <v>12312</v>
      </c>
      <c r="BF6173" t="s">
        <v>36013</v>
      </c>
      <c r="BI6173" t="s">
        <v>36014</v>
      </c>
      <c r="BJ6173" s="5">
        <v>42538.69</v>
      </c>
      <c r="BK6173" s="3">
        <v>44455</v>
      </c>
      <c r="BL6173">
        <v>2021</v>
      </c>
      <c r="BT6173" t="s">
        <v>103</v>
      </c>
      <c r="BU6173" t="s">
        <v>104</v>
      </c>
      <c r="BW6173" t="s">
        <v>35907</v>
      </c>
      <c r="BX6173" t="s">
        <v>623</v>
      </c>
      <c r="BZ6173">
        <v>77584</v>
      </c>
      <c r="CE6173" t="s">
        <v>35907</v>
      </c>
      <c r="CF6173" t="s">
        <v>623</v>
      </c>
      <c r="CH6173">
        <v>77584</v>
      </c>
      <c r="CJ6173" t="s">
        <v>103</v>
      </c>
      <c r="CK6173" t="s">
        <v>104</v>
      </c>
      <c r="CL6173" t="s">
        <v>35905</v>
      </c>
    </row>
    <row r="6174" spans="2:90" x14ac:dyDescent="0.3">
      <c r="B6174" t="s">
        <v>8232</v>
      </c>
      <c r="C6174" s="5">
        <v>9925345.8499999996</v>
      </c>
      <c r="D6174" t="s">
        <v>238</v>
      </c>
      <c r="E6174" s="5">
        <v>11308800.800000001</v>
      </c>
      <c r="F6174" s="5">
        <v>-1383454.95</v>
      </c>
      <c r="G6174" s="3">
        <v>44218</v>
      </c>
      <c r="H6174">
        <v>2021</v>
      </c>
      <c r="I6174" s="3">
        <v>44593</v>
      </c>
      <c r="J6174">
        <v>2022</v>
      </c>
      <c r="M6174">
        <v>20</v>
      </c>
      <c r="N6174" t="s">
        <v>209</v>
      </c>
      <c r="O6174">
        <v>2001</v>
      </c>
      <c r="P6174" t="s">
        <v>210</v>
      </c>
      <c r="Q6174">
        <v>203405</v>
      </c>
      <c r="R6174" t="s">
        <v>211</v>
      </c>
      <c r="S6174">
        <v>20</v>
      </c>
      <c r="T6174" t="s">
        <v>209</v>
      </c>
      <c r="U6174">
        <v>2001</v>
      </c>
      <c r="V6174" t="s">
        <v>210</v>
      </c>
      <c r="W6174">
        <v>203405</v>
      </c>
      <c r="X6174" t="s">
        <v>211</v>
      </c>
      <c r="Z6174" t="s">
        <v>239</v>
      </c>
      <c r="AA6174" t="s">
        <v>213</v>
      </c>
      <c r="AB6174" t="s">
        <v>102</v>
      </c>
      <c r="AC6174" t="s">
        <v>916</v>
      </c>
      <c r="AD6174">
        <v>40341430</v>
      </c>
      <c r="AE6174" t="s">
        <v>917</v>
      </c>
      <c r="AG6174" t="s">
        <v>916</v>
      </c>
      <c r="AH6174">
        <v>40341430</v>
      </c>
      <c r="AI6174" t="s">
        <v>8233</v>
      </c>
      <c r="AJ6174" t="s">
        <v>103</v>
      </c>
      <c r="AK6174" t="s">
        <v>104</v>
      </c>
      <c r="AL6174" t="s">
        <v>8234</v>
      </c>
      <c r="AM6174" t="s">
        <v>920</v>
      </c>
      <c r="AN6174" t="s">
        <v>921</v>
      </c>
      <c r="AO6174" t="s">
        <v>623</v>
      </c>
      <c r="AP6174" t="s">
        <v>624</v>
      </c>
      <c r="AQ6174">
        <v>77515</v>
      </c>
      <c r="AR6174">
        <v>14</v>
      </c>
      <c r="AU6174" t="s">
        <v>224</v>
      </c>
      <c r="AX6174" t="s">
        <v>624</v>
      </c>
      <c r="AZ6174">
        <v>90</v>
      </c>
      <c r="BA6174" t="s">
        <v>103</v>
      </c>
      <c r="BB6174" t="s">
        <v>104</v>
      </c>
      <c r="BC6174" t="s">
        <v>250</v>
      </c>
      <c r="BD6174" t="s">
        <v>226</v>
      </c>
      <c r="BE6174" t="s">
        <v>12312</v>
      </c>
      <c r="BF6174" t="s">
        <v>36016</v>
      </c>
      <c r="BI6174" t="s">
        <v>36017</v>
      </c>
      <c r="BJ6174" s="5">
        <v>39231</v>
      </c>
      <c r="BK6174" s="3">
        <v>44434</v>
      </c>
      <c r="BL6174">
        <v>2021</v>
      </c>
      <c r="BT6174" t="s">
        <v>103</v>
      </c>
      <c r="BU6174" t="s">
        <v>104</v>
      </c>
      <c r="BW6174" t="s">
        <v>35907</v>
      </c>
      <c r="BX6174" t="s">
        <v>623</v>
      </c>
      <c r="BZ6174">
        <v>77584</v>
      </c>
      <c r="CE6174" t="s">
        <v>35907</v>
      </c>
      <c r="CF6174" t="s">
        <v>623</v>
      </c>
      <c r="CH6174">
        <v>77584</v>
      </c>
      <c r="CJ6174" t="s">
        <v>103</v>
      </c>
      <c r="CK6174" t="s">
        <v>104</v>
      </c>
      <c r="CL6174" t="s">
        <v>35905</v>
      </c>
    </row>
    <row r="6175" spans="2:90" x14ac:dyDescent="0.3">
      <c r="B6175" t="s">
        <v>8232</v>
      </c>
      <c r="C6175" s="5">
        <v>9925345.8499999996</v>
      </c>
      <c r="D6175" t="s">
        <v>238</v>
      </c>
      <c r="E6175" s="5">
        <v>11308800.800000001</v>
      </c>
      <c r="F6175" s="5">
        <v>-1383454.95</v>
      </c>
      <c r="G6175" s="3">
        <v>44218</v>
      </c>
      <c r="H6175">
        <v>2021</v>
      </c>
      <c r="I6175" s="3">
        <v>44593</v>
      </c>
      <c r="J6175">
        <v>2022</v>
      </c>
      <c r="M6175">
        <v>20</v>
      </c>
      <c r="N6175" t="s">
        <v>209</v>
      </c>
      <c r="O6175">
        <v>2001</v>
      </c>
      <c r="P6175" t="s">
        <v>210</v>
      </c>
      <c r="Q6175">
        <v>203405</v>
      </c>
      <c r="R6175" t="s">
        <v>211</v>
      </c>
      <c r="S6175">
        <v>20</v>
      </c>
      <c r="T6175" t="s">
        <v>209</v>
      </c>
      <c r="U6175">
        <v>2001</v>
      </c>
      <c r="V6175" t="s">
        <v>210</v>
      </c>
      <c r="W6175">
        <v>203405</v>
      </c>
      <c r="X6175" t="s">
        <v>211</v>
      </c>
      <c r="Z6175" t="s">
        <v>239</v>
      </c>
      <c r="AA6175" t="s">
        <v>213</v>
      </c>
      <c r="AB6175" t="s">
        <v>102</v>
      </c>
      <c r="AC6175" t="s">
        <v>916</v>
      </c>
      <c r="AD6175">
        <v>40341430</v>
      </c>
      <c r="AE6175" t="s">
        <v>917</v>
      </c>
      <c r="AG6175" t="s">
        <v>916</v>
      </c>
      <c r="AH6175">
        <v>40341430</v>
      </c>
      <c r="AI6175" t="s">
        <v>8233</v>
      </c>
      <c r="AJ6175" t="s">
        <v>103</v>
      </c>
      <c r="AK6175" t="s">
        <v>104</v>
      </c>
      <c r="AL6175" t="s">
        <v>8234</v>
      </c>
      <c r="AM6175" t="s">
        <v>920</v>
      </c>
      <c r="AN6175" t="s">
        <v>921</v>
      </c>
      <c r="AO6175" t="s">
        <v>623</v>
      </c>
      <c r="AP6175" t="s">
        <v>624</v>
      </c>
      <c r="AQ6175">
        <v>77515</v>
      </c>
      <c r="AR6175">
        <v>14</v>
      </c>
      <c r="AU6175" t="s">
        <v>224</v>
      </c>
      <c r="AX6175" t="s">
        <v>624</v>
      </c>
      <c r="AZ6175">
        <v>90</v>
      </c>
      <c r="BA6175" t="s">
        <v>103</v>
      </c>
      <c r="BB6175" t="s">
        <v>104</v>
      </c>
      <c r="BC6175" t="s">
        <v>250</v>
      </c>
      <c r="BD6175" t="s">
        <v>226</v>
      </c>
      <c r="BE6175" t="s">
        <v>12312</v>
      </c>
      <c r="BF6175" t="s">
        <v>36019</v>
      </c>
      <c r="BI6175" t="s">
        <v>36020</v>
      </c>
      <c r="BJ6175" s="5">
        <v>45781.23</v>
      </c>
      <c r="BK6175" s="3">
        <v>44490</v>
      </c>
      <c r="BL6175">
        <v>2021</v>
      </c>
      <c r="BT6175" t="s">
        <v>103</v>
      </c>
      <c r="BU6175" t="s">
        <v>104</v>
      </c>
      <c r="BW6175" t="s">
        <v>35913</v>
      </c>
      <c r="BX6175" t="s">
        <v>623</v>
      </c>
      <c r="BZ6175">
        <v>77578</v>
      </c>
      <c r="CE6175" t="s">
        <v>35913</v>
      </c>
      <c r="CF6175" t="s">
        <v>623</v>
      </c>
      <c r="CH6175">
        <v>77578</v>
      </c>
      <c r="CJ6175" t="s">
        <v>103</v>
      </c>
      <c r="CK6175" t="s">
        <v>104</v>
      </c>
      <c r="CL6175" t="s">
        <v>35905</v>
      </c>
    </row>
    <row r="6176" spans="2:90" x14ac:dyDescent="0.3">
      <c r="B6176" t="s">
        <v>8232</v>
      </c>
      <c r="C6176" s="5">
        <v>9925345.8499999996</v>
      </c>
      <c r="D6176" t="s">
        <v>238</v>
      </c>
      <c r="E6176" s="5">
        <v>11308800.800000001</v>
      </c>
      <c r="F6176" s="5">
        <v>-1383454.95</v>
      </c>
      <c r="G6176" s="3">
        <v>44218</v>
      </c>
      <c r="H6176">
        <v>2021</v>
      </c>
      <c r="I6176" s="3">
        <v>44593</v>
      </c>
      <c r="J6176">
        <v>2022</v>
      </c>
      <c r="M6176">
        <v>20</v>
      </c>
      <c r="N6176" t="s">
        <v>209</v>
      </c>
      <c r="O6176">
        <v>2001</v>
      </c>
      <c r="P6176" t="s">
        <v>210</v>
      </c>
      <c r="Q6176">
        <v>203405</v>
      </c>
      <c r="R6176" t="s">
        <v>211</v>
      </c>
      <c r="S6176">
        <v>20</v>
      </c>
      <c r="T6176" t="s">
        <v>209</v>
      </c>
      <c r="U6176">
        <v>2001</v>
      </c>
      <c r="V6176" t="s">
        <v>210</v>
      </c>
      <c r="W6176">
        <v>203405</v>
      </c>
      <c r="X6176" t="s">
        <v>211</v>
      </c>
      <c r="Z6176" t="s">
        <v>239</v>
      </c>
      <c r="AA6176" t="s">
        <v>213</v>
      </c>
      <c r="AB6176" t="s">
        <v>102</v>
      </c>
      <c r="AC6176" t="s">
        <v>916</v>
      </c>
      <c r="AD6176">
        <v>40341430</v>
      </c>
      <c r="AE6176" t="s">
        <v>917</v>
      </c>
      <c r="AG6176" t="s">
        <v>916</v>
      </c>
      <c r="AH6176">
        <v>40341430</v>
      </c>
      <c r="AI6176" t="s">
        <v>8233</v>
      </c>
      <c r="AJ6176" t="s">
        <v>103</v>
      </c>
      <c r="AK6176" t="s">
        <v>104</v>
      </c>
      <c r="AL6176" t="s">
        <v>8234</v>
      </c>
      <c r="AM6176" t="s">
        <v>920</v>
      </c>
      <c r="AN6176" t="s">
        <v>921</v>
      </c>
      <c r="AO6176" t="s">
        <v>623</v>
      </c>
      <c r="AP6176" t="s">
        <v>624</v>
      </c>
      <c r="AQ6176">
        <v>77515</v>
      </c>
      <c r="AR6176">
        <v>14</v>
      </c>
      <c r="AU6176" t="s">
        <v>224</v>
      </c>
      <c r="AX6176" t="s">
        <v>624</v>
      </c>
      <c r="AZ6176">
        <v>90</v>
      </c>
      <c r="BA6176" t="s">
        <v>103</v>
      </c>
      <c r="BB6176" t="s">
        <v>104</v>
      </c>
      <c r="BC6176" t="s">
        <v>250</v>
      </c>
      <c r="BD6176" t="s">
        <v>226</v>
      </c>
      <c r="BE6176" t="s">
        <v>12312</v>
      </c>
      <c r="BF6176" t="s">
        <v>36021</v>
      </c>
      <c r="BI6176" t="s">
        <v>36022</v>
      </c>
      <c r="BJ6176" s="5">
        <v>101823.07</v>
      </c>
      <c r="BK6176" s="3">
        <v>44490</v>
      </c>
      <c r="BL6176">
        <v>2021</v>
      </c>
      <c r="BT6176" t="s">
        <v>103</v>
      </c>
      <c r="BU6176" t="s">
        <v>104</v>
      </c>
      <c r="BW6176" t="s">
        <v>35907</v>
      </c>
      <c r="BX6176" t="s">
        <v>623</v>
      </c>
      <c r="BZ6176">
        <v>77584</v>
      </c>
      <c r="CE6176" t="s">
        <v>35907</v>
      </c>
      <c r="CF6176" t="s">
        <v>623</v>
      </c>
      <c r="CH6176">
        <v>77584</v>
      </c>
      <c r="CJ6176" t="s">
        <v>103</v>
      </c>
      <c r="CK6176" t="s">
        <v>104</v>
      </c>
      <c r="CL6176" t="s">
        <v>35905</v>
      </c>
    </row>
    <row r="6177" spans="2:90" x14ac:dyDescent="0.3">
      <c r="B6177" t="s">
        <v>8232</v>
      </c>
      <c r="C6177" s="5">
        <v>9925345.8499999996</v>
      </c>
      <c r="D6177" t="s">
        <v>238</v>
      </c>
      <c r="E6177" s="5">
        <v>11308800.800000001</v>
      </c>
      <c r="F6177" s="5">
        <v>-1383454.95</v>
      </c>
      <c r="G6177" s="3">
        <v>44218</v>
      </c>
      <c r="H6177">
        <v>2021</v>
      </c>
      <c r="I6177" s="3">
        <v>44593</v>
      </c>
      <c r="J6177">
        <v>2022</v>
      </c>
      <c r="M6177">
        <v>20</v>
      </c>
      <c r="N6177" t="s">
        <v>209</v>
      </c>
      <c r="O6177">
        <v>2001</v>
      </c>
      <c r="P6177" t="s">
        <v>210</v>
      </c>
      <c r="Q6177">
        <v>203405</v>
      </c>
      <c r="R6177" t="s">
        <v>211</v>
      </c>
      <c r="S6177">
        <v>20</v>
      </c>
      <c r="T6177" t="s">
        <v>209</v>
      </c>
      <c r="U6177">
        <v>2001</v>
      </c>
      <c r="V6177" t="s">
        <v>210</v>
      </c>
      <c r="W6177">
        <v>203405</v>
      </c>
      <c r="X6177" t="s">
        <v>211</v>
      </c>
      <c r="Z6177" t="s">
        <v>239</v>
      </c>
      <c r="AA6177" t="s">
        <v>213</v>
      </c>
      <c r="AB6177" t="s">
        <v>102</v>
      </c>
      <c r="AC6177" t="s">
        <v>916</v>
      </c>
      <c r="AD6177">
        <v>40341430</v>
      </c>
      <c r="AE6177" t="s">
        <v>917</v>
      </c>
      <c r="AG6177" t="s">
        <v>916</v>
      </c>
      <c r="AH6177">
        <v>40341430</v>
      </c>
      <c r="AI6177" t="s">
        <v>8233</v>
      </c>
      <c r="AJ6177" t="s">
        <v>103</v>
      </c>
      <c r="AK6177" t="s">
        <v>104</v>
      </c>
      <c r="AL6177" t="s">
        <v>8234</v>
      </c>
      <c r="AM6177" t="s">
        <v>920</v>
      </c>
      <c r="AN6177" t="s">
        <v>921</v>
      </c>
      <c r="AO6177" t="s">
        <v>623</v>
      </c>
      <c r="AP6177" t="s">
        <v>624</v>
      </c>
      <c r="AQ6177">
        <v>77515</v>
      </c>
      <c r="AR6177">
        <v>14</v>
      </c>
      <c r="AU6177" t="s">
        <v>224</v>
      </c>
      <c r="AX6177" t="s">
        <v>624</v>
      </c>
      <c r="AZ6177">
        <v>90</v>
      </c>
      <c r="BA6177" t="s">
        <v>103</v>
      </c>
      <c r="BB6177" t="s">
        <v>104</v>
      </c>
      <c r="BC6177" t="s">
        <v>250</v>
      </c>
      <c r="BD6177" t="s">
        <v>226</v>
      </c>
      <c r="BE6177" t="s">
        <v>12312</v>
      </c>
      <c r="BF6177" t="s">
        <v>36023</v>
      </c>
      <c r="BI6177" t="s">
        <v>36024</v>
      </c>
      <c r="BJ6177" s="5">
        <v>31004.83</v>
      </c>
      <c r="BK6177" s="3">
        <v>44448</v>
      </c>
      <c r="BL6177">
        <v>2021</v>
      </c>
      <c r="BT6177" t="s">
        <v>103</v>
      </c>
      <c r="BU6177" t="s">
        <v>104</v>
      </c>
      <c r="BW6177" t="s">
        <v>35992</v>
      </c>
      <c r="BX6177" t="s">
        <v>623</v>
      </c>
      <c r="BZ6177">
        <v>77531</v>
      </c>
      <c r="CE6177" t="s">
        <v>35992</v>
      </c>
      <c r="CF6177" t="s">
        <v>623</v>
      </c>
      <c r="CH6177">
        <v>77531</v>
      </c>
      <c r="CJ6177" t="s">
        <v>103</v>
      </c>
      <c r="CK6177" t="s">
        <v>104</v>
      </c>
      <c r="CL6177" t="s">
        <v>35905</v>
      </c>
    </row>
    <row r="6178" spans="2:90" x14ac:dyDescent="0.3">
      <c r="B6178" t="s">
        <v>8232</v>
      </c>
      <c r="C6178" s="5">
        <v>9925345.8499999996</v>
      </c>
      <c r="D6178" t="s">
        <v>238</v>
      </c>
      <c r="E6178" s="5">
        <v>11308800.800000001</v>
      </c>
      <c r="F6178" s="5">
        <v>-1383454.95</v>
      </c>
      <c r="G6178" s="3">
        <v>44218</v>
      </c>
      <c r="H6178">
        <v>2021</v>
      </c>
      <c r="I6178" s="3">
        <v>44593</v>
      </c>
      <c r="J6178">
        <v>2022</v>
      </c>
      <c r="M6178">
        <v>20</v>
      </c>
      <c r="N6178" t="s">
        <v>209</v>
      </c>
      <c r="O6178">
        <v>2001</v>
      </c>
      <c r="P6178" t="s">
        <v>210</v>
      </c>
      <c r="Q6178">
        <v>203405</v>
      </c>
      <c r="R6178" t="s">
        <v>211</v>
      </c>
      <c r="S6178">
        <v>20</v>
      </c>
      <c r="T6178" t="s">
        <v>209</v>
      </c>
      <c r="U6178">
        <v>2001</v>
      </c>
      <c r="V6178" t="s">
        <v>210</v>
      </c>
      <c r="W6178">
        <v>203405</v>
      </c>
      <c r="X6178" t="s">
        <v>211</v>
      </c>
      <c r="Z6178" t="s">
        <v>239</v>
      </c>
      <c r="AA6178" t="s">
        <v>213</v>
      </c>
      <c r="AB6178" t="s">
        <v>102</v>
      </c>
      <c r="AC6178" t="s">
        <v>916</v>
      </c>
      <c r="AD6178">
        <v>40341430</v>
      </c>
      <c r="AE6178" t="s">
        <v>917</v>
      </c>
      <c r="AG6178" t="s">
        <v>916</v>
      </c>
      <c r="AH6178">
        <v>40341430</v>
      </c>
      <c r="AI6178" t="s">
        <v>8233</v>
      </c>
      <c r="AJ6178" t="s">
        <v>103</v>
      </c>
      <c r="AK6178" t="s">
        <v>104</v>
      </c>
      <c r="AL6178" t="s">
        <v>8234</v>
      </c>
      <c r="AM6178" t="s">
        <v>920</v>
      </c>
      <c r="AN6178" t="s">
        <v>921</v>
      </c>
      <c r="AO6178" t="s">
        <v>623</v>
      </c>
      <c r="AP6178" t="s">
        <v>624</v>
      </c>
      <c r="AQ6178">
        <v>77515</v>
      </c>
      <c r="AR6178">
        <v>14</v>
      </c>
      <c r="AU6178" t="s">
        <v>224</v>
      </c>
      <c r="AX6178" t="s">
        <v>624</v>
      </c>
      <c r="AZ6178">
        <v>90</v>
      </c>
      <c r="BA6178" t="s">
        <v>103</v>
      </c>
      <c r="BB6178" t="s">
        <v>104</v>
      </c>
      <c r="BC6178" t="s">
        <v>250</v>
      </c>
      <c r="BD6178" t="s">
        <v>226</v>
      </c>
      <c r="BE6178" t="s">
        <v>12312</v>
      </c>
      <c r="BF6178" t="s">
        <v>36027</v>
      </c>
      <c r="BI6178" t="s">
        <v>36028</v>
      </c>
      <c r="BJ6178" s="5">
        <v>36401.78</v>
      </c>
      <c r="BK6178" s="3">
        <v>44580</v>
      </c>
      <c r="BL6178">
        <v>2022</v>
      </c>
      <c r="BT6178" t="s">
        <v>103</v>
      </c>
      <c r="BU6178" t="s">
        <v>104</v>
      </c>
      <c r="BW6178" t="s">
        <v>35907</v>
      </c>
      <c r="BX6178" t="s">
        <v>623</v>
      </c>
      <c r="BZ6178">
        <v>77581</v>
      </c>
      <c r="CE6178" t="s">
        <v>35907</v>
      </c>
      <c r="CF6178" t="s">
        <v>623</v>
      </c>
      <c r="CH6178">
        <v>77581</v>
      </c>
      <c r="CJ6178" t="s">
        <v>103</v>
      </c>
      <c r="CK6178" t="s">
        <v>104</v>
      </c>
      <c r="CL6178" t="s">
        <v>35905</v>
      </c>
    </row>
    <row r="6179" spans="2:90" x14ac:dyDescent="0.3">
      <c r="B6179" t="s">
        <v>10577</v>
      </c>
      <c r="C6179" s="5">
        <v>460355875.19</v>
      </c>
      <c r="D6179" t="s">
        <v>238</v>
      </c>
      <c r="E6179" s="5">
        <v>458740197.06</v>
      </c>
      <c r="F6179" s="5">
        <v>12810713.26</v>
      </c>
      <c r="G6179" s="3">
        <v>44218</v>
      </c>
      <c r="H6179">
        <v>2021</v>
      </c>
      <c r="I6179" s="3">
        <v>44874</v>
      </c>
      <c r="J6179">
        <v>2023</v>
      </c>
      <c r="M6179">
        <v>20</v>
      </c>
      <c r="N6179" t="s">
        <v>209</v>
      </c>
      <c r="O6179">
        <v>2001</v>
      </c>
      <c r="P6179" t="s">
        <v>210</v>
      </c>
      <c r="Q6179">
        <v>203405</v>
      </c>
      <c r="R6179" t="s">
        <v>211</v>
      </c>
      <c r="S6179">
        <v>20</v>
      </c>
      <c r="T6179" t="s">
        <v>209</v>
      </c>
      <c r="U6179">
        <v>2001</v>
      </c>
      <c r="V6179" t="s">
        <v>210</v>
      </c>
      <c r="W6179">
        <v>203405</v>
      </c>
      <c r="X6179" t="s">
        <v>211</v>
      </c>
      <c r="Z6179" t="s">
        <v>536</v>
      </c>
      <c r="AA6179" t="s">
        <v>213</v>
      </c>
      <c r="AB6179" t="s">
        <v>102</v>
      </c>
      <c r="AC6179" t="s">
        <v>1755</v>
      </c>
      <c r="AD6179">
        <v>0</v>
      </c>
      <c r="AE6179" t="s">
        <v>5365</v>
      </c>
      <c r="AG6179" t="s">
        <v>1757</v>
      </c>
      <c r="AI6179" t="s">
        <v>1758</v>
      </c>
      <c r="AJ6179" t="s">
        <v>103</v>
      </c>
      <c r="AK6179" t="s">
        <v>104</v>
      </c>
      <c r="AL6179" t="s">
        <v>5366</v>
      </c>
      <c r="AM6179" t="s">
        <v>1760</v>
      </c>
      <c r="AN6179" t="s">
        <v>1761</v>
      </c>
      <c r="AO6179" t="s">
        <v>887</v>
      </c>
      <c r="AP6179" t="s">
        <v>888</v>
      </c>
      <c r="AQ6179">
        <v>23219</v>
      </c>
      <c r="AR6179">
        <v>4</v>
      </c>
      <c r="AU6179" t="s">
        <v>105</v>
      </c>
      <c r="AX6179" t="s">
        <v>888</v>
      </c>
      <c r="AZ6179">
        <v>90</v>
      </c>
      <c r="BA6179" t="s">
        <v>103</v>
      </c>
      <c r="BB6179" t="s">
        <v>104</v>
      </c>
      <c r="BC6179" t="s">
        <v>250</v>
      </c>
      <c r="BD6179" t="s">
        <v>226</v>
      </c>
      <c r="BE6179" t="s">
        <v>12312</v>
      </c>
      <c r="BF6179" t="s">
        <v>36623</v>
      </c>
      <c r="BI6179" t="s">
        <v>36624</v>
      </c>
      <c r="BJ6179" s="5">
        <v>41376.74</v>
      </c>
      <c r="BK6179" s="3">
        <v>44483</v>
      </c>
      <c r="BL6179">
        <v>2021</v>
      </c>
      <c r="BN6179">
        <v>102101557</v>
      </c>
      <c r="BO6179" t="s">
        <v>36625</v>
      </c>
      <c r="BT6179" t="s">
        <v>103</v>
      </c>
      <c r="BU6179" t="s">
        <v>104</v>
      </c>
      <c r="BW6179" t="s">
        <v>15171</v>
      </c>
      <c r="BX6179" t="s">
        <v>887</v>
      </c>
      <c r="BZ6179">
        <v>234529999</v>
      </c>
      <c r="CE6179" t="s">
        <v>15171</v>
      </c>
      <c r="CF6179" t="s">
        <v>887</v>
      </c>
      <c r="CH6179">
        <v>234529999</v>
      </c>
      <c r="CJ6179" t="s">
        <v>103</v>
      </c>
      <c r="CK6179" t="s">
        <v>104</v>
      </c>
      <c r="CL6179" t="s">
        <v>36613</v>
      </c>
    </row>
    <row r="6180" spans="2:90" x14ac:dyDescent="0.3">
      <c r="B6180" t="s">
        <v>10577</v>
      </c>
      <c r="C6180" s="5">
        <v>460355875.19</v>
      </c>
      <c r="D6180" t="s">
        <v>238</v>
      </c>
      <c r="E6180" s="5">
        <v>458740197.06</v>
      </c>
      <c r="F6180" s="5">
        <v>12810713.26</v>
      </c>
      <c r="G6180" s="3">
        <v>44218</v>
      </c>
      <c r="H6180">
        <v>2021</v>
      </c>
      <c r="I6180" s="3">
        <v>44874</v>
      </c>
      <c r="J6180">
        <v>2023</v>
      </c>
      <c r="M6180">
        <v>20</v>
      </c>
      <c r="N6180" t="s">
        <v>209</v>
      </c>
      <c r="O6180">
        <v>2001</v>
      </c>
      <c r="P6180" t="s">
        <v>210</v>
      </c>
      <c r="Q6180">
        <v>203405</v>
      </c>
      <c r="R6180" t="s">
        <v>211</v>
      </c>
      <c r="S6180">
        <v>20</v>
      </c>
      <c r="T6180" t="s">
        <v>209</v>
      </c>
      <c r="U6180">
        <v>2001</v>
      </c>
      <c r="V6180" t="s">
        <v>210</v>
      </c>
      <c r="W6180">
        <v>203405</v>
      </c>
      <c r="X6180" t="s">
        <v>211</v>
      </c>
      <c r="Z6180" t="s">
        <v>536</v>
      </c>
      <c r="AA6180" t="s">
        <v>213</v>
      </c>
      <c r="AB6180" t="s">
        <v>102</v>
      </c>
      <c r="AC6180" t="s">
        <v>1755</v>
      </c>
      <c r="AD6180">
        <v>0</v>
      </c>
      <c r="AE6180" t="s">
        <v>5365</v>
      </c>
      <c r="AG6180" t="s">
        <v>1757</v>
      </c>
      <c r="AI6180" t="s">
        <v>1758</v>
      </c>
      <c r="AJ6180" t="s">
        <v>103</v>
      </c>
      <c r="AK6180" t="s">
        <v>104</v>
      </c>
      <c r="AL6180" t="s">
        <v>5366</v>
      </c>
      <c r="AM6180" t="s">
        <v>1760</v>
      </c>
      <c r="AN6180" t="s">
        <v>1761</v>
      </c>
      <c r="AO6180" t="s">
        <v>887</v>
      </c>
      <c r="AP6180" t="s">
        <v>888</v>
      </c>
      <c r="AQ6180">
        <v>23219</v>
      </c>
      <c r="AR6180">
        <v>4</v>
      </c>
      <c r="AU6180" t="s">
        <v>105</v>
      </c>
      <c r="AX6180" t="s">
        <v>888</v>
      </c>
      <c r="AZ6180">
        <v>90</v>
      </c>
      <c r="BA6180" t="s">
        <v>103</v>
      </c>
      <c r="BB6180" t="s">
        <v>104</v>
      </c>
      <c r="BC6180" t="s">
        <v>250</v>
      </c>
      <c r="BD6180" t="s">
        <v>226</v>
      </c>
      <c r="BE6180" t="s">
        <v>12312</v>
      </c>
      <c r="BF6180" t="s">
        <v>36611</v>
      </c>
      <c r="BI6180" t="s">
        <v>36612</v>
      </c>
      <c r="BJ6180" s="5">
        <v>31235.21</v>
      </c>
      <c r="BK6180" s="3">
        <v>44518</v>
      </c>
      <c r="BL6180">
        <v>2021</v>
      </c>
      <c r="BN6180">
        <v>77414720</v>
      </c>
      <c r="BO6180" t="s">
        <v>36615</v>
      </c>
      <c r="BT6180" t="s">
        <v>103</v>
      </c>
      <c r="BU6180" t="s">
        <v>104</v>
      </c>
      <c r="BW6180" t="s">
        <v>13451</v>
      </c>
      <c r="BX6180" t="s">
        <v>323</v>
      </c>
      <c r="BZ6180">
        <v>212099999</v>
      </c>
      <c r="CE6180" t="s">
        <v>13451</v>
      </c>
      <c r="CF6180" t="s">
        <v>323</v>
      </c>
      <c r="CH6180">
        <v>212099999</v>
      </c>
      <c r="CJ6180" t="s">
        <v>103</v>
      </c>
      <c r="CK6180" t="s">
        <v>104</v>
      </c>
      <c r="CL6180" t="s">
        <v>36613</v>
      </c>
    </row>
    <row r="6181" spans="2:90" x14ac:dyDescent="0.3">
      <c r="B6181" t="s">
        <v>10577</v>
      </c>
      <c r="C6181" s="5">
        <v>460355875.19</v>
      </c>
      <c r="D6181" t="s">
        <v>238</v>
      </c>
      <c r="E6181" s="5">
        <v>458740197.06</v>
      </c>
      <c r="F6181" s="5">
        <v>12810713.26</v>
      </c>
      <c r="G6181" s="3">
        <v>44218</v>
      </c>
      <c r="H6181">
        <v>2021</v>
      </c>
      <c r="I6181" s="3">
        <v>44874</v>
      </c>
      <c r="J6181">
        <v>2023</v>
      </c>
      <c r="M6181">
        <v>20</v>
      </c>
      <c r="N6181" t="s">
        <v>209</v>
      </c>
      <c r="O6181">
        <v>2001</v>
      </c>
      <c r="P6181" t="s">
        <v>210</v>
      </c>
      <c r="Q6181">
        <v>203405</v>
      </c>
      <c r="R6181" t="s">
        <v>211</v>
      </c>
      <c r="S6181">
        <v>20</v>
      </c>
      <c r="T6181" t="s">
        <v>209</v>
      </c>
      <c r="U6181">
        <v>2001</v>
      </c>
      <c r="V6181" t="s">
        <v>210</v>
      </c>
      <c r="W6181">
        <v>203405</v>
      </c>
      <c r="X6181" t="s">
        <v>211</v>
      </c>
      <c r="Z6181" t="s">
        <v>536</v>
      </c>
      <c r="AA6181" t="s">
        <v>213</v>
      </c>
      <c r="AB6181" t="s">
        <v>102</v>
      </c>
      <c r="AC6181" t="s">
        <v>1755</v>
      </c>
      <c r="AD6181">
        <v>0</v>
      </c>
      <c r="AE6181" t="s">
        <v>5365</v>
      </c>
      <c r="AG6181" t="s">
        <v>1757</v>
      </c>
      <c r="AI6181" t="s">
        <v>1758</v>
      </c>
      <c r="AJ6181" t="s">
        <v>103</v>
      </c>
      <c r="AK6181" t="s">
        <v>104</v>
      </c>
      <c r="AL6181" t="s">
        <v>5366</v>
      </c>
      <c r="AM6181" t="s">
        <v>1760</v>
      </c>
      <c r="AN6181" t="s">
        <v>1761</v>
      </c>
      <c r="AO6181" t="s">
        <v>887</v>
      </c>
      <c r="AP6181" t="s">
        <v>888</v>
      </c>
      <c r="AQ6181">
        <v>23219</v>
      </c>
      <c r="AR6181">
        <v>4</v>
      </c>
      <c r="AU6181" t="s">
        <v>105</v>
      </c>
      <c r="AX6181" t="s">
        <v>888</v>
      </c>
      <c r="AZ6181">
        <v>90</v>
      </c>
      <c r="BA6181" t="s">
        <v>103</v>
      </c>
      <c r="BB6181" t="s">
        <v>104</v>
      </c>
      <c r="BC6181" t="s">
        <v>250</v>
      </c>
      <c r="BD6181" t="s">
        <v>226</v>
      </c>
      <c r="BE6181" t="s">
        <v>16920</v>
      </c>
      <c r="BF6181" t="s">
        <v>36045</v>
      </c>
      <c r="BI6181" t="s">
        <v>36046</v>
      </c>
      <c r="BJ6181" s="5">
        <v>19945129.199999999</v>
      </c>
      <c r="BK6181" s="3">
        <v>44091</v>
      </c>
      <c r="BL6181">
        <v>2020</v>
      </c>
      <c r="BM6181" t="s">
        <v>36050</v>
      </c>
      <c r="BN6181">
        <v>136096927</v>
      </c>
      <c r="BO6181" t="s">
        <v>36049</v>
      </c>
      <c r="BT6181" t="s">
        <v>103</v>
      </c>
      <c r="BU6181" t="s">
        <v>104</v>
      </c>
      <c r="BW6181" t="s">
        <v>19639</v>
      </c>
      <c r="BX6181" t="s">
        <v>887</v>
      </c>
      <c r="BZ6181">
        <v>22182</v>
      </c>
      <c r="CE6181" t="s">
        <v>19639</v>
      </c>
      <c r="CF6181" t="s">
        <v>887</v>
      </c>
      <c r="CH6181">
        <v>22182</v>
      </c>
      <c r="CJ6181" t="s">
        <v>103</v>
      </c>
      <c r="CK6181" t="s">
        <v>104</v>
      </c>
      <c r="CL6181" t="s">
        <v>36047</v>
      </c>
    </row>
    <row r="6182" spans="2:90" x14ac:dyDescent="0.3">
      <c r="B6182" t="s">
        <v>10577</v>
      </c>
      <c r="C6182" s="5">
        <v>460355875.19</v>
      </c>
      <c r="D6182" t="s">
        <v>238</v>
      </c>
      <c r="E6182" s="5">
        <v>458740197.06</v>
      </c>
      <c r="F6182" s="5">
        <v>12810713.26</v>
      </c>
      <c r="G6182" s="3">
        <v>44218</v>
      </c>
      <c r="H6182">
        <v>2021</v>
      </c>
      <c r="I6182" s="3">
        <v>44874</v>
      </c>
      <c r="J6182">
        <v>2023</v>
      </c>
      <c r="M6182">
        <v>20</v>
      </c>
      <c r="N6182" t="s">
        <v>209</v>
      </c>
      <c r="O6182">
        <v>2001</v>
      </c>
      <c r="P6182" t="s">
        <v>210</v>
      </c>
      <c r="Q6182">
        <v>203405</v>
      </c>
      <c r="R6182" t="s">
        <v>211</v>
      </c>
      <c r="S6182">
        <v>20</v>
      </c>
      <c r="T6182" t="s">
        <v>209</v>
      </c>
      <c r="U6182">
        <v>2001</v>
      </c>
      <c r="V6182" t="s">
        <v>210</v>
      </c>
      <c r="W6182">
        <v>203405</v>
      </c>
      <c r="X6182" t="s">
        <v>211</v>
      </c>
      <c r="Z6182" t="s">
        <v>536</v>
      </c>
      <c r="AA6182" t="s">
        <v>213</v>
      </c>
      <c r="AB6182" t="s">
        <v>102</v>
      </c>
      <c r="AC6182" t="s">
        <v>1755</v>
      </c>
      <c r="AD6182">
        <v>0</v>
      </c>
      <c r="AE6182" t="s">
        <v>5365</v>
      </c>
      <c r="AG6182" t="s">
        <v>1757</v>
      </c>
      <c r="AI6182" t="s">
        <v>1758</v>
      </c>
      <c r="AJ6182" t="s">
        <v>103</v>
      </c>
      <c r="AK6182" t="s">
        <v>104</v>
      </c>
      <c r="AL6182" t="s">
        <v>5366</v>
      </c>
      <c r="AM6182" t="s">
        <v>1760</v>
      </c>
      <c r="AN6182" t="s">
        <v>1761</v>
      </c>
      <c r="AO6182" t="s">
        <v>887</v>
      </c>
      <c r="AP6182" t="s">
        <v>888</v>
      </c>
      <c r="AQ6182">
        <v>23219</v>
      </c>
      <c r="AR6182">
        <v>4</v>
      </c>
      <c r="AU6182" t="s">
        <v>105</v>
      </c>
      <c r="AX6182" t="s">
        <v>888</v>
      </c>
      <c r="AZ6182">
        <v>90</v>
      </c>
      <c r="BA6182" t="s">
        <v>103</v>
      </c>
      <c r="BB6182" t="s">
        <v>104</v>
      </c>
      <c r="BC6182" t="s">
        <v>250</v>
      </c>
      <c r="BD6182" t="s">
        <v>226</v>
      </c>
      <c r="BE6182" t="s">
        <v>16920</v>
      </c>
      <c r="BF6182" t="s">
        <v>36619</v>
      </c>
      <c r="BI6182" t="s">
        <v>36620</v>
      </c>
      <c r="BJ6182" s="5">
        <v>2857944.65</v>
      </c>
      <c r="BK6182" s="3">
        <v>44091</v>
      </c>
      <c r="BL6182">
        <v>2020</v>
      </c>
      <c r="BM6182" t="s">
        <v>36050</v>
      </c>
      <c r="BN6182">
        <v>136096927</v>
      </c>
      <c r="BO6182" t="s">
        <v>36049</v>
      </c>
      <c r="BT6182" t="s">
        <v>103</v>
      </c>
      <c r="BU6182" t="s">
        <v>104</v>
      </c>
      <c r="BW6182" t="s">
        <v>19639</v>
      </c>
      <c r="BX6182" t="s">
        <v>887</v>
      </c>
      <c r="BZ6182">
        <v>221829999</v>
      </c>
      <c r="CE6182" t="s">
        <v>19639</v>
      </c>
      <c r="CF6182" t="s">
        <v>887</v>
      </c>
      <c r="CH6182">
        <v>221829999</v>
      </c>
      <c r="CJ6182" t="s">
        <v>103</v>
      </c>
      <c r="CK6182" t="s">
        <v>104</v>
      </c>
      <c r="CL6182" t="s">
        <v>36621</v>
      </c>
    </row>
    <row r="6183" spans="2:90" x14ac:dyDescent="0.3">
      <c r="B6183" t="s">
        <v>10577</v>
      </c>
      <c r="C6183" s="5">
        <v>460355875.19</v>
      </c>
      <c r="D6183" t="s">
        <v>238</v>
      </c>
      <c r="E6183" s="5">
        <v>458740197.06</v>
      </c>
      <c r="F6183" s="5">
        <v>12810713.26</v>
      </c>
      <c r="G6183" s="3">
        <v>44218</v>
      </c>
      <c r="H6183">
        <v>2021</v>
      </c>
      <c r="I6183" s="3">
        <v>44874</v>
      </c>
      <c r="J6183">
        <v>2023</v>
      </c>
      <c r="M6183">
        <v>20</v>
      </c>
      <c r="N6183" t="s">
        <v>209</v>
      </c>
      <c r="O6183">
        <v>2001</v>
      </c>
      <c r="P6183" t="s">
        <v>210</v>
      </c>
      <c r="Q6183">
        <v>203405</v>
      </c>
      <c r="R6183" t="s">
        <v>211</v>
      </c>
      <c r="S6183">
        <v>20</v>
      </c>
      <c r="T6183" t="s">
        <v>209</v>
      </c>
      <c r="U6183">
        <v>2001</v>
      </c>
      <c r="V6183" t="s">
        <v>210</v>
      </c>
      <c r="W6183">
        <v>203405</v>
      </c>
      <c r="X6183" t="s">
        <v>211</v>
      </c>
      <c r="Z6183" t="s">
        <v>536</v>
      </c>
      <c r="AA6183" t="s">
        <v>213</v>
      </c>
      <c r="AB6183" t="s">
        <v>102</v>
      </c>
      <c r="AC6183" t="s">
        <v>1755</v>
      </c>
      <c r="AD6183">
        <v>0</v>
      </c>
      <c r="AE6183" t="s">
        <v>5365</v>
      </c>
      <c r="AG6183" t="s">
        <v>1757</v>
      </c>
      <c r="AI6183" t="s">
        <v>1758</v>
      </c>
      <c r="AJ6183" t="s">
        <v>103</v>
      </c>
      <c r="AK6183" t="s">
        <v>104</v>
      </c>
      <c r="AL6183" t="s">
        <v>5366</v>
      </c>
      <c r="AM6183" t="s">
        <v>1760</v>
      </c>
      <c r="AN6183" t="s">
        <v>1761</v>
      </c>
      <c r="AO6183" t="s">
        <v>887</v>
      </c>
      <c r="AP6183" t="s">
        <v>888</v>
      </c>
      <c r="AQ6183">
        <v>23219</v>
      </c>
      <c r="AR6183">
        <v>4</v>
      </c>
      <c r="AU6183" t="s">
        <v>105</v>
      </c>
      <c r="AX6183" t="s">
        <v>888</v>
      </c>
      <c r="AZ6183">
        <v>90</v>
      </c>
      <c r="BA6183" t="s">
        <v>103</v>
      </c>
      <c r="BB6183" t="s">
        <v>104</v>
      </c>
      <c r="BC6183" t="s">
        <v>250</v>
      </c>
      <c r="BD6183" t="s">
        <v>226</v>
      </c>
      <c r="BE6183" t="s">
        <v>12312</v>
      </c>
      <c r="BF6183" t="s">
        <v>36627</v>
      </c>
      <c r="BI6183" t="s">
        <v>36628</v>
      </c>
      <c r="BJ6183" s="5">
        <v>62813.02</v>
      </c>
      <c r="BK6183" s="3">
        <v>44523</v>
      </c>
      <c r="BL6183">
        <v>2021</v>
      </c>
      <c r="BN6183">
        <v>604716373</v>
      </c>
      <c r="BO6183" t="s">
        <v>36630</v>
      </c>
      <c r="BT6183" t="s">
        <v>103</v>
      </c>
      <c r="BU6183" t="s">
        <v>104</v>
      </c>
      <c r="BW6183" t="s">
        <v>19441</v>
      </c>
      <c r="BX6183" t="s">
        <v>508</v>
      </c>
      <c r="BZ6183">
        <v>200369999</v>
      </c>
      <c r="CE6183" t="s">
        <v>19441</v>
      </c>
      <c r="CF6183" t="s">
        <v>508</v>
      </c>
      <c r="CH6183">
        <v>200369999</v>
      </c>
      <c r="CJ6183" t="s">
        <v>103</v>
      </c>
      <c r="CK6183" t="s">
        <v>104</v>
      </c>
      <c r="CL6183" t="s">
        <v>36613</v>
      </c>
    </row>
    <row r="6184" spans="2:90" x14ac:dyDescent="0.3">
      <c r="B6184" t="s">
        <v>10577</v>
      </c>
      <c r="C6184" s="5">
        <v>460355875.19</v>
      </c>
      <c r="D6184" t="s">
        <v>238</v>
      </c>
      <c r="E6184" s="5">
        <v>458740197.06</v>
      </c>
      <c r="F6184" s="5">
        <v>12810713.26</v>
      </c>
      <c r="G6184" s="3">
        <v>44218</v>
      </c>
      <c r="H6184">
        <v>2021</v>
      </c>
      <c r="I6184" s="3">
        <v>44874</v>
      </c>
      <c r="J6184">
        <v>2023</v>
      </c>
      <c r="M6184">
        <v>20</v>
      </c>
      <c r="N6184" t="s">
        <v>209</v>
      </c>
      <c r="O6184">
        <v>2001</v>
      </c>
      <c r="P6184" t="s">
        <v>210</v>
      </c>
      <c r="Q6184">
        <v>203405</v>
      </c>
      <c r="R6184" t="s">
        <v>211</v>
      </c>
      <c r="S6184">
        <v>20</v>
      </c>
      <c r="T6184" t="s">
        <v>209</v>
      </c>
      <c r="U6184">
        <v>2001</v>
      </c>
      <c r="V6184" t="s">
        <v>210</v>
      </c>
      <c r="W6184">
        <v>203405</v>
      </c>
      <c r="X6184" t="s">
        <v>211</v>
      </c>
      <c r="Z6184" t="s">
        <v>536</v>
      </c>
      <c r="AA6184" t="s">
        <v>213</v>
      </c>
      <c r="AB6184" t="s">
        <v>102</v>
      </c>
      <c r="AC6184" t="s">
        <v>1755</v>
      </c>
      <c r="AD6184">
        <v>0</v>
      </c>
      <c r="AE6184" t="s">
        <v>5365</v>
      </c>
      <c r="AG6184" t="s">
        <v>1757</v>
      </c>
      <c r="AI6184" t="s">
        <v>1758</v>
      </c>
      <c r="AJ6184" t="s">
        <v>103</v>
      </c>
      <c r="AK6184" t="s">
        <v>104</v>
      </c>
      <c r="AL6184" t="s">
        <v>5366</v>
      </c>
      <c r="AM6184" t="s">
        <v>1760</v>
      </c>
      <c r="AN6184" t="s">
        <v>1761</v>
      </c>
      <c r="AO6184" t="s">
        <v>887</v>
      </c>
      <c r="AP6184" t="s">
        <v>888</v>
      </c>
      <c r="AQ6184">
        <v>23219</v>
      </c>
      <c r="AR6184">
        <v>4</v>
      </c>
      <c r="AU6184" t="s">
        <v>105</v>
      </c>
      <c r="AX6184" t="s">
        <v>888</v>
      </c>
      <c r="AZ6184">
        <v>90</v>
      </c>
      <c r="BA6184" t="s">
        <v>103</v>
      </c>
      <c r="BB6184" t="s">
        <v>104</v>
      </c>
      <c r="BC6184" t="s">
        <v>250</v>
      </c>
      <c r="BD6184" t="s">
        <v>226</v>
      </c>
      <c r="BE6184" t="s">
        <v>12312</v>
      </c>
      <c r="BF6184" t="s">
        <v>36631</v>
      </c>
      <c r="BI6184" t="s">
        <v>36632</v>
      </c>
      <c r="BJ6184" s="5">
        <v>52685.32</v>
      </c>
      <c r="BK6184" s="3">
        <v>44498</v>
      </c>
      <c r="BL6184">
        <v>2021</v>
      </c>
      <c r="BN6184">
        <v>83169735</v>
      </c>
      <c r="BO6184" t="s">
        <v>36633</v>
      </c>
      <c r="BT6184" t="s">
        <v>103</v>
      </c>
      <c r="BU6184" t="s">
        <v>104</v>
      </c>
      <c r="BW6184" t="s">
        <v>32117</v>
      </c>
      <c r="BX6184" t="s">
        <v>887</v>
      </c>
      <c r="BZ6184">
        <v>223019999</v>
      </c>
      <c r="CE6184" t="s">
        <v>32117</v>
      </c>
      <c r="CF6184" t="s">
        <v>887</v>
      </c>
      <c r="CH6184">
        <v>223019999</v>
      </c>
      <c r="CJ6184" t="s">
        <v>103</v>
      </c>
      <c r="CK6184" t="s">
        <v>104</v>
      </c>
      <c r="CL6184" t="s">
        <v>36613</v>
      </c>
    </row>
    <row r="6185" spans="2:90" x14ac:dyDescent="0.3">
      <c r="B6185" t="s">
        <v>10577</v>
      </c>
      <c r="C6185" s="5">
        <v>460355875.19</v>
      </c>
      <c r="D6185" t="s">
        <v>238</v>
      </c>
      <c r="E6185" s="5">
        <v>458740197.06</v>
      </c>
      <c r="F6185" s="5">
        <v>12810713.26</v>
      </c>
      <c r="G6185" s="3">
        <v>44218</v>
      </c>
      <c r="H6185">
        <v>2021</v>
      </c>
      <c r="I6185" s="3">
        <v>44874</v>
      </c>
      <c r="J6185">
        <v>2023</v>
      </c>
      <c r="M6185">
        <v>20</v>
      </c>
      <c r="N6185" t="s">
        <v>209</v>
      </c>
      <c r="O6185">
        <v>2001</v>
      </c>
      <c r="P6185" t="s">
        <v>210</v>
      </c>
      <c r="Q6185">
        <v>203405</v>
      </c>
      <c r="R6185" t="s">
        <v>211</v>
      </c>
      <c r="S6185">
        <v>20</v>
      </c>
      <c r="T6185" t="s">
        <v>209</v>
      </c>
      <c r="U6185">
        <v>2001</v>
      </c>
      <c r="V6185" t="s">
        <v>210</v>
      </c>
      <c r="W6185">
        <v>203405</v>
      </c>
      <c r="X6185" t="s">
        <v>211</v>
      </c>
      <c r="Z6185" t="s">
        <v>536</v>
      </c>
      <c r="AA6185" t="s">
        <v>213</v>
      </c>
      <c r="AB6185" t="s">
        <v>102</v>
      </c>
      <c r="AC6185" t="s">
        <v>1755</v>
      </c>
      <c r="AD6185">
        <v>0</v>
      </c>
      <c r="AE6185" t="s">
        <v>5365</v>
      </c>
      <c r="AG6185" t="s">
        <v>1757</v>
      </c>
      <c r="AI6185" t="s">
        <v>1758</v>
      </c>
      <c r="AJ6185" t="s">
        <v>103</v>
      </c>
      <c r="AK6185" t="s">
        <v>104</v>
      </c>
      <c r="AL6185" t="s">
        <v>5366</v>
      </c>
      <c r="AM6185" t="s">
        <v>1760</v>
      </c>
      <c r="AN6185" t="s">
        <v>1761</v>
      </c>
      <c r="AO6185" t="s">
        <v>887</v>
      </c>
      <c r="AP6185" t="s">
        <v>888</v>
      </c>
      <c r="AQ6185">
        <v>23219</v>
      </c>
      <c r="AR6185">
        <v>4</v>
      </c>
      <c r="AU6185" t="s">
        <v>105</v>
      </c>
      <c r="AX6185" t="s">
        <v>888</v>
      </c>
      <c r="AZ6185">
        <v>90</v>
      </c>
      <c r="BA6185" t="s">
        <v>103</v>
      </c>
      <c r="BB6185" t="s">
        <v>104</v>
      </c>
      <c r="BC6185" t="s">
        <v>250</v>
      </c>
      <c r="BD6185" t="s">
        <v>226</v>
      </c>
      <c r="BE6185" t="s">
        <v>16920</v>
      </c>
      <c r="BF6185" t="s">
        <v>36638</v>
      </c>
      <c r="BI6185" t="s">
        <v>36639</v>
      </c>
      <c r="BJ6185" s="5">
        <v>3450878</v>
      </c>
      <c r="BK6185" s="3">
        <v>44349</v>
      </c>
      <c r="BL6185">
        <v>2021</v>
      </c>
      <c r="BM6185" t="s">
        <v>36643</v>
      </c>
      <c r="BO6185" t="s">
        <v>36642</v>
      </c>
      <c r="BT6185" t="s">
        <v>103</v>
      </c>
      <c r="BU6185" t="s">
        <v>104</v>
      </c>
      <c r="BW6185" t="s">
        <v>14629</v>
      </c>
      <c r="BX6185" t="s">
        <v>887</v>
      </c>
      <c r="BZ6185">
        <v>23219</v>
      </c>
      <c r="CE6185" t="s">
        <v>14629</v>
      </c>
      <c r="CF6185" t="s">
        <v>887</v>
      </c>
      <c r="CH6185">
        <v>23219</v>
      </c>
      <c r="CJ6185" t="s">
        <v>103</v>
      </c>
      <c r="CK6185" t="s">
        <v>104</v>
      </c>
      <c r="CL6185" t="s">
        <v>36640</v>
      </c>
    </row>
    <row r="6186" spans="2:90" x14ac:dyDescent="0.3">
      <c r="B6186" t="s">
        <v>10577</v>
      </c>
      <c r="C6186" s="5">
        <v>460355875.19</v>
      </c>
      <c r="D6186" t="s">
        <v>238</v>
      </c>
      <c r="E6186" s="5">
        <v>458740197.06</v>
      </c>
      <c r="F6186" s="5">
        <v>12810713.26</v>
      </c>
      <c r="G6186" s="3">
        <v>44218</v>
      </c>
      <c r="H6186">
        <v>2021</v>
      </c>
      <c r="I6186" s="3">
        <v>44874</v>
      </c>
      <c r="J6186">
        <v>2023</v>
      </c>
      <c r="M6186">
        <v>20</v>
      </c>
      <c r="N6186" t="s">
        <v>209</v>
      </c>
      <c r="O6186">
        <v>2001</v>
      </c>
      <c r="P6186" t="s">
        <v>210</v>
      </c>
      <c r="Q6186">
        <v>203405</v>
      </c>
      <c r="R6186" t="s">
        <v>211</v>
      </c>
      <c r="S6186">
        <v>20</v>
      </c>
      <c r="T6186" t="s">
        <v>209</v>
      </c>
      <c r="U6186">
        <v>2001</v>
      </c>
      <c r="V6186" t="s">
        <v>210</v>
      </c>
      <c r="W6186">
        <v>203405</v>
      </c>
      <c r="X6186" t="s">
        <v>211</v>
      </c>
      <c r="Z6186" t="s">
        <v>536</v>
      </c>
      <c r="AA6186" t="s">
        <v>213</v>
      </c>
      <c r="AB6186" t="s">
        <v>102</v>
      </c>
      <c r="AC6186" t="s">
        <v>1755</v>
      </c>
      <c r="AD6186">
        <v>0</v>
      </c>
      <c r="AE6186" t="s">
        <v>5365</v>
      </c>
      <c r="AG6186" t="s">
        <v>1757</v>
      </c>
      <c r="AI6186" t="s">
        <v>1758</v>
      </c>
      <c r="AJ6186" t="s">
        <v>103</v>
      </c>
      <c r="AK6186" t="s">
        <v>104</v>
      </c>
      <c r="AL6186" t="s">
        <v>5366</v>
      </c>
      <c r="AM6186" t="s">
        <v>1760</v>
      </c>
      <c r="AN6186" t="s">
        <v>1761</v>
      </c>
      <c r="AO6186" t="s">
        <v>887</v>
      </c>
      <c r="AP6186" t="s">
        <v>888</v>
      </c>
      <c r="AQ6186">
        <v>23219</v>
      </c>
      <c r="AR6186">
        <v>4</v>
      </c>
      <c r="AU6186" t="s">
        <v>105</v>
      </c>
      <c r="AX6186" t="s">
        <v>888</v>
      </c>
      <c r="AZ6186">
        <v>90</v>
      </c>
      <c r="BA6186" t="s">
        <v>103</v>
      </c>
      <c r="BB6186" t="s">
        <v>104</v>
      </c>
      <c r="BC6186" t="s">
        <v>250</v>
      </c>
      <c r="BD6186" t="s">
        <v>226</v>
      </c>
      <c r="BE6186" t="s">
        <v>12312</v>
      </c>
      <c r="BF6186" t="s">
        <v>36634</v>
      </c>
      <c r="BI6186" t="s">
        <v>36635</v>
      </c>
      <c r="BJ6186" s="5">
        <v>31444.86</v>
      </c>
      <c r="BK6186" s="3">
        <v>44518</v>
      </c>
      <c r="BL6186">
        <v>2021</v>
      </c>
      <c r="BN6186">
        <v>80892437</v>
      </c>
      <c r="BO6186" t="s">
        <v>36637</v>
      </c>
      <c r="BT6186" t="s">
        <v>103</v>
      </c>
      <c r="BU6186" t="s">
        <v>104</v>
      </c>
      <c r="BW6186" t="s">
        <v>29912</v>
      </c>
      <c r="BX6186" t="s">
        <v>466</v>
      </c>
      <c r="BZ6186">
        <v>194069999</v>
      </c>
      <c r="CE6186" t="s">
        <v>29912</v>
      </c>
      <c r="CF6186" t="s">
        <v>466</v>
      </c>
      <c r="CH6186">
        <v>194069999</v>
      </c>
      <c r="CJ6186" t="s">
        <v>103</v>
      </c>
      <c r="CK6186" t="s">
        <v>104</v>
      </c>
      <c r="CL6186" t="s">
        <v>36613</v>
      </c>
    </row>
    <row r="6187" spans="2:90" x14ac:dyDescent="0.3">
      <c r="B6187" t="s">
        <v>10577</v>
      </c>
      <c r="C6187" s="5">
        <v>460355875.19</v>
      </c>
      <c r="D6187" t="s">
        <v>238</v>
      </c>
      <c r="E6187" s="5">
        <v>458740197.06</v>
      </c>
      <c r="F6187" s="5">
        <v>12810713.26</v>
      </c>
      <c r="G6187" s="3">
        <v>44218</v>
      </c>
      <c r="H6187">
        <v>2021</v>
      </c>
      <c r="I6187" s="3">
        <v>44874</v>
      </c>
      <c r="J6187">
        <v>2023</v>
      </c>
      <c r="M6187">
        <v>20</v>
      </c>
      <c r="N6187" t="s">
        <v>209</v>
      </c>
      <c r="O6187">
        <v>2001</v>
      </c>
      <c r="P6187" t="s">
        <v>210</v>
      </c>
      <c r="Q6187">
        <v>203405</v>
      </c>
      <c r="R6187" t="s">
        <v>211</v>
      </c>
      <c r="S6187">
        <v>20</v>
      </c>
      <c r="T6187" t="s">
        <v>209</v>
      </c>
      <c r="U6187">
        <v>2001</v>
      </c>
      <c r="V6187" t="s">
        <v>210</v>
      </c>
      <c r="W6187">
        <v>203405</v>
      </c>
      <c r="X6187" t="s">
        <v>211</v>
      </c>
      <c r="Z6187" t="s">
        <v>536</v>
      </c>
      <c r="AA6187" t="s">
        <v>213</v>
      </c>
      <c r="AB6187" t="s">
        <v>102</v>
      </c>
      <c r="AC6187" t="s">
        <v>1755</v>
      </c>
      <c r="AD6187">
        <v>0</v>
      </c>
      <c r="AE6187" t="s">
        <v>5365</v>
      </c>
      <c r="AG6187" t="s">
        <v>1757</v>
      </c>
      <c r="AI6187" t="s">
        <v>1758</v>
      </c>
      <c r="AJ6187" t="s">
        <v>103</v>
      </c>
      <c r="AK6187" t="s">
        <v>104</v>
      </c>
      <c r="AL6187" t="s">
        <v>5366</v>
      </c>
      <c r="AM6187" t="s">
        <v>1760</v>
      </c>
      <c r="AN6187" t="s">
        <v>1761</v>
      </c>
      <c r="AO6187" t="s">
        <v>887</v>
      </c>
      <c r="AP6187" t="s">
        <v>888</v>
      </c>
      <c r="AQ6187">
        <v>23219</v>
      </c>
      <c r="AR6187">
        <v>4</v>
      </c>
      <c r="AU6187" t="s">
        <v>105</v>
      </c>
      <c r="AX6187" t="s">
        <v>888</v>
      </c>
      <c r="AZ6187">
        <v>90</v>
      </c>
      <c r="BA6187" t="s">
        <v>103</v>
      </c>
      <c r="BB6187" t="s">
        <v>104</v>
      </c>
      <c r="BC6187" t="s">
        <v>250</v>
      </c>
      <c r="BD6187" t="s">
        <v>226</v>
      </c>
      <c r="BE6187" t="s">
        <v>12312</v>
      </c>
      <c r="BF6187" t="s">
        <v>36051</v>
      </c>
      <c r="BI6187" t="s">
        <v>36052</v>
      </c>
      <c r="BJ6187" s="5">
        <v>32200</v>
      </c>
      <c r="BK6187" s="3">
        <v>44378</v>
      </c>
      <c r="BL6187">
        <v>2021</v>
      </c>
      <c r="BO6187" t="s">
        <v>36056</v>
      </c>
      <c r="BT6187" t="s">
        <v>103</v>
      </c>
      <c r="BU6187" t="s">
        <v>104</v>
      </c>
      <c r="BW6187" t="s">
        <v>36055</v>
      </c>
      <c r="BX6187" t="s">
        <v>887</v>
      </c>
      <c r="BZ6187">
        <v>233219999</v>
      </c>
      <c r="CE6187" t="s">
        <v>36055</v>
      </c>
      <c r="CF6187" t="s">
        <v>887</v>
      </c>
      <c r="CH6187">
        <v>233219999</v>
      </c>
      <c r="CJ6187" t="s">
        <v>103</v>
      </c>
      <c r="CK6187" t="s">
        <v>104</v>
      </c>
      <c r="CL6187" t="s">
        <v>36053</v>
      </c>
    </row>
    <row r="6188" spans="2:90" x14ac:dyDescent="0.3">
      <c r="B6188" t="s">
        <v>10577</v>
      </c>
      <c r="C6188" s="5">
        <v>460355875.19</v>
      </c>
      <c r="D6188" t="s">
        <v>238</v>
      </c>
      <c r="E6188" s="5">
        <v>458740197.06</v>
      </c>
      <c r="F6188" s="5">
        <v>12810713.26</v>
      </c>
      <c r="G6188" s="3">
        <v>44218</v>
      </c>
      <c r="H6188">
        <v>2021</v>
      </c>
      <c r="I6188" s="3">
        <v>44874</v>
      </c>
      <c r="J6188">
        <v>2023</v>
      </c>
      <c r="M6188">
        <v>20</v>
      </c>
      <c r="N6188" t="s">
        <v>209</v>
      </c>
      <c r="O6188">
        <v>2001</v>
      </c>
      <c r="P6188" t="s">
        <v>210</v>
      </c>
      <c r="Q6188">
        <v>203405</v>
      </c>
      <c r="R6188" t="s">
        <v>211</v>
      </c>
      <c r="S6188">
        <v>20</v>
      </c>
      <c r="T6188" t="s">
        <v>209</v>
      </c>
      <c r="U6188">
        <v>2001</v>
      </c>
      <c r="V6188" t="s">
        <v>210</v>
      </c>
      <c r="W6188">
        <v>203405</v>
      </c>
      <c r="X6188" t="s">
        <v>211</v>
      </c>
      <c r="Z6188" t="s">
        <v>536</v>
      </c>
      <c r="AA6188" t="s">
        <v>213</v>
      </c>
      <c r="AB6188" t="s">
        <v>102</v>
      </c>
      <c r="AC6188" t="s">
        <v>1755</v>
      </c>
      <c r="AD6188">
        <v>0</v>
      </c>
      <c r="AE6188" t="s">
        <v>5365</v>
      </c>
      <c r="AG6188" t="s">
        <v>1757</v>
      </c>
      <c r="AI6188" t="s">
        <v>1758</v>
      </c>
      <c r="AJ6188" t="s">
        <v>103</v>
      </c>
      <c r="AK6188" t="s">
        <v>104</v>
      </c>
      <c r="AL6188" t="s">
        <v>5366</v>
      </c>
      <c r="AM6188" t="s">
        <v>1760</v>
      </c>
      <c r="AN6188" t="s">
        <v>1761</v>
      </c>
      <c r="AO6188" t="s">
        <v>887</v>
      </c>
      <c r="AP6188" t="s">
        <v>888</v>
      </c>
      <c r="AQ6188">
        <v>23219</v>
      </c>
      <c r="AR6188">
        <v>4</v>
      </c>
      <c r="AU6188" t="s">
        <v>105</v>
      </c>
      <c r="AX6188" t="s">
        <v>888</v>
      </c>
      <c r="AZ6188">
        <v>90</v>
      </c>
      <c r="BA6188" t="s">
        <v>103</v>
      </c>
      <c r="BB6188" t="s">
        <v>104</v>
      </c>
      <c r="BC6188" t="s">
        <v>250</v>
      </c>
      <c r="BD6188" t="s">
        <v>226</v>
      </c>
      <c r="BE6188" t="s">
        <v>12312</v>
      </c>
      <c r="BF6188" t="s">
        <v>36058</v>
      </c>
      <c r="BI6188" t="s">
        <v>36059</v>
      </c>
      <c r="BJ6188" s="5">
        <v>31140</v>
      </c>
      <c r="BK6188" s="3">
        <v>44384</v>
      </c>
      <c r="BL6188">
        <v>2021</v>
      </c>
      <c r="BO6188" t="s">
        <v>36056</v>
      </c>
      <c r="BT6188" t="s">
        <v>103</v>
      </c>
      <c r="BU6188" t="s">
        <v>104</v>
      </c>
      <c r="BW6188" t="s">
        <v>35145</v>
      </c>
      <c r="BX6188" t="s">
        <v>887</v>
      </c>
      <c r="BZ6188">
        <v>235019999</v>
      </c>
      <c r="CE6188" t="s">
        <v>35145</v>
      </c>
      <c r="CF6188" t="s">
        <v>887</v>
      </c>
      <c r="CH6188">
        <v>235019999</v>
      </c>
      <c r="CJ6188" t="s">
        <v>103</v>
      </c>
      <c r="CK6188" t="s">
        <v>104</v>
      </c>
      <c r="CL6188" t="s">
        <v>36053</v>
      </c>
    </row>
    <row r="6189" spans="2:90" x14ac:dyDescent="0.3">
      <c r="B6189" t="s">
        <v>10577</v>
      </c>
      <c r="C6189" s="5">
        <v>460355875.19</v>
      </c>
      <c r="D6189" t="s">
        <v>238</v>
      </c>
      <c r="E6189" s="5">
        <v>458740197.06</v>
      </c>
      <c r="F6189" s="5">
        <v>12810713.26</v>
      </c>
      <c r="G6189" s="3">
        <v>44218</v>
      </c>
      <c r="H6189">
        <v>2021</v>
      </c>
      <c r="I6189" s="3">
        <v>44874</v>
      </c>
      <c r="J6189">
        <v>2023</v>
      </c>
      <c r="M6189">
        <v>20</v>
      </c>
      <c r="N6189" t="s">
        <v>209</v>
      </c>
      <c r="O6189">
        <v>2001</v>
      </c>
      <c r="P6189" t="s">
        <v>210</v>
      </c>
      <c r="Q6189">
        <v>203405</v>
      </c>
      <c r="R6189" t="s">
        <v>211</v>
      </c>
      <c r="S6189">
        <v>20</v>
      </c>
      <c r="T6189" t="s">
        <v>209</v>
      </c>
      <c r="U6189">
        <v>2001</v>
      </c>
      <c r="V6189" t="s">
        <v>210</v>
      </c>
      <c r="W6189">
        <v>203405</v>
      </c>
      <c r="X6189" t="s">
        <v>211</v>
      </c>
      <c r="Z6189" t="s">
        <v>536</v>
      </c>
      <c r="AA6189" t="s">
        <v>213</v>
      </c>
      <c r="AB6189" t="s">
        <v>102</v>
      </c>
      <c r="AC6189" t="s">
        <v>1755</v>
      </c>
      <c r="AD6189">
        <v>0</v>
      </c>
      <c r="AE6189" t="s">
        <v>5365</v>
      </c>
      <c r="AG6189" t="s">
        <v>1757</v>
      </c>
      <c r="AI6189" t="s">
        <v>1758</v>
      </c>
      <c r="AJ6189" t="s">
        <v>103</v>
      </c>
      <c r="AK6189" t="s">
        <v>104</v>
      </c>
      <c r="AL6189" t="s">
        <v>5366</v>
      </c>
      <c r="AM6189" t="s">
        <v>1760</v>
      </c>
      <c r="AN6189" t="s">
        <v>1761</v>
      </c>
      <c r="AO6189" t="s">
        <v>887</v>
      </c>
      <c r="AP6189" t="s">
        <v>888</v>
      </c>
      <c r="AQ6189">
        <v>23219</v>
      </c>
      <c r="AR6189">
        <v>4</v>
      </c>
      <c r="AU6189" t="s">
        <v>105</v>
      </c>
      <c r="AX6189" t="s">
        <v>888</v>
      </c>
      <c r="AZ6189">
        <v>90</v>
      </c>
      <c r="BA6189" t="s">
        <v>103</v>
      </c>
      <c r="BB6189" t="s">
        <v>104</v>
      </c>
      <c r="BC6189" t="s">
        <v>250</v>
      </c>
      <c r="BD6189" t="s">
        <v>226</v>
      </c>
      <c r="BE6189" t="s">
        <v>12312</v>
      </c>
      <c r="BF6189" t="s">
        <v>36062</v>
      </c>
      <c r="BI6189" t="s">
        <v>36063</v>
      </c>
      <c r="BJ6189" s="5">
        <v>33544.81</v>
      </c>
      <c r="BK6189" s="3">
        <v>44384</v>
      </c>
      <c r="BL6189">
        <v>2021</v>
      </c>
      <c r="BO6189" t="s">
        <v>36056</v>
      </c>
      <c r="BT6189" t="s">
        <v>103</v>
      </c>
      <c r="BU6189" t="s">
        <v>104</v>
      </c>
      <c r="BW6189" t="s">
        <v>36065</v>
      </c>
      <c r="BX6189" t="s">
        <v>887</v>
      </c>
      <c r="BZ6189">
        <v>221919999</v>
      </c>
      <c r="CE6189" t="s">
        <v>36065</v>
      </c>
      <c r="CF6189" t="s">
        <v>887</v>
      </c>
      <c r="CH6189">
        <v>221919999</v>
      </c>
      <c r="CJ6189" t="s">
        <v>103</v>
      </c>
      <c r="CK6189" t="s">
        <v>104</v>
      </c>
      <c r="CL6189" t="s">
        <v>36053</v>
      </c>
    </row>
    <row r="6190" spans="2:90" x14ac:dyDescent="0.3">
      <c r="B6190" t="s">
        <v>10577</v>
      </c>
      <c r="C6190" s="5">
        <v>460355875.19</v>
      </c>
      <c r="D6190" t="s">
        <v>238</v>
      </c>
      <c r="E6190" s="5">
        <v>458740197.06</v>
      </c>
      <c r="F6190" s="5">
        <v>12810713.26</v>
      </c>
      <c r="G6190" s="3">
        <v>44218</v>
      </c>
      <c r="H6190">
        <v>2021</v>
      </c>
      <c r="I6190" s="3">
        <v>44874</v>
      </c>
      <c r="J6190">
        <v>2023</v>
      </c>
      <c r="M6190">
        <v>20</v>
      </c>
      <c r="N6190" t="s">
        <v>209</v>
      </c>
      <c r="O6190">
        <v>2001</v>
      </c>
      <c r="P6190" t="s">
        <v>210</v>
      </c>
      <c r="Q6190">
        <v>203405</v>
      </c>
      <c r="R6190" t="s">
        <v>211</v>
      </c>
      <c r="S6190">
        <v>20</v>
      </c>
      <c r="T6190" t="s">
        <v>209</v>
      </c>
      <c r="U6190">
        <v>2001</v>
      </c>
      <c r="V6190" t="s">
        <v>210</v>
      </c>
      <c r="W6190">
        <v>203405</v>
      </c>
      <c r="X6190" t="s">
        <v>211</v>
      </c>
      <c r="Z6190" t="s">
        <v>536</v>
      </c>
      <c r="AA6190" t="s">
        <v>213</v>
      </c>
      <c r="AB6190" t="s">
        <v>102</v>
      </c>
      <c r="AC6190" t="s">
        <v>1755</v>
      </c>
      <c r="AD6190">
        <v>0</v>
      </c>
      <c r="AE6190" t="s">
        <v>5365</v>
      </c>
      <c r="AG6190" t="s">
        <v>1757</v>
      </c>
      <c r="AI6190" t="s">
        <v>1758</v>
      </c>
      <c r="AJ6190" t="s">
        <v>103</v>
      </c>
      <c r="AK6190" t="s">
        <v>104</v>
      </c>
      <c r="AL6190" t="s">
        <v>5366</v>
      </c>
      <c r="AM6190" t="s">
        <v>1760</v>
      </c>
      <c r="AN6190" t="s">
        <v>1761</v>
      </c>
      <c r="AO6190" t="s">
        <v>887</v>
      </c>
      <c r="AP6190" t="s">
        <v>888</v>
      </c>
      <c r="AQ6190">
        <v>23219</v>
      </c>
      <c r="AR6190">
        <v>4</v>
      </c>
      <c r="AU6190" t="s">
        <v>105</v>
      </c>
      <c r="AX6190" t="s">
        <v>888</v>
      </c>
      <c r="AZ6190">
        <v>90</v>
      </c>
      <c r="BA6190" t="s">
        <v>103</v>
      </c>
      <c r="BB6190" t="s">
        <v>104</v>
      </c>
      <c r="BC6190" t="s">
        <v>250</v>
      </c>
      <c r="BD6190" t="s">
        <v>226</v>
      </c>
      <c r="BE6190" t="s">
        <v>12312</v>
      </c>
      <c r="BF6190" t="s">
        <v>36067</v>
      </c>
      <c r="BI6190" t="s">
        <v>36068</v>
      </c>
      <c r="BJ6190" s="5">
        <v>30225</v>
      </c>
      <c r="BK6190" s="3">
        <v>44384</v>
      </c>
      <c r="BL6190">
        <v>2021</v>
      </c>
      <c r="BO6190" t="s">
        <v>36056</v>
      </c>
      <c r="BT6190" t="s">
        <v>103</v>
      </c>
      <c r="BU6190" t="s">
        <v>104</v>
      </c>
      <c r="BW6190" t="s">
        <v>36070</v>
      </c>
      <c r="BX6190" t="s">
        <v>887</v>
      </c>
      <c r="BZ6190">
        <v>234349999</v>
      </c>
      <c r="CE6190" t="s">
        <v>36070</v>
      </c>
      <c r="CF6190" t="s">
        <v>887</v>
      </c>
      <c r="CH6190">
        <v>234349999</v>
      </c>
      <c r="CJ6190" t="s">
        <v>103</v>
      </c>
      <c r="CK6190" t="s">
        <v>104</v>
      </c>
      <c r="CL6190" t="s">
        <v>36053</v>
      </c>
    </row>
    <row r="6191" spans="2:90" x14ac:dyDescent="0.3">
      <c r="B6191" t="s">
        <v>10577</v>
      </c>
      <c r="C6191" s="5">
        <v>460355875.19</v>
      </c>
      <c r="D6191" t="s">
        <v>238</v>
      </c>
      <c r="E6191" s="5">
        <v>458740197.06</v>
      </c>
      <c r="F6191" s="5">
        <v>12810713.26</v>
      </c>
      <c r="G6191" s="3">
        <v>44218</v>
      </c>
      <c r="H6191">
        <v>2021</v>
      </c>
      <c r="I6191" s="3">
        <v>44874</v>
      </c>
      <c r="J6191">
        <v>2023</v>
      </c>
      <c r="M6191">
        <v>20</v>
      </c>
      <c r="N6191" t="s">
        <v>209</v>
      </c>
      <c r="O6191">
        <v>2001</v>
      </c>
      <c r="P6191" t="s">
        <v>210</v>
      </c>
      <c r="Q6191">
        <v>203405</v>
      </c>
      <c r="R6191" t="s">
        <v>211</v>
      </c>
      <c r="S6191">
        <v>20</v>
      </c>
      <c r="T6191" t="s">
        <v>209</v>
      </c>
      <c r="U6191">
        <v>2001</v>
      </c>
      <c r="V6191" t="s">
        <v>210</v>
      </c>
      <c r="W6191">
        <v>203405</v>
      </c>
      <c r="X6191" t="s">
        <v>211</v>
      </c>
      <c r="Z6191" t="s">
        <v>536</v>
      </c>
      <c r="AA6191" t="s">
        <v>213</v>
      </c>
      <c r="AB6191" t="s">
        <v>102</v>
      </c>
      <c r="AC6191" t="s">
        <v>1755</v>
      </c>
      <c r="AD6191">
        <v>0</v>
      </c>
      <c r="AE6191" t="s">
        <v>5365</v>
      </c>
      <c r="AG6191" t="s">
        <v>1757</v>
      </c>
      <c r="AI6191" t="s">
        <v>1758</v>
      </c>
      <c r="AJ6191" t="s">
        <v>103</v>
      </c>
      <c r="AK6191" t="s">
        <v>104</v>
      </c>
      <c r="AL6191" t="s">
        <v>5366</v>
      </c>
      <c r="AM6191" t="s">
        <v>1760</v>
      </c>
      <c r="AN6191" t="s">
        <v>1761</v>
      </c>
      <c r="AO6191" t="s">
        <v>887</v>
      </c>
      <c r="AP6191" t="s">
        <v>888</v>
      </c>
      <c r="AQ6191">
        <v>23219</v>
      </c>
      <c r="AR6191">
        <v>4</v>
      </c>
      <c r="AU6191" t="s">
        <v>105</v>
      </c>
      <c r="AX6191" t="s">
        <v>888</v>
      </c>
      <c r="AZ6191">
        <v>90</v>
      </c>
      <c r="BA6191" t="s">
        <v>103</v>
      </c>
      <c r="BB6191" t="s">
        <v>104</v>
      </c>
      <c r="BC6191" t="s">
        <v>250</v>
      </c>
      <c r="BD6191" t="s">
        <v>226</v>
      </c>
      <c r="BE6191" t="s">
        <v>12312</v>
      </c>
      <c r="BF6191" t="s">
        <v>36072</v>
      </c>
      <c r="BI6191" t="s">
        <v>36073</v>
      </c>
      <c r="BJ6191" s="5">
        <v>31350</v>
      </c>
      <c r="BK6191" s="3">
        <v>44386</v>
      </c>
      <c r="BL6191">
        <v>2021</v>
      </c>
      <c r="BO6191" t="s">
        <v>36056</v>
      </c>
      <c r="BT6191" t="s">
        <v>103</v>
      </c>
      <c r="BU6191" t="s">
        <v>104</v>
      </c>
      <c r="BW6191" t="s">
        <v>36070</v>
      </c>
      <c r="BX6191" t="s">
        <v>887</v>
      </c>
      <c r="BZ6191">
        <v>234349999</v>
      </c>
      <c r="CE6191" t="s">
        <v>36070</v>
      </c>
      <c r="CF6191" t="s">
        <v>887</v>
      </c>
      <c r="CH6191">
        <v>234349999</v>
      </c>
      <c r="CJ6191" t="s">
        <v>103</v>
      </c>
      <c r="CK6191" t="s">
        <v>104</v>
      </c>
      <c r="CL6191" t="s">
        <v>36053</v>
      </c>
    </row>
    <row r="6192" spans="2:90" x14ac:dyDescent="0.3">
      <c r="B6192" t="s">
        <v>10577</v>
      </c>
      <c r="C6192" s="5">
        <v>460355875.19</v>
      </c>
      <c r="D6192" t="s">
        <v>238</v>
      </c>
      <c r="E6192" s="5">
        <v>458740197.06</v>
      </c>
      <c r="F6192" s="5">
        <v>12810713.26</v>
      </c>
      <c r="G6192" s="3">
        <v>44218</v>
      </c>
      <c r="H6192">
        <v>2021</v>
      </c>
      <c r="I6192" s="3">
        <v>44874</v>
      </c>
      <c r="J6192">
        <v>2023</v>
      </c>
      <c r="M6192">
        <v>20</v>
      </c>
      <c r="N6192" t="s">
        <v>209</v>
      </c>
      <c r="O6192">
        <v>2001</v>
      </c>
      <c r="P6192" t="s">
        <v>210</v>
      </c>
      <c r="Q6192">
        <v>203405</v>
      </c>
      <c r="R6192" t="s">
        <v>211</v>
      </c>
      <c r="S6192">
        <v>20</v>
      </c>
      <c r="T6192" t="s">
        <v>209</v>
      </c>
      <c r="U6192">
        <v>2001</v>
      </c>
      <c r="V6192" t="s">
        <v>210</v>
      </c>
      <c r="W6192">
        <v>203405</v>
      </c>
      <c r="X6192" t="s">
        <v>211</v>
      </c>
      <c r="Z6192" t="s">
        <v>536</v>
      </c>
      <c r="AA6192" t="s">
        <v>213</v>
      </c>
      <c r="AB6192" t="s">
        <v>102</v>
      </c>
      <c r="AC6192" t="s">
        <v>1755</v>
      </c>
      <c r="AD6192">
        <v>0</v>
      </c>
      <c r="AE6192" t="s">
        <v>5365</v>
      </c>
      <c r="AG6192" t="s">
        <v>1757</v>
      </c>
      <c r="AI6192" t="s">
        <v>1758</v>
      </c>
      <c r="AJ6192" t="s">
        <v>103</v>
      </c>
      <c r="AK6192" t="s">
        <v>104</v>
      </c>
      <c r="AL6192" t="s">
        <v>5366</v>
      </c>
      <c r="AM6192" t="s">
        <v>1760</v>
      </c>
      <c r="AN6192" t="s">
        <v>1761</v>
      </c>
      <c r="AO6192" t="s">
        <v>887</v>
      </c>
      <c r="AP6192" t="s">
        <v>888</v>
      </c>
      <c r="AQ6192">
        <v>23219</v>
      </c>
      <c r="AR6192">
        <v>4</v>
      </c>
      <c r="AU6192" t="s">
        <v>105</v>
      </c>
      <c r="AX6192" t="s">
        <v>888</v>
      </c>
      <c r="AZ6192">
        <v>90</v>
      </c>
      <c r="BA6192" t="s">
        <v>103</v>
      </c>
      <c r="BB6192" t="s">
        <v>104</v>
      </c>
      <c r="BC6192" t="s">
        <v>250</v>
      </c>
      <c r="BD6192" t="s">
        <v>226</v>
      </c>
      <c r="BE6192" t="s">
        <v>12312</v>
      </c>
      <c r="BF6192" t="s">
        <v>36076</v>
      </c>
      <c r="BI6192" t="s">
        <v>36077</v>
      </c>
      <c r="BJ6192" s="5">
        <v>41800</v>
      </c>
      <c r="BK6192" s="3">
        <v>44386</v>
      </c>
      <c r="BL6192">
        <v>2021</v>
      </c>
      <c r="BO6192" t="s">
        <v>36056</v>
      </c>
      <c r="BT6192" t="s">
        <v>103</v>
      </c>
      <c r="BU6192" t="s">
        <v>104</v>
      </c>
      <c r="BW6192" t="s">
        <v>29946</v>
      </c>
      <c r="BX6192" t="s">
        <v>323</v>
      </c>
      <c r="BZ6192">
        <v>207859999</v>
      </c>
      <c r="CE6192" t="s">
        <v>29946</v>
      </c>
      <c r="CF6192" t="s">
        <v>323</v>
      </c>
      <c r="CH6192">
        <v>207859999</v>
      </c>
      <c r="CJ6192" t="s">
        <v>103</v>
      </c>
      <c r="CK6192" t="s">
        <v>104</v>
      </c>
      <c r="CL6192" t="s">
        <v>36053</v>
      </c>
    </row>
    <row r="6193" spans="2:90" x14ac:dyDescent="0.3">
      <c r="B6193" t="s">
        <v>10577</v>
      </c>
      <c r="C6193" s="5">
        <v>460355875.19</v>
      </c>
      <c r="D6193" t="s">
        <v>238</v>
      </c>
      <c r="E6193" s="5">
        <v>458740197.06</v>
      </c>
      <c r="F6193" s="5">
        <v>12810713.26</v>
      </c>
      <c r="G6193" s="3">
        <v>44218</v>
      </c>
      <c r="H6193">
        <v>2021</v>
      </c>
      <c r="I6193" s="3">
        <v>44874</v>
      </c>
      <c r="J6193">
        <v>2023</v>
      </c>
      <c r="M6193">
        <v>20</v>
      </c>
      <c r="N6193" t="s">
        <v>209</v>
      </c>
      <c r="O6193">
        <v>2001</v>
      </c>
      <c r="P6193" t="s">
        <v>210</v>
      </c>
      <c r="Q6193">
        <v>203405</v>
      </c>
      <c r="R6193" t="s">
        <v>211</v>
      </c>
      <c r="S6193">
        <v>20</v>
      </c>
      <c r="T6193" t="s">
        <v>209</v>
      </c>
      <c r="U6193">
        <v>2001</v>
      </c>
      <c r="V6193" t="s">
        <v>210</v>
      </c>
      <c r="W6193">
        <v>203405</v>
      </c>
      <c r="X6193" t="s">
        <v>211</v>
      </c>
      <c r="Z6193" t="s">
        <v>536</v>
      </c>
      <c r="AA6193" t="s">
        <v>213</v>
      </c>
      <c r="AB6193" t="s">
        <v>102</v>
      </c>
      <c r="AC6193" t="s">
        <v>1755</v>
      </c>
      <c r="AD6193">
        <v>0</v>
      </c>
      <c r="AE6193" t="s">
        <v>5365</v>
      </c>
      <c r="AG6193" t="s">
        <v>1757</v>
      </c>
      <c r="AI6193" t="s">
        <v>1758</v>
      </c>
      <c r="AJ6193" t="s">
        <v>103</v>
      </c>
      <c r="AK6193" t="s">
        <v>104</v>
      </c>
      <c r="AL6193" t="s">
        <v>5366</v>
      </c>
      <c r="AM6193" t="s">
        <v>1760</v>
      </c>
      <c r="AN6193" t="s">
        <v>1761</v>
      </c>
      <c r="AO6193" t="s">
        <v>887</v>
      </c>
      <c r="AP6193" t="s">
        <v>888</v>
      </c>
      <c r="AQ6193">
        <v>23219</v>
      </c>
      <c r="AR6193">
        <v>4</v>
      </c>
      <c r="AU6193" t="s">
        <v>105</v>
      </c>
      <c r="AX6193" t="s">
        <v>888</v>
      </c>
      <c r="AZ6193">
        <v>90</v>
      </c>
      <c r="BA6193" t="s">
        <v>103</v>
      </c>
      <c r="BB6193" t="s">
        <v>104</v>
      </c>
      <c r="BC6193" t="s">
        <v>250</v>
      </c>
      <c r="BD6193" t="s">
        <v>226</v>
      </c>
      <c r="BE6193" t="s">
        <v>12312</v>
      </c>
      <c r="BF6193" t="s">
        <v>36080</v>
      </c>
      <c r="BI6193" t="s">
        <v>36081</v>
      </c>
      <c r="BJ6193" s="5">
        <v>31790</v>
      </c>
      <c r="BK6193" s="3">
        <v>44461</v>
      </c>
      <c r="BL6193">
        <v>2021</v>
      </c>
      <c r="BO6193" t="s">
        <v>36056</v>
      </c>
      <c r="BT6193" t="s">
        <v>103</v>
      </c>
      <c r="BU6193" t="s">
        <v>104</v>
      </c>
      <c r="BW6193" t="s">
        <v>36083</v>
      </c>
      <c r="BX6193" t="s">
        <v>887</v>
      </c>
      <c r="BZ6193">
        <v>236029999</v>
      </c>
      <c r="CE6193" t="s">
        <v>36083</v>
      </c>
      <c r="CF6193" t="s">
        <v>887</v>
      </c>
      <c r="CH6193">
        <v>236029999</v>
      </c>
      <c r="CJ6193" t="s">
        <v>103</v>
      </c>
      <c r="CK6193" t="s">
        <v>104</v>
      </c>
      <c r="CL6193" t="s">
        <v>36053</v>
      </c>
    </row>
    <row r="6194" spans="2:90" x14ac:dyDescent="0.3">
      <c r="B6194" t="s">
        <v>10577</v>
      </c>
      <c r="C6194" s="5">
        <v>460355875.19</v>
      </c>
      <c r="D6194" t="s">
        <v>238</v>
      </c>
      <c r="E6194" s="5">
        <v>458740197.06</v>
      </c>
      <c r="F6194" s="5">
        <v>12810713.26</v>
      </c>
      <c r="G6194" s="3">
        <v>44218</v>
      </c>
      <c r="H6194">
        <v>2021</v>
      </c>
      <c r="I6194" s="3">
        <v>44874</v>
      </c>
      <c r="J6194">
        <v>2023</v>
      </c>
      <c r="M6194">
        <v>20</v>
      </c>
      <c r="N6194" t="s">
        <v>209</v>
      </c>
      <c r="O6194">
        <v>2001</v>
      </c>
      <c r="P6194" t="s">
        <v>210</v>
      </c>
      <c r="Q6194">
        <v>203405</v>
      </c>
      <c r="R6194" t="s">
        <v>211</v>
      </c>
      <c r="S6194">
        <v>20</v>
      </c>
      <c r="T6194" t="s">
        <v>209</v>
      </c>
      <c r="U6194">
        <v>2001</v>
      </c>
      <c r="V6194" t="s">
        <v>210</v>
      </c>
      <c r="W6194">
        <v>203405</v>
      </c>
      <c r="X6194" t="s">
        <v>211</v>
      </c>
      <c r="Z6194" t="s">
        <v>536</v>
      </c>
      <c r="AA6194" t="s">
        <v>213</v>
      </c>
      <c r="AB6194" t="s">
        <v>102</v>
      </c>
      <c r="AC6194" t="s">
        <v>1755</v>
      </c>
      <c r="AD6194">
        <v>0</v>
      </c>
      <c r="AE6194" t="s">
        <v>5365</v>
      </c>
      <c r="AG6194" t="s">
        <v>1757</v>
      </c>
      <c r="AI6194" t="s">
        <v>1758</v>
      </c>
      <c r="AJ6194" t="s">
        <v>103</v>
      </c>
      <c r="AK6194" t="s">
        <v>104</v>
      </c>
      <c r="AL6194" t="s">
        <v>5366</v>
      </c>
      <c r="AM6194" t="s">
        <v>1760</v>
      </c>
      <c r="AN6194" t="s">
        <v>1761</v>
      </c>
      <c r="AO6194" t="s">
        <v>887</v>
      </c>
      <c r="AP6194" t="s">
        <v>888</v>
      </c>
      <c r="AQ6194">
        <v>23219</v>
      </c>
      <c r="AR6194">
        <v>4</v>
      </c>
      <c r="AU6194" t="s">
        <v>105</v>
      </c>
      <c r="AX6194" t="s">
        <v>888</v>
      </c>
      <c r="AZ6194">
        <v>90</v>
      </c>
      <c r="BA6194" t="s">
        <v>103</v>
      </c>
      <c r="BB6194" t="s">
        <v>104</v>
      </c>
      <c r="BC6194" t="s">
        <v>250</v>
      </c>
      <c r="BD6194" t="s">
        <v>226</v>
      </c>
      <c r="BE6194" t="s">
        <v>12312</v>
      </c>
      <c r="BF6194" t="s">
        <v>36085</v>
      </c>
      <c r="BI6194" t="s">
        <v>36086</v>
      </c>
      <c r="BJ6194" s="5">
        <v>35475</v>
      </c>
      <c r="BK6194" s="3">
        <v>44386</v>
      </c>
      <c r="BL6194">
        <v>2021</v>
      </c>
      <c r="BO6194" t="s">
        <v>36056</v>
      </c>
      <c r="BT6194" t="s">
        <v>103</v>
      </c>
      <c r="BU6194" t="s">
        <v>104</v>
      </c>
      <c r="BW6194" t="s">
        <v>16808</v>
      </c>
      <c r="BX6194" t="s">
        <v>887</v>
      </c>
      <c r="BZ6194">
        <v>237019999</v>
      </c>
      <c r="CE6194" t="s">
        <v>16808</v>
      </c>
      <c r="CF6194" t="s">
        <v>887</v>
      </c>
      <c r="CH6194">
        <v>237019999</v>
      </c>
      <c r="CJ6194" t="s">
        <v>103</v>
      </c>
      <c r="CK6194" t="s">
        <v>104</v>
      </c>
      <c r="CL6194" t="s">
        <v>36053</v>
      </c>
    </row>
    <row r="6195" spans="2:90" x14ac:dyDescent="0.3">
      <c r="B6195" t="s">
        <v>10577</v>
      </c>
      <c r="C6195" s="5">
        <v>460355875.19</v>
      </c>
      <c r="D6195" t="s">
        <v>238</v>
      </c>
      <c r="E6195" s="5">
        <v>458740197.06</v>
      </c>
      <c r="F6195" s="5">
        <v>12810713.26</v>
      </c>
      <c r="G6195" s="3">
        <v>44218</v>
      </c>
      <c r="H6195">
        <v>2021</v>
      </c>
      <c r="I6195" s="3">
        <v>44874</v>
      </c>
      <c r="J6195">
        <v>2023</v>
      </c>
      <c r="M6195">
        <v>20</v>
      </c>
      <c r="N6195" t="s">
        <v>209</v>
      </c>
      <c r="O6195">
        <v>2001</v>
      </c>
      <c r="P6195" t="s">
        <v>210</v>
      </c>
      <c r="Q6195">
        <v>203405</v>
      </c>
      <c r="R6195" t="s">
        <v>211</v>
      </c>
      <c r="S6195">
        <v>20</v>
      </c>
      <c r="T6195" t="s">
        <v>209</v>
      </c>
      <c r="U6195">
        <v>2001</v>
      </c>
      <c r="V6195" t="s">
        <v>210</v>
      </c>
      <c r="W6195">
        <v>203405</v>
      </c>
      <c r="X6195" t="s">
        <v>211</v>
      </c>
      <c r="Z6195" t="s">
        <v>536</v>
      </c>
      <c r="AA6195" t="s">
        <v>213</v>
      </c>
      <c r="AB6195" t="s">
        <v>102</v>
      </c>
      <c r="AC6195" t="s">
        <v>1755</v>
      </c>
      <c r="AD6195">
        <v>0</v>
      </c>
      <c r="AE6195" t="s">
        <v>5365</v>
      </c>
      <c r="AG6195" t="s">
        <v>1757</v>
      </c>
      <c r="AI6195" t="s">
        <v>1758</v>
      </c>
      <c r="AJ6195" t="s">
        <v>103</v>
      </c>
      <c r="AK6195" t="s">
        <v>104</v>
      </c>
      <c r="AL6195" t="s">
        <v>5366</v>
      </c>
      <c r="AM6195" t="s">
        <v>1760</v>
      </c>
      <c r="AN6195" t="s">
        <v>1761</v>
      </c>
      <c r="AO6195" t="s">
        <v>887</v>
      </c>
      <c r="AP6195" t="s">
        <v>888</v>
      </c>
      <c r="AQ6195">
        <v>23219</v>
      </c>
      <c r="AR6195">
        <v>4</v>
      </c>
      <c r="AU6195" t="s">
        <v>105</v>
      </c>
      <c r="AX6195" t="s">
        <v>888</v>
      </c>
      <c r="AZ6195">
        <v>90</v>
      </c>
      <c r="BA6195" t="s">
        <v>103</v>
      </c>
      <c r="BB6195" t="s">
        <v>104</v>
      </c>
      <c r="BC6195" t="s">
        <v>250</v>
      </c>
      <c r="BD6195" t="s">
        <v>226</v>
      </c>
      <c r="BE6195" t="s">
        <v>12312</v>
      </c>
      <c r="BF6195" t="s">
        <v>36089</v>
      </c>
      <c r="BI6195" t="s">
        <v>36090</v>
      </c>
      <c r="BJ6195" s="5">
        <v>34100</v>
      </c>
      <c r="BK6195" s="3">
        <v>44390</v>
      </c>
      <c r="BL6195">
        <v>2021</v>
      </c>
      <c r="BO6195" t="s">
        <v>36056</v>
      </c>
      <c r="BT6195" t="s">
        <v>103</v>
      </c>
      <c r="BU6195" t="s">
        <v>104</v>
      </c>
      <c r="BW6195" t="s">
        <v>36092</v>
      </c>
      <c r="BX6195" t="s">
        <v>887</v>
      </c>
      <c r="BZ6195">
        <v>201559999</v>
      </c>
      <c r="CE6195" t="s">
        <v>36092</v>
      </c>
      <c r="CF6195" t="s">
        <v>887</v>
      </c>
      <c r="CH6195">
        <v>201559999</v>
      </c>
      <c r="CJ6195" t="s">
        <v>103</v>
      </c>
      <c r="CK6195" t="s">
        <v>104</v>
      </c>
      <c r="CL6195" t="s">
        <v>36053</v>
      </c>
    </row>
    <row r="6196" spans="2:90" x14ac:dyDescent="0.3">
      <c r="B6196" t="s">
        <v>10577</v>
      </c>
      <c r="C6196" s="5">
        <v>460355875.19</v>
      </c>
      <c r="D6196" t="s">
        <v>238</v>
      </c>
      <c r="E6196" s="5">
        <v>458740197.06</v>
      </c>
      <c r="F6196" s="5">
        <v>12810713.26</v>
      </c>
      <c r="G6196" s="3">
        <v>44218</v>
      </c>
      <c r="H6196">
        <v>2021</v>
      </c>
      <c r="I6196" s="3">
        <v>44874</v>
      </c>
      <c r="J6196">
        <v>2023</v>
      </c>
      <c r="M6196">
        <v>20</v>
      </c>
      <c r="N6196" t="s">
        <v>209</v>
      </c>
      <c r="O6196">
        <v>2001</v>
      </c>
      <c r="P6196" t="s">
        <v>210</v>
      </c>
      <c r="Q6196">
        <v>203405</v>
      </c>
      <c r="R6196" t="s">
        <v>211</v>
      </c>
      <c r="S6196">
        <v>20</v>
      </c>
      <c r="T6196" t="s">
        <v>209</v>
      </c>
      <c r="U6196">
        <v>2001</v>
      </c>
      <c r="V6196" t="s">
        <v>210</v>
      </c>
      <c r="W6196">
        <v>203405</v>
      </c>
      <c r="X6196" t="s">
        <v>211</v>
      </c>
      <c r="Z6196" t="s">
        <v>536</v>
      </c>
      <c r="AA6196" t="s">
        <v>213</v>
      </c>
      <c r="AB6196" t="s">
        <v>102</v>
      </c>
      <c r="AC6196" t="s">
        <v>1755</v>
      </c>
      <c r="AD6196">
        <v>0</v>
      </c>
      <c r="AE6196" t="s">
        <v>5365</v>
      </c>
      <c r="AG6196" t="s">
        <v>1757</v>
      </c>
      <c r="AI6196" t="s">
        <v>1758</v>
      </c>
      <c r="AJ6196" t="s">
        <v>103</v>
      </c>
      <c r="AK6196" t="s">
        <v>104</v>
      </c>
      <c r="AL6196" t="s">
        <v>5366</v>
      </c>
      <c r="AM6196" t="s">
        <v>1760</v>
      </c>
      <c r="AN6196" t="s">
        <v>1761</v>
      </c>
      <c r="AO6196" t="s">
        <v>887</v>
      </c>
      <c r="AP6196" t="s">
        <v>888</v>
      </c>
      <c r="AQ6196">
        <v>23219</v>
      </c>
      <c r="AR6196">
        <v>4</v>
      </c>
      <c r="AU6196" t="s">
        <v>105</v>
      </c>
      <c r="AX6196" t="s">
        <v>888</v>
      </c>
      <c r="AZ6196">
        <v>90</v>
      </c>
      <c r="BA6196" t="s">
        <v>103</v>
      </c>
      <c r="BB6196" t="s">
        <v>104</v>
      </c>
      <c r="BC6196" t="s">
        <v>250</v>
      </c>
      <c r="BD6196" t="s">
        <v>226</v>
      </c>
      <c r="BE6196" t="s">
        <v>12312</v>
      </c>
      <c r="BF6196" t="s">
        <v>36094</v>
      </c>
      <c r="BI6196" t="s">
        <v>36095</v>
      </c>
      <c r="BJ6196" s="5">
        <v>35640</v>
      </c>
      <c r="BK6196" s="3">
        <v>44463</v>
      </c>
      <c r="BL6196">
        <v>2021</v>
      </c>
      <c r="BO6196" t="s">
        <v>36056</v>
      </c>
      <c r="BT6196" t="s">
        <v>103</v>
      </c>
      <c r="BU6196" t="s">
        <v>104</v>
      </c>
      <c r="BW6196" t="s">
        <v>36055</v>
      </c>
      <c r="BX6196" t="s">
        <v>887</v>
      </c>
      <c r="BZ6196">
        <v>233329999</v>
      </c>
      <c r="CE6196" t="s">
        <v>36055</v>
      </c>
      <c r="CF6196" t="s">
        <v>887</v>
      </c>
      <c r="CH6196">
        <v>233329999</v>
      </c>
      <c r="CJ6196" t="s">
        <v>103</v>
      </c>
      <c r="CK6196" t="s">
        <v>104</v>
      </c>
      <c r="CL6196" t="s">
        <v>36053</v>
      </c>
    </row>
    <row r="6197" spans="2:90" x14ac:dyDescent="0.3">
      <c r="B6197" t="s">
        <v>10577</v>
      </c>
      <c r="C6197" s="5">
        <v>460355875.19</v>
      </c>
      <c r="D6197" t="s">
        <v>238</v>
      </c>
      <c r="E6197" s="5">
        <v>458740197.06</v>
      </c>
      <c r="F6197" s="5">
        <v>12810713.26</v>
      </c>
      <c r="G6197" s="3">
        <v>44218</v>
      </c>
      <c r="H6197">
        <v>2021</v>
      </c>
      <c r="I6197" s="3">
        <v>44874</v>
      </c>
      <c r="J6197">
        <v>2023</v>
      </c>
      <c r="M6197">
        <v>20</v>
      </c>
      <c r="N6197" t="s">
        <v>209</v>
      </c>
      <c r="O6197">
        <v>2001</v>
      </c>
      <c r="P6197" t="s">
        <v>210</v>
      </c>
      <c r="Q6197">
        <v>203405</v>
      </c>
      <c r="R6197" t="s">
        <v>211</v>
      </c>
      <c r="S6197">
        <v>20</v>
      </c>
      <c r="T6197" t="s">
        <v>209</v>
      </c>
      <c r="U6197">
        <v>2001</v>
      </c>
      <c r="V6197" t="s">
        <v>210</v>
      </c>
      <c r="W6197">
        <v>203405</v>
      </c>
      <c r="X6197" t="s">
        <v>211</v>
      </c>
      <c r="Z6197" t="s">
        <v>536</v>
      </c>
      <c r="AA6197" t="s">
        <v>213</v>
      </c>
      <c r="AB6197" t="s">
        <v>102</v>
      </c>
      <c r="AC6197" t="s">
        <v>1755</v>
      </c>
      <c r="AD6197">
        <v>0</v>
      </c>
      <c r="AE6197" t="s">
        <v>5365</v>
      </c>
      <c r="AG6197" t="s">
        <v>1757</v>
      </c>
      <c r="AI6197" t="s">
        <v>1758</v>
      </c>
      <c r="AJ6197" t="s">
        <v>103</v>
      </c>
      <c r="AK6197" t="s">
        <v>104</v>
      </c>
      <c r="AL6197" t="s">
        <v>5366</v>
      </c>
      <c r="AM6197" t="s">
        <v>1760</v>
      </c>
      <c r="AN6197" t="s">
        <v>1761</v>
      </c>
      <c r="AO6197" t="s">
        <v>887</v>
      </c>
      <c r="AP6197" t="s">
        <v>888</v>
      </c>
      <c r="AQ6197">
        <v>23219</v>
      </c>
      <c r="AR6197">
        <v>4</v>
      </c>
      <c r="AU6197" t="s">
        <v>105</v>
      </c>
      <c r="AX6197" t="s">
        <v>888</v>
      </c>
      <c r="AZ6197">
        <v>90</v>
      </c>
      <c r="BA6197" t="s">
        <v>103</v>
      </c>
      <c r="BB6197" t="s">
        <v>104</v>
      </c>
      <c r="BC6197" t="s">
        <v>250</v>
      </c>
      <c r="BD6197" t="s">
        <v>226</v>
      </c>
      <c r="BE6197" t="s">
        <v>12312</v>
      </c>
      <c r="BF6197" t="s">
        <v>36098</v>
      </c>
      <c r="BI6197" t="s">
        <v>36099</v>
      </c>
      <c r="BJ6197" s="5">
        <v>30928.97</v>
      </c>
      <c r="BK6197" s="3">
        <v>44468</v>
      </c>
      <c r="BL6197">
        <v>2021</v>
      </c>
      <c r="BO6197" t="s">
        <v>36056</v>
      </c>
      <c r="BT6197" t="s">
        <v>103</v>
      </c>
      <c r="BU6197" t="s">
        <v>104</v>
      </c>
      <c r="BW6197" t="s">
        <v>19845</v>
      </c>
      <c r="BX6197" t="s">
        <v>887</v>
      </c>
      <c r="BZ6197">
        <v>201909999</v>
      </c>
      <c r="CE6197" t="s">
        <v>19845</v>
      </c>
      <c r="CF6197" t="s">
        <v>887</v>
      </c>
      <c r="CH6197">
        <v>201909999</v>
      </c>
      <c r="CJ6197" t="s">
        <v>103</v>
      </c>
      <c r="CK6197" t="s">
        <v>104</v>
      </c>
      <c r="CL6197" t="s">
        <v>36053</v>
      </c>
    </row>
    <row r="6198" spans="2:90" x14ac:dyDescent="0.3">
      <c r="B6198" t="s">
        <v>10577</v>
      </c>
      <c r="C6198" s="5">
        <v>460355875.19</v>
      </c>
      <c r="D6198" t="s">
        <v>238</v>
      </c>
      <c r="E6198" s="5">
        <v>458740197.06</v>
      </c>
      <c r="F6198" s="5">
        <v>12810713.26</v>
      </c>
      <c r="G6198" s="3">
        <v>44218</v>
      </c>
      <c r="H6198">
        <v>2021</v>
      </c>
      <c r="I6198" s="3">
        <v>44874</v>
      </c>
      <c r="J6198">
        <v>2023</v>
      </c>
      <c r="M6198">
        <v>20</v>
      </c>
      <c r="N6198" t="s">
        <v>209</v>
      </c>
      <c r="O6198">
        <v>2001</v>
      </c>
      <c r="P6198" t="s">
        <v>210</v>
      </c>
      <c r="Q6198">
        <v>203405</v>
      </c>
      <c r="R6198" t="s">
        <v>211</v>
      </c>
      <c r="S6198">
        <v>20</v>
      </c>
      <c r="T6198" t="s">
        <v>209</v>
      </c>
      <c r="U6198">
        <v>2001</v>
      </c>
      <c r="V6198" t="s">
        <v>210</v>
      </c>
      <c r="W6198">
        <v>203405</v>
      </c>
      <c r="X6198" t="s">
        <v>211</v>
      </c>
      <c r="Z6198" t="s">
        <v>536</v>
      </c>
      <c r="AA6198" t="s">
        <v>213</v>
      </c>
      <c r="AB6198" t="s">
        <v>102</v>
      </c>
      <c r="AC6198" t="s">
        <v>1755</v>
      </c>
      <c r="AD6198">
        <v>0</v>
      </c>
      <c r="AE6198" t="s">
        <v>5365</v>
      </c>
      <c r="AG6198" t="s">
        <v>1757</v>
      </c>
      <c r="AI6198" t="s">
        <v>1758</v>
      </c>
      <c r="AJ6198" t="s">
        <v>103</v>
      </c>
      <c r="AK6198" t="s">
        <v>104</v>
      </c>
      <c r="AL6198" t="s">
        <v>5366</v>
      </c>
      <c r="AM6198" t="s">
        <v>1760</v>
      </c>
      <c r="AN6198" t="s">
        <v>1761</v>
      </c>
      <c r="AO6198" t="s">
        <v>887</v>
      </c>
      <c r="AP6198" t="s">
        <v>888</v>
      </c>
      <c r="AQ6198">
        <v>23219</v>
      </c>
      <c r="AR6198">
        <v>4</v>
      </c>
      <c r="AU6198" t="s">
        <v>105</v>
      </c>
      <c r="AX6198" t="s">
        <v>888</v>
      </c>
      <c r="AZ6198">
        <v>90</v>
      </c>
      <c r="BA6198" t="s">
        <v>103</v>
      </c>
      <c r="BB6198" t="s">
        <v>104</v>
      </c>
      <c r="BC6198" t="s">
        <v>250</v>
      </c>
      <c r="BD6198" t="s">
        <v>226</v>
      </c>
      <c r="BE6198" t="s">
        <v>12312</v>
      </c>
      <c r="BF6198" t="s">
        <v>36102</v>
      </c>
      <c r="BI6198" t="s">
        <v>36103</v>
      </c>
      <c r="BJ6198" s="5">
        <v>30505</v>
      </c>
      <c r="BK6198" s="3">
        <v>44468</v>
      </c>
      <c r="BL6198">
        <v>2021</v>
      </c>
      <c r="BO6198" t="s">
        <v>36056</v>
      </c>
      <c r="BT6198" t="s">
        <v>103</v>
      </c>
      <c r="BU6198" t="s">
        <v>104</v>
      </c>
      <c r="BW6198" t="s">
        <v>36105</v>
      </c>
      <c r="BX6198" t="s">
        <v>887</v>
      </c>
      <c r="BZ6198">
        <v>236709999</v>
      </c>
      <c r="CE6198" t="s">
        <v>36105</v>
      </c>
      <c r="CF6198" t="s">
        <v>887</v>
      </c>
      <c r="CH6198">
        <v>236709999</v>
      </c>
      <c r="CJ6198" t="s">
        <v>103</v>
      </c>
      <c r="CK6198" t="s">
        <v>104</v>
      </c>
      <c r="CL6198" t="s">
        <v>36053</v>
      </c>
    </row>
    <row r="6199" spans="2:90" x14ac:dyDescent="0.3">
      <c r="B6199" t="s">
        <v>10577</v>
      </c>
      <c r="C6199" s="5">
        <v>460355875.19</v>
      </c>
      <c r="D6199" t="s">
        <v>238</v>
      </c>
      <c r="E6199" s="5">
        <v>458740197.06</v>
      </c>
      <c r="F6199" s="5">
        <v>12810713.26</v>
      </c>
      <c r="G6199" s="3">
        <v>44218</v>
      </c>
      <c r="H6199">
        <v>2021</v>
      </c>
      <c r="I6199" s="3">
        <v>44874</v>
      </c>
      <c r="J6199">
        <v>2023</v>
      </c>
      <c r="M6199">
        <v>20</v>
      </c>
      <c r="N6199" t="s">
        <v>209</v>
      </c>
      <c r="O6199">
        <v>2001</v>
      </c>
      <c r="P6199" t="s">
        <v>210</v>
      </c>
      <c r="Q6199">
        <v>203405</v>
      </c>
      <c r="R6199" t="s">
        <v>211</v>
      </c>
      <c r="S6199">
        <v>20</v>
      </c>
      <c r="T6199" t="s">
        <v>209</v>
      </c>
      <c r="U6199">
        <v>2001</v>
      </c>
      <c r="V6199" t="s">
        <v>210</v>
      </c>
      <c r="W6199">
        <v>203405</v>
      </c>
      <c r="X6199" t="s">
        <v>211</v>
      </c>
      <c r="Z6199" t="s">
        <v>536</v>
      </c>
      <c r="AA6199" t="s">
        <v>213</v>
      </c>
      <c r="AB6199" t="s">
        <v>102</v>
      </c>
      <c r="AC6199" t="s">
        <v>1755</v>
      </c>
      <c r="AD6199">
        <v>0</v>
      </c>
      <c r="AE6199" t="s">
        <v>5365</v>
      </c>
      <c r="AG6199" t="s">
        <v>1757</v>
      </c>
      <c r="AI6199" t="s">
        <v>1758</v>
      </c>
      <c r="AJ6199" t="s">
        <v>103</v>
      </c>
      <c r="AK6199" t="s">
        <v>104</v>
      </c>
      <c r="AL6199" t="s">
        <v>5366</v>
      </c>
      <c r="AM6199" t="s">
        <v>1760</v>
      </c>
      <c r="AN6199" t="s">
        <v>1761</v>
      </c>
      <c r="AO6199" t="s">
        <v>887</v>
      </c>
      <c r="AP6199" t="s">
        <v>888</v>
      </c>
      <c r="AQ6199">
        <v>23219</v>
      </c>
      <c r="AR6199">
        <v>4</v>
      </c>
      <c r="AU6199" t="s">
        <v>105</v>
      </c>
      <c r="AX6199" t="s">
        <v>888</v>
      </c>
      <c r="AZ6199">
        <v>90</v>
      </c>
      <c r="BA6199" t="s">
        <v>103</v>
      </c>
      <c r="BB6199" t="s">
        <v>104</v>
      </c>
      <c r="BC6199" t="s">
        <v>250</v>
      </c>
      <c r="BD6199" t="s">
        <v>226</v>
      </c>
      <c r="BE6199" t="s">
        <v>12312</v>
      </c>
      <c r="BF6199" t="s">
        <v>36107</v>
      </c>
      <c r="BI6199" t="s">
        <v>36108</v>
      </c>
      <c r="BJ6199" s="5">
        <v>30690</v>
      </c>
      <c r="BK6199" s="3">
        <v>44470</v>
      </c>
      <c r="BL6199">
        <v>2021</v>
      </c>
      <c r="BO6199" t="s">
        <v>36056</v>
      </c>
      <c r="BT6199" t="s">
        <v>103</v>
      </c>
      <c r="BU6199" t="s">
        <v>104</v>
      </c>
      <c r="BW6199" t="s">
        <v>36055</v>
      </c>
      <c r="BX6199" t="s">
        <v>887</v>
      </c>
      <c r="BZ6199">
        <v>233209999</v>
      </c>
      <c r="CE6199" t="s">
        <v>36055</v>
      </c>
      <c r="CF6199" t="s">
        <v>887</v>
      </c>
      <c r="CH6199">
        <v>233209999</v>
      </c>
      <c r="CJ6199" t="s">
        <v>103</v>
      </c>
      <c r="CK6199" t="s">
        <v>104</v>
      </c>
      <c r="CL6199" t="s">
        <v>36053</v>
      </c>
    </row>
    <row r="6200" spans="2:90" x14ac:dyDescent="0.3">
      <c r="B6200" t="s">
        <v>10577</v>
      </c>
      <c r="C6200" s="5">
        <v>460355875.19</v>
      </c>
      <c r="D6200" t="s">
        <v>238</v>
      </c>
      <c r="E6200" s="5">
        <v>458740197.06</v>
      </c>
      <c r="F6200" s="5">
        <v>12810713.26</v>
      </c>
      <c r="G6200" s="3">
        <v>44218</v>
      </c>
      <c r="H6200">
        <v>2021</v>
      </c>
      <c r="I6200" s="3">
        <v>44874</v>
      </c>
      <c r="J6200">
        <v>2023</v>
      </c>
      <c r="M6200">
        <v>20</v>
      </c>
      <c r="N6200" t="s">
        <v>209</v>
      </c>
      <c r="O6200">
        <v>2001</v>
      </c>
      <c r="P6200" t="s">
        <v>210</v>
      </c>
      <c r="Q6200">
        <v>203405</v>
      </c>
      <c r="R6200" t="s">
        <v>211</v>
      </c>
      <c r="S6200">
        <v>20</v>
      </c>
      <c r="T6200" t="s">
        <v>209</v>
      </c>
      <c r="U6200">
        <v>2001</v>
      </c>
      <c r="V6200" t="s">
        <v>210</v>
      </c>
      <c r="W6200">
        <v>203405</v>
      </c>
      <c r="X6200" t="s">
        <v>211</v>
      </c>
      <c r="Z6200" t="s">
        <v>536</v>
      </c>
      <c r="AA6200" t="s">
        <v>213</v>
      </c>
      <c r="AB6200" t="s">
        <v>102</v>
      </c>
      <c r="AC6200" t="s">
        <v>1755</v>
      </c>
      <c r="AD6200">
        <v>0</v>
      </c>
      <c r="AE6200" t="s">
        <v>5365</v>
      </c>
      <c r="AG6200" t="s">
        <v>1757</v>
      </c>
      <c r="AI6200" t="s">
        <v>1758</v>
      </c>
      <c r="AJ6200" t="s">
        <v>103</v>
      </c>
      <c r="AK6200" t="s">
        <v>104</v>
      </c>
      <c r="AL6200" t="s">
        <v>5366</v>
      </c>
      <c r="AM6200" t="s">
        <v>1760</v>
      </c>
      <c r="AN6200" t="s">
        <v>1761</v>
      </c>
      <c r="AO6200" t="s">
        <v>887</v>
      </c>
      <c r="AP6200" t="s">
        <v>888</v>
      </c>
      <c r="AQ6200">
        <v>23219</v>
      </c>
      <c r="AR6200">
        <v>4</v>
      </c>
      <c r="AU6200" t="s">
        <v>105</v>
      </c>
      <c r="AX6200" t="s">
        <v>888</v>
      </c>
      <c r="AZ6200">
        <v>90</v>
      </c>
      <c r="BA6200" t="s">
        <v>103</v>
      </c>
      <c r="BB6200" t="s">
        <v>104</v>
      </c>
      <c r="BC6200" t="s">
        <v>250</v>
      </c>
      <c r="BD6200" t="s">
        <v>226</v>
      </c>
      <c r="BE6200" t="s">
        <v>12312</v>
      </c>
      <c r="BF6200" t="s">
        <v>36111</v>
      </c>
      <c r="BI6200" t="s">
        <v>36112</v>
      </c>
      <c r="BJ6200" s="5">
        <v>34059.4</v>
      </c>
      <c r="BK6200" s="3">
        <v>44455</v>
      </c>
      <c r="BL6200">
        <v>2021</v>
      </c>
      <c r="BO6200" t="s">
        <v>36056</v>
      </c>
      <c r="BT6200" t="s">
        <v>103</v>
      </c>
      <c r="BU6200" t="s">
        <v>104</v>
      </c>
      <c r="BW6200" t="s">
        <v>36070</v>
      </c>
      <c r="BX6200" t="s">
        <v>887</v>
      </c>
      <c r="BZ6200">
        <v>234359999</v>
      </c>
      <c r="CE6200" t="s">
        <v>36070</v>
      </c>
      <c r="CF6200" t="s">
        <v>887</v>
      </c>
      <c r="CH6200">
        <v>234359999</v>
      </c>
      <c r="CJ6200" t="s">
        <v>103</v>
      </c>
      <c r="CK6200" t="s">
        <v>104</v>
      </c>
      <c r="CL6200" t="s">
        <v>36053</v>
      </c>
    </row>
    <row r="6201" spans="2:90" x14ac:dyDescent="0.3">
      <c r="B6201" t="s">
        <v>10577</v>
      </c>
      <c r="C6201" s="5">
        <v>460355875.19</v>
      </c>
      <c r="D6201" t="s">
        <v>238</v>
      </c>
      <c r="E6201" s="5">
        <v>458740197.06</v>
      </c>
      <c r="F6201" s="5">
        <v>12810713.26</v>
      </c>
      <c r="G6201" s="3">
        <v>44218</v>
      </c>
      <c r="H6201">
        <v>2021</v>
      </c>
      <c r="I6201" s="3">
        <v>44874</v>
      </c>
      <c r="J6201">
        <v>2023</v>
      </c>
      <c r="M6201">
        <v>20</v>
      </c>
      <c r="N6201" t="s">
        <v>209</v>
      </c>
      <c r="O6201">
        <v>2001</v>
      </c>
      <c r="P6201" t="s">
        <v>210</v>
      </c>
      <c r="Q6201">
        <v>203405</v>
      </c>
      <c r="R6201" t="s">
        <v>211</v>
      </c>
      <c r="S6201">
        <v>20</v>
      </c>
      <c r="T6201" t="s">
        <v>209</v>
      </c>
      <c r="U6201">
        <v>2001</v>
      </c>
      <c r="V6201" t="s">
        <v>210</v>
      </c>
      <c r="W6201">
        <v>203405</v>
      </c>
      <c r="X6201" t="s">
        <v>211</v>
      </c>
      <c r="Z6201" t="s">
        <v>536</v>
      </c>
      <c r="AA6201" t="s">
        <v>213</v>
      </c>
      <c r="AB6201" t="s">
        <v>102</v>
      </c>
      <c r="AC6201" t="s">
        <v>1755</v>
      </c>
      <c r="AD6201">
        <v>0</v>
      </c>
      <c r="AE6201" t="s">
        <v>5365</v>
      </c>
      <c r="AG6201" t="s">
        <v>1757</v>
      </c>
      <c r="AI6201" t="s">
        <v>1758</v>
      </c>
      <c r="AJ6201" t="s">
        <v>103</v>
      </c>
      <c r="AK6201" t="s">
        <v>104</v>
      </c>
      <c r="AL6201" t="s">
        <v>5366</v>
      </c>
      <c r="AM6201" t="s">
        <v>1760</v>
      </c>
      <c r="AN6201" t="s">
        <v>1761</v>
      </c>
      <c r="AO6201" t="s">
        <v>887</v>
      </c>
      <c r="AP6201" t="s">
        <v>888</v>
      </c>
      <c r="AQ6201">
        <v>23219</v>
      </c>
      <c r="AR6201">
        <v>4</v>
      </c>
      <c r="AU6201" t="s">
        <v>105</v>
      </c>
      <c r="AX6201" t="s">
        <v>888</v>
      </c>
      <c r="AZ6201">
        <v>90</v>
      </c>
      <c r="BA6201" t="s">
        <v>103</v>
      </c>
      <c r="BB6201" t="s">
        <v>104</v>
      </c>
      <c r="BC6201" t="s">
        <v>250</v>
      </c>
      <c r="BD6201" t="s">
        <v>226</v>
      </c>
      <c r="BE6201" t="s">
        <v>12312</v>
      </c>
      <c r="BF6201" t="s">
        <v>36115</v>
      </c>
      <c r="BI6201" t="s">
        <v>36116</v>
      </c>
      <c r="BJ6201" s="5">
        <v>33300</v>
      </c>
      <c r="BK6201" s="3">
        <v>44448</v>
      </c>
      <c r="BL6201">
        <v>2021</v>
      </c>
      <c r="BO6201" t="s">
        <v>36056</v>
      </c>
      <c r="BT6201" t="s">
        <v>103</v>
      </c>
      <c r="BU6201" t="s">
        <v>104</v>
      </c>
      <c r="BW6201" t="s">
        <v>36070</v>
      </c>
      <c r="BX6201" t="s">
        <v>887</v>
      </c>
      <c r="BZ6201">
        <v>234359999</v>
      </c>
      <c r="CE6201" t="s">
        <v>36070</v>
      </c>
      <c r="CF6201" t="s">
        <v>887</v>
      </c>
      <c r="CH6201">
        <v>234359999</v>
      </c>
      <c r="CJ6201" t="s">
        <v>103</v>
      </c>
      <c r="CK6201" t="s">
        <v>104</v>
      </c>
      <c r="CL6201" t="s">
        <v>36053</v>
      </c>
    </row>
    <row r="6202" spans="2:90" x14ac:dyDescent="0.3">
      <c r="B6202" t="s">
        <v>10577</v>
      </c>
      <c r="C6202" s="5">
        <v>460355875.19</v>
      </c>
      <c r="D6202" t="s">
        <v>238</v>
      </c>
      <c r="E6202" s="5">
        <v>458740197.06</v>
      </c>
      <c r="F6202" s="5">
        <v>12810713.26</v>
      </c>
      <c r="G6202" s="3">
        <v>44218</v>
      </c>
      <c r="H6202">
        <v>2021</v>
      </c>
      <c r="I6202" s="3">
        <v>44874</v>
      </c>
      <c r="J6202">
        <v>2023</v>
      </c>
      <c r="M6202">
        <v>20</v>
      </c>
      <c r="N6202" t="s">
        <v>209</v>
      </c>
      <c r="O6202">
        <v>2001</v>
      </c>
      <c r="P6202" t="s">
        <v>210</v>
      </c>
      <c r="Q6202">
        <v>203405</v>
      </c>
      <c r="R6202" t="s">
        <v>211</v>
      </c>
      <c r="S6202">
        <v>20</v>
      </c>
      <c r="T6202" t="s">
        <v>209</v>
      </c>
      <c r="U6202">
        <v>2001</v>
      </c>
      <c r="V6202" t="s">
        <v>210</v>
      </c>
      <c r="W6202">
        <v>203405</v>
      </c>
      <c r="X6202" t="s">
        <v>211</v>
      </c>
      <c r="Z6202" t="s">
        <v>536</v>
      </c>
      <c r="AA6202" t="s">
        <v>213</v>
      </c>
      <c r="AB6202" t="s">
        <v>102</v>
      </c>
      <c r="AC6202" t="s">
        <v>1755</v>
      </c>
      <c r="AD6202">
        <v>0</v>
      </c>
      <c r="AE6202" t="s">
        <v>5365</v>
      </c>
      <c r="AG6202" t="s">
        <v>1757</v>
      </c>
      <c r="AI6202" t="s">
        <v>1758</v>
      </c>
      <c r="AJ6202" t="s">
        <v>103</v>
      </c>
      <c r="AK6202" t="s">
        <v>104</v>
      </c>
      <c r="AL6202" t="s">
        <v>5366</v>
      </c>
      <c r="AM6202" t="s">
        <v>1760</v>
      </c>
      <c r="AN6202" t="s">
        <v>1761</v>
      </c>
      <c r="AO6202" t="s">
        <v>887</v>
      </c>
      <c r="AP6202" t="s">
        <v>888</v>
      </c>
      <c r="AQ6202">
        <v>23219</v>
      </c>
      <c r="AR6202">
        <v>4</v>
      </c>
      <c r="AU6202" t="s">
        <v>105</v>
      </c>
      <c r="AX6202" t="s">
        <v>888</v>
      </c>
      <c r="AZ6202">
        <v>90</v>
      </c>
      <c r="BA6202" t="s">
        <v>103</v>
      </c>
      <c r="BB6202" t="s">
        <v>104</v>
      </c>
      <c r="BC6202" t="s">
        <v>250</v>
      </c>
      <c r="BD6202" t="s">
        <v>226</v>
      </c>
      <c r="BE6202" t="s">
        <v>12312</v>
      </c>
      <c r="BF6202" t="s">
        <v>36119</v>
      </c>
      <c r="BI6202" t="s">
        <v>36120</v>
      </c>
      <c r="BJ6202" s="5">
        <v>33120</v>
      </c>
      <c r="BK6202" s="3">
        <v>44449</v>
      </c>
      <c r="BL6202">
        <v>2021</v>
      </c>
      <c r="BO6202" t="s">
        <v>36056</v>
      </c>
      <c r="BT6202" t="s">
        <v>103</v>
      </c>
      <c r="BU6202" t="s">
        <v>104</v>
      </c>
      <c r="BW6202" t="s">
        <v>36055</v>
      </c>
      <c r="BX6202" t="s">
        <v>887</v>
      </c>
      <c r="BZ6202">
        <v>233219999</v>
      </c>
      <c r="CE6202" t="s">
        <v>36055</v>
      </c>
      <c r="CF6202" t="s">
        <v>887</v>
      </c>
      <c r="CH6202">
        <v>233219999</v>
      </c>
      <c r="CJ6202" t="s">
        <v>103</v>
      </c>
      <c r="CK6202" t="s">
        <v>104</v>
      </c>
      <c r="CL6202" t="s">
        <v>36053</v>
      </c>
    </row>
    <row r="6203" spans="2:90" x14ac:dyDescent="0.3">
      <c r="B6203" t="s">
        <v>10577</v>
      </c>
      <c r="C6203" s="5">
        <v>460355875.19</v>
      </c>
      <c r="D6203" t="s">
        <v>238</v>
      </c>
      <c r="E6203" s="5">
        <v>458740197.06</v>
      </c>
      <c r="F6203" s="5">
        <v>12810713.26</v>
      </c>
      <c r="G6203" s="3">
        <v>44218</v>
      </c>
      <c r="H6203">
        <v>2021</v>
      </c>
      <c r="I6203" s="3">
        <v>44874</v>
      </c>
      <c r="J6203">
        <v>2023</v>
      </c>
      <c r="M6203">
        <v>20</v>
      </c>
      <c r="N6203" t="s">
        <v>209</v>
      </c>
      <c r="O6203">
        <v>2001</v>
      </c>
      <c r="P6203" t="s">
        <v>210</v>
      </c>
      <c r="Q6203">
        <v>203405</v>
      </c>
      <c r="R6203" t="s">
        <v>211</v>
      </c>
      <c r="S6203">
        <v>20</v>
      </c>
      <c r="T6203" t="s">
        <v>209</v>
      </c>
      <c r="U6203">
        <v>2001</v>
      </c>
      <c r="V6203" t="s">
        <v>210</v>
      </c>
      <c r="W6203">
        <v>203405</v>
      </c>
      <c r="X6203" t="s">
        <v>211</v>
      </c>
      <c r="Z6203" t="s">
        <v>536</v>
      </c>
      <c r="AA6203" t="s">
        <v>213</v>
      </c>
      <c r="AB6203" t="s">
        <v>102</v>
      </c>
      <c r="AC6203" t="s">
        <v>1755</v>
      </c>
      <c r="AD6203">
        <v>0</v>
      </c>
      <c r="AE6203" t="s">
        <v>5365</v>
      </c>
      <c r="AG6203" t="s">
        <v>1757</v>
      </c>
      <c r="AI6203" t="s">
        <v>1758</v>
      </c>
      <c r="AJ6203" t="s">
        <v>103</v>
      </c>
      <c r="AK6203" t="s">
        <v>104</v>
      </c>
      <c r="AL6203" t="s">
        <v>5366</v>
      </c>
      <c r="AM6203" t="s">
        <v>1760</v>
      </c>
      <c r="AN6203" t="s">
        <v>1761</v>
      </c>
      <c r="AO6203" t="s">
        <v>887</v>
      </c>
      <c r="AP6203" t="s">
        <v>888</v>
      </c>
      <c r="AQ6203">
        <v>23219</v>
      </c>
      <c r="AR6203">
        <v>4</v>
      </c>
      <c r="AU6203" t="s">
        <v>105</v>
      </c>
      <c r="AX6203" t="s">
        <v>888</v>
      </c>
      <c r="AZ6203">
        <v>90</v>
      </c>
      <c r="BA6203" t="s">
        <v>103</v>
      </c>
      <c r="BB6203" t="s">
        <v>104</v>
      </c>
      <c r="BC6203" t="s">
        <v>250</v>
      </c>
      <c r="BD6203" t="s">
        <v>226</v>
      </c>
      <c r="BE6203" t="s">
        <v>12312</v>
      </c>
      <c r="BF6203" t="s">
        <v>36123</v>
      </c>
      <c r="BI6203" t="s">
        <v>36124</v>
      </c>
      <c r="BJ6203" s="5">
        <v>33660</v>
      </c>
      <c r="BK6203" s="3">
        <v>44449</v>
      </c>
      <c r="BL6203">
        <v>2021</v>
      </c>
      <c r="BO6203" t="s">
        <v>36056</v>
      </c>
      <c r="BT6203" t="s">
        <v>103</v>
      </c>
      <c r="BU6203" t="s">
        <v>104</v>
      </c>
      <c r="BW6203" t="s">
        <v>27622</v>
      </c>
      <c r="BX6203" t="s">
        <v>887</v>
      </c>
      <c r="BZ6203">
        <v>233149999</v>
      </c>
      <c r="CE6203" t="s">
        <v>27622</v>
      </c>
      <c r="CF6203" t="s">
        <v>887</v>
      </c>
      <c r="CH6203">
        <v>233149999</v>
      </c>
      <c r="CJ6203" t="s">
        <v>103</v>
      </c>
      <c r="CK6203" t="s">
        <v>104</v>
      </c>
      <c r="CL6203" t="s">
        <v>36053</v>
      </c>
    </row>
    <row r="6204" spans="2:90" x14ac:dyDescent="0.3">
      <c r="B6204" t="s">
        <v>10577</v>
      </c>
      <c r="C6204" s="5">
        <v>460355875.19</v>
      </c>
      <c r="D6204" t="s">
        <v>238</v>
      </c>
      <c r="E6204" s="5">
        <v>458740197.06</v>
      </c>
      <c r="F6204" s="5">
        <v>12810713.26</v>
      </c>
      <c r="G6204" s="3">
        <v>44218</v>
      </c>
      <c r="H6204">
        <v>2021</v>
      </c>
      <c r="I6204" s="3">
        <v>44874</v>
      </c>
      <c r="J6204">
        <v>2023</v>
      </c>
      <c r="M6204">
        <v>20</v>
      </c>
      <c r="N6204" t="s">
        <v>209</v>
      </c>
      <c r="O6204">
        <v>2001</v>
      </c>
      <c r="P6204" t="s">
        <v>210</v>
      </c>
      <c r="Q6204">
        <v>203405</v>
      </c>
      <c r="R6204" t="s">
        <v>211</v>
      </c>
      <c r="S6204">
        <v>20</v>
      </c>
      <c r="T6204" t="s">
        <v>209</v>
      </c>
      <c r="U6204">
        <v>2001</v>
      </c>
      <c r="V6204" t="s">
        <v>210</v>
      </c>
      <c r="W6204">
        <v>203405</v>
      </c>
      <c r="X6204" t="s">
        <v>211</v>
      </c>
      <c r="Z6204" t="s">
        <v>536</v>
      </c>
      <c r="AA6204" t="s">
        <v>213</v>
      </c>
      <c r="AB6204" t="s">
        <v>102</v>
      </c>
      <c r="AC6204" t="s">
        <v>1755</v>
      </c>
      <c r="AD6204">
        <v>0</v>
      </c>
      <c r="AE6204" t="s">
        <v>5365</v>
      </c>
      <c r="AG6204" t="s">
        <v>1757</v>
      </c>
      <c r="AI6204" t="s">
        <v>1758</v>
      </c>
      <c r="AJ6204" t="s">
        <v>103</v>
      </c>
      <c r="AK6204" t="s">
        <v>104</v>
      </c>
      <c r="AL6204" t="s">
        <v>5366</v>
      </c>
      <c r="AM6204" t="s">
        <v>1760</v>
      </c>
      <c r="AN6204" t="s">
        <v>1761</v>
      </c>
      <c r="AO6204" t="s">
        <v>887</v>
      </c>
      <c r="AP6204" t="s">
        <v>888</v>
      </c>
      <c r="AQ6204">
        <v>23219</v>
      </c>
      <c r="AR6204">
        <v>4</v>
      </c>
      <c r="AU6204" t="s">
        <v>105</v>
      </c>
      <c r="AX6204" t="s">
        <v>888</v>
      </c>
      <c r="AZ6204">
        <v>90</v>
      </c>
      <c r="BA6204" t="s">
        <v>103</v>
      </c>
      <c r="BB6204" t="s">
        <v>104</v>
      </c>
      <c r="BC6204" t="s">
        <v>250</v>
      </c>
      <c r="BD6204" t="s">
        <v>226</v>
      </c>
      <c r="BE6204" t="s">
        <v>12312</v>
      </c>
      <c r="BF6204" t="s">
        <v>36127</v>
      </c>
      <c r="BI6204" t="s">
        <v>36128</v>
      </c>
      <c r="BJ6204" s="5">
        <v>34225</v>
      </c>
      <c r="BK6204" s="3">
        <v>44456</v>
      </c>
      <c r="BL6204">
        <v>2021</v>
      </c>
      <c r="BO6204" t="s">
        <v>36056</v>
      </c>
      <c r="BT6204" t="s">
        <v>103</v>
      </c>
      <c r="BU6204" t="s">
        <v>104</v>
      </c>
      <c r="BW6204" t="s">
        <v>16808</v>
      </c>
      <c r="BX6204" t="s">
        <v>887</v>
      </c>
      <c r="BZ6204">
        <v>237039999</v>
      </c>
      <c r="CE6204" t="s">
        <v>16808</v>
      </c>
      <c r="CF6204" t="s">
        <v>887</v>
      </c>
      <c r="CH6204">
        <v>237039999</v>
      </c>
      <c r="CJ6204" t="s">
        <v>103</v>
      </c>
      <c r="CK6204" t="s">
        <v>104</v>
      </c>
      <c r="CL6204" t="s">
        <v>36053</v>
      </c>
    </row>
    <row r="6205" spans="2:90" x14ac:dyDescent="0.3">
      <c r="B6205" t="s">
        <v>10577</v>
      </c>
      <c r="C6205" s="5">
        <v>460355875.19</v>
      </c>
      <c r="D6205" t="s">
        <v>238</v>
      </c>
      <c r="E6205" s="5">
        <v>458740197.06</v>
      </c>
      <c r="F6205" s="5">
        <v>12810713.26</v>
      </c>
      <c r="G6205" s="3">
        <v>44218</v>
      </c>
      <c r="H6205">
        <v>2021</v>
      </c>
      <c r="I6205" s="3">
        <v>44874</v>
      </c>
      <c r="J6205">
        <v>2023</v>
      </c>
      <c r="M6205">
        <v>20</v>
      </c>
      <c r="N6205" t="s">
        <v>209</v>
      </c>
      <c r="O6205">
        <v>2001</v>
      </c>
      <c r="P6205" t="s">
        <v>210</v>
      </c>
      <c r="Q6205">
        <v>203405</v>
      </c>
      <c r="R6205" t="s">
        <v>211</v>
      </c>
      <c r="S6205">
        <v>20</v>
      </c>
      <c r="T6205" t="s">
        <v>209</v>
      </c>
      <c r="U6205">
        <v>2001</v>
      </c>
      <c r="V6205" t="s">
        <v>210</v>
      </c>
      <c r="W6205">
        <v>203405</v>
      </c>
      <c r="X6205" t="s">
        <v>211</v>
      </c>
      <c r="Z6205" t="s">
        <v>536</v>
      </c>
      <c r="AA6205" t="s">
        <v>213</v>
      </c>
      <c r="AB6205" t="s">
        <v>102</v>
      </c>
      <c r="AC6205" t="s">
        <v>1755</v>
      </c>
      <c r="AD6205">
        <v>0</v>
      </c>
      <c r="AE6205" t="s">
        <v>5365</v>
      </c>
      <c r="AG6205" t="s">
        <v>1757</v>
      </c>
      <c r="AI6205" t="s">
        <v>1758</v>
      </c>
      <c r="AJ6205" t="s">
        <v>103</v>
      </c>
      <c r="AK6205" t="s">
        <v>104</v>
      </c>
      <c r="AL6205" t="s">
        <v>5366</v>
      </c>
      <c r="AM6205" t="s">
        <v>1760</v>
      </c>
      <c r="AN6205" t="s">
        <v>1761</v>
      </c>
      <c r="AO6205" t="s">
        <v>887</v>
      </c>
      <c r="AP6205" t="s">
        <v>888</v>
      </c>
      <c r="AQ6205">
        <v>23219</v>
      </c>
      <c r="AR6205">
        <v>4</v>
      </c>
      <c r="AU6205" t="s">
        <v>105</v>
      </c>
      <c r="AX6205" t="s">
        <v>888</v>
      </c>
      <c r="AZ6205">
        <v>90</v>
      </c>
      <c r="BA6205" t="s">
        <v>103</v>
      </c>
      <c r="BB6205" t="s">
        <v>104</v>
      </c>
      <c r="BC6205" t="s">
        <v>250</v>
      </c>
      <c r="BD6205" t="s">
        <v>226</v>
      </c>
      <c r="BE6205" t="s">
        <v>12312</v>
      </c>
      <c r="BF6205" t="s">
        <v>36131</v>
      </c>
      <c r="BI6205" t="s">
        <v>36132</v>
      </c>
      <c r="BJ6205" s="5">
        <v>33660</v>
      </c>
      <c r="BK6205" s="3">
        <v>44474</v>
      </c>
      <c r="BL6205">
        <v>2021</v>
      </c>
      <c r="BO6205" t="s">
        <v>36056</v>
      </c>
      <c r="BT6205" t="s">
        <v>103</v>
      </c>
      <c r="BU6205" t="s">
        <v>104</v>
      </c>
      <c r="BW6205" t="s">
        <v>15171</v>
      </c>
      <c r="BX6205" t="s">
        <v>887</v>
      </c>
      <c r="BZ6205">
        <v>234559999</v>
      </c>
      <c r="CE6205" t="s">
        <v>15171</v>
      </c>
      <c r="CF6205" t="s">
        <v>887</v>
      </c>
      <c r="CH6205">
        <v>234559999</v>
      </c>
      <c r="CJ6205" t="s">
        <v>103</v>
      </c>
      <c r="CK6205" t="s">
        <v>104</v>
      </c>
      <c r="CL6205" t="s">
        <v>36053</v>
      </c>
    </row>
    <row r="6206" spans="2:90" x14ac:dyDescent="0.3">
      <c r="B6206" t="s">
        <v>10577</v>
      </c>
      <c r="C6206" s="5">
        <v>460355875.19</v>
      </c>
      <c r="D6206" t="s">
        <v>238</v>
      </c>
      <c r="E6206" s="5">
        <v>458740197.06</v>
      </c>
      <c r="F6206" s="5">
        <v>12810713.26</v>
      </c>
      <c r="G6206" s="3">
        <v>44218</v>
      </c>
      <c r="H6206">
        <v>2021</v>
      </c>
      <c r="I6206" s="3">
        <v>44874</v>
      </c>
      <c r="J6206">
        <v>2023</v>
      </c>
      <c r="M6206">
        <v>20</v>
      </c>
      <c r="N6206" t="s">
        <v>209</v>
      </c>
      <c r="O6206">
        <v>2001</v>
      </c>
      <c r="P6206" t="s">
        <v>210</v>
      </c>
      <c r="Q6206">
        <v>203405</v>
      </c>
      <c r="R6206" t="s">
        <v>211</v>
      </c>
      <c r="S6206">
        <v>20</v>
      </c>
      <c r="T6206" t="s">
        <v>209</v>
      </c>
      <c r="U6206">
        <v>2001</v>
      </c>
      <c r="V6206" t="s">
        <v>210</v>
      </c>
      <c r="W6206">
        <v>203405</v>
      </c>
      <c r="X6206" t="s">
        <v>211</v>
      </c>
      <c r="Z6206" t="s">
        <v>536</v>
      </c>
      <c r="AA6206" t="s">
        <v>213</v>
      </c>
      <c r="AB6206" t="s">
        <v>102</v>
      </c>
      <c r="AC6206" t="s">
        <v>1755</v>
      </c>
      <c r="AD6206">
        <v>0</v>
      </c>
      <c r="AE6206" t="s">
        <v>5365</v>
      </c>
      <c r="AG6206" t="s">
        <v>1757</v>
      </c>
      <c r="AI6206" t="s">
        <v>1758</v>
      </c>
      <c r="AJ6206" t="s">
        <v>103</v>
      </c>
      <c r="AK6206" t="s">
        <v>104</v>
      </c>
      <c r="AL6206" t="s">
        <v>5366</v>
      </c>
      <c r="AM6206" t="s">
        <v>1760</v>
      </c>
      <c r="AN6206" t="s">
        <v>1761</v>
      </c>
      <c r="AO6206" t="s">
        <v>887</v>
      </c>
      <c r="AP6206" t="s">
        <v>888</v>
      </c>
      <c r="AQ6206">
        <v>23219</v>
      </c>
      <c r="AR6206">
        <v>4</v>
      </c>
      <c r="AU6206" t="s">
        <v>105</v>
      </c>
      <c r="AX6206" t="s">
        <v>888</v>
      </c>
      <c r="AZ6206">
        <v>90</v>
      </c>
      <c r="BA6206" t="s">
        <v>103</v>
      </c>
      <c r="BB6206" t="s">
        <v>104</v>
      </c>
      <c r="BC6206" t="s">
        <v>250</v>
      </c>
      <c r="BD6206" t="s">
        <v>226</v>
      </c>
      <c r="BE6206" t="s">
        <v>12312</v>
      </c>
      <c r="BF6206" t="s">
        <v>36135</v>
      </c>
      <c r="BI6206" t="s">
        <v>36136</v>
      </c>
      <c r="BJ6206" s="5">
        <v>32068</v>
      </c>
      <c r="BK6206" s="3">
        <v>44477</v>
      </c>
      <c r="BL6206">
        <v>2021</v>
      </c>
      <c r="BO6206" t="s">
        <v>36056</v>
      </c>
      <c r="BT6206" t="s">
        <v>103</v>
      </c>
      <c r="BU6206" t="s">
        <v>104</v>
      </c>
      <c r="BW6206" t="s">
        <v>14629</v>
      </c>
      <c r="BX6206" t="s">
        <v>887</v>
      </c>
      <c r="BZ6206">
        <v>232239999</v>
      </c>
      <c r="CE6206" t="s">
        <v>14629</v>
      </c>
      <c r="CF6206" t="s">
        <v>887</v>
      </c>
      <c r="CH6206">
        <v>232239999</v>
      </c>
      <c r="CJ6206" t="s">
        <v>103</v>
      </c>
      <c r="CK6206" t="s">
        <v>104</v>
      </c>
      <c r="CL6206" t="s">
        <v>36053</v>
      </c>
    </row>
    <row r="6207" spans="2:90" x14ac:dyDescent="0.3">
      <c r="B6207" t="s">
        <v>10577</v>
      </c>
      <c r="C6207" s="5">
        <v>460355875.19</v>
      </c>
      <c r="D6207" t="s">
        <v>238</v>
      </c>
      <c r="E6207" s="5">
        <v>458740197.06</v>
      </c>
      <c r="F6207" s="5">
        <v>12810713.26</v>
      </c>
      <c r="G6207" s="3">
        <v>44218</v>
      </c>
      <c r="H6207">
        <v>2021</v>
      </c>
      <c r="I6207" s="3">
        <v>44874</v>
      </c>
      <c r="J6207">
        <v>2023</v>
      </c>
      <c r="M6207">
        <v>20</v>
      </c>
      <c r="N6207" t="s">
        <v>209</v>
      </c>
      <c r="O6207">
        <v>2001</v>
      </c>
      <c r="P6207" t="s">
        <v>210</v>
      </c>
      <c r="Q6207">
        <v>203405</v>
      </c>
      <c r="R6207" t="s">
        <v>211</v>
      </c>
      <c r="S6207">
        <v>20</v>
      </c>
      <c r="T6207" t="s">
        <v>209</v>
      </c>
      <c r="U6207">
        <v>2001</v>
      </c>
      <c r="V6207" t="s">
        <v>210</v>
      </c>
      <c r="W6207">
        <v>203405</v>
      </c>
      <c r="X6207" t="s">
        <v>211</v>
      </c>
      <c r="Z6207" t="s">
        <v>536</v>
      </c>
      <c r="AA6207" t="s">
        <v>213</v>
      </c>
      <c r="AB6207" t="s">
        <v>102</v>
      </c>
      <c r="AC6207" t="s">
        <v>1755</v>
      </c>
      <c r="AD6207">
        <v>0</v>
      </c>
      <c r="AE6207" t="s">
        <v>5365</v>
      </c>
      <c r="AG6207" t="s">
        <v>1757</v>
      </c>
      <c r="AI6207" t="s">
        <v>1758</v>
      </c>
      <c r="AJ6207" t="s">
        <v>103</v>
      </c>
      <c r="AK6207" t="s">
        <v>104</v>
      </c>
      <c r="AL6207" t="s">
        <v>5366</v>
      </c>
      <c r="AM6207" t="s">
        <v>1760</v>
      </c>
      <c r="AN6207" t="s">
        <v>1761</v>
      </c>
      <c r="AO6207" t="s">
        <v>887</v>
      </c>
      <c r="AP6207" t="s">
        <v>888</v>
      </c>
      <c r="AQ6207">
        <v>23219</v>
      </c>
      <c r="AR6207">
        <v>4</v>
      </c>
      <c r="AU6207" t="s">
        <v>105</v>
      </c>
      <c r="AX6207" t="s">
        <v>888</v>
      </c>
      <c r="AZ6207">
        <v>90</v>
      </c>
      <c r="BA6207" t="s">
        <v>103</v>
      </c>
      <c r="BB6207" t="s">
        <v>104</v>
      </c>
      <c r="BC6207" t="s">
        <v>250</v>
      </c>
      <c r="BD6207" t="s">
        <v>226</v>
      </c>
      <c r="BE6207" t="s">
        <v>12312</v>
      </c>
      <c r="BF6207" t="s">
        <v>36139</v>
      </c>
      <c r="BI6207" t="s">
        <v>36140</v>
      </c>
      <c r="BJ6207" s="5">
        <v>34750</v>
      </c>
      <c r="BK6207" s="3">
        <v>44477</v>
      </c>
      <c r="BL6207">
        <v>2021</v>
      </c>
      <c r="BO6207" t="s">
        <v>36056</v>
      </c>
      <c r="BT6207" t="s">
        <v>103</v>
      </c>
      <c r="BU6207" t="s">
        <v>104</v>
      </c>
      <c r="BW6207" t="s">
        <v>36070</v>
      </c>
      <c r="BX6207" t="s">
        <v>887</v>
      </c>
      <c r="BZ6207">
        <v>234359999</v>
      </c>
      <c r="CE6207" t="s">
        <v>36070</v>
      </c>
      <c r="CF6207" t="s">
        <v>887</v>
      </c>
      <c r="CH6207">
        <v>234359999</v>
      </c>
      <c r="CJ6207" t="s">
        <v>103</v>
      </c>
      <c r="CK6207" t="s">
        <v>104</v>
      </c>
      <c r="CL6207" t="s">
        <v>36053</v>
      </c>
    </row>
    <row r="6208" spans="2:90" x14ac:dyDescent="0.3">
      <c r="B6208" t="s">
        <v>10577</v>
      </c>
      <c r="C6208" s="5">
        <v>460355875.19</v>
      </c>
      <c r="D6208" t="s">
        <v>238</v>
      </c>
      <c r="E6208" s="5">
        <v>458740197.06</v>
      </c>
      <c r="F6208" s="5">
        <v>12810713.26</v>
      </c>
      <c r="G6208" s="3">
        <v>44218</v>
      </c>
      <c r="H6208">
        <v>2021</v>
      </c>
      <c r="I6208" s="3">
        <v>44874</v>
      </c>
      <c r="J6208">
        <v>2023</v>
      </c>
      <c r="M6208">
        <v>20</v>
      </c>
      <c r="N6208" t="s">
        <v>209</v>
      </c>
      <c r="O6208">
        <v>2001</v>
      </c>
      <c r="P6208" t="s">
        <v>210</v>
      </c>
      <c r="Q6208">
        <v>203405</v>
      </c>
      <c r="R6208" t="s">
        <v>211</v>
      </c>
      <c r="S6208">
        <v>20</v>
      </c>
      <c r="T6208" t="s">
        <v>209</v>
      </c>
      <c r="U6208">
        <v>2001</v>
      </c>
      <c r="V6208" t="s">
        <v>210</v>
      </c>
      <c r="W6208">
        <v>203405</v>
      </c>
      <c r="X6208" t="s">
        <v>211</v>
      </c>
      <c r="Z6208" t="s">
        <v>536</v>
      </c>
      <c r="AA6208" t="s">
        <v>213</v>
      </c>
      <c r="AB6208" t="s">
        <v>102</v>
      </c>
      <c r="AC6208" t="s">
        <v>1755</v>
      </c>
      <c r="AD6208">
        <v>0</v>
      </c>
      <c r="AE6208" t="s">
        <v>5365</v>
      </c>
      <c r="AG6208" t="s">
        <v>1757</v>
      </c>
      <c r="AI6208" t="s">
        <v>1758</v>
      </c>
      <c r="AJ6208" t="s">
        <v>103</v>
      </c>
      <c r="AK6208" t="s">
        <v>104</v>
      </c>
      <c r="AL6208" t="s">
        <v>5366</v>
      </c>
      <c r="AM6208" t="s">
        <v>1760</v>
      </c>
      <c r="AN6208" t="s">
        <v>1761</v>
      </c>
      <c r="AO6208" t="s">
        <v>887</v>
      </c>
      <c r="AP6208" t="s">
        <v>888</v>
      </c>
      <c r="AQ6208">
        <v>23219</v>
      </c>
      <c r="AR6208">
        <v>4</v>
      </c>
      <c r="AU6208" t="s">
        <v>105</v>
      </c>
      <c r="AX6208" t="s">
        <v>888</v>
      </c>
      <c r="AZ6208">
        <v>90</v>
      </c>
      <c r="BA6208" t="s">
        <v>103</v>
      </c>
      <c r="BB6208" t="s">
        <v>104</v>
      </c>
      <c r="BC6208" t="s">
        <v>250</v>
      </c>
      <c r="BD6208" t="s">
        <v>226</v>
      </c>
      <c r="BE6208" t="s">
        <v>12312</v>
      </c>
      <c r="BF6208" t="s">
        <v>36143</v>
      </c>
      <c r="BI6208" t="s">
        <v>36144</v>
      </c>
      <c r="BJ6208" s="5">
        <v>41376.74</v>
      </c>
      <c r="BK6208" s="3">
        <v>44483</v>
      </c>
      <c r="BL6208">
        <v>2021</v>
      </c>
      <c r="BO6208" t="s">
        <v>36056</v>
      </c>
      <c r="BT6208" t="s">
        <v>103</v>
      </c>
      <c r="BU6208" t="s">
        <v>104</v>
      </c>
      <c r="BW6208" t="s">
        <v>15171</v>
      </c>
      <c r="BX6208" t="s">
        <v>887</v>
      </c>
      <c r="BZ6208">
        <v>234529999</v>
      </c>
      <c r="CE6208" t="s">
        <v>15171</v>
      </c>
      <c r="CF6208" t="s">
        <v>887</v>
      </c>
      <c r="CH6208">
        <v>234529999</v>
      </c>
      <c r="CJ6208" t="s">
        <v>103</v>
      </c>
      <c r="CK6208" t="s">
        <v>104</v>
      </c>
      <c r="CL6208" t="s">
        <v>36053</v>
      </c>
    </row>
    <row r="6209" spans="2:90" x14ac:dyDescent="0.3">
      <c r="B6209" t="s">
        <v>10577</v>
      </c>
      <c r="C6209" s="5">
        <v>460355875.19</v>
      </c>
      <c r="D6209" t="s">
        <v>238</v>
      </c>
      <c r="E6209" s="5">
        <v>458740197.06</v>
      </c>
      <c r="F6209" s="5">
        <v>12810713.26</v>
      </c>
      <c r="G6209" s="3">
        <v>44218</v>
      </c>
      <c r="H6209">
        <v>2021</v>
      </c>
      <c r="I6209" s="3">
        <v>44874</v>
      </c>
      <c r="J6209">
        <v>2023</v>
      </c>
      <c r="M6209">
        <v>20</v>
      </c>
      <c r="N6209" t="s">
        <v>209</v>
      </c>
      <c r="O6209">
        <v>2001</v>
      </c>
      <c r="P6209" t="s">
        <v>210</v>
      </c>
      <c r="Q6209">
        <v>203405</v>
      </c>
      <c r="R6209" t="s">
        <v>211</v>
      </c>
      <c r="S6209">
        <v>20</v>
      </c>
      <c r="T6209" t="s">
        <v>209</v>
      </c>
      <c r="U6209">
        <v>2001</v>
      </c>
      <c r="V6209" t="s">
        <v>210</v>
      </c>
      <c r="W6209">
        <v>203405</v>
      </c>
      <c r="X6209" t="s">
        <v>211</v>
      </c>
      <c r="Z6209" t="s">
        <v>536</v>
      </c>
      <c r="AA6209" t="s">
        <v>213</v>
      </c>
      <c r="AB6209" t="s">
        <v>102</v>
      </c>
      <c r="AC6209" t="s">
        <v>1755</v>
      </c>
      <c r="AD6209">
        <v>0</v>
      </c>
      <c r="AE6209" t="s">
        <v>5365</v>
      </c>
      <c r="AG6209" t="s">
        <v>1757</v>
      </c>
      <c r="AI6209" t="s">
        <v>1758</v>
      </c>
      <c r="AJ6209" t="s">
        <v>103</v>
      </c>
      <c r="AK6209" t="s">
        <v>104</v>
      </c>
      <c r="AL6209" t="s">
        <v>5366</v>
      </c>
      <c r="AM6209" t="s">
        <v>1760</v>
      </c>
      <c r="AN6209" t="s">
        <v>1761</v>
      </c>
      <c r="AO6209" t="s">
        <v>887</v>
      </c>
      <c r="AP6209" t="s">
        <v>888</v>
      </c>
      <c r="AQ6209">
        <v>23219</v>
      </c>
      <c r="AR6209">
        <v>4</v>
      </c>
      <c r="AU6209" t="s">
        <v>105</v>
      </c>
      <c r="AX6209" t="s">
        <v>888</v>
      </c>
      <c r="AZ6209">
        <v>90</v>
      </c>
      <c r="BA6209" t="s">
        <v>103</v>
      </c>
      <c r="BB6209" t="s">
        <v>104</v>
      </c>
      <c r="BC6209" t="s">
        <v>250</v>
      </c>
      <c r="BD6209" t="s">
        <v>226</v>
      </c>
      <c r="BE6209" t="s">
        <v>12312</v>
      </c>
      <c r="BF6209" t="s">
        <v>36147</v>
      </c>
      <c r="BI6209" t="s">
        <v>36148</v>
      </c>
      <c r="BJ6209" s="5">
        <v>31849</v>
      </c>
      <c r="BK6209" s="3">
        <v>44483</v>
      </c>
      <c r="BL6209">
        <v>2021</v>
      </c>
      <c r="BO6209" t="s">
        <v>36056</v>
      </c>
      <c r="BT6209" t="s">
        <v>103</v>
      </c>
      <c r="BU6209" t="s">
        <v>104</v>
      </c>
      <c r="BW6209" t="s">
        <v>36150</v>
      </c>
      <c r="BX6209" t="s">
        <v>887</v>
      </c>
      <c r="BZ6209">
        <v>230059999</v>
      </c>
      <c r="CE6209" t="s">
        <v>36150</v>
      </c>
      <c r="CF6209" t="s">
        <v>887</v>
      </c>
      <c r="CH6209">
        <v>230059999</v>
      </c>
      <c r="CJ6209" t="s">
        <v>103</v>
      </c>
      <c r="CK6209" t="s">
        <v>104</v>
      </c>
      <c r="CL6209" t="s">
        <v>36053</v>
      </c>
    </row>
    <row r="6210" spans="2:90" x14ac:dyDescent="0.3">
      <c r="B6210" t="s">
        <v>10577</v>
      </c>
      <c r="C6210" s="5">
        <v>460355875.19</v>
      </c>
      <c r="D6210" t="s">
        <v>238</v>
      </c>
      <c r="E6210" s="5">
        <v>458740197.06</v>
      </c>
      <c r="F6210" s="5">
        <v>12810713.26</v>
      </c>
      <c r="G6210" s="3">
        <v>44218</v>
      </c>
      <c r="H6210">
        <v>2021</v>
      </c>
      <c r="I6210" s="3">
        <v>44874</v>
      </c>
      <c r="J6210">
        <v>2023</v>
      </c>
      <c r="M6210">
        <v>20</v>
      </c>
      <c r="N6210" t="s">
        <v>209</v>
      </c>
      <c r="O6210">
        <v>2001</v>
      </c>
      <c r="P6210" t="s">
        <v>210</v>
      </c>
      <c r="Q6210">
        <v>203405</v>
      </c>
      <c r="R6210" t="s">
        <v>211</v>
      </c>
      <c r="S6210">
        <v>20</v>
      </c>
      <c r="T6210" t="s">
        <v>209</v>
      </c>
      <c r="U6210">
        <v>2001</v>
      </c>
      <c r="V6210" t="s">
        <v>210</v>
      </c>
      <c r="W6210">
        <v>203405</v>
      </c>
      <c r="X6210" t="s">
        <v>211</v>
      </c>
      <c r="Z6210" t="s">
        <v>536</v>
      </c>
      <c r="AA6210" t="s">
        <v>213</v>
      </c>
      <c r="AB6210" t="s">
        <v>102</v>
      </c>
      <c r="AC6210" t="s">
        <v>1755</v>
      </c>
      <c r="AD6210">
        <v>0</v>
      </c>
      <c r="AE6210" t="s">
        <v>5365</v>
      </c>
      <c r="AG6210" t="s">
        <v>1757</v>
      </c>
      <c r="AI6210" t="s">
        <v>1758</v>
      </c>
      <c r="AJ6210" t="s">
        <v>103</v>
      </c>
      <c r="AK6210" t="s">
        <v>104</v>
      </c>
      <c r="AL6210" t="s">
        <v>5366</v>
      </c>
      <c r="AM6210" t="s">
        <v>1760</v>
      </c>
      <c r="AN6210" t="s">
        <v>1761</v>
      </c>
      <c r="AO6210" t="s">
        <v>887</v>
      </c>
      <c r="AP6210" t="s">
        <v>888</v>
      </c>
      <c r="AQ6210">
        <v>23219</v>
      </c>
      <c r="AR6210">
        <v>4</v>
      </c>
      <c r="AU6210" t="s">
        <v>105</v>
      </c>
      <c r="AX6210" t="s">
        <v>888</v>
      </c>
      <c r="AZ6210">
        <v>90</v>
      </c>
      <c r="BA6210" t="s">
        <v>103</v>
      </c>
      <c r="BB6210" t="s">
        <v>104</v>
      </c>
      <c r="BC6210" t="s">
        <v>250</v>
      </c>
      <c r="BD6210" t="s">
        <v>226</v>
      </c>
      <c r="BE6210" t="s">
        <v>12312</v>
      </c>
      <c r="BF6210" t="s">
        <v>36152</v>
      </c>
      <c r="BI6210" t="s">
        <v>36153</v>
      </c>
      <c r="BJ6210" s="5">
        <v>44900</v>
      </c>
      <c r="BK6210" s="3">
        <v>44483</v>
      </c>
      <c r="BL6210">
        <v>2021</v>
      </c>
      <c r="BO6210" t="s">
        <v>36056</v>
      </c>
      <c r="BT6210" t="s">
        <v>103</v>
      </c>
      <c r="BU6210" t="s">
        <v>104</v>
      </c>
      <c r="BW6210" t="s">
        <v>30902</v>
      </c>
      <c r="BX6210" t="s">
        <v>887</v>
      </c>
      <c r="BZ6210">
        <v>238329999</v>
      </c>
      <c r="CE6210" t="s">
        <v>30902</v>
      </c>
      <c r="CF6210" t="s">
        <v>887</v>
      </c>
      <c r="CH6210">
        <v>238329999</v>
      </c>
      <c r="CJ6210" t="s">
        <v>103</v>
      </c>
      <c r="CK6210" t="s">
        <v>104</v>
      </c>
      <c r="CL6210" t="s">
        <v>36053</v>
      </c>
    </row>
    <row r="6211" spans="2:90" x14ac:dyDescent="0.3">
      <c r="B6211" t="s">
        <v>10577</v>
      </c>
      <c r="C6211" s="5">
        <v>460355875.19</v>
      </c>
      <c r="D6211" t="s">
        <v>238</v>
      </c>
      <c r="E6211" s="5">
        <v>458740197.06</v>
      </c>
      <c r="F6211" s="5">
        <v>12810713.26</v>
      </c>
      <c r="G6211" s="3">
        <v>44218</v>
      </c>
      <c r="H6211">
        <v>2021</v>
      </c>
      <c r="I6211" s="3">
        <v>44874</v>
      </c>
      <c r="J6211">
        <v>2023</v>
      </c>
      <c r="M6211">
        <v>20</v>
      </c>
      <c r="N6211" t="s">
        <v>209</v>
      </c>
      <c r="O6211">
        <v>2001</v>
      </c>
      <c r="P6211" t="s">
        <v>210</v>
      </c>
      <c r="Q6211">
        <v>203405</v>
      </c>
      <c r="R6211" t="s">
        <v>211</v>
      </c>
      <c r="S6211">
        <v>20</v>
      </c>
      <c r="T6211" t="s">
        <v>209</v>
      </c>
      <c r="U6211">
        <v>2001</v>
      </c>
      <c r="V6211" t="s">
        <v>210</v>
      </c>
      <c r="W6211">
        <v>203405</v>
      </c>
      <c r="X6211" t="s">
        <v>211</v>
      </c>
      <c r="Z6211" t="s">
        <v>536</v>
      </c>
      <c r="AA6211" t="s">
        <v>213</v>
      </c>
      <c r="AB6211" t="s">
        <v>102</v>
      </c>
      <c r="AC6211" t="s">
        <v>1755</v>
      </c>
      <c r="AD6211">
        <v>0</v>
      </c>
      <c r="AE6211" t="s">
        <v>5365</v>
      </c>
      <c r="AG6211" t="s">
        <v>1757</v>
      </c>
      <c r="AI6211" t="s">
        <v>1758</v>
      </c>
      <c r="AJ6211" t="s">
        <v>103</v>
      </c>
      <c r="AK6211" t="s">
        <v>104</v>
      </c>
      <c r="AL6211" t="s">
        <v>5366</v>
      </c>
      <c r="AM6211" t="s">
        <v>1760</v>
      </c>
      <c r="AN6211" t="s">
        <v>1761</v>
      </c>
      <c r="AO6211" t="s">
        <v>887</v>
      </c>
      <c r="AP6211" t="s">
        <v>888</v>
      </c>
      <c r="AQ6211">
        <v>23219</v>
      </c>
      <c r="AR6211">
        <v>4</v>
      </c>
      <c r="AU6211" t="s">
        <v>105</v>
      </c>
      <c r="AX6211" t="s">
        <v>888</v>
      </c>
      <c r="AZ6211">
        <v>90</v>
      </c>
      <c r="BA6211" t="s">
        <v>103</v>
      </c>
      <c r="BB6211" t="s">
        <v>104</v>
      </c>
      <c r="BC6211" t="s">
        <v>250</v>
      </c>
      <c r="BD6211" t="s">
        <v>226</v>
      </c>
      <c r="BE6211" t="s">
        <v>12312</v>
      </c>
      <c r="BF6211" t="s">
        <v>36156</v>
      </c>
      <c r="BI6211" t="s">
        <v>36157</v>
      </c>
      <c r="BJ6211" s="5">
        <v>31360</v>
      </c>
      <c r="BK6211" s="3">
        <v>44484</v>
      </c>
      <c r="BL6211">
        <v>2021</v>
      </c>
      <c r="BO6211" t="s">
        <v>36056</v>
      </c>
      <c r="BT6211" t="s">
        <v>103</v>
      </c>
      <c r="BU6211" t="s">
        <v>104</v>
      </c>
      <c r="BW6211" t="s">
        <v>16808</v>
      </c>
      <c r="BX6211" t="s">
        <v>887</v>
      </c>
      <c r="BZ6211">
        <v>237019999</v>
      </c>
      <c r="CE6211" t="s">
        <v>16808</v>
      </c>
      <c r="CF6211" t="s">
        <v>887</v>
      </c>
      <c r="CH6211">
        <v>237019999</v>
      </c>
      <c r="CJ6211" t="s">
        <v>103</v>
      </c>
      <c r="CK6211" t="s">
        <v>104</v>
      </c>
      <c r="CL6211" t="s">
        <v>36053</v>
      </c>
    </row>
    <row r="6212" spans="2:90" x14ac:dyDescent="0.3">
      <c r="B6212" t="s">
        <v>10577</v>
      </c>
      <c r="C6212" s="5">
        <v>460355875.19</v>
      </c>
      <c r="D6212" t="s">
        <v>238</v>
      </c>
      <c r="E6212" s="5">
        <v>458740197.06</v>
      </c>
      <c r="F6212" s="5">
        <v>12810713.26</v>
      </c>
      <c r="G6212" s="3">
        <v>44218</v>
      </c>
      <c r="H6212">
        <v>2021</v>
      </c>
      <c r="I6212" s="3">
        <v>44874</v>
      </c>
      <c r="J6212">
        <v>2023</v>
      </c>
      <c r="M6212">
        <v>20</v>
      </c>
      <c r="N6212" t="s">
        <v>209</v>
      </c>
      <c r="O6212">
        <v>2001</v>
      </c>
      <c r="P6212" t="s">
        <v>210</v>
      </c>
      <c r="Q6212">
        <v>203405</v>
      </c>
      <c r="R6212" t="s">
        <v>211</v>
      </c>
      <c r="S6212">
        <v>20</v>
      </c>
      <c r="T6212" t="s">
        <v>209</v>
      </c>
      <c r="U6212">
        <v>2001</v>
      </c>
      <c r="V6212" t="s">
        <v>210</v>
      </c>
      <c r="W6212">
        <v>203405</v>
      </c>
      <c r="X6212" t="s">
        <v>211</v>
      </c>
      <c r="Z6212" t="s">
        <v>536</v>
      </c>
      <c r="AA6212" t="s">
        <v>213</v>
      </c>
      <c r="AB6212" t="s">
        <v>102</v>
      </c>
      <c r="AC6212" t="s">
        <v>1755</v>
      </c>
      <c r="AD6212">
        <v>0</v>
      </c>
      <c r="AE6212" t="s">
        <v>5365</v>
      </c>
      <c r="AG6212" t="s">
        <v>1757</v>
      </c>
      <c r="AI6212" t="s">
        <v>1758</v>
      </c>
      <c r="AJ6212" t="s">
        <v>103</v>
      </c>
      <c r="AK6212" t="s">
        <v>104</v>
      </c>
      <c r="AL6212" t="s">
        <v>5366</v>
      </c>
      <c r="AM6212" t="s">
        <v>1760</v>
      </c>
      <c r="AN6212" t="s">
        <v>1761</v>
      </c>
      <c r="AO6212" t="s">
        <v>887</v>
      </c>
      <c r="AP6212" t="s">
        <v>888</v>
      </c>
      <c r="AQ6212">
        <v>23219</v>
      </c>
      <c r="AR6212">
        <v>4</v>
      </c>
      <c r="AU6212" t="s">
        <v>105</v>
      </c>
      <c r="AX6212" t="s">
        <v>888</v>
      </c>
      <c r="AZ6212">
        <v>90</v>
      </c>
      <c r="BA6212" t="s">
        <v>103</v>
      </c>
      <c r="BB6212" t="s">
        <v>104</v>
      </c>
      <c r="BC6212" t="s">
        <v>250</v>
      </c>
      <c r="BD6212" t="s">
        <v>226</v>
      </c>
      <c r="BE6212" t="s">
        <v>12312</v>
      </c>
      <c r="BF6212" t="s">
        <v>36160</v>
      </c>
      <c r="BI6212" t="s">
        <v>36161</v>
      </c>
      <c r="BJ6212" s="5">
        <v>30970</v>
      </c>
      <c r="BK6212" s="3">
        <v>44390</v>
      </c>
      <c r="BL6212">
        <v>2021</v>
      </c>
      <c r="BO6212" t="s">
        <v>36056</v>
      </c>
      <c r="BT6212" t="s">
        <v>103</v>
      </c>
      <c r="BU6212" t="s">
        <v>104</v>
      </c>
      <c r="BW6212" t="s">
        <v>36163</v>
      </c>
      <c r="BX6212" t="s">
        <v>323</v>
      </c>
      <c r="BZ6212">
        <v>211369999</v>
      </c>
      <c r="CE6212" t="s">
        <v>36163</v>
      </c>
      <c r="CF6212" t="s">
        <v>323</v>
      </c>
      <c r="CH6212">
        <v>211369999</v>
      </c>
      <c r="CJ6212" t="s">
        <v>103</v>
      </c>
      <c r="CK6212" t="s">
        <v>104</v>
      </c>
      <c r="CL6212" t="s">
        <v>36053</v>
      </c>
    </row>
    <row r="6213" spans="2:90" x14ac:dyDescent="0.3">
      <c r="B6213" t="s">
        <v>10577</v>
      </c>
      <c r="C6213" s="5">
        <v>460355875.19</v>
      </c>
      <c r="D6213" t="s">
        <v>238</v>
      </c>
      <c r="E6213" s="5">
        <v>458740197.06</v>
      </c>
      <c r="F6213" s="5">
        <v>12810713.26</v>
      </c>
      <c r="G6213" s="3">
        <v>44218</v>
      </c>
      <c r="H6213">
        <v>2021</v>
      </c>
      <c r="I6213" s="3">
        <v>44874</v>
      </c>
      <c r="J6213">
        <v>2023</v>
      </c>
      <c r="M6213">
        <v>20</v>
      </c>
      <c r="N6213" t="s">
        <v>209</v>
      </c>
      <c r="O6213">
        <v>2001</v>
      </c>
      <c r="P6213" t="s">
        <v>210</v>
      </c>
      <c r="Q6213">
        <v>203405</v>
      </c>
      <c r="R6213" t="s">
        <v>211</v>
      </c>
      <c r="S6213">
        <v>20</v>
      </c>
      <c r="T6213" t="s">
        <v>209</v>
      </c>
      <c r="U6213">
        <v>2001</v>
      </c>
      <c r="V6213" t="s">
        <v>210</v>
      </c>
      <c r="W6213">
        <v>203405</v>
      </c>
      <c r="X6213" t="s">
        <v>211</v>
      </c>
      <c r="Z6213" t="s">
        <v>536</v>
      </c>
      <c r="AA6213" t="s">
        <v>213</v>
      </c>
      <c r="AB6213" t="s">
        <v>102</v>
      </c>
      <c r="AC6213" t="s">
        <v>1755</v>
      </c>
      <c r="AD6213">
        <v>0</v>
      </c>
      <c r="AE6213" t="s">
        <v>5365</v>
      </c>
      <c r="AG6213" t="s">
        <v>1757</v>
      </c>
      <c r="AI6213" t="s">
        <v>1758</v>
      </c>
      <c r="AJ6213" t="s">
        <v>103</v>
      </c>
      <c r="AK6213" t="s">
        <v>104</v>
      </c>
      <c r="AL6213" t="s">
        <v>5366</v>
      </c>
      <c r="AM6213" t="s">
        <v>1760</v>
      </c>
      <c r="AN6213" t="s">
        <v>1761</v>
      </c>
      <c r="AO6213" t="s">
        <v>887</v>
      </c>
      <c r="AP6213" t="s">
        <v>888</v>
      </c>
      <c r="AQ6213">
        <v>23219</v>
      </c>
      <c r="AR6213">
        <v>4</v>
      </c>
      <c r="AU6213" t="s">
        <v>105</v>
      </c>
      <c r="AX6213" t="s">
        <v>888</v>
      </c>
      <c r="AZ6213">
        <v>90</v>
      </c>
      <c r="BA6213" t="s">
        <v>103</v>
      </c>
      <c r="BB6213" t="s">
        <v>104</v>
      </c>
      <c r="BC6213" t="s">
        <v>250</v>
      </c>
      <c r="BD6213" t="s">
        <v>226</v>
      </c>
      <c r="BE6213" t="s">
        <v>12312</v>
      </c>
      <c r="BF6213" t="s">
        <v>36165</v>
      </c>
      <c r="BI6213" t="s">
        <v>36166</v>
      </c>
      <c r="BJ6213" s="5">
        <v>31350</v>
      </c>
      <c r="BK6213" s="3">
        <v>44393</v>
      </c>
      <c r="BL6213">
        <v>2021</v>
      </c>
      <c r="BO6213" t="s">
        <v>36056</v>
      </c>
      <c r="BT6213" t="s">
        <v>103</v>
      </c>
      <c r="BU6213" t="s">
        <v>104</v>
      </c>
      <c r="BW6213" t="s">
        <v>15171</v>
      </c>
      <c r="BX6213" t="s">
        <v>887</v>
      </c>
      <c r="BZ6213">
        <v>234649999</v>
      </c>
      <c r="CE6213" t="s">
        <v>15171</v>
      </c>
      <c r="CF6213" t="s">
        <v>887</v>
      </c>
      <c r="CH6213">
        <v>234649999</v>
      </c>
      <c r="CJ6213" t="s">
        <v>103</v>
      </c>
      <c r="CK6213" t="s">
        <v>104</v>
      </c>
      <c r="CL6213" t="s">
        <v>36053</v>
      </c>
    </row>
    <row r="6214" spans="2:90" x14ac:dyDescent="0.3">
      <c r="B6214" t="s">
        <v>10577</v>
      </c>
      <c r="C6214" s="5">
        <v>460355875.19</v>
      </c>
      <c r="D6214" t="s">
        <v>238</v>
      </c>
      <c r="E6214" s="5">
        <v>458740197.06</v>
      </c>
      <c r="F6214" s="5">
        <v>12810713.26</v>
      </c>
      <c r="G6214" s="3">
        <v>44218</v>
      </c>
      <c r="H6214">
        <v>2021</v>
      </c>
      <c r="I6214" s="3">
        <v>44874</v>
      </c>
      <c r="J6214">
        <v>2023</v>
      </c>
      <c r="M6214">
        <v>20</v>
      </c>
      <c r="N6214" t="s">
        <v>209</v>
      </c>
      <c r="O6214">
        <v>2001</v>
      </c>
      <c r="P6214" t="s">
        <v>210</v>
      </c>
      <c r="Q6214">
        <v>203405</v>
      </c>
      <c r="R6214" t="s">
        <v>211</v>
      </c>
      <c r="S6214">
        <v>20</v>
      </c>
      <c r="T6214" t="s">
        <v>209</v>
      </c>
      <c r="U6214">
        <v>2001</v>
      </c>
      <c r="V6214" t="s">
        <v>210</v>
      </c>
      <c r="W6214">
        <v>203405</v>
      </c>
      <c r="X6214" t="s">
        <v>211</v>
      </c>
      <c r="Z6214" t="s">
        <v>536</v>
      </c>
      <c r="AA6214" t="s">
        <v>213</v>
      </c>
      <c r="AB6214" t="s">
        <v>102</v>
      </c>
      <c r="AC6214" t="s">
        <v>1755</v>
      </c>
      <c r="AD6214">
        <v>0</v>
      </c>
      <c r="AE6214" t="s">
        <v>5365</v>
      </c>
      <c r="AG6214" t="s">
        <v>1757</v>
      </c>
      <c r="AI6214" t="s">
        <v>1758</v>
      </c>
      <c r="AJ6214" t="s">
        <v>103</v>
      </c>
      <c r="AK6214" t="s">
        <v>104</v>
      </c>
      <c r="AL6214" t="s">
        <v>5366</v>
      </c>
      <c r="AM6214" t="s">
        <v>1760</v>
      </c>
      <c r="AN6214" t="s">
        <v>1761</v>
      </c>
      <c r="AO6214" t="s">
        <v>887</v>
      </c>
      <c r="AP6214" t="s">
        <v>888</v>
      </c>
      <c r="AQ6214">
        <v>23219</v>
      </c>
      <c r="AR6214">
        <v>4</v>
      </c>
      <c r="AU6214" t="s">
        <v>105</v>
      </c>
      <c r="AX6214" t="s">
        <v>888</v>
      </c>
      <c r="AZ6214">
        <v>90</v>
      </c>
      <c r="BA6214" t="s">
        <v>103</v>
      </c>
      <c r="BB6214" t="s">
        <v>104</v>
      </c>
      <c r="BC6214" t="s">
        <v>250</v>
      </c>
      <c r="BD6214" t="s">
        <v>226</v>
      </c>
      <c r="BE6214" t="s">
        <v>12312</v>
      </c>
      <c r="BF6214" t="s">
        <v>36169</v>
      </c>
      <c r="BI6214" t="s">
        <v>36073</v>
      </c>
      <c r="BJ6214" s="5">
        <v>37665</v>
      </c>
      <c r="BK6214" s="3">
        <v>44390</v>
      </c>
      <c r="BL6214">
        <v>2021</v>
      </c>
      <c r="BO6214" t="s">
        <v>36056</v>
      </c>
      <c r="BT6214" t="s">
        <v>103</v>
      </c>
      <c r="BU6214" t="s">
        <v>104</v>
      </c>
      <c r="BW6214" t="s">
        <v>36070</v>
      </c>
      <c r="BX6214" t="s">
        <v>887</v>
      </c>
      <c r="BZ6214">
        <v>234349999</v>
      </c>
      <c r="CE6214" t="s">
        <v>36070</v>
      </c>
      <c r="CF6214" t="s">
        <v>887</v>
      </c>
      <c r="CH6214">
        <v>234349999</v>
      </c>
      <c r="CJ6214" t="s">
        <v>103</v>
      </c>
      <c r="CK6214" t="s">
        <v>104</v>
      </c>
      <c r="CL6214" t="s">
        <v>36053</v>
      </c>
    </row>
    <row r="6215" spans="2:90" x14ac:dyDescent="0.3">
      <c r="B6215" t="s">
        <v>10577</v>
      </c>
      <c r="C6215" s="5">
        <v>460355875.19</v>
      </c>
      <c r="D6215" t="s">
        <v>238</v>
      </c>
      <c r="E6215" s="5">
        <v>458740197.06</v>
      </c>
      <c r="F6215" s="5">
        <v>12810713.26</v>
      </c>
      <c r="G6215" s="3">
        <v>44218</v>
      </c>
      <c r="H6215">
        <v>2021</v>
      </c>
      <c r="I6215" s="3">
        <v>44874</v>
      </c>
      <c r="J6215">
        <v>2023</v>
      </c>
      <c r="M6215">
        <v>20</v>
      </c>
      <c r="N6215" t="s">
        <v>209</v>
      </c>
      <c r="O6215">
        <v>2001</v>
      </c>
      <c r="P6215" t="s">
        <v>210</v>
      </c>
      <c r="Q6215">
        <v>203405</v>
      </c>
      <c r="R6215" t="s">
        <v>211</v>
      </c>
      <c r="S6215">
        <v>20</v>
      </c>
      <c r="T6215" t="s">
        <v>209</v>
      </c>
      <c r="U6215">
        <v>2001</v>
      </c>
      <c r="V6215" t="s">
        <v>210</v>
      </c>
      <c r="W6215">
        <v>203405</v>
      </c>
      <c r="X6215" t="s">
        <v>211</v>
      </c>
      <c r="Z6215" t="s">
        <v>536</v>
      </c>
      <c r="AA6215" t="s">
        <v>213</v>
      </c>
      <c r="AB6215" t="s">
        <v>102</v>
      </c>
      <c r="AC6215" t="s">
        <v>1755</v>
      </c>
      <c r="AD6215">
        <v>0</v>
      </c>
      <c r="AE6215" t="s">
        <v>5365</v>
      </c>
      <c r="AG6215" t="s">
        <v>1757</v>
      </c>
      <c r="AI6215" t="s">
        <v>1758</v>
      </c>
      <c r="AJ6215" t="s">
        <v>103</v>
      </c>
      <c r="AK6215" t="s">
        <v>104</v>
      </c>
      <c r="AL6215" t="s">
        <v>5366</v>
      </c>
      <c r="AM6215" t="s">
        <v>1760</v>
      </c>
      <c r="AN6215" t="s">
        <v>1761</v>
      </c>
      <c r="AO6215" t="s">
        <v>887</v>
      </c>
      <c r="AP6215" t="s">
        <v>888</v>
      </c>
      <c r="AQ6215">
        <v>23219</v>
      </c>
      <c r="AR6215">
        <v>4</v>
      </c>
      <c r="AU6215" t="s">
        <v>105</v>
      </c>
      <c r="AX6215" t="s">
        <v>888</v>
      </c>
      <c r="AZ6215">
        <v>90</v>
      </c>
      <c r="BA6215" t="s">
        <v>103</v>
      </c>
      <c r="BB6215" t="s">
        <v>104</v>
      </c>
      <c r="BC6215" t="s">
        <v>250</v>
      </c>
      <c r="BD6215" t="s">
        <v>226</v>
      </c>
      <c r="BE6215" t="s">
        <v>12312</v>
      </c>
      <c r="BF6215" t="s">
        <v>36170</v>
      </c>
      <c r="BI6215" t="s">
        <v>36171</v>
      </c>
      <c r="BJ6215" s="5">
        <v>31500</v>
      </c>
      <c r="BK6215" s="3">
        <v>44490</v>
      </c>
      <c r="BL6215">
        <v>2021</v>
      </c>
      <c r="BO6215" t="s">
        <v>36056</v>
      </c>
      <c r="BT6215" t="s">
        <v>103</v>
      </c>
      <c r="BU6215" t="s">
        <v>104</v>
      </c>
      <c r="BW6215" t="s">
        <v>36173</v>
      </c>
      <c r="BX6215" t="s">
        <v>887</v>
      </c>
      <c r="BZ6215">
        <v>224059999</v>
      </c>
      <c r="CE6215" t="s">
        <v>36173</v>
      </c>
      <c r="CF6215" t="s">
        <v>887</v>
      </c>
      <c r="CH6215">
        <v>224059999</v>
      </c>
      <c r="CJ6215" t="s">
        <v>103</v>
      </c>
      <c r="CK6215" t="s">
        <v>104</v>
      </c>
      <c r="CL6215" t="s">
        <v>36053</v>
      </c>
    </row>
    <row r="6216" spans="2:90" x14ac:dyDescent="0.3">
      <c r="B6216" t="s">
        <v>10577</v>
      </c>
      <c r="C6216" s="5">
        <v>460355875.19</v>
      </c>
      <c r="D6216" t="s">
        <v>238</v>
      </c>
      <c r="E6216" s="5">
        <v>458740197.06</v>
      </c>
      <c r="F6216" s="5">
        <v>12810713.26</v>
      </c>
      <c r="G6216" s="3">
        <v>44218</v>
      </c>
      <c r="H6216">
        <v>2021</v>
      </c>
      <c r="I6216" s="3">
        <v>44874</v>
      </c>
      <c r="J6216">
        <v>2023</v>
      </c>
      <c r="M6216">
        <v>20</v>
      </c>
      <c r="N6216" t="s">
        <v>209</v>
      </c>
      <c r="O6216">
        <v>2001</v>
      </c>
      <c r="P6216" t="s">
        <v>210</v>
      </c>
      <c r="Q6216">
        <v>203405</v>
      </c>
      <c r="R6216" t="s">
        <v>211</v>
      </c>
      <c r="S6216">
        <v>20</v>
      </c>
      <c r="T6216" t="s">
        <v>209</v>
      </c>
      <c r="U6216">
        <v>2001</v>
      </c>
      <c r="V6216" t="s">
        <v>210</v>
      </c>
      <c r="W6216">
        <v>203405</v>
      </c>
      <c r="X6216" t="s">
        <v>211</v>
      </c>
      <c r="Z6216" t="s">
        <v>536</v>
      </c>
      <c r="AA6216" t="s">
        <v>213</v>
      </c>
      <c r="AB6216" t="s">
        <v>102</v>
      </c>
      <c r="AC6216" t="s">
        <v>1755</v>
      </c>
      <c r="AD6216">
        <v>0</v>
      </c>
      <c r="AE6216" t="s">
        <v>5365</v>
      </c>
      <c r="AG6216" t="s">
        <v>1757</v>
      </c>
      <c r="AI6216" t="s">
        <v>1758</v>
      </c>
      <c r="AJ6216" t="s">
        <v>103</v>
      </c>
      <c r="AK6216" t="s">
        <v>104</v>
      </c>
      <c r="AL6216" t="s">
        <v>5366</v>
      </c>
      <c r="AM6216" t="s">
        <v>1760</v>
      </c>
      <c r="AN6216" t="s">
        <v>1761</v>
      </c>
      <c r="AO6216" t="s">
        <v>887</v>
      </c>
      <c r="AP6216" t="s">
        <v>888</v>
      </c>
      <c r="AQ6216">
        <v>23219</v>
      </c>
      <c r="AR6216">
        <v>4</v>
      </c>
      <c r="AU6216" t="s">
        <v>105</v>
      </c>
      <c r="AX6216" t="s">
        <v>888</v>
      </c>
      <c r="AZ6216">
        <v>90</v>
      </c>
      <c r="BA6216" t="s">
        <v>103</v>
      </c>
      <c r="BB6216" t="s">
        <v>104</v>
      </c>
      <c r="BC6216" t="s">
        <v>250</v>
      </c>
      <c r="BD6216" t="s">
        <v>226</v>
      </c>
      <c r="BE6216" t="s">
        <v>12312</v>
      </c>
      <c r="BF6216" t="s">
        <v>36175</v>
      </c>
      <c r="BI6216" t="s">
        <v>36176</v>
      </c>
      <c r="BJ6216" s="5">
        <v>43125</v>
      </c>
      <c r="BK6216" s="3">
        <v>44399</v>
      </c>
      <c r="BL6216">
        <v>2021</v>
      </c>
      <c r="BO6216" t="s">
        <v>36056</v>
      </c>
      <c r="BT6216" t="s">
        <v>103</v>
      </c>
      <c r="BU6216" t="s">
        <v>104</v>
      </c>
      <c r="BW6216" t="s">
        <v>36178</v>
      </c>
      <c r="BX6216" t="s">
        <v>588</v>
      </c>
      <c r="BZ6216">
        <v>275879999</v>
      </c>
      <c r="CE6216" t="s">
        <v>36178</v>
      </c>
      <c r="CF6216" t="s">
        <v>588</v>
      </c>
      <c r="CH6216">
        <v>275879999</v>
      </c>
      <c r="CJ6216" t="s">
        <v>103</v>
      </c>
      <c r="CK6216" t="s">
        <v>104</v>
      </c>
      <c r="CL6216" t="s">
        <v>36053</v>
      </c>
    </row>
    <row r="6217" spans="2:90" x14ac:dyDescent="0.3">
      <c r="B6217" t="s">
        <v>10577</v>
      </c>
      <c r="C6217" s="5">
        <v>460355875.19</v>
      </c>
      <c r="D6217" t="s">
        <v>238</v>
      </c>
      <c r="E6217" s="5">
        <v>458740197.06</v>
      </c>
      <c r="F6217" s="5">
        <v>12810713.26</v>
      </c>
      <c r="G6217" s="3">
        <v>44218</v>
      </c>
      <c r="H6217">
        <v>2021</v>
      </c>
      <c r="I6217" s="3">
        <v>44874</v>
      </c>
      <c r="J6217">
        <v>2023</v>
      </c>
      <c r="M6217">
        <v>20</v>
      </c>
      <c r="N6217" t="s">
        <v>209</v>
      </c>
      <c r="O6217">
        <v>2001</v>
      </c>
      <c r="P6217" t="s">
        <v>210</v>
      </c>
      <c r="Q6217">
        <v>203405</v>
      </c>
      <c r="R6217" t="s">
        <v>211</v>
      </c>
      <c r="S6217">
        <v>20</v>
      </c>
      <c r="T6217" t="s">
        <v>209</v>
      </c>
      <c r="U6217">
        <v>2001</v>
      </c>
      <c r="V6217" t="s">
        <v>210</v>
      </c>
      <c r="W6217">
        <v>203405</v>
      </c>
      <c r="X6217" t="s">
        <v>211</v>
      </c>
      <c r="Z6217" t="s">
        <v>536</v>
      </c>
      <c r="AA6217" t="s">
        <v>213</v>
      </c>
      <c r="AB6217" t="s">
        <v>102</v>
      </c>
      <c r="AC6217" t="s">
        <v>1755</v>
      </c>
      <c r="AD6217">
        <v>0</v>
      </c>
      <c r="AE6217" t="s">
        <v>5365</v>
      </c>
      <c r="AG6217" t="s">
        <v>1757</v>
      </c>
      <c r="AI6217" t="s">
        <v>1758</v>
      </c>
      <c r="AJ6217" t="s">
        <v>103</v>
      </c>
      <c r="AK6217" t="s">
        <v>104</v>
      </c>
      <c r="AL6217" t="s">
        <v>5366</v>
      </c>
      <c r="AM6217" t="s">
        <v>1760</v>
      </c>
      <c r="AN6217" t="s">
        <v>1761</v>
      </c>
      <c r="AO6217" t="s">
        <v>887</v>
      </c>
      <c r="AP6217" t="s">
        <v>888</v>
      </c>
      <c r="AQ6217">
        <v>23219</v>
      </c>
      <c r="AR6217">
        <v>4</v>
      </c>
      <c r="AU6217" t="s">
        <v>105</v>
      </c>
      <c r="AX6217" t="s">
        <v>888</v>
      </c>
      <c r="AZ6217">
        <v>90</v>
      </c>
      <c r="BA6217" t="s">
        <v>103</v>
      </c>
      <c r="BB6217" t="s">
        <v>104</v>
      </c>
      <c r="BC6217" t="s">
        <v>250</v>
      </c>
      <c r="BD6217" t="s">
        <v>226</v>
      </c>
      <c r="BE6217" t="s">
        <v>12312</v>
      </c>
      <c r="BF6217" t="s">
        <v>36180</v>
      </c>
      <c r="BI6217" t="s">
        <v>36181</v>
      </c>
      <c r="BJ6217" s="5">
        <v>35200</v>
      </c>
      <c r="BK6217" s="3">
        <v>44393</v>
      </c>
      <c r="BL6217">
        <v>2021</v>
      </c>
      <c r="BO6217" t="s">
        <v>36056</v>
      </c>
      <c r="BT6217" t="s">
        <v>103</v>
      </c>
      <c r="BU6217" t="s">
        <v>104</v>
      </c>
      <c r="BW6217" t="s">
        <v>20041</v>
      </c>
      <c r="BX6217" t="s">
        <v>887</v>
      </c>
      <c r="BZ6217">
        <v>222049999</v>
      </c>
      <c r="CE6217" t="s">
        <v>20041</v>
      </c>
      <c r="CF6217" t="s">
        <v>887</v>
      </c>
      <c r="CH6217">
        <v>222049999</v>
      </c>
      <c r="CJ6217" t="s">
        <v>103</v>
      </c>
      <c r="CK6217" t="s">
        <v>104</v>
      </c>
      <c r="CL6217" t="s">
        <v>36053</v>
      </c>
    </row>
    <row r="6218" spans="2:90" x14ac:dyDescent="0.3">
      <c r="B6218" t="s">
        <v>10577</v>
      </c>
      <c r="C6218" s="5">
        <v>460355875.19</v>
      </c>
      <c r="D6218" t="s">
        <v>238</v>
      </c>
      <c r="E6218" s="5">
        <v>458740197.06</v>
      </c>
      <c r="F6218" s="5">
        <v>12810713.26</v>
      </c>
      <c r="G6218" s="3">
        <v>44218</v>
      </c>
      <c r="H6218">
        <v>2021</v>
      </c>
      <c r="I6218" s="3">
        <v>44874</v>
      </c>
      <c r="J6218">
        <v>2023</v>
      </c>
      <c r="M6218">
        <v>20</v>
      </c>
      <c r="N6218" t="s">
        <v>209</v>
      </c>
      <c r="O6218">
        <v>2001</v>
      </c>
      <c r="P6218" t="s">
        <v>210</v>
      </c>
      <c r="Q6218">
        <v>203405</v>
      </c>
      <c r="R6218" t="s">
        <v>211</v>
      </c>
      <c r="S6218">
        <v>20</v>
      </c>
      <c r="T6218" t="s">
        <v>209</v>
      </c>
      <c r="U6218">
        <v>2001</v>
      </c>
      <c r="V6218" t="s">
        <v>210</v>
      </c>
      <c r="W6218">
        <v>203405</v>
      </c>
      <c r="X6218" t="s">
        <v>211</v>
      </c>
      <c r="Z6218" t="s">
        <v>536</v>
      </c>
      <c r="AA6218" t="s">
        <v>213</v>
      </c>
      <c r="AB6218" t="s">
        <v>102</v>
      </c>
      <c r="AC6218" t="s">
        <v>1755</v>
      </c>
      <c r="AD6218">
        <v>0</v>
      </c>
      <c r="AE6218" t="s">
        <v>5365</v>
      </c>
      <c r="AG6218" t="s">
        <v>1757</v>
      </c>
      <c r="AI6218" t="s">
        <v>1758</v>
      </c>
      <c r="AJ6218" t="s">
        <v>103</v>
      </c>
      <c r="AK6218" t="s">
        <v>104</v>
      </c>
      <c r="AL6218" t="s">
        <v>5366</v>
      </c>
      <c r="AM6218" t="s">
        <v>1760</v>
      </c>
      <c r="AN6218" t="s">
        <v>1761</v>
      </c>
      <c r="AO6218" t="s">
        <v>887</v>
      </c>
      <c r="AP6218" t="s">
        <v>888</v>
      </c>
      <c r="AQ6218">
        <v>23219</v>
      </c>
      <c r="AR6218">
        <v>4</v>
      </c>
      <c r="AU6218" t="s">
        <v>105</v>
      </c>
      <c r="AX6218" t="s">
        <v>888</v>
      </c>
      <c r="AZ6218">
        <v>90</v>
      </c>
      <c r="BA6218" t="s">
        <v>103</v>
      </c>
      <c r="BB6218" t="s">
        <v>104</v>
      </c>
      <c r="BC6218" t="s">
        <v>250</v>
      </c>
      <c r="BD6218" t="s">
        <v>226</v>
      </c>
      <c r="BE6218" t="s">
        <v>12312</v>
      </c>
      <c r="BF6218" t="s">
        <v>36184</v>
      </c>
      <c r="BI6218" t="s">
        <v>36185</v>
      </c>
      <c r="BJ6218" s="5">
        <v>39600</v>
      </c>
      <c r="BK6218" s="3">
        <v>44397</v>
      </c>
      <c r="BL6218">
        <v>2021</v>
      </c>
      <c r="BO6218" t="s">
        <v>36056</v>
      </c>
      <c r="BT6218" t="s">
        <v>103</v>
      </c>
      <c r="BU6218" t="s">
        <v>104</v>
      </c>
      <c r="BW6218" t="s">
        <v>35145</v>
      </c>
      <c r="BX6218" t="s">
        <v>887</v>
      </c>
      <c r="BZ6218">
        <v>235089999</v>
      </c>
      <c r="CE6218" t="s">
        <v>35145</v>
      </c>
      <c r="CF6218" t="s">
        <v>887</v>
      </c>
      <c r="CH6218">
        <v>235089999</v>
      </c>
      <c r="CJ6218" t="s">
        <v>103</v>
      </c>
      <c r="CK6218" t="s">
        <v>104</v>
      </c>
      <c r="CL6218" t="s">
        <v>36053</v>
      </c>
    </row>
    <row r="6219" spans="2:90" x14ac:dyDescent="0.3">
      <c r="B6219" t="s">
        <v>10577</v>
      </c>
      <c r="C6219" s="5">
        <v>460355875.19</v>
      </c>
      <c r="D6219" t="s">
        <v>238</v>
      </c>
      <c r="E6219" s="5">
        <v>458740197.06</v>
      </c>
      <c r="F6219" s="5">
        <v>12810713.26</v>
      </c>
      <c r="G6219" s="3">
        <v>44218</v>
      </c>
      <c r="H6219">
        <v>2021</v>
      </c>
      <c r="I6219" s="3">
        <v>44874</v>
      </c>
      <c r="J6219">
        <v>2023</v>
      </c>
      <c r="M6219">
        <v>20</v>
      </c>
      <c r="N6219" t="s">
        <v>209</v>
      </c>
      <c r="O6219">
        <v>2001</v>
      </c>
      <c r="P6219" t="s">
        <v>210</v>
      </c>
      <c r="Q6219">
        <v>203405</v>
      </c>
      <c r="R6219" t="s">
        <v>211</v>
      </c>
      <c r="S6219">
        <v>20</v>
      </c>
      <c r="T6219" t="s">
        <v>209</v>
      </c>
      <c r="U6219">
        <v>2001</v>
      </c>
      <c r="V6219" t="s">
        <v>210</v>
      </c>
      <c r="W6219">
        <v>203405</v>
      </c>
      <c r="X6219" t="s">
        <v>211</v>
      </c>
      <c r="Z6219" t="s">
        <v>536</v>
      </c>
      <c r="AA6219" t="s">
        <v>213</v>
      </c>
      <c r="AB6219" t="s">
        <v>102</v>
      </c>
      <c r="AC6219" t="s">
        <v>1755</v>
      </c>
      <c r="AD6219">
        <v>0</v>
      </c>
      <c r="AE6219" t="s">
        <v>5365</v>
      </c>
      <c r="AG6219" t="s">
        <v>1757</v>
      </c>
      <c r="AI6219" t="s">
        <v>1758</v>
      </c>
      <c r="AJ6219" t="s">
        <v>103</v>
      </c>
      <c r="AK6219" t="s">
        <v>104</v>
      </c>
      <c r="AL6219" t="s">
        <v>5366</v>
      </c>
      <c r="AM6219" t="s">
        <v>1760</v>
      </c>
      <c r="AN6219" t="s">
        <v>1761</v>
      </c>
      <c r="AO6219" t="s">
        <v>887</v>
      </c>
      <c r="AP6219" t="s">
        <v>888</v>
      </c>
      <c r="AQ6219">
        <v>23219</v>
      </c>
      <c r="AR6219">
        <v>4</v>
      </c>
      <c r="AU6219" t="s">
        <v>105</v>
      </c>
      <c r="AX6219" t="s">
        <v>888</v>
      </c>
      <c r="AZ6219">
        <v>90</v>
      </c>
      <c r="BA6219" t="s">
        <v>103</v>
      </c>
      <c r="BB6219" t="s">
        <v>104</v>
      </c>
      <c r="BC6219" t="s">
        <v>250</v>
      </c>
      <c r="BD6219" t="s">
        <v>226</v>
      </c>
      <c r="BE6219" t="s">
        <v>12312</v>
      </c>
      <c r="BF6219" t="s">
        <v>36188</v>
      </c>
      <c r="BI6219" t="s">
        <v>36189</v>
      </c>
      <c r="BJ6219" s="5">
        <v>35200</v>
      </c>
      <c r="BK6219" s="3">
        <v>44399</v>
      </c>
      <c r="BL6219">
        <v>2021</v>
      </c>
      <c r="BO6219" t="s">
        <v>36056</v>
      </c>
      <c r="BT6219" t="s">
        <v>103</v>
      </c>
      <c r="BU6219" t="s">
        <v>104</v>
      </c>
      <c r="BW6219" t="s">
        <v>14629</v>
      </c>
      <c r="BX6219" t="s">
        <v>887</v>
      </c>
      <c r="BZ6219">
        <v>232239999</v>
      </c>
      <c r="CE6219" t="s">
        <v>14629</v>
      </c>
      <c r="CF6219" t="s">
        <v>887</v>
      </c>
      <c r="CH6219">
        <v>232239999</v>
      </c>
      <c r="CJ6219" t="s">
        <v>103</v>
      </c>
      <c r="CK6219" t="s">
        <v>104</v>
      </c>
      <c r="CL6219" t="s">
        <v>36053</v>
      </c>
    </row>
    <row r="6220" spans="2:90" x14ac:dyDescent="0.3">
      <c r="B6220" t="s">
        <v>10577</v>
      </c>
      <c r="C6220" s="5">
        <v>460355875.19</v>
      </c>
      <c r="D6220" t="s">
        <v>238</v>
      </c>
      <c r="E6220" s="5">
        <v>458740197.06</v>
      </c>
      <c r="F6220" s="5">
        <v>12810713.26</v>
      </c>
      <c r="G6220" s="3">
        <v>44218</v>
      </c>
      <c r="H6220">
        <v>2021</v>
      </c>
      <c r="I6220" s="3">
        <v>44874</v>
      </c>
      <c r="J6220">
        <v>2023</v>
      </c>
      <c r="M6220">
        <v>20</v>
      </c>
      <c r="N6220" t="s">
        <v>209</v>
      </c>
      <c r="O6220">
        <v>2001</v>
      </c>
      <c r="P6220" t="s">
        <v>210</v>
      </c>
      <c r="Q6220">
        <v>203405</v>
      </c>
      <c r="R6220" t="s">
        <v>211</v>
      </c>
      <c r="S6220">
        <v>20</v>
      </c>
      <c r="T6220" t="s">
        <v>209</v>
      </c>
      <c r="U6220">
        <v>2001</v>
      </c>
      <c r="V6220" t="s">
        <v>210</v>
      </c>
      <c r="W6220">
        <v>203405</v>
      </c>
      <c r="X6220" t="s">
        <v>211</v>
      </c>
      <c r="Z6220" t="s">
        <v>536</v>
      </c>
      <c r="AA6220" t="s">
        <v>213</v>
      </c>
      <c r="AB6220" t="s">
        <v>102</v>
      </c>
      <c r="AC6220" t="s">
        <v>1755</v>
      </c>
      <c r="AD6220">
        <v>0</v>
      </c>
      <c r="AE6220" t="s">
        <v>5365</v>
      </c>
      <c r="AG6220" t="s">
        <v>1757</v>
      </c>
      <c r="AI6220" t="s">
        <v>1758</v>
      </c>
      <c r="AJ6220" t="s">
        <v>103</v>
      </c>
      <c r="AK6220" t="s">
        <v>104</v>
      </c>
      <c r="AL6220" t="s">
        <v>5366</v>
      </c>
      <c r="AM6220" t="s">
        <v>1760</v>
      </c>
      <c r="AN6220" t="s">
        <v>1761</v>
      </c>
      <c r="AO6220" t="s">
        <v>887</v>
      </c>
      <c r="AP6220" t="s">
        <v>888</v>
      </c>
      <c r="AQ6220">
        <v>23219</v>
      </c>
      <c r="AR6220">
        <v>4</v>
      </c>
      <c r="AU6220" t="s">
        <v>105</v>
      </c>
      <c r="AX6220" t="s">
        <v>888</v>
      </c>
      <c r="AZ6220">
        <v>90</v>
      </c>
      <c r="BA6220" t="s">
        <v>103</v>
      </c>
      <c r="BB6220" t="s">
        <v>104</v>
      </c>
      <c r="BC6220" t="s">
        <v>250</v>
      </c>
      <c r="BD6220" t="s">
        <v>226</v>
      </c>
      <c r="BE6220" t="s">
        <v>12312</v>
      </c>
      <c r="BF6220" t="s">
        <v>36192</v>
      </c>
      <c r="BI6220" t="s">
        <v>36193</v>
      </c>
      <c r="BJ6220" s="5">
        <v>30800</v>
      </c>
      <c r="BK6220" s="3">
        <v>44400</v>
      </c>
      <c r="BL6220">
        <v>2021</v>
      </c>
      <c r="BO6220" t="s">
        <v>36056</v>
      </c>
      <c r="BT6220" t="s">
        <v>103</v>
      </c>
      <c r="BU6220" t="s">
        <v>104</v>
      </c>
      <c r="BW6220" t="s">
        <v>36055</v>
      </c>
      <c r="BX6220" t="s">
        <v>887</v>
      </c>
      <c r="BZ6220">
        <v>233219999</v>
      </c>
      <c r="CE6220" t="s">
        <v>36055</v>
      </c>
      <c r="CF6220" t="s">
        <v>887</v>
      </c>
      <c r="CH6220">
        <v>233219999</v>
      </c>
      <c r="CJ6220" t="s">
        <v>103</v>
      </c>
      <c r="CK6220" t="s">
        <v>104</v>
      </c>
      <c r="CL6220" t="s">
        <v>36053</v>
      </c>
    </row>
    <row r="6221" spans="2:90" x14ac:dyDescent="0.3">
      <c r="B6221" t="s">
        <v>10577</v>
      </c>
      <c r="C6221" s="5">
        <v>460355875.19</v>
      </c>
      <c r="D6221" t="s">
        <v>238</v>
      </c>
      <c r="E6221" s="5">
        <v>458740197.06</v>
      </c>
      <c r="F6221" s="5">
        <v>12810713.26</v>
      </c>
      <c r="G6221" s="3">
        <v>44218</v>
      </c>
      <c r="H6221">
        <v>2021</v>
      </c>
      <c r="I6221" s="3">
        <v>44874</v>
      </c>
      <c r="J6221">
        <v>2023</v>
      </c>
      <c r="M6221">
        <v>20</v>
      </c>
      <c r="N6221" t="s">
        <v>209</v>
      </c>
      <c r="O6221">
        <v>2001</v>
      </c>
      <c r="P6221" t="s">
        <v>210</v>
      </c>
      <c r="Q6221">
        <v>203405</v>
      </c>
      <c r="R6221" t="s">
        <v>211</v>
      </c>
      <c r="S6221">
        <v>20</v>
      </c>
      <c r="T6221" t="s">
        <v>209</v>
      </c>
      <c r="U6221">
        <v>2001</v>
      </c>
      <c r="V6221" t="s">
        <v>210</v>
      </c>
      <c r="W6221">
        <v>203405</v>
      </c>
      <c r="X6221" t="s">
        <v>211</v>
      </c>
      <c r="Z6221" t="s">
        <v>536</v>
      </c>
      <c r="AA6221" t="s">
        <v>213</v>
      </c>
      <c r="AB6221" t="s">
        <v>102</v>
      </c>
      <c r="AC6221" t="s">
        <v>1755</v>
      </c>
      <c r="AD6221">
        <v>0</v>
      </c>
      <c r="AE6221" t="s">
        <v>5365</v>
      </c>
      <c r="AG6221" t="s">
        <v>1757</v>
      </c>
      <c r="AI6221" t="s">
        <v>1758</v>
      </c>
      <c r="AJ6221" t="s">
        <v>103</v>
      </c>
      <c r="AK6221" t="s">
        <v>104</v>
      </c>
      <c r="AL6221" t="s">
        <v>5366</v>
      </c>
      <c r="AM6221" t="s">
        <v>1760</v>
      </c>
      <c r="AN6221" t="s">
        <v>1761</v>
      </c>
      <c r="AO6221" t="s">
        <v>887</v>
      </c>
      <c r="AP6221" t="s">
        <v>888</v>
      </c>
      <c r="AQ6221">
        <v>23219</v>
      </c>
      <c r="AR6221">
        <v>4</v>
      </c>
      <c r="AU6221" t="s">
        <v>105</v>
      </c>
      <c r="AX6221" t="s">
        <v>888</v>
      </c>
      <c r="AZ6221">
        <v>90</v>
      </c>
      <c r="BA6221" t="s">
        <v>103</v>
      </c>
      <c r="BB6221" t="s">
        <v>104</v>
      </c>
      <c r="BC6221" t="s">
        <v>250</v>
      </c>
      <c r="BD6221" t="s">
        <v>226</v>
      </c>
      <c r="BE6221" t="s">
        <v>12312</v>
      </c>
      <c r="BF6221" t="s">
        <v>36196</v>
      </c>
      <c r="BI6221" t="s">
        <v>36197</v>
      </c>
      <c r="BJ6221" s="5">
        <v>30000</v>
      </c>
      <c r="BK6221" s="3">
        <v>44404</v>
      </c>
      <c r="BL6221">
        <v>2021</v>
      </c>
      <c r="BO6221" t="s">
        <v>36056</v>
      </c>
      <c r="BT6221" t="s">
        <v>103</v>
      </c>
      <c r="BU6221" t="s">
        <v>104</v>
      </c>
      <c r="BW6221" t="s">
        <v>15171</v>
      </c>
      <c r="BX6221" t="s">
        <v>887</v>
      </c>
      <c r="BZ6221">
        <v>234629999</v>
      </c>
      <c r="CE6221" t="s">
        <v>15171</v>
      </c>
      <c r="CF6221" t="s">
        <v>887</v>
      </c>
      <c r="CH6221">
        <v>234629999</v>
      </c>
      <c r="CJ6221" t="s">
        <v>103</v>
      </c>
      <c r="CK6221" t="s">
        <v>104</v>
      </c>
      <c r="CL6221" t="s">
        <v>36053</v>
      </c>
    </row>
    <row r="6222" spans="2:90" x14ac:dyDescent="0.3">
      <c r="B6222" t="s">
        <v>10577</v>
      </c>
      <c r="C6222" s="5">
        <v>460355875.19</v>
      </c>
      <c r="D6222" t="s">
        <v>238</v>
      </c>
      <c r="E6222" s="5">
        <v>458740197.06</v>
      </c>
      <c r="F6222" s="5">
        <v>12810713.26</v>
      </c>
      <c r="G6222" s="3">
        <v>44218</v>
      </c>
      <c r="H6222">
        <v>2021</v>
      </c>
      <c r="I6222" s="3">
        <v>44874</v>
      </c>
      <c r="J6222">
        <v>2023</v>
      </c>
      <c r="M6222">
        <v>20</v>
      </c>
      <c r="N6222" t="s">
        <v>209</v>
      </c>
      <c r="O6222">
        <v>2001</v>
      </c>
      <c r="P6222" t="s">
        <v>210</v>
      </c>
      <c r="Q6222">
        <v>203405</v>
      </c>
      <c r="R6222" t="s">
        <v>211</v>
      </c>
      <c r="S6222">
        <v>20</v>
      </c>
      <c r="T6222" t="s">
        <v>209</v>
      </c>
      <c r="U6222">
        <v>2001</v>
      </c>
      <c r="V6222" t="s">
        <v>210</v>
      </c>
      <c r="W6222">
        <v>203405</v>
      </c>
      <c r="X6222" t="s">
        <v>211</v>
      </c>
      <c r="Z6222" t="s">
        <v>536</v>
      </c>
      <c r="AA6222" t="s">
        <v>213</v>
      </c>
      <c r="AB6222" t="s">
        <v>102</v>
      </c>
      <c r="AC6222" t="s">
        <v>1755</v>
      </c>
      <c r="AD6222">
        <v>0</v>
      </c>
      <c r="AE6222" t="s">
        <v>5365</v>
      </c>
      <c r="AG6222" t="s">
        <v>1757</v>
      </c>
      <c r="AI6222" t="s">
        <v>1758</v>
      </c>
      <c r="AJ6222" t="s">
        <v>103</v>
      </c>
      <c r="AK6222" t="s">
        <v>104</v>
      </c>
      <c r="AL6222" t="s">
        <v>5366</v>
      </c>
      <c r="AM6222" t="s">
        <v>1760</v>
      </c>
      <c r="AN6222" t="s">
        <v>1761</v>
      </c>
      <c r="AO6222" t="s">
        <v>887</v>
      </c>
      <c r="AP6222" t="s">
        <v>888</v>
      </c>
      <c r="AQ6222">
        <v>23219</v>
      </c>
      <c r="AR6222">
        <v>4</v>
      </c>
      <c r="AU6222" t="s">
        <v>105</v>
      </c>
      <c r="AX6222" t="s">
        <v>888</v>
      </c>
      <c r="AZ6222">
        <v>90</v>
      </c>
      <c r="BA6222" t="s">
        <v>103</v>
      </c>
      <c r="BB6222" t="s">
        <v>104</v>
      </c>
      <c r="BC6222" t="s">
        <v>250</v>
      </c>
      <c r="BD6222" t="s">
        <v>226</v>
      </c>
      <c r="BE6222" t="s">
        <v>12312</v>
      </c>
      <c r="BF6222" t="s">
        <v>36200</v>
      </c>
      <c r="BI6222" t="s">
        <v>36201</v>
      </c>
      <c r="BJ6222" s="5">
        <v>36800</v>
      </c>
      <c r="BK6222" s="3">
        <v>44404</v>
      </c>
      <c r="BL6222">
        <v>2021</v>
      </c>
      <c r="BO6222" t="s">
        <v>36056</v>
      </c>
      <c r="BT6222" t="s">
        <v>103</v>
      </c>
      <c r="BU6222" t="s">
        <v>104</v>
      </c>
      <c r="BW6222" t="s">
        <v>16808</v>
      </c>
      <c r="BX6222" t="s">
        <v>887</v>
      </c>
      <c r="BZ6222">
        <v>237019999</v>
      </c>
      <c r="CE6222" t="s">
        <v>16808</v>
      </c>
      <c r="CF6222" t="s">
        <v>887</v>
      </c>
      <c r="CH6222">
        <v>237019999</v>
      </c>
      <c r="CJ6222" t="s">
        <v>103</v>
      </c>
      <c r="CK6222" t="s">
        <v>104</v>
      </c>
      <c r="CL6222" t="s">
        <v>36053</v>
      </c>
    </row>
    <row r="6223" spans="2:90" x14ac:dyDescent="0.3">
      <c r="B6223" t="s">
        <v>10577</v>
      </c>
      <c r="C6223" s="5">
        <v>460355875.19</v>
      </c>
      <c r="D6223" t="s">
        <v>238</v>
      </c>
      <c r="E6223" s="5">
        <v>458740197.06</v>
      </c>
      <c r="F6223" s="5">
        <v>12810713.26</v>
      </c>
      <c r="G6223" s="3">
        <v>44218</v>
      </c>
      <c r="H6223">
        <v>2021</v>
      </c>
      <c r="I6223" s="3">
        <v>44874</v>
      </c>
      <c r="J6223">
        <v>2023</v>
      </c>
      <c r="M6223">
        <v>20</v>
      </c>
      <c r="N6223" t="s">
        <v>209</v>
      </c>
      <c r="O6223">
        <v>2001</v>
      </c>
      <c r="P6223" t="s">
        <v>210</v>
      </c>
      <c r="Q6223">
        <v>203405</v>
      </c>
      <c r="R6223" t="s">
        <v>211</v>
      </c>
      <c r="S6223">
        <v>20</v>
      </c>
      <c r="T6223" t="s">
        <v>209</v>
      </c>
      <c r="U6223">
        <v>2001</v>
      </c>
      <c r="V6223" t="s">
        <v>210</v>
      </c>
      <c r="W6223">
        <v>203405</v>
      </c>
      <c r="X6223" t="s">
        <v>211</v>
      </c>
      <c r="Z6223" t="s">
        <v>536</v>
      </c>
      <c r="AA6223" t="s">
        <v>213</v>
      </c>
      <c r="AB6223" t="s">
        <v>102</v>
      </c>
      <c r="AC6223" t="s">
        <v>1755</v>
      </c>
      <c r="AD6223">
        <v>0</v>
      </c>
      <c r="AE6223" t="s">
        <v>5365</v>
      </c>
      <c r="AG6223" t="s">
        <v>1757</v>
      </c>
      <c r="AI6223" t="s">
        <v>1758</v>
      </c>
      <c r="AJ6223" t="s">
        <v>103</v>
      </c>
      <c r="AK6223" t="s">
        <v>104</v>
      </c>
      <c r="AL6223" t="s">
        <v>5366</v>
      </c>
      <c r="AM6223" t="s">
        <v>1760</v>
      </c>
      <c r="AN6223" t="s">
        <v>1761</v>
      </c>
      <c r="AO6223" t="s">
        <v>887</v>
      </c>
      <c r="AP6223" t="s">
        <v>888</v>
      </c>
      <c r="AQ6223">
        <v>23219</v>
      </c>
      <c r="AR6223">
        <v>4</v>
      </c>
      <c r="AU6223" t="s">
        <v>105</v>
      </c>
      <c r="AX6223" t="s">
        <v>888</v>
      </c>
      <c r="AZ6223">
        <v>90</v>
      </c>
      <c r="BA6223" t="s">
        <v>103</v>
      </c>
      <c r="BB6223" t="s">
        <v>104</v>
      </c>
      <c r="BC6223" t="s">
        <v>250</v>
      </c>
      <c r="BD6223" t="s">
        <v>226</v>
      </c>
      <c r="BE6223" t="s">
        <v>12312</v>
      </c>
      <c r="BF6223" t="s">
        <v>36204</v>
      </c>
      <c r="BI6223" t="s">
        <v>36205</v>
      </c>
      <c r="BJ6223" s="5">
        <v>30770</v>
      </c>
      <c r="BK6223" s="3">
        <v>44404</v>
      </c>
      <c r="BL6223">
        <v>2021</v>
      </c>
      <c r="BO6223" t="s">
        <v>36056</v>
      </c>
      <c r="BT6223" t="s">
        <v>103</v>
      </c>
      <c r="BU6223" t="s">
        <v>104</v>
      </c>
      <c r="BW6223" t="s">
        <v>36083</v>
      </c>
      <c r="BX6223" t="s">
        <v>887</v>
      </c>
      <c r="BZ6223">
        <v>236079999</v>
      </c>
      <c r="CE6223" t="s">
        <v>36083</v>
      </c>
      <c r="CF6223" t="s">
        <v>887</v>
      </c>
      <c r="CH6223">
        <v>236079999</v>
      </c>
      <c r="CJ6223" t="s">
        <v>103</v>
      </c>
      <c r="CK6223" t="s">
        <v>104</v>
      </c>
      <c r="CL6223" t="s">
        <v>36053</v>
      </c>
    </row>
    <row r="6224" spans="2:90" x14ac:dyDescent="0.3">
      <c r="B6224" t="s">
        <v>10577</v>
      </c>
      <c r="C6224" s="5">
        <v>460355875.19</v>
      </c>
      <c r="D6224" t="s">
        <v>238</v>
      </c>
      <c r="E6224" s="5">
        <v>458740197.06</v>
      </c>
      <c r="F6224" s="5">
        <v>12810713.26</v>
      </c>
      <c r="G6224" s="3">
        <v>44218</v>
      </c>
      <c r="H6224">
        <v>2021</v>
      </c>
      <c r="I6224" s="3">
        <v>44874</v>
      </c>
      <c r="J6224">
        <v>2023</v>
      </c>
      <c r="M6224">
        <v>20</v>
      </c>
      <c r="N6224" t="s">
        <v>209</v>
      </c>
      <c r="O6224">
        <v>2001</v>
      </c>
      <c r="P6224" t="s">
        <v>210</v>
      </c>
      <c r="Q6224">
        <v>203405</v>
      </c>
      <c r="R6224" t="s">
        <v>211</v>
      </c>
      <c r="S6224">
        <v>20</v>
      </c>
      <c r="T6224" t="s">
        <v>209</v>
      </c>
      <c r="U6224">
        <v>2001</v>
      </c>
      <c r="V6224" t="s">
        <v>210</v>
      </c>
      <c r="W6224">
        <v>203405</v>
      </c>
      <c r="X6224" t="s">
        <v>211</v>
      </c>
      <c r="Z6224" t="s">
        <v>536</v>
      </c>
      <c r="AA6224" t="s">
        <v>213</v>
      </c>
      <c r="AB6224" t="s">
        <v>102</v>
      </c>
      <c r="AC6224" t="s">
        <v>1755</v>
      </c>
      <c r="AD6224">
        <v>0</v>
      </c>
      <c r="AE6224" t="s">
        <v>5365</v>
      </c>
      <c r="AG6224" t="s">
        <v>1757</v>
      </c>
      <c r="AI6224" t="s">
        <v>1758</v>
      </c>
      <c r="AJ6224" t="s">
        <v>103</v>
      </c>
      <c r="AK6224" t="s">
        <v>104</v>
      </c>
      <c r="AL6224" t="s">
        <v>5366</v>
      </c>
      <c r="AM6224" t="s">
        <v>1760</v>
      </c>
      <c r="AN6224" t="s">
        <v>1761</v>
      </c>
      <c r="AO6224" t="s">
        <v>887</v>
      </c>
      <c r="AP6224" t="s">
        <v>888</v>
      </c>
      <c r="AQ6224">
        <v>23219</v>
      </c>
      <c r="AR6224">
        <v>4</v>
      </c>
      <c r="AU6224" t="s">
        <v>105</v>
      </c>
      <c r="AX6224" t="s">
        <v>888</v>
      </c>
      <c r="AZ6224">
        <v>90</v>
      </c>
      <c r="BA6224" t="s">
        <v>103</v>
      </c>
      <c r="BB6224" t="s">
        <v>104</v>
      </c>
      <c r="BC6224" t="s">
        <v>250</v>
      </c>
      <c r="BD6224" t="s">
        <v>226</v>
      </c>
      <c r="BE6224" t="s">
        <v>12312</v>
      </c>
      <c r="BF6224" t="s">
        <v>36208</v>
      </c>
      <c r="BI6224" t="s">
        <v>36209</v>
      </c>
      <c r="BJ6224" s="5">
        <v>40170</v>
      </c>
      <c r="BK6224" s="3">
        <v>44400</v>
      </c>
      <c r="BL6224">
        <v>2021</v>
      </c>
      <c r="BO6224" t="s">
        <v>36056</v>
      </c>
      <c r="BT6224" t="s">
        <v>103</v>
      </c>
      <c r="BU6224" t="s">
        <v>104</v>
      </c>
      <c r="BW6224" t="s">
        <v>36211</v>
      </c>
      <c r="BX6224" t="s">
        <v>887</v>
      </c>
      <c r="BZ6224">
        <v>234349999</v>
      </c>
      <c r="CE6224" t="s">
        <v>36211</v>
      </c>
      <c r="CF6224" t="s">
        <v>887</v>
      </c>
      <c r="CH6224">
        <v>234349999</v>
      </c>
      <c r="CJ6224" t="s">
        <v>103</v>
      </c>
      <c r="CK6224" t="s">
        <v>104</v>
      </c>
      <c r="CL6224" t="s">
        <v>36053</v>
      </c>
    </row>
    <row r="6225" spans="2:90" x14ac:dyDescent="0.3">
      <c r="B6225" t="s">
        <v>10577</v>
      </c>
      <c r="C6225" s="5">
        <v>460355875.19</v>
      </c>
      <c r="D6225" t="s">
        <v>238</v>
      </c>
      <c r="E6225" s="5">
        <v>458740197.06</v>
      </c>
      <c r="F6225" s="5">
        <v>12810713.26</v>
      </c>
      <c r="G6225" s="3">
        <v>44218</v>
      </c>
      <c r="H6225">
        <v>2021</v>
      </c>
      <c r="I6225" s="3">
        <v>44874</v>
      </c>
      <c r="J6225">
        <v>2023</v>
      </c>
      <c r="M6225">
        <v>20</v>
      </c>
      <c r="N6225" t="s">
        <v>209</v>
      </c>
      <c r="O6225">
        <v>2001</v>
      </c>
      <c r="P6225" t="s">
        <v>210</v>
      </c>
      <c r="Q6225">
        <v>203405</v>
      </c>
      <c r="R6225" t="s">
        <v>211</v>
      </c>
      <c r="S6225">
        <v>20</v>
      </c>
      <c r="T6225" t="s">
        <v>209</v>
      </c>
      <c r="U6225">
        <v>2001</v>
      </c>
      <c r="V6225" t="s">
        <v>210</v>
      </c>
      <c r="W6225">
        <v>203405</v>
      </c>
      <c r="X6225" t="s">
        <v>211</v>
      </c>
      <c r="Z6225" t="s">
        <v>536</v>
      </c>
      <c r="AA6225" t="s">
        <v>213</v>
      </c>
      <c r="AB6225" t="s">
        <v>102</v>
      </c>
      <c r="AC6225" t="s">
        <v>1755</v>
      </c>
      <c r="AD6225">
        <v>0</v>
      </c>
      <c r="AE6225" t="s">
        <v>5365</v>
      </c>
      <c r="AG6225" t="s">
        <v>1757</v>
      </c>
      <c r="AI6225" t="s">
        <v>1758</v>
      </c>
      <c r="AJ6225" t="s">
        <v>103</v>
      </c>
      <c r="AK6225" t="s">
        <v>104</v>
      </c>
      <c r="AL6225" t="s">
        <v>5366</v>
      </c>
      <c r="AM6225" t="s">
        <v>1760</v>
      </c>
      <c r="AN6225" t="s">
        <v>1761</v>
      </c>
      <c r="AO6225" t="s">
        <v>887</v>
      </c>
      <c r="AP6225" t="s">
        <v>888</v>
      </c>
      <c r="AQ6225">
        <v>23219</v>
      </c>
      <c r="AR6225">
        <v>4</v>
      </c>
      <c r="AU6225" t="s">
        <v>105</v>
      </c>
      <c r="AX6225" t="s">
        <v>888</v>
      </c>
      <c r="AZ6225">
        <v>90</v>
      </c>
      <c r="BA6225" t="s">
        <v>103</v>
      </c>
      <c r="BB6225" t="s">
        <v>104</v>
      </c>
      <c r="BC6225" t="s">
        <v>250</v>
      </c>
      <c r="BD6225" t="s">
        <v>226</v>
      </c>
      <c r="BE6225" t="s">
        <v>12312</v>
      </c>
      <c r="BF6225" t="s">
        <v>36213</v>
      </c>
      <c r="BI6225" t="s">
        <v>36214</v>
      </c>
      <c r="BJ6225" s="5">
        <v>32200</v>
      </c>
      <c r="BK6225" s="3">
        <v>44404</v>
      </c>
      <c r="BL6225">
        <v>2021</v>
      </c>
      <c r="BO6225" t="s">
        <v>36056</v>
      </c>
      <c r="BT6225" t="s">
        <v>103</v>
      </c>
      <c r="BU6225" t="s">
        <v>104</v>
      </c>
      <c r="BW6225" t="s">
        <v>36083</v>
      </c>
      <c r="BX6225" t="s">
        <v>887</v>
      </c>
      <c r="BZ6225">
        <v>236079999</v>
      </c>
      <c r="CE6225" t="s">
        <v>36083</v>
      </c>
      <c r="CF6225" t="s">
        <v>887</v>
      </c>
      <c r="CH6225">
        <v>236079999</v>
      </c>
      <c r="CJ6225" t="s">
        <v>103</v>
      </c>
      <c r="CK6225" t="s">
        <v>104</v>
      </c>
      <c r="CL6225" t="s">
        <v>36053</v>
      </c>
    </row>
    <row r="6226" spans="2:90" x14ac:dyDescent="0.3">
      <c r="B6226" t="s">
        <v>10577</v>
      </c>
      <c r="C6226" s="5">
        <v>460355875.19</v>
      </c>
      <c r="D6226" t="s">
        <v>238</v>
      </c>
      <c r="E6226" s="5">
        <v>458740197.06</v>
      </c>
      <c r="F6226" s="5">
        <v>12810713.26</v>
      </c>
      <c r="G6226" s="3">
        <v>44218</v>
      </c>
      <c r="H6226">
        <v>2021</v>
      </c>
      <c r="I6226" s="3">
        <v>44874</v>
      </c>
      <c r="J6226">
        <v>2023</v>
      </c>
      <c r="M6226">
        <v>20</v>
      </c>
      <c r="N6226" t="s">
        <v>209</v>
      </c>
      <c r="O6226">
        <v>2001</v>
      </c>
      <c r="P6226" t="s">
        <v>210</v>
      </c>
      <c r="Q6226">
        <v>203405</v>
      </c>
      <c r="R6226" t="s">
        <v>211</v>
      </c>
      <c r="S6226">
        <v>20</v>
      </c>
      <c r="T6226" t="s">
        <v>209</v>
      </c>
      <c r="U6226">
        <v>2001</v>
      </c>
      <c r="V6226" t="s">
        <v>210</v>
      </c>
      <c r="W6226">
        <v>203405</v>
      </c>
      <c r="X6226" t="s">
        <v>211</v>
      </c>
      <c r="Z6226" t="s">
        <v>536</v>
      </c>
      <c r="AA6226" t="s">
        <v>213</v>
      </c>
      <c r="AB6226" t="s">
        <v>102</v>
      </c>
      <c r="AC6226" t="s">
        <v>1755</v>
      </c>
      <c r="AD6226">
        <v>0</v>
      </c>
      <c r="AE6226" t="s">
        <v>5365</v>
      </c>
      <c r="AG6226" t="s">
        <v>1757</v>
      </c>
      <c r="AI6226" t="s">
        <v>1758</v>
      </c>
      <c r="AJ6226" t="s">
        <v>103</v>
      </c>
      <c r="AK6226" t="s">
        <v>104</v>
      </c>
      <c r="AL6226" t="s">
        <v>5366</v>
      </c>
      <c r="AM6226" t="s">
        <v>1760</v>
      </c>
      <c r="AN6226" t="s">
        <v>1761</v>
      </c>
      <c r="AO6226" t="s">
        <v>887</v>
      </c>
      <c r="AP6226" t="s">
        <v>888</v>
      </c>
      <c r="AQ6226">
        <v>23219</v>
      </c>
      <c r="AR6226">
        <v>4</v>
      </c>
      <c r="AU6226" t="s">
        <v>105</v>
      </c>
      <c r="AX6226" t="s">
        <v>888</v>
      </c>
      <c r="AZ6226">
        <v>90</v>
      </c>
      <c r="BA6226" t="s">
        <v>103</v>
      </c>
      <c r="BB6226" t="s">
        <v>104</v>
      </c>
      <c r="BC6226" t="s">
        <v>250</v>
      </c>
      <c r="BD6226" t="s">
        <v>226</v>
      </c>
      <c r="BE6226" t="s">
        <v>16920</v>
      </c>
      <c r="BF6226" t="s">
        <v>36217</v>
      </c>
      <c r="BI6226" t="s">
        <v>36218</v>
      </c>
      <c r="BJ6226" s="5">
        <v>2175980.98</v>
      </c>
      <c r="BK6226" s="3">
        <v>44218</v>
      </c>
      <c r="BL6226">
        <v>2021</v>
      </c>
      <c r="BO6226" t="s">
        <v>36056</v>
      </c>
      <c r="BT6226" t="s">
        <v>103</v>
      </c>
      <c r="BU6226" t="s">
        <v>104</v>
      </c>
      <c r="BW6226" t="s">
        <v>14629</v>
      </c>
      <c r="BX6226" t="s">
        <v>887</v>
      </c>
      <c r="BZ6226">
        <v>232209999</v>
      </c>
      <c r="CE6226" t="s">
        <v>14629</v>
      </c>
      <c r="CF6226" t="s">
        <v>887</v>
      </c>
      <c r="CH6226">
        <v>232209999</v>
      </c>
      <c r="CJ6226" t="s">
        <v>103</v>
      </c>
      <c r="CK6226" t="s">
        <v>104</v>
      </c>
      <c r="CL6226" t="s">
        <v>36219</v>
      </c>
    </row>
    <row r="6227" spans="2:90" x14ac:dyDescent="0.3">
      <c r="B6227" t="s">
        <v>10577</v>
      </c>
      <c r="C6227" s="5">
        <v>460355875.19</v>
      </c>
      <c r="D6227" t="s">
        <v>238</v>
      </c>
      <c r="E6227" s="5">
        <v>458740197.06</v>
      </c>
      <c r="F6227" s="5">
        <v>12810713.26</v>
      </c>
      <c r="G6227" s="3">
        <v>44218</v>
      </c>
      <c r="H6227">
        <v>2021</v>
      </c>
      <c r="I6227" s="3">
        <v>44874</v>
      </c>
      <c r="J6227">
        <v>2023</v>
      </c>
      <c r="M6227">
        <v>20</v>
      </c>
      <c r="N6227" t="s">
        <v>209</v>
      </c>
      <c r="O6227">
        <v>2001</v>
      </c>
      <c r="P6227" t="s">
        <v>210</v>
      </c>
      <c r="Q6227">
        <v>203405</v>
      </c>
      <c r="R6227" t="s">
        <v>211</v>
      </c>
      <c r="S6227">
        <v>20</v>
      </c>
      <c r="T6227" t="s">
        <v>209</v>
      </c>
      <c r="U6227">
        <v>2001</v>
      </c>
      <c r="V6227" t="s">
        <v>210</v>
      </c>
      <c r="W6227">
        <v>203405</v>
      </c>
      <c r="X6227" t="s">
        <v>211</v>
      </c>
      <c r="Z6227" t="s">
        <v>536</v>
      </c>
      <c r="AA6227" t="s">
        <v>213</v>
      </c>
      <c r="AB6227" t="s">
        <v>102</v>
      </c>
      <c r="AC6227" t="s">
        <v>1755</v>
      </c>
      <c r="AD6227">
        <v>0</v>
      </c>
      <c r="AE6227" t="s">
        <v>5365</v>
      </c>
      <c r="AG6227" t="s">
        <v>1757</v>
      </c>
      <c r="AI6227" t="s">
        <v>1758</v>
      </c>
      <c r="AJ6227" t="s">
        <v>103</v>
      </c>
      <c r="AK6227" t="s">
        <v>104</v>
      </c>
      <c r="AL6227" t="s">
        <v>5366</v>
      </c>
      <c r="AM6227" t="s">
        <v>1760</v>
      </c>
      <c r="AN6227" t="s">
        <v>1761</v>
      </c>
      <c r="AO6227" t="s">
        <v>887</v>
      </c>
      <c r="AP6227" t="s">
        <v>888</v>
      </c>
      <c r="AQ6227">
        <v>23219</v>
      </c>
      <c r="AR6227">
        <v>4</v>
      </c>
      <c r="AU6227" t="s">
        <v>105</v>
      </c>
      <c r="AX6227" t="s">
        <v>888</v>
      </c>
      <c r="AZ6227">
        <v>90</v>
      </c>
      <c r="BA6227" t="s">
        <v>103</v>
      </c>
      <c r="BB6227" t="s">
        <v>104</v>
      </c>
      <c r="BC6227" t="s">
        <v>250</v>
      </c>
      <c r="BD6227" t="s">
        <v>226</v>
      </c>
      <c r="BE6227" t="s">
        <v>12312</v>
      </c>
      <c r="BF6227" t="s">
        <v>36222</v>
      </c>
      <c r="BI6227" t="s">
        <v>36223</v>
      </c>
      <c r="BJ6227" s="5">
        <v>38000</v>
      </c>
      <c r="BK6227" s="3">
        <v>44411</v>
      </c>
      <c r="BL6227">
        <v>2021</v>
      </c>
      <c r="BO6227" t="s">
        <v>36056</v>
      </c>
      <c r="BT6227" t="s">
        <v>103</v>
      </c>
      <c r="BU6227" t="s">
        <v>104</v>
      </c>
      <c r="BW6227" t="s">
        <v>16808</v>
      </c>
      <c r="BX6227" t="s">
        <v>887</v>
      </c>
      <c r="BZ6227">
        <v>237039999</v>
      </c>
      <c r="CE6227" t="s">
        <v>16808</v>
      </c>
      <c r="CF6227" t="s">
        <v>887</v>
      </c>
      <c r="CH6227">
        <v>237039999</v>
      </c>
      <c r="CJ6227" t="s">
        <v>103</v>
      </c>
      <c r="CK6227" t="s">
        <v>104</v>
      </c>
      <c r="CL6227" t="s">
        <v>36053</v>
      </c>
    </row>
    <row r="6228" spans="2:90" x14ac:dyDescent="0.3">
      <c r="B6228" t="s">
        <v>10577</v>
      </c>
      <c r="C6228" s="5">
        <v>460355875.19</v>
      </c>
      <c r="D6228" t="s">
        <v>238</v>
      </c>
      <c r="E6228" s="5">
        <v>458740197.06</v>
      </c>
      <c r="F6228" s="5">
        <v>12810713.26</v>
      </c>
      <c r="G6228" s="3">
        <v>44218</v>
      </c>
      <c r="H6228">
        <v>2021</v>
      </c>
      <c r="I6228" s="3">
        <v>44874</v>
      </c>
      <c r="J6228">
        <v>2023</v>
      </c>
      <c r="M6228">
        <v>20</v>
      </c>
      <c r="N6228" t="s">
        <v>209</v>
      </c>
      <c r="O6228">
        <v>2001</v>
      </c>
      <c r="P6228" t="s">
        <v>210</v>
      </c>
      <c r="Q6228">
        <v>203405</v>
      </c>
      <c r="R6228" t="s">
        <v>211</v>
      </c>
      <c r="S6228">
        <v>20</v>
      </c>
      <c r="T6228" t="s">
        <v>209</v>
      </c>
      <c r="U6228">
        <v>2001</v>
      </c>
      <c r="V6228" t="s">
        <v>210</v>
      </c>
      <c r="W6228">
        <v>203405</v>
      </c>
      <c r="X6228" t="s">
        <v>211</v>
      </c>
      <c r="Z6228" t="s">
        <v>536</v>
      </c>
      <c r="AA6228" t="s">
        <v>213</v>
      </c>
      <c r="AB6228" t="s">
        <v>102</v>
      </c>
      <c r="AC6228" t="s">
        <v>1755</v>
      </c>
      <c r="AD6228">
        <v>0</v>
      </c>
      <c r="AE6228" t="s">
        <v>5365</v>
      </c>
      <c r="AG6228" t="s">
        <v>1757</v>
      </c>
      <c r="AI6228" t="s">
        <v>1758</v>
      </c>
      <c r="AJ6228" t="s">
        <v>103</v>
      </c>
      <c r="AK6228" t="s">
        <v>104</v>
      </c>
      <c r="AL6228" t="s">
        <v>5366</v>
      </c>
      <c r="AM6228" t="s">
        <v>1760</v>
      </c>
      <c r="AN6228" t="s">
        <v>1761</v>
      </c>
      <c r="AO6228" t="s">
        <v>887</v>
      </c>
      <c r="AP6228" t="s">
        <v>888</v>
      </c>
      <c r="AQ6228">
        <v>23219</v>
      </c>
      <c r="AR6228">
        <v>4</v>
      </c>
      <c r="AU6228" t="s">
        <v>105</v>
      </c>
      <c r="AX6228" t="s">
        <v>888</v>
      </c>
      <c r="AZ6228">
        <v>90</v>
      </c>
      <c r="BA6228" t="s">
        <v>103</v>
      </c>
      <c r="BB6228" t="s">
        <v>104</v>
      </c>
      <c r="BC6228" t="s">
        <v>250</v>
      </c>
      <c r="BD6228" t="s">
        <v>226</v>
      </c>
      <c r="BE6228" t="s">
        <v>12312</v>
      </c>
      <c r="BF6228" t="s">
        <v>36226</v>
      </c>
      <c r="BI6228" t="s">
        <v>36227</v>
      </c>
      <c r="BJ6228" s="5">
        <v>30530</v>
      </c>
      <c r="BK6228" s="3">
        <v>44228</v>
      </c>
      <c r="BL6228">
        <v>2021</v>
      </c>
      <c r="BO6228" t="s">
        <v>36056</v>
      </c>
      <c r="BT6228" t="s">
        <v>103</v>
      </c>
      <c r="BU6228" t="s">
        <v>104</v>
      </c>
      <c r="BW6228" t="s">
        <v>35858</v>
      </c>
      <c r="BX6228" t="s">
        <v>887</v>
      </c>
      <c r="BZ6228">
        <v>230599999</v>
      </c>
      <c r="CE6228" t="s">
        <v>35858</v>
      </c>
      <c r="CF6228" t="s">
        <v>887</v>
      </c>
      <c r="CH6228">
        <v>230599999</v>
      </c>
      <c r="CJ6228" t="s">
        <v>103</v>
      </c>
      <c r="CK6228" t="s">
        <v>104</v>
      </c>
      <c r="CL6228" t="s">
        <v>36053</v>
      </c>
    </row>
    <row r="6229" spans="2:90" x14ac:dyDescent="0.3">
      <c r="B6229" t="s">
        <v>10577</v>
      </c>
      <c r="C6229" s="5">
        <v>460355875.19</v>
      </c>
      <c r="D6229" t="s">
        <v>238</v>
      </c>
      <c r="E6229" s="5">
        <v>458740197.06</v>
      </c>
      <c r="F6229" s="5">
        <v>12810713.26</v>
      </c>
      <c r="G6229" s="3">
        <v>44218</v>
      </c>
      <c r="H6229">
        <v>2021</v>
      </c>
      <c r="I6229" s="3">
        <v>44874</v>
      </c>
      <c r="J6229">
        <v>2023</v>
      </c>
      <c r="M6229">
        <v>20</v>
      </c>
      <c r="N6229" t="s">
        <v>209</v>
      </c>
      <c r="O6229">
        <v>2001</v>
      </c>
      <c r="P6229" t="s">
        <v>210</v>
      </c>
      <c r="Q6229">
        <v>203405</v>
      </c>
      <c r="R6229" t="s">
        <v>211</v>
      </c>
      <c r="S6229">
        <v>20</v>
      </c>
      <c r="T6229" t="s">
        <v>209</v>
      </c>
      <c r="U6229">
        <v>2001</v>
      </c>
      <c r="V6229" t="s">
        <v>210</v>
      </c>
      <c r="W6229">
        <v>203405</v>
      </c>
      <c r="X6229" t="s">
        <v>211</v>
      </c>
      <c r="Z6229" t="s">
        <v>536</v>
      </c>
      <c r="AA6229" t="s">
        <v>213</v>
      </c>
      <c r="AB6229" t="s">
        <v>102</v>
      </c>
      <c r="AC6229" t="s">
        <v>1755</v>
      </c>
      <c r="AD6229">
        <v>0</v>
      </c>
      <c r="AE6229" t="s">
        <v>5365</v>
      </c>
      <c r="AG6229" t="s">
        <v>1757</v>
      </c>
      <c r="AI6229" t="s">
        <v>1758</v>
      </c>
      <c r="AJ6229" t="s">
        <v>103</v>
      </c>
      <c r="AK6229" t="s">
        <v>104</v>
      </c>
      <c r="AL6229" t="s">
        <v>5366</v>
      </c>
      <c r="AM6229" t="s">
        <v>1760</v>
      </c>
      <c r="AN6229" t="s">
        <v>1761</v>
      </c>
      <c r="AO6229" t="s">
        <v>887</v>
      </c>
      <c r="AP6229" t="s">
        <v>888</v>
      </c>
      <c r="AQ6229">
        <v>23219</v>
      </c>
      <c r="AR6229">
        <v>4</v>
      </c>
      <c r="AU6229" t="s">
        <v>105</v>
      </c>
      <c r="AX6229" t="s">
        <v>888</v>
      </c>
      <c r="AZ6229">
        <v>90</v>
      </c>
      <c r="BA6229" t="s">
        <v>103</v>
      </c>
      <c r="BB6229" t="s">
        <v>104</v>
      </c>
      <c r="BC6229" t="s">
        <v>250</v>
      </c>
      <c r="BD6229" t="s">
        <v>226</v>
      </c>
      <c r="BE6229" t="s">
        <v>12312</v>
      </c>
      <c r="BF6229" t="s">
        <v>36230</v>
      </c>
      <c r="BI6229" t="s">
        <v>36231</v>
      </c>
      <c r="BJ6229" s="5">
        <v>34885</v>
      </c>
      <c r="BK6229" s="3">
        <v>44228</v>
      </c>
      <c r="BL6229">
        <v>2021</v>
      </c>
      <c r="BO6229" t="s">
        <v>36056</v>
      </c>
      <c r="BT6229" t="s">
        <v>103</v>
      </c>
      <c r="BU6229" t="s">
        <v>104</v>
      </c>
      <c r="BW6229" t="s">
        <v>19883</v>
      </c>
      <c r="BX6229" t="s">
        <v>887</v>
      </c>
      <c r="BZ6229">
        <v>220339999</v>
      </c>
      <c r="CE6229" t="s">
        <v>19883</v>
      </c>
      <c r="CF6229" t="s">
        <v>887</v>
      </c>
      <c r="CH6229">
        <v>220339999</v>
      </c>
      <c r="CJ6229" t="s">
        <v>103</v>
      </c>
      <c r="CK6229" t="s">
        <v>104</v>
      </c>
      <c r="CL6229" t="s">
        <v>36053</v>
      </c>
    </row>
    <row r="6230" spans="2:90" x14ac:dyDescent="0.3">
      <c r="B6230" t="s">
        <v>10577</v>
      </c>
      <c r="C6230" s="5">
        <v>460355875.19</v>
      </c>
      <c r="D6230" t="s">
        <v>238</v>
      </c>
      <c r="E6230" s="5">
        <v>458740197.06</v>
      </c>
      <c r="F6230" s="5">
        <v>12810713.26</v>
      </c>
      <c r="G6230" s="3">
        <v>44218</v>
      </c>
      <c r="H6230">
        <v>2021</v>
      </c>
      <c r="I6230" s="3">
        <v>44874</v>
      </c>
      <c r="J6230">
        <v>2023</v>
      </c>
      <c r="M6230">
        <v>20</v>
      </c>
      <c r="N6230" t="s">
        <v>209</v>
      </c>
      <c r="O6230">
        <v>2001</v>
      </c>
      <c r="P6230" t="s">
        <v>210</v>
      </c>
      <c r="Q6230">
        <v>203405</v>
      </c>
      <c r="R6230" t="s">
        <v>211</v>
      </c>
      <c r="S6230">
        <v>20</v>
      </c>
      <c r="T6230" t="s">
        <v>209</v>
      </c>
      <c r="U6230">
        <v>2001</v>
      </c>
      <c r="V6230" t="s">
        <v>210</v>
      </c>
      <c r="W6230">
        <v>203405</v>
      </c>
      <c r="X6230" t="s">
        <v>211</v>
      </c>
      <c r="Z6230" t="s">
        <v>536</v>
      </c>
      <c r="AA6230" t="s">
        <v>213</v>
      </c>
      <c r="AB6230" t="s">
        <v>102</v>
      </c>
      <c r="AC6230" t="s">
        <v>1755</v>
      </c>
      <c r="AD6230">
        <v>0</v>
      </c>
      <c r="AE6230" t="s">
        <v>5365</v>
      </c>
      <c r="AG6230" t="s">
        <v>1757</v>
      </c>
      <c r="AI6230" t="s">
        <v>1758</v>
      </c>
      <c r="AJ6230" t="s">
        <v>103</v>
      </c>
      <c r="AK6230" t="s">
        <v>104</v>
      </c>
      <c r="AL6230" t="s">
        <v>5366</v>
      </c>
      <c r="AM6230" t="s">
        <v>1760</v>
      </c>
      <c r="AN6230" t="s">
        <v>1761</v>
      </c>
      <c r="AO6230" t="s">
        <v>887</v>
      </c>
      <c r="AP6230" t="s">
        <v>888</v>
      </c>
      <c r="AQ6230">
        <v>23219</v>
      </c>
      <c r="AR6230">
        <v>4</v>
      </c>
      <c r="AU6230" t="s">
        <v>105</v>
      </c>
      <c r="AX6230" t="s">
        <v>888</v>
      </c>
      <c r="AZ6230">
        <v>90</v>
      </c>
      <c r="BA6230" t="s">
        <v>103</v>
      </c>
      <c r="BB6230" t="s">
        <v>104</v>
      </c>
      <c r="BC6230" t="s">
        <v>250</v>
      </c>
      <c r="BD6230" t="s">
        <v>226</v>
      </c>
      <c r="BE6230" t="s">
        <v>12312</v>
      </c>
      <c r="BF6230" t="s">
        <v>36234</v>
      </c>
      <c r="BI6230" t="s">
        <v>36235</v>
      </c>
      <c r="BJ6230" s="5">
        <v>30300</v>
      </c>
      <c r="BK6230" s="3">
        <v>44288</v>
      </c>
      <c r="BL6230">
        <v>2021</v>
      </c>
      <c r="BO6230" t="s">
        <v>36056</v>
      </c>
      <c r="BT6230" t="s">
        <v>103</v>
      </c>
      <c r="BU6230" t="s">
        <v>104</v>
      </c>
      <c r="BW6230" t="s">
        <v>36237</v>
      </c>
      <c r="BX6230" t="s">
        <v>887</v>
      </c>
      <c r="BZ6230">
        <v>201699999</v>
      </c>
      <c r="CE6230" t="s">
        <v>36237</v>
      </c>
      <c r="CF6230" t="s">
        <v>887</v>
      </c>
      <c r="CH6230">
        <v>201699999</v>
      </c>
      <c r="CJ6230" t="s">
        <v>103</v>
      </c>
      <c r="CK6230" t="s">
        <v>104</v>
      </c>
      <c r="CL6230" t="s">
        <v>36053</v>
      </c>
    </row>
    <row r="6231" spans="2:90" x14ac:dyDescent="0.3">
      <c r="B6231" t="s">
        <v>10577</v>
      </c>
      <c r="C6231" s="5">
        <v>460355875.19</v>
      </c>
      <c r="D6231" t="s">
        <v>238</v>
      </c>
      <c r="E6231" s="5">
        <v>458740197.06</v>
      </c>
      <c r="F6231" s="5">
        <v>12810713.26</v>
      </c>
      <c r="G6231" s="3">
        <v>44218</v>
      </c>
      <c r="H6231">
        <v>2021</v>
      </c>
      <c r="I6231" s="3">
        <v>44874</v>
      </c>
      <c r="J6231">
        <v>2023</v>
      </c>
      <c r="M6231">
        <v>20</v>
      </c>
      <c r="N6231" t="s">
        <v>209</v>
      </c>
      <c r="O6231">
        <v>2001</v>
      </c>
      <c r="P6231" t="s">
        <v>210</v>
      </c>
      <c r="Q6231">
        <v>203405</v>
      </c>
      <c r="R6231" t="s">
        <v>211</v>
      </c>
      <c r="S6231">
        <v>20</v>
      </c>
      <c r="T6231" t="s">
        <v>209</v>
      </c>
      <c r="U6231">
        <v>2001</v>
      </c>
      <c r="V6231" t="s">
        <v>210</v>
      </c>
      <c r="W6231">
        <v>203405</v>
      </c>
      <c r="X6231" t="s">
        <v>211</v>
      </c>
      <c r="Z6231" t="s">
        <v>536</v>
      </c>
      <c r="AA6231" t="s">
        <v>213</v>
      </c>
      <c r="AB6231" t="s">
        <v>102</v>
      </c>
      <c r="AC6231" t="s">
        <v>1755</v>
      </c>
      <c r="AD6231">
        <v>0</v>
      </c>
      <c r="AE6231" t="s">
        <v>5365</v>
      </c>
      <c r="AG6231" t="s">
        <v>1757</v>
      </c>
      <c r="AI6231" t="s">
        <v>1758</v>
      </c>
      <c r="AJ6231" t="s">
        <v>103</v>
      </c>
      <c r="AK6231" t="s">
        <v>104</v>
      </c>
      <c r="AL6231" t="s">
        <v>5366</v>
      </c>
      <c r="AM6231" t="s">
        <v>1760</v>
      </c>
      <c r="AN6231" t="s">
        <v>1761</v>
      </c>
      <c r="AO6231" t="s">
        <v>887</v>
      </c>
      <c r="AP6231" t="s">
        <v>888</v>
      </c>
      <c r="AQ6231">
        <v>23219</v>
      </c>
      <c r="AR6231">
        <v>4</v>
      </c>
      <c r="AU6231" t="s">
        <v>105</v>
      </c>
      <c r="AX6231" t="s">
        <v>888</v>
      </c>
      <c r="AZ6231">
        <v>90</v>
      </c>
      <c r="BA6231" t="s">
        <v>103</v>
      </c>
      <c r="BB6231" t="s">
        <v>104</v>
      </c>
      <c r="BC6231" t="s">
        <v>250</v>
      </c>
      <c r="BD6231" t="s">
        <v>226</v>
      </c>
      <c r="BE6231" t="s">
        <v>12312</v>
      </c>
      <c r="BF6231" t="s">
        <v>36239</v>
      </c>
      <c r="BI6231" t="s">
        <v>36240</v>
      </c>
      <c r="BJ6231" s="5">
        <v>47500</v>
      </c>
      <c r="BK6231" s="3">
        <v>44411</v>
      </c>
      <c r="BL6231">
        <v>2021</v>
      </c>
      <c r="BO6231" t="s">
        <v>36056</v>
      </c>
      <c r="BT6231" t="s">
        <v>103</v>
      </c>
      <c r="BU6231" t="s">
        <v>104</v>
      </c>
      <c r="BW6231" t="s">
        <v>36055</v>
      </c>
      <c r="BX6231" t="s">
        <v>887</v>
      </c>
      <c r="BZ6231">
        <v>233219999</v>
      </c>
      <c r="CE6231" t="s">
        <v>36055</v>
      </c>
      <c r="CF6231" t="s">
        <v>887</v>
      </c>
      <c r="CH6231">
        <v>233219999</v>
      </c>
      <c r="CJ6231" t="s">
        <v>103</v>
      </c>
      <c r="CK6231" t="s">
        <v>104</v>
      </c>
      <c r="CL6231" t="s">
        <v>36053</v>
      </c>
    </row>
    <row r="6232" spans="2:90" x14ac:dyDescent="0.3">
      <c r="B6232" t="s">
        <v>10577</v>
      </c>
      <c r="C6232" s="5">
        <v>460355875.19</v>
      </c>
      <c r="D6232" t="s">
        <v>238</v>
      </c>
      <c r="E6232" s="5">
        <v>458740197.06</v>
      </c>
      <c r="F6232" s="5">
        <v>12810713.26</v>
      </c>
      <c r="G6232" s="3">
        <v>44218</v>
      </c>
      <c r="H6232">
        <v>2021</v>
      </c>
      <c r="I6232" s="3">
        <v>44874</v>
      </c>
      <c r="J6232">
        <v>2023</v>
      </c>
      <c r="M6232">
        <v>20</v>
      </c>
      <c r="N6232" t="s">
        <v>209</v>
      </c>
      <c r="O6232">
        <v>2001</v>
      </c>
      <c r="P6232" t="s">
        <v>210</v>
      </c>
      <c r="Q6232">
        <v>203405</v>
      </c>
      <c r="R6232" t="s">
        <v>211</v>
      </c>
      <c r="S6232">
        <v>20</v>
      </c>
      <c r="T6232" t="s">
        <v>209</v>
      </c>
      <c r="U6232">
        <v>2001</v>
      </c>
      <c r="V6232" t="s">
        <v>210</v>
      </c>
      <c r="W6232">
        <v>203405</v>
      </c>
      <c r="X6232" t="s">
        <v>211</v>
      </c>
      <c r="Z6232" t="s">
        <v>536</v>
      </c>
      <c r="AA6232" t="s">
        <v>213</v>
      </c>
      <c r="AB6232" t="s">
        <v>102</v>
      </c>
      <c r="AC6232" t="s">
        <v>1755</v>
      </c>
      <c r="AD6232">
        <v>0</v>
      </c>
      <c r="AE6232" t="s">
        <v>5365</v>
      </c>
      <c r="AG6232" t="s">
        <v>1757</v>
      </c>
      <c r="AI6232" t="s">
        <v>1758</v>
      </c>
      <c r="AJ6232" t="s">
        <v>103</v>
      </c>
      <c r="AK6232" t="s">
        <v>104</v>
      </c>
      <c r="AL6232" t="s">
        <v>5366</v>
      </c>
      <c r="AM6232" t="s">
        <v>1760</v>
      </c>
      <c r="AN6232" t="s">
        <v>1761</v>
      </c>
      <c r="AO6232" t="s">
        <v>887</v>
      </c>
      <c r="AP6232" t="s">
        <v>888</v>
      </c>
      <c r="AQ6232">
        <v>23219</v>
      </c>
      <c r="AR6232">
        <v>4</v>
      </c>
      <c r="AU6232" t="s">
        <v>105</v>
      </c>
      <c r="AX6232" t="s">
        <v>888</v>
      </c>
      <c r="AZ6232">
        <v>90</v>
      </c>
      <c r="BA6232" t="s">
        <v>103</v>
      </c>
      <c r="BB6232" t="s">
        <v>104</v>
      </c>
      <c r="BC6232" t="s">
        <v>250</v>
      </c>
      <c r="BD6232" t="s">
        <v>226</v>
      </c>
      <c r="BE6232" t="s">
        <v>12312</v>
      </c>
      <c r="BF6232" t="s">
        <v>36243</v>
      </c>
      <c r="BI6232" t="s">
        <v>36244</v>
      </c>
      <c r="BJ6232" s="5">
        <v>31400</v>
      </c>
      <c r="BK6232" s="3">
        <v>44256</v>
      </c>
      <c r="BL6232">
        <v>2021</v>
      </c>
      <c r="BO6232" t="s">
        <v>36056</v>
      </c>
      <c r="BT6232" t="s">
        <v>103</v>
      </c>
      <c r="BU6232" t="s">
        <v>104</v>
      </c>
      <c r="BW6232" t="s">
        <v>36246</v>
      </c>
      <c r="BX6232" t="s">
        <v>887</v>
      </c>
      <c r="BZ6232">
        <v>224549999</v>
      </c>
      <c r="CE6232" t="s">
        <v>36246</v>
      </c>
      <c r="CF6232" t="s">
        <v>887</v>
      </c>
      <c r="CH6232">
        <v>224549999</v>
      </c>
      <c r="CJ6232" t="s">
        <v>103</v>
      </c>
      <c r="CK6232" t="s">
        <v>104</v>
      </c>
      <c r="CL6232" t="s">
        <v>36053</v>
      </c>
    </row>
    <row r="6233" spans="2:90" x14ac:dyDescent="0.3">
      <c r="B6233" t="s">
        <v>10577</v>
      </c>
      <c r="C6233" s="5">
        <v>460355875.19</v>
      </c>
      <c r="D6233" t="s">
        <v>238</v>
      </c>
      <c r="E6233" s="5">
        <v>458740197.06</v>
      </c>
      <c r="F6233" s="5">
        <v>12810713.26</v>
      </c>
      <c r="G6233" s="3">
        <v>44218</v>
      </c>
      <c r="H6233">
        <v>2021</v>
      </c>
      <c r="I6233" s="3">
        <v>44874</v>
      </c>
      <c r="J6233">
        <v>2023</v>
      </c>
      <c r="M6233">
        <v>20</v>
      </c>
      <c r="N6233" t="s">
        <v>209</v>
      </c>
      <c r="O6233">
        <v>2001</v>
      </c>
      <c r="P6233" t="s">
        <v>210</v>
      </c>
      <c r="Q6233">
        <v>203405</v>
      </c>
      <c r="R6233" t="s">
        <v>211</v>
      </c>
      <c r="S6233">
        <v>20</v>
      </c>
      <c r="T6233" t="s">
        <v>209</v>
      </c>
      <c r="U6233">
        <v>2001</v>
      </c>
      <c r="V6233" t="s">
        <v>210</v>
      </c>
      <c r="W6233">
        <v>203405</v>
      </c>
      <c r="X6233" t="s">
        <v>211</v>
      </c>
      <c r="Z6233" t="s">
        <v>536</v>
      </c>
      <c r="AA6233" t="s">
        <v>213</v>
      </c>
      <c r="AB6233" t="s">
        <v>102</v>
      </c>
      <c r="AC6233" t="s">
        <v>1755</v>
      </c>
      <c r="AD6233">
        <v>0</v>
      </c>
      <c r="AE6233" t="s">
        <v>5365</v>
      </c>
      <c r="AG6233" t="s">
        <v>1757</v>
      </c>
      <c r="AI6233" t="s">
        <v>1758</v>
      </c>
      <c r="AJ6233" t="s">
        <v>103</v>
      </c>
      <c r="AK6233" t="s">
        <v>104</v>
      </c>
      <c r="AL6233" t="s">
        <v>5366</v>
      </c>
      <c r="AM6233" t="s">
        <v>1760</v>
      </c>
      <c r="AN6233" t="s">
        <v>1761</v>
      </c>
      <c r="AO6233" t="s">
        <v>887</v>
      </c>
      <c r="AP6233" t="s">
        <v>888</v>
      </c>
      <c r="AQ6233">
        <v>23219</v>
      </c>
      <c r="AR6233">
        <v>4</v>
      </c>
      <c r="AU6233" t="s">
        <v>105</v>
      </c>
      <c r="AX6233" t="s">
        <v>888</v>
      </c>
      <c r="AZ6233">
        <v>90</v>
      </c>
      <c r="BA6233" t="s">
        <v>103</v>
      </c>
      <c r="BB6233" t="s">
        <v>104</v>
      </c>
      <c r="BC6233" t="s">
        <v>250</v>
      </c>
      <c r="BD6233" t="s">
        <v>226</v>
      </c>
      <c r="BE6233" t="s">
        <v>12312</v>
      </c>
      <c r="BF6233" t="s">
        <v>36248</v>
      </c>
      <c r="BI6233" t="s">
        <v>36249</v>
      </c>
      <c r="BJ6233" s="5">
        <v>68000</v>
      </c>
      <c r="BK6233" s="3">
        <v>44288</v>
      </c>
      <c r="BL6233">
        <v>2021</v>
      </c>
      <c r="BO6233" t="s">
        <v>36056</v>
      </c>
      <c r="BT6233" t="s">
        <v>103</v>
      </c>
      <c r="BU6233" t="s">
        <v>104</v>
      </c>
      <c r="BW6233" t="s">
        <v>32111</v>
      </c>
      <c r="BX6233" t="s">
        <v>887</v>
      </c>
      <c r="BZ6233">
        <v>201709999</v>
      </c>
      <c r="CE6233" t="s">
        <v>32111</v>
      </c>
      <c r="CF6233" t="s">
        <v>887</v>
      </c>
      <c r="CH6233">
        <v>201709999</v>
      </c>
      <c r="CJ6233" t="s">
        <v>103</v>
      </c>
      <c r="CK6233" t="s">
        <v>104</v>
      </c>
      <c r="CL6233" t="s">
        <v>36053</v>
      </c>
    </row>
    <row r="6234" spans="2:90" x14ac:dyDescent="0.3">
      <c r="B6234" t="s">
        <v>10577</v>
      </c>
      <c r="C6234" s="5">
        <v>460355875.19</v>
      </c>
      <c r="D6234" t="s">
        <v>238</v>
      </c>
      <c r="E6234" s="5">
        <v>458740197.06</v>
      </c>
      <c r="F6234" s="5">
        <v>12810713.26</v>
      </c>
      <c r="G6234" s="3">
        <v>44218</v>
      </c>
      <c r="H6234">
        <v>2021</v>
      </c>
      <c r="I6234" s="3">
        <v>44874</v>
      </c>
      <c r="J6234">
        <v>2023</v>
      </c>
      <c r="M6234">
        <v>20</v>
      </c>
      <c r="N6234" t="s">
        <v>209</v>
      </c>
      <c r="O6234">
        <v>2001</v>
      </c>
      <c r="P6234" t="s">
        <v>210</v>
      </c>
      <c r="Q6234">
        <v>203405</v>
      </c>
      <c r="R6234" t="s">
        <v>211</v>
      </c>
      <c r="S6234">
        <v>20</v>
      </c>
      <c r="T6234" t="s">
        <v>209</v>
      </c>
      <c r="U6234">
        <v>2001</v>
      </c>
      <c r="V6234" t="s">
        <v>210</v>
      </c>
      <c r="W6234">
        <v>203405</v>
      </c>
      <c r="X6234" t="s">
        <v>211</v>
      </c>
      <c r="Z6234" t="s">
        <v>536</v>
      </c>
      <c r="AA6234" t="s">
        <v>213</v>
      </c>
      <c r="AB6234" t="s">
        <v>102</v>
      </c>
      <c r="AC6234" t="s">
        <v>1755</v>
      </c>
      <c r="AD6234">
        <v>0</v>
      </c>
      <c r="AE6234" t="s">
        <v>5365</v>
      </c>
      <c r="AG6234" t="s">
        <v>1757</v>
      </c>
      <c r="AI6234" t="s">
        <v>1758</v>
      </c>
      <c r="AJ6234" t="s">
        <v>103</v>
      </c>
      <c r="AK6234" t="s">
        <v>104</v>
      </c>
      <c r="AL6234" t="s">
        <v>5366</v>
      </c>
      <c r="AM6234" t="s">
        <v>1760</v>
      </c>
      <c r="AN6234" t="s">
        <v>1761</v>
      </c>
      <c r="AO6234" t="s">
        <v>887</v>
      </c>
      <c r="AP6234" t="s">
        <v>888</v>
      </c>
      <c r="AQ6234">
        <v>23219</v>
      </c>
      <c r="AR6234">
        <v>4</v>
      </c>
      <c r="AU6234" t="s">
        <v>105</v>
      </c>
      <c r="AX6234" t="s">
        <v>888</v>
      </c>
      <c r="AZ6234">
        <v>90</v>
      </c>
      <c r="BA6234" t="s">
        <v>103</v>
      </c>
      <c r="BB6234" t="s">
        <v>104</v>
      </c>
      <c r="BC6234" t="s">
        <v>250</v>
      </c>
      <c r="BD6234" t="s">
        <v>226</v>
      </c>
      <c r="BE6234" t="s">
        <v>12312</v>
      </c>
      <c r="BF6234" t="s">
        <v>36252</v>
      </c>
      <c r="BI6234" t="s">
        <v>36253</v>
      </c>
      <c r="BJ6234" s="5">
        <v>46800</v>
      </c>
      <c r="BK6234" s="3">
        <v>44256</v>
      </c>
      <c r="BL6234">
        <v>2021</v>
      </c>
      <c r="BO6234" t="s">
        <v>36056</v>
      </c>
      <c r="BT6234" t="s">
        <v>103</v>
      </c>
      <c r="BU6234" t="s">
        <v>104</v>
      </c>
      <c r="BW6234" t="s">
        <v>30025</v>
      </c>
      <c r="BX6234" t="s">
        <v>887</v>
      </c>
      <c r="BZ6234">
        <v>225549999</v>
      </c>
      <c r="CE6234" t="s">
        <v>30025</v>
      </c>
      <c r="CF6234" t="s">
        <v>887</v>
      </c>
      <c r="CH6234">
        <v>225549999</v>
      </c>
      <c r="CJ6234" t="s">
        <v>103</v>
      </c>
      <c r="CK6234" t="s">
        <v>104</v>
      </c>
      <c r="CL6234" t="s">
        <v>36053</v>
      </c>
    </row>
    <row r="6235" spans="2:90" x14ac:dyDescent="0.3">
      <c r="B6235" t="s">
        <v>10577</v>
      </c>
      <c r="C6235" s="5">
        <v>460355875.19</v>
      </c>
      <c r="D6235" t="s">
        <v>238</v>
      </c>
      <c r="E6235" s="5">
        <v>458740197.06</v>
      </c>
      <c r="F6235" s="5">
        <v>12810713.26</v>
      </c>
      <c r="G6235" s="3">
        <v>44218</v>
      </c>
      <c r="H6235">
        <v>2021</v>
      </c>
      <c r="I6235" s="3">
        <v>44874</v>
      </c>
      <c r="J6235">
        <v>2023</v>
      </c>
      <c r="M6235">
        <v>20</v>
      </c>
      <c r="N6235" t="s">
        <v>209</v>
      </c>
      <c r="O6235">
        <v>2001</v>
      </c>
      <c r="P6235" t="s">
        <v>210</v>
      </c>
      <c r="Q6235">
        <v>203405</v>
      </c>
      <c r="R6235" t="s">
        <v>211</v>
      </c>
      <c r="S6235">
        <v>20</v>
      </c>
      <c r="T6235" t="s">
        <v>209</v>
      </c>
      <c r="U6235">
        <v>2001</v>
      </c>
      <c r="V6235" t="s">
        <v>210</v>
      </c>
      <c r="W6235">
        <v>203405</v>
      </c>
      <c r="X6235" t="s">
        <v>211</v>
      </c>
      <c r="Z6235" t="s">
        <v>536</v>
      </c>
      <c r="AA6235" t="s">
        <v>213</v>
      </c>
      <c r="AB6235" t="s">
        <v>102</v>
      </c>
      <c r="AC6235" t="s">
        <v>1755</v>
      </c>
      <c r="AD6235">
        <v>0</v>
      </c>
      <c r="AE6235" t="s">
        <v>5365</v>
      </c>
      <c r="AG6235" t="s">
        <v>1757</v>
      </c>
      <c r="AI6235" t="s">
        <v>1758</v>
      </c>
      <c r="AJ6235" t="s">
        <v>103</v>
      </c>
      <c r="AK6235" t="s">
        <v>104</v>
      </c>
      <c r="AL6235" t="s">
        <v>5366</v>
      </c>
      <c r="AM6235" t="s">
        <v>1760</v>
      </c>
      <c r="AN6235" t="s">
        <v>1761</v>
      </c>
      <c r="AO6235" t="s">
        <v>887</v>
      </c>
      <c r="AP6235" t="s">
        <v>888</v>
      </c>
      <c r="AQ6235">
        <v>23219</v>
      </c>
      <c r="AR6235">
        <v>4</v>
      </c>
      <c r="AU6235" t="s">
        <v>105</v>
      </c>
      <c r="AX6235" t="s">
        <v>888</v>
      </c>
      <c r="AZ6235">
        <v>90</v>
      </c>
      <c r="BA6235" t="s">
        <v>103</v>
      </c>
      <c r="BB6235" t="s">
        <v>104</v>
      </c>
      <c r="BC6235" t="s">
        <v>250</v>
      </c>
      <c r="BD6235" t="s">
        <v>226</v>
      </c>
      <c r="BE6235" t="s">
        <v>12312</v>
      </c>
      <c r="BF6235" t="s">
        <v>36256</v>
      </c>
      <c r="BI6235" t="s">
        <v>36257</v>
      </c>
      <c r="BJ6235" s="5">
        <v>51200</v>
      </c>
      <c r="BK6235" s="3">
        <v>44288</v>
      </c>
      <c r="BL6235">
        <v>2021</v>
      </c>
      <c r="BO6235" t="s">
        <v>36056</v>
      </c>
      <c r="BT6235" t="s">
        <v>103</v>
      </c>
      <c r="BU6235" t="s">
        <v>104</v>
      </c>
      <c r="BW6235" t="s">
        <v>34935</v>
      </c>
      <c r="BX6235" t="s">
        <v>887</v>
      </c>
      <c r="BZ6235">
        <v>201219999</v>
      </c>
      <c r="CE6235" t="s">
        <v>34935</v>
      </c>
      <c r="CF6235" t="s">
        <v>887</v>
      </c>
      <c r="CH6235">
        <v>201219999</v>
      </c>
      <c r="CJ6235" t="s">
        <v>103</v>
      </c>
      <c r="CK6235" t="s">
        <v>104</v>
      </c>
      <c r="CL6235" t="s">
        <v>36053</v>
      </c>
    </row>
    <row r="6236" spans="2:90" x14ac:dyDescent="0.3">
      <c r="B6236" t="s">
        <v>10577</v>
      </c>
      <c r="C6236" s="5">
        <v>460355875.19</v>
      </c>
      <c r="D6236" t="s">
        <v>238</v>
      </c>
      <c r="E6236" s="5">
        <v>458740197.06</v>
      </c>
      <c r="F6236" s="5">
        <v>12810713.26</v>
      </c>
      <c r="G6236" s="3">
        <v>44218</v>
      </c>
      <c r="H6236">
        <v>2021</v>
      </c>
      <c r="I6236" s="3">
        <v>44874</v>
      </c>
      <c r="J6236">
        <v>2023</v>
      </c>
      <c r="M6236">
        <v>20</v>
      </c>
      <c r="N6236" t="s">
        <v>209</v>
      </c>
      <c r="O6236">
        <v>2001</v>
      </c>
      <c r="P6236" t="s">
        <v>210</v>
      </c>
      <c r="Q6236">
        <v>203405</v>
      </c>
      <c r="R6236" t="s">
        <v>211</v>
      </c>
      <c r="S6236">
        <v>20</v>
      </c>
      <c r="T6236" t="s">
        <v>209</v>
      </c>
      <c r="U6236">
        <v>2001</v>
      </c>
      <c r="V6236" t="s">
        <v>210</v>
      </c>
      <c r="W6236">
        <v>203405</v>
      </c>
      <c r="X6236" t="s">
        <v>211</v>
      </c>
      <c r="Z6236" t="s">
        <v>536</v>
      </c>
      <c r="AA6236" t="s">
        <v>213</v>
      </c>
      <c r="AB6236" t="s">
        <v>102</v>
      </c>
      <c r="AC6236" t="s">
        <v>1755</v>
      </c>
      <c r="AD6236">
        <v>0</v>
      </c>
      <c r="AE6236" t="s">
        <v>5365</v>
      </c>
      <c r="AG6236" t="s">
        <v>1757</v>
      </c>
      <c r="AI6236" t="s">
        <v>1758</v>
      </c>
      <c r="AJ6236" t="s">
        <v>103</v>
      </c>
      <c r="AK6236" t="s">
        <v>104</v>
      </c>
      <c r="AL6236" t="s">
        <v>5366</v>
      </c>
      <c r="AM6236" t="s">
        <v>1760</v>
      </c>
      <c r="AN6236" t="s">
        <v>1761</v>
      </c>
      <c r="AO6236" t="s">
        <v>887</v>
      </c>
      <c r="AP6236" t="s">
        <v>888</v>
      </c>
      <c r="AQ6236">
        <v>23219</v>
      </c>
      <c r="AR6236">
        <v>4</v>
      </c>
      <c r="AU6236" t="s">
        <v>105</v>
      </c>
      <c r="AX6236" t="s">
        <v>888</v>
      </c>
      <c r="AZ6236">
        <v>90</v>
      </c>
      <c r="BA6236" t="s">
        <v>103</v>
      </c>
      <c r="BB6236" t="s">
        <v>104</v>
      </c>
      <c r="BC6236" t="s">
        <v>250</v>
      </c>
      <c r="BD6236" t="s">
        <v>226</v>
      </c>
      <c r="BE6236" t="s">
        <v>12312</v>
      </c>
      <c r="BF6236" t="s">
        <v>36260</v>
      </c>
      <c r="BI6236" t="s">
        <v>36261</v>
      </c>
      <c r="BJ6236" s="5">
        <v>35365.03</v>
      </c>
      <c r="BK6236" s="3">
        <v>44413</v>
      </c>
      <c r="BL6236">
        <v>2021</v>
      </c>
      <c r="BO6236" t="s">
        <v>36056</v>
      </c>
      <c r="BT6236" t="s">
        <v>103</v>
      </c>
      <c r="BU6236" t="s">
        <v>104</v>
      </c>
      <c r="BW6236" t="s">
        <v>32117</v>
      </c>
      <c r="BX6236" t="s">
        <v>887</v>
      </c>
      <c r="BZ6236">
        <v>223149999</v>
      </c>
      <c r="CE6236" t="s">
        <v>32117</v>
      </c>
      <c r="CF6236" t="s">
        <v>887</v>
      </c>
      <c r="CH6236">
        <v>223149999</v>
      </c>
      <c r="CJ6236" t="s">
        <v>103</v>
      </c>
      <c r="CK6236" t="s">
        <v>104</v>
      </c>
      <c r="CL6236" t="s">
        <v>36053</v>
      </c>
    </row>
    <row r="6237" spans="2:90" x14ac:dyDescent="0.3">
      <c r="B6237" t="s">
        <v>10577</v>
      </c>
      <c r="C6237" s="5">
        <v>460355875.19</v>
      </c>
      <c r="D6237" t="s">
        <v>238</v>
      </c>
      <c r="E6237" s="5">
        <v>458740197.06</v>
      </c>
      <c r="F6237" s="5">
        <v>12810713.26</v>
      </c>
      <c r="G6237" s="3">
        <v>44218</v>
      </c>
      <c r="H6237">
        <v>2021</v>
      </c>
      <c r="I6237" s="3">
        <v>44874</v>
      </c>
      <c r="J6237">
        <v>2023</v>
      </c>
      <c r="M6237">
        <v>20</v>
      </c>
      <c r="N6237" t="s">
        <v>209</v>
      </c>
      <c r="O6237">
        <v>2001</v>
      </c>
      <c r="P6237" t="s">
        <v>210</v>
      </c>
      <c r="Q6237">
        <v>203405</v>
      </c>
      <c r="R6237" t="s">
        <v>211</v>
      </c>
      <c r="S6237">
        <v>20</v>
      </c>
      <c r="T6237" t="s">
        <v>209</v>
      </c>
      <c r="U6237">
        <v>2001</v>
      </c>
      <c r="V6237" t="s">
        <v>210</v>
      </c>
      <c r="W6237">
        <v>203405</v>
      </c>
      <c r="X6237" t="s">
        <v>211</v>
      </c>
      <c r="Z6237" t="s">
        <v>536</v>
      </c>
      <c r="AA6237" t="s">
        <v>213</v>
      </c>
      <c r="AB6237" t="s">
        <v>102</v>
      </c>
      <c r="AC6237" t="s">
        <v>1755</v>
      </c>
      <c r="AD6237">
        <v>0</v>
      </c>
      <c r="AE6237" t="s">
        <v>5365</v>
      </c>
      <c r="AG6237" t="s">
        <v>1757</v>
      </c>
      <c r="AI6237" t="s">
        <v>1758</v>
      </c>
      <c r="AJ6237" t="s">
        <v>103</v>
      </c>
      <c r="AK6237" t="s">
        <v>104</v>
      </c>
      <c r="AL6237" t="s">
        <v>5366</v>
      </c>
      <c r="AM6237" t="s">
        <v>1760</v>
      </c>
      <c r="AN6237" t="s">
        <v>1761</v>
      </c>
      <c r="AO6237" t="s">
        <v>887</v>
      </c>
      <c r="AP6237" t="s">
        <v>888</v>
      </c>
      <c r="AQ6237">
        <v>23219</v>
      </c>
      <c r="AR6237">
        <v>4</v>
      </c>
      <c r="AU6237" t="s">
        <v>105</v>
      </c>
      <c r="AX6237" t="s">
        <v>888</v>
      </c>
      <c r="AZ6237">
        <v>90</v>
      </c>
      <c r="BA6237" t="s">
        <v>103</v>
      </c>
      <c r="BB6237" t="s">
        <v>104</v>
      </c>
      <c r="BC6237" t="s">
        <v>250</v>
      </c>
      <c r="BD6237" t="s">
        <v>226</v>
      </c>
      <c r="BE6237" t="s">
        <v>12312</v>
      </c>
      <c r="BF6237" t="s">
        <v>36264</v>
      </c>
      <c r="BI6237" t="s">
        <v>36265</v>
      </c>
      <c r="BJ6237" s="5">
        <v>31039.9</v>
      </c>
      <c r="BK6237" s="3">
        <v>44413</v>
      </c>
      <c r="BL6237">
        <v>2021</v>
      </c>
      <c r="BO6237" t="s">
        <v>36056</v>
      </c>
      <c r="BT6237" t="s">
        <v>103</v>
      </c>
      <c r="BU6237" t="s">
        <v>104</v>
      </c>
      <c r="BW6237" t="s">
        <v>13725</v>
      </c>
      <c r="BX6237" t="s">
        <v>408</v>
      </c>
      <c r="BZ6237">
        <v>801299999</v>
      </c>
      <c r="CE6237" t="s">
        <v>13725</v>
      </c>
      <c r="CF6237" t="s">
        <v>408</v>
      </c>
      <c r="CH6237">
        <v>801299999</v>
      </c>
      <c r="CJ6237" t="s">
        <v>103</v>
      </c>
      <c r="CK6237" t="s">
        <v>104</v>
      </c>
      <c r="CL6237" t="s">
        <v>36053</v>
      </c>
    </row>
    <row r="6238" spans="2:90" x14ac:dyDescent="0.3">
      <c r="B6238" t="s">
        <v>10577</v>
      </c>
      <c r="C6238" s="5">
        <v>460355875.19</v>
      </c>
      <c r="D6238" t="s">
        <v>238</v>
      </c>
      <c r="E6238" s="5">
        <v>458740197.06</v>
      </c>
      <c r="F6238" s="5">
        <v>12810713.26</v>
      </c>
      <c r="G6238" s="3">
        <v>44218</v>
      </c>
      <c r="H6238">
        <v>2021</v>
      </c>
      <c r="I6238" s="3">
        <v>44874</v>
      </c>
      <c r="J6238">
        <v>2023</v>
      </c>
      <c r="M6238">
        <v>20</v>
      </c>
      <c r="N6238" t="s">
        <v>209</v>
      </c>
      <c r="O6238">
        <v>2001</v>
      </c>
      <c r="P6238" t="s">
        <v>210</v>
      </c>
      <c r="Q6238">
        <v>203405</v>
      </c>
      <c r="R6238" t="s">
        <v>211</v>
      </c>
      <c r="S6238">
        <v>20</v>
      </c>
      <c r="T6238" t="s">
        <v>209</v>
      </c>
      <c r="U6238">
        <v>2001</v>
      </c>
      <c r="V6238" t="s">
        <v>210</v>
      </c>
      <c r="W6238">
        <v>203405</v>
      </c>
      <c r="X6238" t="s">
        <v>211</v>
      </c>
      <c r="Z6238" t="s">
        <v>536</v>
      </c>
      <c r="AA6238" t="s">
        <v>213</v>
      </c>
      <c r="AB6238" t="s">
        <v>102</v>
      </c>
      <c r="AC6238" t="s">
        <v>1755</v>
      </c>
      <c r="AD6238">
        <v>0</v>
      </c>
      <c r="AE6238" t="s">
        <v>5365</v>
      </c>
      <c r="AG6238" t="s">
        <v>1757</v>
      </c>
      <c r="AI6238" t="s">
        <v>1758</v>
      </c>
      <c r="AJ6238" t="s">
        <v>103</v>
      </c>
      <c r="AK6238" t="s">
        <v>104</v>
      </c>
      <c r="AL6238" t="s">
        <v>5366</v>
      </c>
      <c r="AM6238" t="s">
        <v>1760</v>
      </c>
      <c r="AN6238" t="s">
        <v>1761</v>
      </c>
      <c r="AO6238" t="s">
        <v>887</v>
      </c>
      <c r="AP6238" t="s">
        <v>888</v>
      </c>
      <c r="AQ6238">
        <v>23219</v>
      </c>
      <c r="AR6238">
        <v>4</v>
      </c>
      <c r="AU6238" t="s">
        <v>105</v>
      </c>
      <c r="AX6238" t="s">
        <v>888</v>
      </c>
      <c r="AZ6238">
        <v>90</v>
      </c>
      <c r="BA6238" t="s">
        <v>103</v>
      </c>
      <c r="BB6238" t="s">
        <v>104</v>
      </c>
      <c r="BC6238" t="s">
        <v>250</v>
      </c>
      <c r="BD6238" t="s">
        <v>226</v>
      </c>
      <c r="BE6238" t="s">
        <v>12312</v>
      </c>
      <c r="BF6238" t="s">
        <v>36268</v>
      </c>
      <c r="BI6238" t="s">
        <v>36269</v>
      </c>
      <c r="BJ6238" s="5">
        <v>36000</v>
      </c>
      <c r="BK6238" s="3">
        <v>44490</v>
      </c>
      <c r="BL6238">
        <v>2021</v>
      </c>
      <c r="BO6238" t="s">
        <v>36056</v>
      </c>
      <c r="BT6238" t="s">
        <v>103</v>
      </c>
      <c r="BU6238" t="s">
        <v>104</v>
      </c>
      <c r="BW6238" t="s">
        <v>35145</v>
      </c>
      <c r="BX6238" t="s">
        <v>887</v>
      </c>
      <c r="BZ6238">
        <v>235139999</v>
      </c>
      <c r="CE6238" t="s">
        <v>35145</v>
      </c>
      <c r="CF6238" t="s">
        <v>887</v>
      </c>
      <c r="CH6238">
        <v>235139999</v>
      </c>
      <c r="CJ6238" t="s">
        <v>103</v>
      </c>
      <c r="CK6238" t="s">
        <v>104</v>
      </c>
      <c r="CL6238" t="s">
        <v>36053</v>
      </c>
    </row>
    <row r="6239" spans="2:90" x14ac:dyDescent="0.3">
      <c r="B6239" t="s">
        <v>10577</v>
      </c>
      <c r="C6239" s="5">
        <v>460355875.19</v>
      </c>
      <c r="D6239" t="s">
        <v>238</v>
      </c>
      <c r="E6239" s="5">
        <v>458740197.06</v>
      </c>
      <c r="F6239" s="5">
        <v>12810713.26</v>
      </c>
      <c r="G6239" s="3">
        <v>44218</v>
      </c>
      <c r="H6239">
        <v>2021</v>
      </c>
      <c r="I6239" s="3">
        <v>44874</v>
      </c>
      <c r="J6239">
        <v>2023</v>
      </c>
      <c r="M6239">
        <v>20</v>
      </c>
      <c r="N6239" t="s">
        <v>209</v>
      </c>
      <c r="O6239">
        <v>2001</v>
      </c>
      <c r="P6239" t="s">
        <v>210</v>
      </c>
      <c r="Q6239">
        <v>203405</v>
      </c>
      <c r="R6239" t="s">
        <v>211</v>
      </c>
      <c r="S6239">
        <v>20</v>
      </c>
      <c r="T6239" t="s">
        <v>209</v>
      </c>
      <c r="U6239">
        <v>2001</v>
      </c>
      <c r="V6239" t="s">
        <v>210</v>
      </c>
      <c r="W6239">
        <v>203405</v>
      </c>
      <c r="X6239" t="s">
        <v>211</v>
      </c>
      <c r="Z6239" t="s">
        <v>536</v>
      </c>
      <c r="AA6239" t="s">
        <v>213</v>
      </c>
      <c r="AB6239" t="s">
        <v>102</v>
      </c>
      <c r="AC6239" t="s">
        <v>1755</v>
      </c>
      <c r="AD6239">
        <v>0</v>
      </c>
      <c r="AE6239" t="s">
        <v>5365</v>
      </c>
      <c r="AG6239" t="s">
        <v>1757</v>
      </c>
      <c r="AI6239" t="s">
        <v>1758</v>
      </c>
      <c r="AJ6239" t="s">
        <v>103</v>
      </c>
      <c r="AK6239" t="s">
        <v>104</v>
      </c>
      <c r="AL6239" t="s">
        <v>5366</v>
      </c>
      <c r="AM6239" t="s">
        <v>1760</v>
      </c>
      <c r="AN6239" t="s">
        <v>1761</v>
      </c>
      <c r="AO6239" t="s">
        <v>887</v>
      </c>
      <c r="AP6239" t="s">
        <v>888</v>
      </c>
      <c r="AQ6239">
        <v>23219</v>
      </c>
      <c r="AR6239">
        <v>4</v>
      </c>
      <c r="AU6239" t="s">
        <v>105</v>
      </c>
      <c r="AX6239" t="s">
        <v>888</v>
      </c>
      <c r="AZ6239">
        <v>90</v>
      </c>
      <c r="BA6239" t="s">
        <v>103</v>
      </c>
      <c r="BB6239" t="s">
        <v>104</v>
      </c>
      <c r="BC6239" t="s">
        <v>250</v>
      </c>
      <c r="BD6239" t="s">
        <v>226</v>
      </c>
      <c r="BE6239" t="s">
        <v>12312</v>
      </c>
      <c r="BF6239" t="s">
        <v>36272</v>
      </c>
      <c r="BI6239" t="s">
        <v>36273</v>
      </c>
      <c r="BJ6239" s="5">
        <v>30300</v>
      </c>
      <c r="BK6239" s="3">
        <v>44491</v>
      </c>
      <c r="BL6239">
        <v>2021</v>
      </c>
      <c r="BO6239" t="s">
        <v>36056</v>
      </c>
      <c r="BT6239" t="s">
        <v>103</v>
      </c>
      <c r="BU6239" t="s">
        <v>104</v>
      </c>
      <c r="BW6239" t="s">
        <v>36275</v>
      </c>
      <c r="BX6239" t="s">
        <v>323</v>
      </c>
      <c r="BZ6239">
        <v>210609999</v>
      </c>
      <c r="CE6239" t="s">
        <v>36275</v>
      </c>
      <c r="CF6239" t="s">
        <v>323</v>
      </c>
      <c r="CH6239">
        <v>210609999</v>
      </c>
      <c r="CJ6239" t="s">
        <v>103</v>
      </c>
      <c r="CK6239" t="s">
        <v>104</v>
      </c>
      <c r="CL6239" t="s">
        <v>36053</v>
      </c>
    </row>
    <row r="6240" spans="2:90" x14ac:dyDescent="0.3">
      <c r="B6240" t="s">
        <v>10577</v>
      </c>
      <c r="C6240" s="5">
        <v>460355875.19</v>
      </c>
      <c r="D6240" t="s">
        <v>238</v>
      </c>
      <c r="E6240" s="5">
        <v>458740197.06</v>
      </c>
      <c r="F6240" s="5">
        <v>12810713.26</v>
      </c>
      <c r="G6240" s="3">
        <v>44218</v>
      </c>
      <c r="H6240">
        <v>2021</v>
      </c>
      <c r="I6240" s="3">
        <v>44874</v>
      </c>
      <c r="J6240">
        <v>2023</v>
      </c>
      <c r="M6240">
        <v>20</v>
      </c>
      <c r="N6240" t="s">
        <v>209</v>
      </c>
      <c r="O6240">
        <v>2001</v>
      </c>
      <c r="P6240" t="s">
        <v>210</v>
      </c>
      <c r="Q6240">
        <v>203405</v>
      </c>
      <c r="R6240" t="s">
        <v>211</v>
      </c>
      <c r="S6240">
        <v>20</v>
      </c>
      <c r="T6240" t="s">
        <v>209</v>
      </c>
      <c r="U6240">
        <v>2001</v>
      </c>
      <c r="V6240" t="s">
        <v>210</v>
      </c>
      <c r="W6240">
        <v>203405</v>
      </c>
      <c r="X6240" t="s">
        <v>211</v>
      </c>
      <c r="Z6240" t="s">
        <v>536</v>
      </c>
      <c r="AA6240" t="s">
        <v>213</v>
      </c>
      <c r="AB6240" t="s">
        <v>102</v>
      </c>
      <c r="AC6240" t="s">
        <v>1755</v>
      </c>
      <c r="AD6240">
        <v>0</v>
      </c>
      <c r="AE6240" t="s">
        <v>5365</v>
      </c>
      <c r="AG6240" t="s">
        <v>1757</v>
      </c>
      <c r="AI6240" t="s">
        <v>1758</v>
      </c>
      <c r="AJ6240" t="s">
        <v>103</v>
      </c>
      <c r="AK6240" t="s">
        <v>104</v>
      </c>
      <c r="AL6240" t="s">
        <v>5366</v>
      </c>
      <c r="AM6240" t="s">
        <v>1760</v>
      </c>
      <c r="AN6240" t="s">
        <v>1761</v>
      </c>
      <c r="AO6240" t="s">
        <v>887</v>
      </c>
      <c r="AP6240" t="s">
        <v>888</v>
      </c>
      <c r="AQ6240">
        <v>23219</v>
      </c>
      <c r="AR6240">
        <v>4</v>
      </c>
      <c r="AU6240" t="s">
        <v>105</v>
      </c>
      <c r="AX6240" t="s">
        <v>888</v>
      </c>
      <c r="AZ6240">
        <v>90</v>
      </c>
      <c r="BA6240" t="s">
        <v>103</v>
      </c>
      <c r="BB6240" t="s">
        <v>104</v>
      </c>
      <c r="BC6240" t="s">
        <v>250</v>
      </c>
      <c r="BD6240" t="s">
        <v>226</v>
      </c>
      <c r="BE6240" t="s">
        <v>12312</v>
      </c>
      <c r="BF6240" t="s">
        <v>36277</v>
      </c>
      <c r="BI6240" t="s">
        <v>36278</v>
      </c>
      <c r="BJ6240" s="5">
        <v>52685.32</v>
      </c>
      <c r="BK6240" s="3">
        <v>44498</v>
      </c>
      <c r="BL6240">
        <v>2021</v>
      </c>
      <c r="BO6240" t="s">
        <v>36056</v>
      </c>
      <c r="BT6240" t="s">
        <v>103</v>
      </c>
      <c r="BU6240" t="s">
        <v>104</v>
      </c>
      <c r="BW6240" t="s">
        <v>32117</v>
      </c>
      <c r="BX6240" t="s">
        <v>887</v>
      </c>
      <c r="BZ6240">
        <v>223019999</v>
      </c>
      <c r="CE6240" t="s">
        <v>32117</v>
      </c>
      <c r="CF6240" t="s">
        <v>887</v>
      </c>
      <c r="CH6240">
        <v>223019999</v>
      </c>
      <c r="CJ6240" t="s">
        <v>103</v>
      </c>
      <c r="CK6240" t="s">
        <v>104</v>
      </c>
      <c r="CL6240" t="s">
        <v>36053</v>
      </c>
    </row>
    <row r="6241" spans="2:90" x14ac:dyDescent="0.3">
      <c r="B6241" t="s">
        <v>10577</v>
      </c>
      <c r="C6241" s="5">
        <v>460355875.19</v>
      </c>
      <c r="D6241" t="s">
        <v>238</v>
      </c>
      <c r="E6241" s="5">
        <v>458740197.06</v>
      </c>
      <c r="F6241" s="5">
        <v>12810713.26</v>
      </c>
      <c r="G6241" s="3">
        <v>44218</v>
      </c>
      <c r="H6241">
        <v>2021</v>
      </c>
      <c r="I6241" s="3">
        <v>44874</v>
      </c>
      <c r="J6241">
        <v>2023</v>
      </c>
      <c r="M6241">
        <v>20</v>
      </c>
      <c r="N6241" t="s">
        <v>209</v>
      </c>
      <c r="O6241">
        <v>2001</v>
      </c>
      <c r="P6241" t="s">
        <v>210</v>
      </c>
      <c r="Q6241">
        <v>203405</v>
      </c>
      <c r="R6241" t="s">
        <v>211</v>
      </c>
      <c r="S6241">
        <v>20</v>
      </c>
      <c r="T6241" t="s">
        <v>209</v>
      </c>
      <c r="U6241">
        <v>2001</v>
      </c>
      <c r="V6241" t="s">
        <v>210</v>
      </c>
      <c r="W6241">
        <v>203405</v>
      </c>
      <c r="X6241" t="s">
        <v>211</v>
      </c>
      <c r="Z6241" t="s">
        <v>536</v>
      </c>
      <c r="AA6241" t="s">
        <v>213</v>
      </c>
      <c r="AB6241" t="s">
        <v>102</v>
      </c>
      <c r="AC6241" t="s">
        <v>1755</v>
      </c>
      <c r="AD6241">
        <v>0</v>
      </c>
      <c r="AE6241" t="s">
        <v>5365</v>
      </c>
      <c r="AG6241" t="s">
        <v>1757</v>
      </c>
      <c r="AI6241" t="s">
        <v>1758</v>
      </c>
      <c r="AJ6241" t="s">
        <v>103</v>
      </c>
      <c r="AK6241" t="s">
        <v>104</v>
      </c>
      <c r="AL6241" t="s">
        <v>5366</v>
      </c>
      <c r="AM6241" t="s">
        <v>1760</v>
      </c>
      <c r="AN6241" t="s">
        <v>1761</v>
      </c>
      <c r="AO6241" t="s">
        <v>887</v>
      </c>
      <c r="AP6241" t="s">
        <v>888</v>
      </c>
      <c r="AQ6241">
        <v>23219</v>
      </c>
      <c r="AR6241">
        <v>4</v>
      </c>
      <c r="AU6241" t="s">
        <v>105</v>
      </c>
      <c r="AX6241" t="s">
        <v>888</v>
      </c>
      <c r="AZ6241">
        <v>90</v>
      </c>
      <c r="BA6241" t="s">
        <v>103</v>
      </c>
      <c r="BB6241" t="s">
        <v>104</v>
      </c>
      <c r="BC6241" t="s">
        <v>250</v>
      </c>
      <c r="BD6241" t="s">
        <v>226</v>
      </c>
      <c r="BE6241" t="s">
        <v>12312</v>
      </c>
      <c r="BF6241" t="s">
        <v>36281</v>
      </c>
      <c r="BI6241" t="s">
        <v>36282</v>
      </c>
      <c r="BJ6241" s="5">
        <v>47520</v>
      </c>
      <c r="BK6241" s="3">
        <v>44498</v>
      </c>
      <c r="BL6241">
        <v>2021</v>
      </c>
      <c r="BO6241" t="s">
        <v>36056</v>
      </c>
      <c r="BT6241" t="s">
        <v>103</v>
      </c>
      <c r="BU6241" t="s">
        <v>104</v>
      </c>
      <c r="BW6241" t="s">
        <v>36284</v>
      </c>
      <c r="BX6241" t="s">
        <v>887</v>
      </c>
      <c r="BZ6241">
        <v>201489999</v>
      </c>
      <c r="CE6241" t="s">
        <v>36284</v>
      </c>
      <c r="CF6241" t="s">
        <v>887</v>
      </c>
      <c r="CH6241">
        <v>201489999</v>
      </c>
      <c r="CJ6241" t="s">
        <v>103</v>
      </c>
      <c r="CK6241" t="s">
        <v>104</v>
      </c>
      <c r="CL6241" t="s">
        <v>36053</v>
      </c>
    </row>
    <row r="6242" spans="2:90" x14ac:dyDescent="0.3">
      <c r="B6242" t="s">
        <v>10577</v>
      </c>
      <c r="C6242" s="5">
        <v>460355875.19</v>
      </c>
      <c r="D6242" t="s">
        <v>238</v>
      </c>
      <c r="E6242" s="5">
        <v>458740197.06</v>
      </c>
      <c r="F6242" s="5">
        <v>12810713.26</v>
      </c>
      <c r="G6242" s="3">
        <v>44218</v>
      </c>
      <c r="H6242">
        <v>2021</v>
      </c>
      <c r="I6242" s="3">
        <v>44874</v>
      </c>
      <c r="J6242">
        <v>2023</v>
      </c>
      <c r="M6242">
        <v>20</v>
      </c>
      <c r="N6242" t="s">
        <v>209</v>
      </c>
      <c r="O6242">
        <v>2001</v>
      </c>
      <c r="P6242" t="s">
        <v>210</v>
      </c>
      <c r="Q6242">
        <v>203405</v>
      </c>
      <c r="R6242" t="s">
        <v>211</v>
      </c>
      <c r="S6242">
        <v>20</v>
      </c>
      <c r="T6242" t="s">
        <v>209</v>
      </c>
      <c r="U6242">
        <v>2001</v>
      </c>
      <c r="V6242" t="s">
        <v>210</v>
      </c>
      <c r="W6242">
        <v>203405</v>
      </c>
      <c r="X6242" t="s">
        <v>211</v>
      </c>
      <c r="Z6242" t="s">
        <v>536</v>
      </c>
      <c r="AA6242" t="s">
        <v>213</v>
      </c>
      <c r="AB6242" t="s">
        <v>102</v>
      </c>
      <c r="AC6242" t="s">
        <v>1755</v>
      </c>
      <c r="AD6242">
        <v>0</v>
      </c>
      <c r="AE6242" t="s">
        <v>5365</v>
      </c>
      <c r="AG6242" t="s">
        <v>1757</v>
      </c>
      <c r="AI6242" t="s">
        <v>1758</v>
      </c>
      <c r="AJ6242" t="s">
        <v>103</v>
      </c>
      <c r="AK6242" t="s">
        <v>104</v>
      </c>
      <c r="AL6242" t="s">
        <v>5366</v>
      </c>
      <c r="AM6242" t="s">
        <v>1760</v>
      </c>
      <c r="AN6242" t="s">
        <v>1761</v>
      </c>
      <c r="AO6242" t="s">
        <v>887</v>
      </c>
      <c r="AP6242" t="s">
        <v>888</v>
      </c>
      <c r="AQ6242">
        <v>23219</v>
      </c>
      <c r="AR6242">
        <v>4</v>
      </c>
      <c r="AU6242" t="s">
        <v>105</v>
      </c>
      <c r="AX6242" t="s">
        <v>888</v>
      </c>
      <c r="AZ6242">
        <v>90</v>
      </c>
      <c r="BA6242" t="s">
        <v>103</v>
      </c>
      <c r="BB6242" t="s">
        <v>104</v>
      </c>
      <c r="BC6242" t="s">
        <v>250</v>
      </c>
      <c r="BD6242" t="s">
        <v>226</v>
      </c>
      <c r="BE6242" t="s">
        <v>12312</v>
      </c>
      <c r="BF6242" t="s">
        <v>36286</v>
      </c>
      <c r="BI6242" t="s">
        <v>36287</v>
      </c>
      <c r="BJ6242" s="5">
        <v>33600</v>
      </c>
      <c r="BK6242" s="3">
        <v>44295</v>
      </c>
      <c r="BL6242">
        <v>2021</v>
      </c>
      <c r="BO6242" t="s">
        <v>36056</v>
      </c>
      <c r="BT6242" t="s">
        <v>103</v>
      </c>
      <c r="BU6242" t="s">
        <v>104</v>
      </c>
      <c r="BW6242" t="s">
        <v>36289</v>
      </c>
      <c r="BX6242" t="s">
        <v>887</v>
      </c>
      <c r="BZ6242">
        <v>201489999</v>
      </c>
      <c r="CE6242" t="s">
        <v>36289</v>
      </c>
      <c r="CF6242" t="s">
        <v>887</v>
      </c>
      <c r="CH6242">
        <v>201489999</v>
      </c>
      <c r="CJ6242" t="s">
        <v>103</v>
      </c>
      <c r="CK6242" t="s">
        <v>104</v>
      </c>
      <c r="CL6242" t="s">
        <v>36053</v>
      </c>
    </row>
    <row r="6243" spans="2:90" x14ac:dyDescent="0.3">
      <c r="B6243" t="s">
        <v>10577</v>
      </c>
      <c r="C6243" s="5">
        <v>460355875.19</v>
      </c>
      <c r="D6243" t="s">
        <v>238</v>
      </c>
      <c r="E6243" s="5">
        <v>458740197.06</v>
      </c>
      <c r="F6243" s="5">
        <v>12810713.26</v>
      </c>
      <c r="G6243" s="3">
        <v>44218</v>
      </c>
      <c r="H6243">
        <v>2021</v>
      </c>
      <c r="I6243" s="3">
        <v>44874</v>
      </c>
      <c r="J6243">
        <v>2023</v>
      </c>
      <c r="M6243">
        <v>20</v>
      </c>
      <c r="N6243" t="s">
        <v>209</v>
      </c>
      <c r="O6243">
        <v>2001</v>
      </c>
      <c r="P6243" t="s">
        <v>210</v>
      </c>
      <c r="Q6243">
        <v>203405</v>
      </c>
      <c r="R6243" t="s">
        <v>211</v>
      </c>
      <c r="S6243">
        <v>20</v>
      </c>
      <c r="T6243" t="s">
        <v>209</v>
      </c>
      <c r="U6243">
        <v>2001</v>
      </c>
      <c r="V6243" t="s">
        <v>210</v>
      </c>
      <c r="W6243">
        <v>203405</v>
      </c>
      <c r="X6243" t="s">
        <v>211</v>
      </c>
      <c r="Z6243" t="s">
        <v>536</v>
      </c>
      <c r="AA6243" t="s">
        <v>213</v>
      </c>
      <c r="AB6243" t="s">
        <v>102</v>
      </c>
      <c r="AC6243" t="s">
        <v>1755</v>
      </c>
      <c r="AD6243">
        <v>0</v>
      </c>
      <c r="AE6243" t="s">
        <v>5365</v>
      </c>
      <c r="AG6243" t="s">
        <v>1757</v>
      </c>
      <c r="AI6243" t="s">
        <v>1758</v>
      </c>
      <c r="AJ6243" t="s">
        <v>103</v>
      </c>
      <c r="AK6243" t="s">
        <v>104</v>
      </c>
      <c r="AL6243" t="s">
        <v>5366</v>
      </c>
      <c r="AM6243" t="s">
        <v>1760</v>
      </c>
      <c r="AN6243" t="s">
        <v>1761</v>
      </c>
      <c r="AO6243" t="s">
        <v>887</v>
      </c>
      <c r="AP6243" t="s">
        <v>888</v>
      </c>
      <c r="AQ6243">
        <v>23219</v>
      </c>
      <c r="AR6243">
        <v>4</v>
      </c>
      <c r="AU6243" t="s">
        <v>105</v>
      </c>
      <c r="AX6243" t="s">
        <v>888</v>
      </c>
      <c r="AZ6243">
        <v>90</v>
      </c>
      <c r="BA6243" t="s">
        <v>103</v>
      </c>
      <c r="BB6243" t="s">
        <v>104</v>
      </c>
      <c r="BC6243" t="s">
        <v>250</v>
      </c>
      <c r="BD6243" t="s">
        <v>226</v>
      </c>
      <c r="BE6243" t="s">
        <v>12312</v>
      </c>
      <c r="BF6243" t="s">
        <v>36291</v>
      </c>
      <c r="BI6243" t="s">
        <v>36292</v>
      </c>
      <c r="BJ6243" s="5">
        <v>35551.35</v>
      </c>
      <c r="BK6243" s="3">
        <v>44299</v>
      </c>
      <c r="BL6243">
        <v>2021</v>
      </c>
      <c r="BO6243" t="s">
        <v>36056</v>
      </c>
      <c r="BT6243" t="s">
        <v>103</v>
      </c>
      <c r="BU6243" t="s">
        <v>104</v>
      </c>
      <c r="BW6243" t="s">
        <v>32117</v>
      </c>
      <c r="BX6243" t="s">
        <v>887</v>
      </c>
      <c r="BZ6243">
        <v>223059999</v>
      </c>
      <c r="CE6243" t="s">
        <v>32117</v>
      </c>
      <c r="CF6243" t="s">
        <v>887</v>
      </c>
      <c r="CH6243">
        <v>223059999</v>
      </c>
      <c r="CJ6243" t="s">
        <v>103</v>
      </c>
      <c r="CK6243" t="s">
        <v>104</v>
      </c>
      <c r="CL6243" t="s">
        <v>36053</v>
      </c>
    </row>
    <row r="6244" spans="2:90" x14ac:dyDescent="0.3">
      <c r="B6244" t="s">
        <v>10577</v>
      </c>
      <c r="C6244" s="5">
        <v>460355875.19</v>
      </c>
      <c r="D6244" t="s">
        <v>238</v>
      </c>
      <c r="E6244" s="5">
        <v>458740197.06</v>
      </c>
      <c r="F6244" s="5">
        <v>12810713.26</v>
      </c>
      <c r="G6244" s="3">
        <v>44218</v>
      </c>
      <c r="H6244">
        <v>2021</v>
      </c>
      <c r="I6244" s="3">
        <v>44874</v>
      </c>
      <c r="J6244">
        <v>2023</v>
      </c>
      <c r="M6244">
        <v>20</v>
      </c>
      <c r="N6244" t="s">
        <v>209</v>
      </c>
      <c r="O6244">
        <v>2001</v>
      </c>
      <c r="P6244" t="s">
        <v>210</v>
      </c>
      <c r="Q6244">
        <v>203405</v>
      </c>
      <c r="R6244" t="s">
        <v>211</v>
      </c>
      <c r="S6244">
        <v>20</v>
      </c>
      <c r="T6244" t="s">
        <v>209</v>
      </c>
      <c r="U6244">
        <v>2001</v>
      </c>
      <c r="V6244" t="s">
        <v>210</v>
      </c>
      <c r="W6244">
        <v>203405</v>
      </c>
      <c r="X6244" t="s">
        <v>211</v>
      </c>
      <c r="Z6244" t="s">
        <v>536</v>
      </c>
      <c r="AA6244" t="s">
        <v>213</v>
      </c>
      <c r="AB6244" t="s">
        <v>102</v>
      </c>
      <c r="AC6244" t="s">
        <v>1755</v>
      </c>
      <c r="AD6244">
        <v>0</v>
      </c>
      <c r="AE6244" t="s">
        <v>5365</v>
      </c>
      <c r="AG6244" t="s">
        <v>1757</v>
      </c>
      <c r="AI6244" t="s">
        <v>1758</v>
      </c>
      <c r="AJ6244" t="s">
        <v>103</v>
      </c>
      <c r="AK6244" t="s">
        <v>104</v>
      </c>
      <c r="AL6244" t="s">
        <v>5366</v>
      </c>
      <c r="AM6244" t="s">
        <v>1760</v>
      </c>
      <c r="AN6244" t="s">
        <v>1761</v>
      </c>
      <c r="AO6244" t="s">
        <v>887</v>
      </c>
      <c r="AP6244" t="s">
        <v>888</v>
      </c>
      <c r="AQ6244">
        <v>23219</v>
      </c>
      <c r="AR6244">
        <v>4</v>
      </c>
      <c r="AU6244" t="s">
        <v>105</v>
      </c>
      <c r="AX6244" t="s">
        <v>888</v>
      </c>
      <c r="AZ6244">
        <v>90</v>
      </c>
      <c r="BA6244" t="s">
        <v>103</v>
      </c>
      <c r="BB6244" t="s">
        <v>104</v>
      </c>
      <c r="BC6244" t="s">
        <v>250</v>
      </c>
      <c r="BD6244" t="s">
        <v>226</v>
      </c>
      <c r="BE6244" t="s">
        <v>12312</v>
      </c>
      <c r="BF6244" t="s">
        <v>36294</v>
      </c>
      <c r="BI6244" t="s">
        <v>36295</v>
      </c>
      <c r="BJ6244" s="5">
        <v>60720</v>
      </c>
      <c r="BK6244" s="3">
        <v>44306</v>
      </c>
      <c r="BL6244">
        <v>2021</v>
      </c>
      <c r="BO6244" t="s">
        <v>36056</v>
      </c>
      <c r="BT6244" t="s">
        <v>103</v>
      </c>
      <c r="BU6244" t="s">
        <v>104</v>
      </c>
      <c r="BW6244" t="s">
        <v>25154</v>
      </c>
      <c r="BX6244" t="s">
        <v>466</v>
      </c>
      <c r="BZ6244">
        <v>191319999</v>
      </c>
      <c r="CE6244" t="s">
        <v>25154</v>
      </c>
      <c r="CF6244" t="s">
        <v>466</v>
      </c>
      <c r="CH6244">
        <v>191319999</v>
      </c>
      <c r="CJ6244" t="s">
        <v>103</v>
      </c>
      <c r="CK6244" t="s">
        <v>104</v>
      </c>
      <c r="CL6244" t="s">
        <v>36053</v>
      </c>
    </row>
    <row r="6245" spans="2:90" x14ac:dyDescent="0.3">
      <c r="B6245" t="s">
        <v>10577</v>
      </c>
      <c r="C6245" s="5">
        <v>460355875.19</v>
      </c>
      <c r="D6245" t="s">
        <v>238</v>
      </c>
      <c r="E6245" s="5">
        <v>458740197.06</v>
      </c>
      <c r="F6245" s="5">
        <v>12810713.26</v>
      </c>
      <c r="G6245" s="3">
        <v>44218</v>
      </c>
      <c r="H6245">
        <v>2021</v>
      </c>
      <c r="I6245" s="3">
        <v>44874</v>
      </c>
      <c r="J6245">
        <v>2023</v>
      </c>
      <c r="M6245">
        <v>20</v>
      </c>
      <c r="N6245" t="s">
        <v>209</v>
      </c>
      <c r="O6245">
        <v>2001</v>
      </c>
      <c r="P6245" t="s">
        <v>210</v>
      </c>
      <c r="Q6245">
        <v>203405</v>
      </c>
      <c r="R6245" t="s">
        <v>211</v>
      </c>
      <c r="S6245">
        <v>20</v>
      </c>
      <c r="T6245" t="s">
        <v>209</v>
      </c>
      <c r="U6245">
        <v>2001</v>
      </c>
      <c r="V6245" t="s">
        <v>210</v>
      </c>
      <c r="W6245">
        <v>203405</v>
      </c>
      <c r="X6245" t="s">
        <v>211</v>
      </c>
      <c r="Z6245" t="s">
        <v>536</v>
      </c>
      <c r="AA6245" t="s">
        <v>213</v>
      </c>
      <c r="AB6245" t="s">
        <v>102</v>
      </c>
      <c r="AC6245" t="s">
        <v>1755</v>
      </c>
      <c r="AD6245">
        <v>0</v>
      </c>
      <c r="AE6245" t="s">
        <v>5365</v>
      </c>
      <c r="AG6245" t="s">
        <v>1757</v>
      </c>
      <c r="AI6245" t="s">
        <v>1758</v>
      </c>
      <c r="AJ6245" t="s">
        <v>103</v>
      </c>
      <c r="AK6245" t="s">
        <v>104</v>
      </c>
      <c r="AL6245" t="s">
        <v>5366</v>
      </c>
      <c r="AM6245" t="s">
        <v>1760</v>
      </c>
      <c r="AN6245" t="s">
        <v>1761</v>
      </c>
      <c r="AO6245" t="s">
        <v>887</v>
      </c>
      <c r="AP6245" t="s">
        <v>888</v>
      </c>
      <c r="AQ6245">
        <v>23219</v>
      </c>
      <c r="AR6245">
        <v>4</v>
      </c>
      <c r="AU6245" t="s">
        <v>105</v>
      </c>
      <c r="AX6245" t="s">
        <v>888</v>
      </c>
      <c r="AZ6245">
        <v>90</v>
      </c>
      <c r="BA6245" t="s">
        <v>103</v>
      </c>
      <c r="BB6245" t="s">
        <v>104</v>
      </c>
      <c r="BC6245" t="s">
        <v>250</v>
      </c>
      <c r="BD6245" t="s">
        <v>226</v>
      </c>
      <c r="BE6245" t="s">
        <v>12312</v>
      </c>
      <c r="BF6245" t="s">
        <v>36298</v>
      </c>
      <c r="BI6245" t="s">
        <v>36299</v>
      </c>
      <c r="BJ6245" s="5">
        <v>31235.82</v>
      </c>
      <c r="BK6245" s="3">
        <v>44300</v>
      </c>
      <c r="BL6245">
        <v>2021</v>
      </c>
      <c r="BO6245" t="s">
        <v>36056</v>
      </c>
      <c r="BT6245" t="s">
        <v>103</v>
      </c>
      <c r="BU6245" t="s">
        <v>104</v>
      </c>
      <c r="BW6245" t="s">
        <v>20041</v>
      </c>
      <c r="BX6245" t="s">
        <v>887</v>
      </c>
      <c r="BZ6245">
        <v>222049999</v>
      </c>
      <c r="CE6245" t="s">
        <v>20041</v>
      </c>
      <c r="CF6245" t="s">
        <v>887</v>
      </c>
      <c r="CH6245">
        <v>222049999</v>
      </c>
      <c r="CJ6245" t="s">
        <v>103</v>
      </c>
      <c r="CK6245" t="s">
        <v>104</v>
      </c>
      <c r="CL6245" t="s">
        <v>36053</v>
      </c>
    </row>
    <row r="6246" spans="2:90" x14ac:dyDescent="0.3">
      <c r="B6246" t="s">
        <v>10577</v>
      </c>
      <c r="C6246" s="5">
        <v>460355875.19</v>
      </c>
      <c r="D6246" t="s">
        <v>238</v>
      </c>
      <c r="E6246" s="5">
        <v>458740197.06</v>
      </c>
      <c r="F6246" s="5">
        <v>12810713.26</v>
      </c>
      <c r="G6246" s="3">
        <v>44218</v>
      </c>
      <c r="H6246">
        <v>2021</v>
      </c>
      <c r="I6246" s="3">
        <v>44874</v>
      </c>
      <c r="J6246">
        <v>2023</v>
      </c>
      <c r="M6246">
        <v>20</v>
      </c>
      <c r="N6246" t="s">
        <v>209</v>
      </c>
      <c r="O6246">
        <v>2001</v>
      </c>
      <c r="P6246" t="s">
        <v>210</v>
      </c>
      <c r="Q6246">
        <v>203405</v>
      </c>
      <c r="R6246" t="s">
        <v>211</v>
      </c>
      <c r="S6246">
        <v>20</v>
      </c>
      <c r="T6246" t="s">
        <v>209</v>
      </c>
      <c r="U6246">
        <v>2001</v>
      </c>
      <c r="V6246" t="s">
        <v>210</v>
      </c>
      <c r="W6246">
        <v>203405</v>
      </c>
      <c r="X6246" t="s">
        <v>211</v>
      </c>
      <c r="Z6246" t="s">
        <v>536</v>
      </c>
      <c r="AA6246" t="s">
        <v>213</v>
      </c>
      <c r="AB6246" t="s">
        <v>102</v>
      </c>
      <c r="AC6246" t="s">
        <v>1755</v>
      </c>
      <c r="AD6246">
        <v>0</v>
      </c>
      <c r="AE6246" t="s">
        <v>5365</v>
      </c>
      <c r="AG6246" t="s">
        <v>1757</v>
      </c>
      <c r="AI6246" t="s">
        <v>1758</v>
      </c>
      <c r="AJ6246" t="s">
        <v>103</v>
      </c>
      <c r="AK6246" t="s">
        <v>104</v>
      </c>
      <c r="AL6246" t="s">
        <v>5366</v>
      </c>
      <c r="AM6246" t="s">
        <v>1760</v>
      </c>
      <c r="AN6246" t="s">
        <v>1761</v>
      </c>
      <c r="AO6246" t="s">
        <v>887</v>
      </c>
      <c r="AP6246" t="s">
        <v>888</v>
      </c>
      <c r="AQ6246">
        <v>23219</v>
      </c>
      <c r="AR6246">
        <v>4</v>
      </c>
      <c r="AU6246" t="s">
        <v>105</v>
      </c>
      <c r="AX6246" t="s">
        <v>888</v>
      </c>
      <c r="AZ6246">
        <v>90</v>
      </c>
      <c r="BA6246" t="s">
        <v>103</v>
      </c>
      <c r="BB6246" t="s">
        <v>104</v>
      </c>
      <c r="BC6246" t="s">
        <v>250</v>
      </c>
      <c r="BD6246" t="s">
        <v>226</v>
      </c>
      <c r="BE6246" t="s">
        <v>12312</v>
      </c>
      <c r="BF6246" t="s">
        <v>36302</v>
      </c>
      <c r="BI6246" t="s">
        <v>36303</v>
      </c>
      <c r="BJ6246" s="5">
        <v>54834.400000000001</v>
      </c>
      <c r="BK6246" s="3">
        <v>44312</v>
      </c>
      <c r="BL6246">
        <v>2021</v>
      </c>
      <c r="BO6246" t="s">
        <v>36056</v>
      </c>
      <c r="BT6246" t="s">
        <v>103</v>
      </c>
      <c r="BU6246" t="s">
        <v>104</v>
      </c>
      <c r="BW6246" t="s">
        <v>16657</v>
      </c>
      <c r="BX6246" t="s">
        <v>887</v>
      </c>
      <c r="BZ6246">
        <v>221029999</v>
      </c>
      <c r="CE6246" t="s">
        <v>16657</v>
      </c>
      <c r="CF6246" t="s">
        <v>887</v>
      </c>
      <c r="CH6246">
        <v>221029999</v>
      </c>
      <c r="CJ6246" t="s">
        <v>103</v>
      </c>
      <c r="CK6246" t="s">
        <v>104</v>
      </c>
      <c r="CL6246" t="s">
        <v>36053</v>
      </c>
    </row>
    <row r="6247" spans="2:90" x14ac:dyDescent="0.3">
      <c r="B6247" t="s">
        <v>10577</v>
      </c>
      <c r="C6247" s="5">
        <v>460355875.19</v>
      </c>
      <c r="D6247" t="s">
        <v>238</v>
      </c>
      <c r="E6247" s="5">
        <v>458740197.06</v>
      </c>
      <c r="F6247" s="5">
        <v>12810713.26</v>
      </c>
      <c r="G6247" s="3">
        <v>44218</v>
      </c>
      <c r="H6247">
        <v>2021</v>
      </c>
      <c r="I6247" s="3">
        <v>44874</v>
      </c>
      <c r="J6247">
        <v>2023</v>
      </c>
      <c r="M6247">
        <v>20</v>
      </c>
      <c r="N6247" t="s">
        <v>209</v>
      </c>
      <c r="O6247">
        <v>2001</v>
      </c>
      <c r="P6247" t="s">
        <v>210</v>
      </c>
      <c r="Q6247">
        <v>203405</v>
      </c>
      <c r="R6247" t="s">
        <v>211</v>
      </c>
      <c r="S6247">
        <v>20</v>
      </c>
      <c r="T6247" t="s">
        <v>209</v>
      </c>
      <c r="U6247">
        <v>2001</v>
      </c>
      <c r="V6247" t="s">
        <v>210</v>
      </c>
      <c r="W6247">
        <v>203405</v>
      </c>
      <c r="X6247" t="s">
        <v>211</v>
      </c>
      <c r="Z6247" t="s">
        <v>536</v>
      </c>
      <c r="AA6247" t="s">
        <v>213</v>
      </c>
      <c r="AB6247" t="s">
        <v>102</v>
      </c>
      <c r="AC6247" t="s">
        <v>1755</v>
      </c>
      <c r="AD6247">
        <v>0</v>
      </c>
      <c r="AE6247" t="s">
        <v>5365</v>
      </c>
      <c r="AG6247" t="s">
        <v>1757</v>
      </c>
      <c r="AI6247" t="s">
        <v>1758</v>
      </c>
      <c r="AJ6247" t="s">
        <v>103</v>
      </c>
      <c r="AK6247" t="s">
        <v>104</v>
      </c>
      <c r="AL6247" t="s">
        <v>5366</v>
      </c>
      <c r="AM6247" t="s">
        <v>1760</v>
      </c>
      <c r="AN6247" t="s">
        <v>1761</v>
      </c>
      <c r="AO6247" t="s">
        <v>887</v>
      </c>
      <c r="AP6247" t="s">
        <v>888</v>
      </c>
      <c r="AQ6247">
        <v>23219</v>
      </c>
      <c r="AR6247">
        <v>4</v>
      </c>
      <c r="AU6247" t="s">
        <v>105</v>
      </c>
      <c r="AX6247" t="s">
        <v>888</v>
      </c>
      <c r="AZ6247">
        <v>90</v>
      </c>
      <c r="BA6247" t="s">
        <v>103</v>
      </c>
      <c r="BB6247" t="s">
        <v>104</v>
      </c>
      <c r="BC6247" t="s">
        <v>250</v>
      </c>
      <c r="BD6247" t="s">
        <v>226</v>
      </c>
      <c r="BE6247" t="s">
        <v>12312</v>
      </c>
      <c r="BF6247" t="s">
        <v>36306</v>
      </c>
      <c r="BI6247" t="s">
        <v>36307</v>
      </c>
      <c r="BJ6247" s="5">
        <v>57160</v>
      </c>
      <c r="BK6247" s="3">
        <v>44294</v>
      </c>
      <c r="BL6247">
        <v>2021</v>
      </c>
      <c r="BO6247" t="s">
        <v>36056</v>
      </c>
      <c r="BT6247" t="s">
        <v>103</v>
      </c>
      <c r="BU6247" t="s">
        <v>104</v>
      </c>
      <c r="BW6247" t="s">
        <v>20041</v>
      </c>
      <c r="BX6247" t="s">
        <v>887</v>
      </c>
      <c r="BZ6247">
        <v>222069999</v>
      </c>
      <c r="CE6247" t="s">
        <v>20041</v>
      </c>
      <c r="CF6247" t="s">
        <v>887</v>
      </c>
      <c r="CH6247">
        <v>222069999</v>
      </c>
      <c r="CJ6247" t="s">
        <v>103</v>
      </c>
      <c r="CK6247" t="s">
        <v>104</v>
      </c>
      <c r="CL6247" t="s">
        <v>36053</v>
      </c>
    </row>
    <row r="6248" spans="2:90" x14ac:dyDescent="0.3">
      <c r="B6248" t="s">
        <v>10577</v>
      </c>
      <c r="C6248" s="5">
        <v>460355875.19</v>
      </c>
      <c r="D6248" t="s">
        <v>238</v>
      </c>
      <c r="E6248" s="5">
        <v>458740197.06</v>
      </c>
      <c r="F6248" s="5">
        <v>12810713.26</v>
      </c>
      <c r="G6248" s="3">
        <v>44218</v>
      </c>
      <c r="H6248">
        <v>2021</v>
      </c>
      <c r="I6248" s="3">
        <v>44874</v>
      </c>
      <c r="J6248">
        <v>2023</v>
      </c>
      <c r="M6248">
        <v>20</v>
      </c>
      <c r="N6248" t="s">
        <v>209</v>
      </c>
      <c r="O6248">
        <v>2001</v>
      </c>
      <c r="P6248" t="s">
        <v>210</v>
      </c>
      <c r="Q6248">
        <v>203405</v>
      </c>
      <c r="R6248" t="s">
        <v>211</v>
      </c>
      <c r="S6248">
        <v>20</v>
      </c>
      <c r="T6248" t="s">
        <v>209</v>
      </c>
      <c r="U6248">
        <v>2001</v>
      </c>
      <c r="V6248" t="s">
        <v>210</v>
      </c>
      <c r="W6248">
        <v>203405</v>
      </c>
      <c r="X6248" t="s">
        <v>211</v>
      </c>
      <c r="Z6248" t="s">
        <v>536</v>
      </c>
      <c r="AA6248" t="s">
        <v>213</v>
      </c>
      <c r="AB6248" t="s">
        <v>102</v>
      </c>
      <c r="AC6248" t="s">
        <v>1755</v>
      </c>
      <c r="AD6248">
        <v>0</v>
      </c>
      <c r="AE6248" t="s">
        <v>5365</v>
      </c>
      <c r="AG6248" t="s">
        <v>1757</v>
      </c>
      <c r="AI6248" t="s">
        <v>1758</v>
      </c>
      <c r="AJ6248" t="s">
        <v>103</v>
      </c>
      <c r="AK6248" t="s">
        <v>104</v>
      </c>
      <c r="AL6248" t="s">
        <v>5366</v>
      </c>
      <c r="AM6248" t="s">
        <v>1760</v>
      </c>
      <c r="AN6248" t="s">
        <v>1761</v>
      </c>
      <c r="AO6248" t="s">
        <v>887</v>
      </c>
      <c r="AP6248" t="s">
        <v>888</v>
      </c>
      <c r="AQ6248">
        <v>23219</v>
      </c>
      <c r="AR6248">
        <v>4</v>
      </c>
      <c r="AU6248" t="s">
        <v>105</v>
      </c>
      <c r="AX6248" t="s">
        <v>888</v>
      </c>
      <c r="AZ6248">
        <v>90</v>
      </c>
      <c r="BA6248" t="s">
        <v>103</v>
      </c>
      <c r="BB6248" t="s">
        <v>104</v>
      </c>
      <c r="BC6248" t="s">
        <v>250</v>
      </c>
      <c r="BD6248" t="s">
        <v>226</v>
      </c>
      <c r="BE6248" t="s">
        <v>12312</v>
      </c>
      <c r="BF6248" t="s">
        <v>36310</v>
      </c>
      <c r="BI6248" t="s">
        <v>36311</v>
      </c>
      <c r="BJ6248" s="5">
        <v>50400</v>
      </c>
      <c r="BK6248" s="3">
        <v>44313</v>
      </c>
      <c r="BL6248">
        <v>2021</v>
      </c>
      <c r="BO6248" t="s">
        <v>36056</v>
      </c>
      <c r="BT6248" t="s">
        <v>103</v>
      </c>
      <c r="BU6248" t="s">
        <v>104</v>
      </c>
      <c r="BW6248" t="s">
        <v>32092</v>
      </c>
      <c r="BX6248" t="s">
        <v>887</v>
      </c>
      <c r="BZ6248">
        <v>201519999</v>
      </c>
      <c r="CE6248" t="s">
        <v>32092</v>
      </c>
      <c r="CF6248" t="s">
        <v>887</v>
      </c>
      <c r="CH6248">
        <v>201519999</v>
      </c>
      <c r="CJ6248" t="s">
        <v>103</v>
      </c>
      <c r="CK6248" t="s">
        <v>104</v>
      </c>
      <c r="CL6248" t="s">
        <v>36053</v>
      </c>
    </row>
    <row r="6249" spans="2:90" x14ac:dyDescent="0.3">
      <c r="B6249" t="s">
        <v>10577</v>
      </c>
      <c r="C6249" s="5">
        <v>460355875.19</v>
      </c>
      <c r="D6249" t="s">
        <v>238</v>
      </c>
      <c r="E6249" s="5">
        <v>458740197.06</v>
      </c>
      <c r="F6249" s="5">
        <v>12810713.26</v>
      </c>
      <c r="G6249" s="3">
        <v>44218</v>
      </c>
      <c r="H6249">
        <v>2021</v>
      </c>
      <c r="I6249" s="3">
        <v>44874</v>
      </c>
      <c r="J6249">
        <v>2023</v>
      </c>
      <c r="M6249">
        <v>20</v>
      </c>
      <c r="N6249" t="s">
        <v>209</v>
      </c>
      <c r="O6249">
        <v>2001</v>
      </c>
      <c r="P6249" t="s">
        <v>210</v>
      </c>
      <c r="Q6249">
        <v>203405</v>
      </c>
      <c r="R6249" t="s">
        <v>211</v>
      </c>
      <c r="S6249">
        <v>20</v>
      </c>
      <c r="T6249" t="s">
        <v>209</v>
      </c>
      <c r="U6249">
        <v>2001</v>
      </c>
      <c r="V6249" t="s">
        <v>210</v>
      </c>
      <c r="W6249">
        <v>203405</v>
      </c>
      <c r="X6249" t="s">
        <v>211</v>
      </c>
      <c r="Z6249" t="s">
        <v>536</v>
      </c>
      <c r="AA6249" t="s">
        <v>213</v>
      </c>
      <c r="AB6249" t="s">
        <v>102</v>
      </c>
      <c r="AC6249" t="s">
        <v>1755</v>
      </c>
      <c r="AD6249">
        <v>0</v>
      </c>
      <c r="AE6249" t="s">
        <v>5365</v>
      </c>
      <c r="AG6249" t="s">
        <v>1757</v>
      </c>
      <c r="AI6249" t="s">
        <v>1758</v>
      </c>
      <c r="AJ6249" t="s">
        <v>103</v>
      </c>
      <c r="AK6249" t="s">
        <v>104</v>
      </c>
      <c r="AL6249" t="s">
        <v>5366</v>
      </c>
      <c r="AM6249" t="s">
        <v>1760</v>
      </c>
      <c r="AN6249" t="s">
        <v>1761</v>
      </c>
      <c r="AO6249" t="s">
        <v>887</v>
      </c>
      <c r="AP6249" t="s">
        <v>888</v>
      </c>
      <c r="AQ6249">
        <v>23219</v>
      </c>
      <c r="AR6249">
        <v>4</v>
      </c>
      <c r="AU6249" t="s">
        <v>105</v>
      </c>
      <c r="AX6249" t="s">
        <v>888</v>
      </c>
      <c r="AZ6249">
        <v>90</v>
      </c>
      <c r="BA6249" t="s">
        <v>103</v>
      </c>
      <c r="BB6249" t="s">
        <v>104</v>
      </c>
      <c r="BC6249" t="s">
        <v>250</v>
      </c>
      <c r="BD6249" t="s">
        <v>226</v>
      </c>
      <c r="BE6249" t="s">
        <v>12312</v>
      </c>
      <c r="BF6249" t="s">
        <v>36314</v>
      </c>
      <c r="BI6249" t="s">
        <v>36315</v>
      </c>
      <c r="BJ6249" s="5">
        <v>37120</v>
      </c>
      <c r="BK6249" s="3">
        <v>44321</v>
      </c>
      <c r="BL6249">
        <v>2021</v>
      </c>
      <c r="BO6249" t="s">
        <v>36056</v>
      </c>
      <c r="BT6249" t="s">
        <v>103</v>
      </c>
      <c r="BU6249" t="s">
        <v>104</v>
      </c>
      <c r="BW6249" t="s">
        <v>20041</v>
      </c>
      <c r="BX6249" t="s">
        <v>887</v>
      </c>
      <c r="BZ6249">
        <v>222029999</v>
      </c>
      <c r="CE6249" t="s">
        <v>20041</v>
      </c>
      <c r="CF6249" t="s">
        <v>887</v>
      </c>
      <c r="CH6249">
        <v>222029999</v>
      </c>
      <c r="CJ6249" t="s">
        <v>103</v>
      </c>
      <c r="CK6249" t="s">
        <v>104</v>
      </c>
      <c r="CL6249" t="s">
        <v>36053</v>
      </c>
    </row>
    <row r="6250" spans="2:90" x14ac:dyDescent="0.3">
      <c r="B6250" t="s">
        <v>10577</v>
      </c>
      <c r="C6250" s="5">
        <v>460355875.19</v>
      </c>
      <c r="D6250" t="s">
        <v>238</v>
      </c>
      <c r="E6250" s="5">
        <v>458740197.06</v>
      </c>
      <c r="F6250" s="5">
        <v>12810713.26</v>
      </c>
      <c r="G6250" s="3">
        <v>44218</v>
      </c>
      <c r="H6250">
        <v>2021</v>
      </c>
      <c r="I6250" s="3">
        <v>44874</v>
      </c>
      <c r="J6250">
        <v>2023</v>
      </c>
      <c r="M6250">
        <v>20</v>
      </c>
      <c r="N6250" t="s">
        <v>209</v>
      </c>
      <c r="O6250">
        <v>2001</v>
      </c>
      <c r="P6250" t="s">
        <v>210</v>
      </c>
      <c r="Q6250">
        <v>203405</v>
      </c>
      <c r="R6250" t="s">
        <v>211</v>
      </c>
      <c r="S6250">
        <v>20</v>
      </c>
      <c r="T6250" t="s">
        <v>209</v>
      </c>
      <c r="U6250">
        <v>2001</v>
      </c>
      <c r="V6250" t="s">
        <v>210</v>
      </c>
      <c r="W6250">
        <v>203405</v>
      </c>
      <c r="X6250" t="s">
        <v>211</v>
      </c>
      <c r="Z6250" t="s">
        <v>536</v>
      </c>
      <c r="AA6250" t="s">
        <v>213</v>
      </c>
      <c r="AB6250" t="s">
        <v>102</v>
      </c>
      <c r="AC6250" t="s">
        <v>1755</v>
      </c>
      <c r="AD6250">
        <v>0</v>
      </c>
      <c r="AE6250" t="s">
        <v>5365</v>
      </c>
      <c r="AG6250" t="s">
        <v>1757</v>
      </c>
      <c r="AI6250" t="s">
        <v>1758</v>
      </c>
      <c r="AJ6250" t="s">
        <v>103</v>
      </c>
      <c r="AK6250" t="s">
        <v>104</v>
      </c>
      <c r="AL6250" t="s">
        <v>5366</v>
      </c>
      <c r="AM6250" t="s">
        <v>1760</v>
      </c>
      <c r="AN6250" t="s">
        <v>1761</v>
      </c>
      <c r="AO6250" t="s">
        <v>887</v>
      </c>
      <c r="AP6250" t="s">
        <v>888</v>
      </c>
      <c r="AQ6250">
        <v>23219</v>
      </c>
      <c r="AR6250">
        <v>4</v>
      </c>
      <c r="AU6250" t="s">
        <v>105</v>
      </c>
      <c r="AX6250" t="s">
        <v>888</v>
      </c>
      <c r="AZ6250">
        <v>90</v>
      </c>
      <c r="BA6250" t="s">
        <v>103</v>
      </c>
      <c r="BB6250" t="s">
        <v>104</v>
      </c>
      <c r="BC6250" t="s">
        <v>250</v>
      </c>
      <c r="BD6250" t="s">
        <v>226</v>
      </c>
      <c r="BE6250" t="s">
        <v>12312</v>
      </c>
      <c r="BF6250" t="s">
        <v>36318</v>
      </c>
      <c r="BI6250" t="s">
        <v>36319</v>
      </c>
      <c r="BJ6250" s="5">
        <v>31760</v>
      </c>
      <c r="BK6250" s="3">
        <v>44316</v>
      </c>
      <c r="BL6250">
        <v>2021</v>
      </c>
      <c r="BO6250" t="s">
        <v>36056</v>
      </c>
      <c r="BT6250" t="s">
        <v>103</v>
      </c>
      <c r="BU6250" t="s">
        <v>104</v>
      </c>
      <c r="BW6250" t="s">
        <v>25154</v>
      </c>
      <c r="BX6250" t="s">
        <v>466</v>
      </c>
      <c r="BZ6250">
        <v>191319999</v>
      </c>
      <c r="CE6250" t="s">
        <v>25154</v>
      </c>
      <c r="CF6250" t="s">
        <v>466</v>
      </c>
      <c r="CH6250">
        <v>191319999</v>
      </c>
      <c r="CJ6250" t="s">
        <v>103</v>
      </c>
      <c r="CK6250" t="s">
        <v>104</v>
      </c>
      <c r="CL6250" t="s">
        <v>36053</v>
      </c>
    </row>
    <row r="6251" spans="2:90" x14ac:dyDescent="0.3">
      <c r="B6251" t="s">
        <v>10577</v>
      </c>
      <c r="C6251" s="5">
        <v>460355875.19</v>
      </c>
      <c r="D6251" t="s">
        <v>238</v>
      </c>
      <c r="E6251" s="5">
        <v>458740197.06</v>
      </c>
      <c r="F6251" s="5">
        <v>12810713.26</v>
      </c>
      <c r="G6251" s="3">
        <v>44218</v>
      </c>
      <c r="H6251">
        <v>2021</v>
      </c>
      <c r="I6251" s="3">
        <v>44874</v>
      </c>
      <c r="J6251">
        <v>2023</v>
      </c>
      <c r="M6251">
        <v>20</v>
      </c>
      <c r="N6251" t="s">
        <v>209</v>
      </c>
      <c r="O6251">
        <v>2001</v>
      </c>
      <c r="P6251" t="s">
        <v>210</v>
      </c>
      <c r="Q6251">
        <v>203405</v>
      </c>
      <c r="R6251" t="s">
        <v>211</v>
      </c>
      <c r="S6251">
        <v>20</v>
      </c>
      <c r="T6251" t="s">
        <v>209</v>
      </c>
      <c r="U6251">
        <v>2001</v>
      </c>
      <c r="V6251" t="s">
        <v>210</v>
      </c>
      <c r="W6251">
        <v>203405</v>
      </c>
      <c r="X6251" t="s">
        <v>211</v>
      </c>
      <c r="Z6251" t="s">
        <v>536</v>
      </c>
      <c r="AA6251" t="s">
        <v>213</v>
      </c>
      <c r="AB6251" t="s">
        <v>102</v>
      </c>
      <c r="AC6251" t="s">
        <v>1755</v>
      </c>
      <c r="AD6251">
        <v>0</v>
      </c>
      <c r="AE6251" t="s">
        <v>5365</v>
      </c>
      <c r="AG6251" t="s">
        <v>1757</v>
      </c>
      <c r="AI6251" t="s">
        <v>1758</v>
      </c>
      <c r="AJ6251" t="s">
        <v>103</v>
      </c>
      <c r="AK6251" t="s">
        <v>104</v>
      </c>
      <c r="AL6251" t="s">
        <v>5366</v>
      </c>
      <c r="AM6251" t="s">
        <v>1760</v>
      </c>
      <c r="AN6251" t="s">
        <v>1761</v>
      </c>
      <c r="AO6251" t="s">
        <v>887</v>
      </c>
      <c r="AP6251" t="s">
        <v>888</v>
      </c>
      <c r="AQ6251">
        <v>23219</v>
      </c>
      <c r="AR6251">
        <v>4</v>
      </c>
      <c r="AU6251" t="s">
        <v>105</v>
      </c>
      <c r="AX6251" t="s">
        <v>888</v>
      </c>
      <c r="AZ6251">
        <v>90</v>
      </c>
      <c r="BA6251" t="s">
        <v>103</v>
      </c>
      <c r="BB6251" t="s">
        <v>104</v>
      </c>
      <c r="BC6251" t="s">
        <v>250</v>
      </c>
      <c r="BD6251" t="s">
        <v>226</v>
      </c>
      <c r="BE6251" t="s">
        <v>12312</v>
      </c>
      <c r="BF6251" t="s">
        <v>36322</v>
      </c>
      <c r="BI6251" t="s">
        <v>36323</v>
      </c>
      <c r="BJ6251" s="5">
        <v>40600</v>
      </c>
      <c r="BK6251" s="3">
        <v>44334</v>
      </c>
      <c r="BL6251">
        <v>2021</v>
      </c>
      <c r="BO6251" t="s">
        <v>36056</v>
      </c>
      <c r="BT6251" t="s">
        <v>103</v>
      </c>
      <c r="BU6251" t="s">
        <v>104</v>
      </c>
      <c r="BW6251" t="s">
        <v>36325</v>
      </c>
      <c r="BX6251" t="s">
        <v>887</v>
      </c>
      <c r="BZ6251">
        <v>201109999</v>
      </c>
      <c r="CE6251" t="s">
        <v>36325</v>
      </c>
      <c r="CF6251" t="s">
        <v>887</v>
      </c>
      <c r="CH6251">
        <v>201109999</v>
      </c>
      <c r="CJ6251" t="s">
        <v>103</v>
      </c>
      <c r="CK6251" t="s">
        <v>104</v>
      </c>
      <c r="CL6251" t="s">
        <v>36053</v>
      </c>
    </row>
    <row r="6252" spans="2:90" x14ac:dyDescent="0.3">
      <c r="B6252" t="s">
        <v>10577</v>
      </c>
      <c r="C6252" s="5">
        <v>460355875.19</v>
      </c>
      <c r="D6252" t="s">
        <v>238</v>
      </c>
      <c r="E6252" s="5">
        <v>458740197.06</v>
      </c>
      <c r="F6252" s="5">
        <v>12810713.26</v>
      </c>
      <c r="G6252" s="3">
        <v>44218</v>
      </c>
      <c r="H6252">
        <v>2021</v>
      </c>
      <c r="I6252" s="3">
        <v>44874</v>
      </c>
      <c r="J6252">
        <v>2023</v>
      </c>
      <c r="M6252">
        <v>20</v>
      </c>
      <c r="N6252" t="s">
        <v>209</v>
      </c>
      <c r="O6252">
        <v>2001</v>
      </c>
      <c r="P6252" t="s">
        <v>210</v>
      </c>
      <c r="Q6252">
        <v>203405</v>
      </c>
      <c r="R6252" t="s">
        <v>211</v>
      </c>
      <c r="S6252">
        <v>20</v>
      </c>
      <c r="T6252" t="s">
        <v>209</v>
      </c>
      <c r="U6252">
        <v>2001</v>
      </c>
      <c r="V6252" t="s">
        <v>210</v>
      </c>
      <c r="W6252">
        <v>203405</v>
      </c>
      <c r="X6252" t="s">
        <v>211</v>
      </c>
      <c r="Z6252" t="s">
        <v>536</v>
      </c>
      <c r="AA6252" t="s">
        <v>213</v>
      </c>
      <c r="AB6252" t="s">
        <v>102</v>
      </c>
      <c r="AC6252" t="s">
        <v>1755</v>
      </c>
      <c r="AD6252">
        <v>0</v>
      </c>
      <c r="AE6252" t="s">
        <v>5365</v>
      </c>
      <c r="AG6252" t="s">
        <v>1757</v>
      </c>
      <c r="AI6252" t="s">
        <v>1758</v>
      </c>
      <c r="AJ6252" t="s">
        <v>103</v>
      </c>
      <c r="AK6252" t="s">
        <v>104</v>
      </c>
      <c r="AL6252" t="s">
        <v>5366</v>
      </c>
      <c r="AM6252" t="s">
        <v>1760</v>
      </c>
      <c r="AN6252" t="s">
        <v>1761</v>
      </c>
      <c r="AO6252" t="s">
        <v>887</v>
      </c>
      <c r="AP6252" t="s">
        <v>888</v>
      </c>
      <c r="AQ6252">
        <v>23219</v>
      </c>
      <c r="AR6252">
        <v>4</v>
      </c>
      <c r="AU6252" t="s">
        <v>105</v>
      </c>
      <c r="AX6252" t="s">
        <v>888</v>
      </c>
      <c r="AZ6252">
        <v>90</v>
      </c>
      <c r="BA6252" t="s">
        <v>103</v>
      </c>
      <c r="BB6252" t="s">
        <v>104</v>
      </c>
      <c r="BC6252" t="s">
        <v>250</v>
      </c>
      <c r="BD6252" t="s">
        <v>226</v>
      </c>
      <c r="BE6252" t="s">
        <v>12312</v>
      </c>
      <c r="BF6252" t="s">
        <v>36327</v>
      </c>
      <c r="BI6252" t="s">
        <v>36328</v>
      </c>
      <c r="BJ6252" s="5">
        <v>31280</v>
      </c>
      <c r="BK6252" s="3">
        <v>44349</v>
      </c>
      <c r="BL6252">
        <v>2021</v>
      </c>
      <c r="BO6252" t="s">
        <v>36056</v>
      </c>
      <c r="BT6252" t="s">
        <v>103</v>
      </c>
      <c r="BU6252" t="s">
        <v>104</v>
      </c>
      <c r="BW6252" t="s">
        <v>15171</v>
      </c>
      <c r="BX6252" t="s">
        <v>887</v>
      </c>
      <c r="BZ6252">
        <v>234529999</v>
      </c>
      <c r="CE6252" t="s">
        <v>15171</v>
      </c>
      <c r="CF6252" t="s">
        <v>887</v>
      </c>
      <c r="CH6252">
        <v>234529999</v>
      </c>
      <c r="CJ6252" t="s">
        <v>103</v>
      </c>
      <c r="CK6252" t="s">
        <v>104</v>
      </c>
      <c r="CL6252" t="s">
        <v>36053</v>
      </c>
    </row>
    <row r="6253" spans="2:90" x14ac:dyDescent="0.3">
      <c r="B6253" t="s">
        <v>10577</v>
      </c>
      <c r="C6253" s="5">
        <v>460355875.19</v>
      </c>
      <c r="D6253" t="s">
        <v>238</v>
      </c>
      <c r="E6253" s="5">
        <v>458740197.06</v>
      </c>
      <c r="F6253" s="5">
        <v>12810713.26</v>
      </c>
      <c r="G6253" s="3">
        <v>44218</v>
      </c>
      <c r="H6253">
        <v>2021</v>
      </c>
      <c r="I6253" s="3">
        <v>44874</v>
      </c>
      <c r="J6253">
        <v>2023</v>
      </c>
      <c r="M6253">
        <v>20</v>
      </c>
      <c r="N6253" t="s">
        <v>209</v>
      </c>
      <c r="O6253">
        <v>2001</v>
      </c>
      <c r="P6253" t="s">
        <v>210</v>
      </c>
      <c r="Q6253">
        <v>203405</v>
      </c>
      <c r="R6253" t="s">
        <v>211</v>
      </c>
      <c r="S6253">
        <v>20</v>
      </c>
      <c r="T6253" t="s">
        <v>209</v>
      </c>
      <c r="U6253">
        <v>2001</v>
      </c>
      <c r="V6253" t="s">
        <v>210</v>
      </c>
      <c r="W6253">
        <v>203405</v>
      </c>
      <c r="X6253" t="s">
        <v>211</v>
      </c>
      <c r="Z6253" t="s">
        <v>536</v>
      </c>
      <c r="AA6253" t="s">
        <v>213</v>
      </c>
      <c r="AB6253" t="s">
        <v>102</v>
      </c>
      <c r="AC6253" t="s">
        <v>1755</v>
      </c>
      <c r="AD6253">
        <v>0</v>
      </c>
      <c r="AE6253" t="s">
        <v>5365</v>
      </c>
      <c r="AG6253" t="s">
        <v>1757</v>
      </c>
      <c r="AI6253" t="s">
        <v>1758</v>
      </c>
      <c r="AJ6253" t="s">
        <v>103</v>
      </c>
      <c r="AK6253" t="s">
        <v>104</v>
      </c>
      <c r="AL6253" t="s">
        <v>5366</v>
      </c>
      <c r="AM6253" t="s">
        <v>1760</v>
      </c>
      <c r="AN6253" t="s">
        <v>1761</v>
      </c>
      <c r="AO6253" t="s">
        <v>887</v>
      </c>
      <c r="AP6253" t="s">
        <v>888</v>
      </c>
      <c r="AQ6253">
        <v>23219</v>
      </c>
      <c r="AR6253">
        <v>4</v>
      </c>
      <c r="AU6253" t="s">
        <v>105</v>
      </c>
      <c r="AX6253" t="s">
        <v>888</v>
      </c>
      <c r="AZ6253">
        <v>90</v>
      </c>
      <c r="BA6253" t="s">
        <v>103</v>
      </c>
      <c r="BB6253" t="s">
        <v>104</v>
      </c>
      <c r="BC6253" t="s">
        <v>250</v>
      </c>
      <c r="BD6253" t="s">
        <v>226</v>
      </c>
      <c r="BE6253" t="s">
        <v>12312</v>
      </c>
      <c r="BF6253" t="s">
        <v>36331</v>
      </c>
      <c r="BI6253" t="s">
        <v>36332</v>
      </c>
      <c r="BJ6253" s="5">
        <v>35000</v>
      </c>
      <c r="BK6253" s="3">
        <v>44344</v>
      </c>
      <c r="BL6253">
        <v>2021</v>
      </c>
      <c r="BO6253" t="s">
        <v>36056</v>
      </c>
      <c r="BT6253" t="s">
        <v>103</v>
      </c>
      <c r="BU6253" t="s">
        <v>104</v>
      </c>
      <c r="BW6253" t="s">
        <v>36334</v>
      </c>
      <c r="BX6253" t="s">
        <v>887</v>
      </c>
      <c r="BZ6253">
        <v>229479999</v>
      </c>
      <c r="CE6253" t="s">
        <v>36334</v>
      </c>
      <c r="CF6253" t="s">
        <v>887</v>
      </c>
      <c r="CH6253">
        <v>229479999</v>
      </c>
      <c r="CJ6253" t="s">
        <v>103</v>
      </c>
      <c r="CK6253" t="s">
        <v>104</v>
      </c>
      <c r="CL6253" t="s">
        <v>36053</v>
      </c>
    </row>
    <row r="6254" spans="2:90" x14ac:dyDescent="0.3">
      <c r="B6254" t="s">
        <v>10577</v>
      </c>
      <c r="C6254" s="5">
        <v>460355875.19</v>
      </c>
      <c r="D6254" t="s">
        <v>238</v>
      </c>
      <c r="E6254" s="5">
        <v>458740197.06</v>
      </c>
      <c r="F6254" s="5">
        <v>12810713.26</v>
      </c>
      <c r="G6254" s="3">
        <v>44218</v>
      </c>
      <c r="H6254">
        <v>2021</v>
      </c>
      <c r="I6254" s="3">
        <v>44874</v>
      </c>
      <c r="J6254">
        <v>2023</v>
      </c>
      <c r="M6254">
        <v>20</v>
      </c>
      <c r="N6254" t="s">
        <v>209</v>
      </c>
      <c r="O6254">
        <v>2001</v>
      </c>
      <c r="P6254" t="s">
        <v>210</v>
      </c>
      <c r="Q6254">
        <v>203405</v>
      </c>
      <c r="R6254" t="s">
        <v>211</v>
      </c>
      <c r="S6254">
        <v>20</v>
      </c>
      <c r="T6254" t="s">
        <v>209</v>
      </c>
      <c r="U6254">
        <v>2001</v>
      </c>
      <c r="V6254" t="s">
        <v>210</v>
      </c>
      <c r="W6254">
        <v>203405</v>
      </c>
      <c r="X6254" t="s">
        <v>211</v>
      </c>
      <c r="Z6254" t="s">
        <v>536</v>
      </c>
      <c r="AA6254" t="s">
        <v>213</v>
      </c>
      <c r="AB6254" t="s">
        <v>102</v>
      </c>
      <c r="AC6254" t="s">
        <v>1755</v>
      </c>
      <c r="AD6254">
        <v>0</v>
      </c>
      <c r="AE6254" t="s">
        <v>5365</v>
      </c>
      <c r="AG6254" t="s">
        <v>1757</v>
      </c>
      <c r="AI6254" t="s">
        <v>1758</v>
      </c>
      <c r="AJ6254" t="s">
        <v>103</v>
      </c>
      <c r="AK6254" t="s">
        <v>104</v>
      </c>
      <c r="AL6254" t="s">
        <v>5366</v>
      </c>
      <c r="AM6254" t="s">
        <v>1760</v>
      </c>
      <c r="AN6254" t="s">
        <v>1761</v>
      </c>
      <c r="AO6254" t="s">
        <v>887</v>
      </c>
      <c r="AP6254" t="s">
        <v>888</v>
      </c>
      <c r="AQ6254">
        <v>23219</v>
      </c>
      <c r="AR6254">
        <v>4</v>
      </c>
      <c r="AU6254" t="s">
        <v>105</v>
      </c>
      <c r="AX6254" t="s">
        <v>888</v>
      </c>
      <c r="AZ6254">
        <v>90</v>
      </c>
      <c r="BA6254" t="s">
        <v>103</v>
      </c>
      <c r="BB6254" t="s">
        <v>104</v>
      </c>
      <c r="BC6254" t="s">
        <v>250</v>
      </c>
      <c r="BD6254" t="s">
        <v>226</v>
      </c>
      <c r="BE6254" t="s">
        <v>12312</v>
      </c>
      <c r="BF6254" t="s">
        <v>36336</v>
      </c>
      <c r="BI6254" t="s">
        <v>36337</v>
      </c>
      <c r="BJ6254" s="5">
        <v>30320</v>
      </c>
      <c r="BK6254" s="3">
        <v>44322</v>
      </c>
      <c r="BL6254">
        <v>2021</v>
      </c>
      <c r="BO6254" t="s">
        <v>36056</v>
      </c>
      <c r="BT6254" t="s">
        <v>103</v>
      </c>
      <c r="BU6254" t="s">
        <v>104</v>
      </c>
      <c r="BW6254" t="s">
        <v>36339</v>
      </c>
      <c r="BX6254" t="s">
        <v>955</v>
      </c>
      <c r="BZ6254">
        <v>81089999</v>
      </c>
      <c r="CE6254" t="s">
        <v>36339</v>
      </c>
      <c r="CF6254" t="s">
        <v>955</v>
      </c>
      <c r="CH6254">
        <v>81089999</v>
      </c>
      <c r="CJ6254" t="s">
        <v>103</v>
      </c>
      <c r="CK6254" t="s">
        <v>104</v>
      </c>
      <c r="CL6254" t="s">
        <v>36053</v>
      </c>
    </row>
    <row r="6255" spans="2:90" x14ac:dyDescent="0.3">
      <c r="B6255" t="s">
        <v>10577</v>
      </c>
      <c r="C6255" s="5">
        <v>460355875.19</v>
      </c>
      <c r="D6255" t="s">
        <v>238</v>
      </c>
      <c r="E6255" s="5">
        <v>458740197.06</v>
      </c>
      <c r="F6255" s="5">
        <v>12810713.26</v>
      </c>
      <c r="G6255" s="3">
        <v>44218</v>
      </c>
      <c r="H6255">
        <v>2021</v>
      </c>
      <c r="I6255" s="3">
        <v>44874</v>
      </c>
      <c r="J6255">
        <v>2023</v>
      </c>
      <c r="M6255">
        <v>20</v>
      </c>
      <c r="N6255" t="s">
        <v>209</v>
      </c>
      <c r="O6255">
        <v>2001</v>
      </c>
      <c r="P6255" t="s">
        <v>210</v>
      </c>
      <c r="Q6255">
        <v>203405</v>
      </c>
      <c r="R6255" t="s">
        <v>211</v>
      </c>
      <c r="S6255">
        <v>20</v>
      </c>
      <c r="T6255" t="s">
        <v>209</v>
      </c>
      <c r="U6255">
        <v>2001</v>
      </c>
      <c r="V6255" t="s">
        <v>210</v>
      </c>
      <c r="W6255">
        <v>203405</v>
      </c>
      <c r="X6255" t="s">
        <v>211</v>
      </c>
      <c r="Z6255" t="s">
        <v>536</v>
      </c>
      <c r="AA6255" t="s">
        <v>213</v>
      </c>
      <c r="AB6255" t="s">
        <v>102</v>
      </c>
      <c r="AC6255" t="s">
        <v>1755</v>
      </c>
      <c r="AD6255">
        <v>0</v>
      </c>
      <c r="AE6255" t="s">
        <v>5365</v>
      </c>
      <c r="AG6255" t="s">
        <v>1757</v>
      </c>
      <c r="AI6255" t="s">
        <v>1758</v>
      </c>
      <c r="AJ6255" t="s">
        <v>103</v>
      </c>
      <c r="AK6255" t="s">
        <v>104</v>
      </c>
      <c r="AL6255" t="s">
        <v>5366</v>
      </c>
      <c r="AM6255" t="s">
        <v>1760</v>
      </c>
      <c r="AN6255" t="s">
        <v>1761</v>
      </c>
      <c r="AO6255" t="s">
        <v>887</v>
      </c>
      <c r="AP6255" t="s">
        <v>888</v>
      </c>
      <c r="AQ6255">
        <v>23219</v>
      </c>
      <c r="AR6255">
        <v>4</v>
      </c>
      <c r="AU6255" t="s">
        <v>105</v>
      </c>
      <c r="AX6255" t="s">
        <v>888</v>
      </c>
      <c r="AZ6255">
        <v>90</v>
      </c>
      <c r="BA6255" t="s">
        <v>103</v>
      </c>
      <c r="BB6255" t="s">
        <v>104</v>
      </c>
      <c r="BC6255" t="s">
        <v>250</v>
      </c>
      <c r="BD6255" t="s">
        <v>226</v>
      </c>
      <c r="BE6255" t="s">
        <v>12312</v>
      </c>
      <c r="BF6255" t="s">
        <v>36340</v>
      </c>
      <c r="BI6255" t="s">
        <v>36341</v>
      </c>
      <c r="BJ6255" s="5">
        <v>30600</v>
      </c>
      <c r="BK6255" s="3">
        <v>44498</v>
      </c>
      <c r="BL6255">
        <v>2021</v>
      </c>
      <c r="BO6255" t="s">
        <v>36056</v>
      </c>
      <c r="BT6255" t="s">
        <v>103</v>
      </c>
      <c r="BU6255" t="s">
        <v>104</v>
      </c>
      <c r="BW6255" t="s">
        <v>36343</v>
      </c>
      <c r="BX6255" t="s">
        <v>887</v>
      </c>
      <c r="BZ6255">
        <v>238379999</v>
      </c>
      <c r="CE6255" t="s">
        <v>36343</v>
      </c>
      <c r="CF6255" t="s">
        <v>887</v>
      </c>
      <c r="CH6255">
        <v>238379999</v>
      </c>
      <c r="CJ6255" t="s">
        <v>103</v>
      </c>
      <c r="CK6255" t="s">
        <v>104</v>
      </c>
      <c r="CL6255" t="s">
        <v>36053</v>
      </c>
    </row>
    <row r="6256" spans="2:90" x14ac:dyDescent="0.3">
      <c r="B6256" t="s">
        <v>10577</v>
      </c>
      <c r="C6256" s="5">
        <v>460355875.19</v>
      </c>
      <c r="D6256" t="s">
        <v>238</v>
      </c>
      <c r="E6256" s="5">
        <v>458740197.06</v>
      </c>
      <c r="F6256" s="5">
        <v>12810713.26</v>
      </c>
      <c r="G6256" s="3">
        <v>44218</v>
      </c>
      <c r="H6256">
        <v>2021</v>
      </c>
      <c r="I6256" s="3">
        <v>44874</v>
      </c>
      <c r="J6256">
        <v>2023</v>
      </c>
      <c r="M6256">
        <v>20</v>
      </c>
      <c r="N6256" t="s">
        <v>209</v>
      </c>
      <c r="O6256">
        <v>2001</v>
      </c>
      <c r="P6256" t="s">
        <v>210</v>
      </c>
      <c r="Q6256">
        <v>203405</v>
      </c>
      <c r="R6256" t="s">
        <v>211</v>
      </c>
      <c r="S6256">
        <v>20</v>
      </c>
      <c r="T6256" t="s">
        <v>209</v>
      </c>
      <c r="U6256">
        <v>2001</v>
      </c>
      <c r="V6256" t="s">
        <v>210</v>
      </c>
      <c r="W6256">
        <v>203405</v>
      </c>
      <c r="X6256" t="s">
        <v>211</v>
      </c>
      <c r="Z6256" t="s">
        <v>536</v>
      </c>
      <c r="AA6256" t="s">
        <v>213</v>
      </c>
      <c r="AB6256" t="s">
        <v>102</v>
      </c>
      <c r="AC6256" t="s">
        <v>1755</v>
      </c>
      <c r="AD6256">
        <v>0</v>
      </c>
      <c r="AE6256" t="s">
        <v>5365</v>
      </c>
      <c r="AG6256" t="s">
        <v>1757</v>
      </c>
      <c r="AI6256" t="s">
        <v>1758</v>
      </c>
      <c r="AJ6256" t="s">
        <v>103</v>
      </c>
      <c r="AK6256" t="s">
        <v>104</v>
      </c>
      <c r="AL6256" t="s">
        <v>5366</v>
      </c>
      <c r="AM6256" t="s">
        <v>1760</v>
      </c>
      <c r="AN6256" t="s">
        <v>1761</v>
      </c>
      <c r="AO6256" t="s">
        <v>887</v>
      </c>
      <c r="AP6256" t="s">
        <v>888</v>
      </c>
      <c r="AQ6256">
        <v>23219</v>
      </c>
      <c r="AR6256">
        <v>4</v>
      </c>
      <c r="AU6256" t="s">
        <v>105</v>
      </c>
      <c r="AX6256" t="s">
        <v>888</v>
      </c>
      <c r="AZ6256">
        <v>90</v>
      </c>
      <c r="BA6256" t="s">
        <v>103</v>
      </c>
      <c r="BB6256" t="s">
        <v>104</v>
      </c>
      <c r="BC6256" t="s">
        <v>250</v>
      </c>
      <c r="BD6256" t="s">
        <v>226</v>
      </c>
      <c r="BE6256" t="s">
        <v>12312</v>
      </c>
      <c r="BF6256" t="s">
        <v>36345</v>
      </c>
      <c r="BI6256" t="s">
        <v>36346</v>
      </c>
      <c r="BJ6256" s="5">
        <v>30275</v>
      </c>
      <c r="BK6256" s="3">
        <v>44358</v>
      </c>
      <c r="BL6256">
        <v>2021</v>
      </c>
      <c r="BO6256" t="s">
        <v>36056</v>
      </c>
      <c r="BT6256" t="s">
        <v>103</v>
      </c>
      <c r="BU6256" t="s">
        <v>104</v>
      </c>
      <c r="BW6256" t="s">
        <v>15171</v>
      </c>
      <c r="BX6256" t="s">
        <v>887</v>
      </c>
      <c r="BZ6256">
        <v>234559999</v>
      </c>
      <c r="CE6256" t="s">
        <v>15171</v>
      </c>
      <c r="CF6256" t="s">
        <v>887</v>
      </c>
      <c r="CH6256">
        <v>234559999</v>
      </c>
      <c r="CJ6256" t="s">
        <v>103</v>
      </c>
      <c r="CK6256" t="s">
        <v>104</v>
      </c>
      <c r="CL6256" t="s">
        <v>36053</v>
      </c>
    </row>
    <row r="6257" spans="2:90" x14ac:dyDescent="0.3">
      <c r="B6257" t="s">
        <v>10577</v>
      </c>
      <c r="C6257" s="5">
        <v>460355875.19</v>
      </c>
      <c r="D6257" t="s">
        <v>238</v>
      </c>
      <c r="E6257" s="5">
        <v>458740197.06</v>
      </c>
      <c r="F6257" s="5">
        <v>12810713.26</v>
      </c>
      <c r="G6257" s="3">
        <v>44218</v>
      </c>
      <c r="H6257">
        <v>2021</v>
      </c>
      <c r="I6257" s="3">
        <v>44874</v>
      </c>
      <c r="J6257">
        <v>2023</v>
      </c>
      <c r="M6257">
        <v>20</v>
      </c>
      <c r="N6257" t="s">
        <v>209</v>
      </c>
      <c r="O6257">
        <v>2001</v>
      </c>
      <c r="P6257" t="s">
        <v>210</v>
      </c>
      <c r="Q6257">
        <v>203405</v>
      </c>
      <c r="R6257" t="s">
        <v>211</v>
      </c>
      <c r="S6257">
        <v>20</v>
      </c>
      <c r="T6257" t="s">
        <v>209</v>
      </c>
      <c r="U6257">
        <v>2001</v>
      </c>
      <c r="V6257" t="s">
        <v>210</v>
      </c>
      <c r="W6257">
        <v>203405</v>
      </c>
      <c r="X6257" t="s">
        <v>211</v>
      </c>
      <c r="Z6257" t="s">
        <v>536</v>
      </c>
      <c r="AA6257" t="s">
        <v>213</v>
      </c>
      <c r="AB6257" t="s">
        <v>102</v>
      </c>
      <c r="AC6257" t="s">
        <v>1755</v>
      </c>
      <c r="AD6257">
        <v>0</v>
      </c>
      <c r="AE6257" t="s">
        <v>5365</v>
      </c>
      <c r="AG6257" t="s">
        <v>1757</v>
      </c>
      <c r="AI6257" t="s">
        <v>1758</v>
      </c>
      <c r="AJ6257" t="s">
        <v>103</v>
      </c>
      <c r="AK6257" t="s">
        <v>104</v>
      </c>
      <c r="AL6257" t="s">
        <v>5366</v>
      </c>
      <c r="AM6257" t="s">
        <v>1760</v>
      </c>
      <c r="AN6257" t="s">
        <v>1761</v>
      </c>
      <c r="AO6257" t="s">
        <v>887</v>
      </c>
      <c r="AP6257" t="s">
        <v>888</v>
      </c>
      <c r="AQ6257">
        <v>23219</v>
      </c>
      <c r="AR6257">
        <v>4</v>
      </c>
      <c r="AU6257" t="s">
        <v>105</v>
      </c>
      <c r="AX6257" t="s">
        <v>888</v>
      </c>
      <c r="AZ6257">
        <v>90</v>
      </c>
      <c r="BA6257" t="s">
        <v>103</v>
      </c>
      <c r="BB6257" t="s">
        <v>104</v>
      </c>
      <c r="BC6257" t="s">
        <v>250</v>
      </c>
      <c r="BD6257" t="s">
        <v>226</v>
      </c>
      <c r="BE6257" t="s">
        <v>12312</v>
      </c>
      <c r="BF6257" t="s">
        <v>36349</v>
      </c>
      <c r="BI6257" t="s">
        <v>36350</v>
      </c>
      <c r="BJ6257" s="5">
        <v>40950</v>
      </c>
      <c r="BK6257" s="3">
        <v>44349</v>
      </c>
      <c r="BL6257">
        <v>2021</v>
      </c>
      <c r="BO6257" t="s">
        <v>36056</v>
      </c>
      <c r="BT6257" t="s">
        <v>103</v>
      </c>
      <c r="BU6257" t="s">
        <v>104</v>
      </c>
      <c r="BW6257" t="s">
        <v>14629</v>
      </c>
      <c r="BX6257" t="s">
        <v>887</v>
      </c>
      <c r="BZ6257">
        <v>232339999</v>
      </c>
      <c r="CE6257" t="s">
        <v>14629</v>
      </c>
      <c r="CF6257" t="s">
        <v>887</v>
      </c>
      <c r="CH6257">
        <v>232339999</v>
      </c>
      <c r="CJ6257" t="s">
        <v>103</v>
      </c>
      <c r="CK6257" t="s">
        <v>104</v>
      </c>
      <c r="CL6257" t="s">
        <v>36053</v>
      </c>
    </row>
    <row r="6258" spans="2:90" x14ac:dyDescent="0.3">
      <c r="B6258" t="s">
        <v>10577</v>
      </c>
      <c r="C6258" s="5">
        <v>460355875.19</v>
      </c>
      <c r="D6258" t="s">
        <v>238</v>
      </c>
      <c r="E6258" s="5">
        <v>458740197.06</v>
      </c>
      <c r="F6258" s="5">
        <v>12810713.26</v>
      </c>
      <c r="G6258" s="3">
        <v>44218</v>
      </c>
      <c r="H6258">
        <v>2021</v>
      </c>
      <c r="I6258" s="3">
        <v>44874</v>
      </c>
      <c r="J6258">
        <v>2023</v>
      </c>
      <c r="M6258">
        <v>20</v>
      </c>
      <c r="N6258" t="s">
        <v>209</v>
      </c>
      <c r="O6258">
        <v>2001</v>
      </c>
      <c r="P6258" t="s">
        <v>210</v>
      </c>
      <c r="Q6258">
        <v>203405</v>
      </c>
      <c r="R6258" t="s">
        <v>211</v>
      </c>
      <c r="S6258">
        <v>20</v>
      </c>
      <c r="T6258" t="s">
        <v>209</v>
      </c>
      <c r="U6258">
        <v>2001</v>
      </c>
      <c r="V6258" t="s">
        <v>210</v>
      </c>
      <c r="W6258">
        <v>203405</v>
      </c>
      <c r="X6258" t="s">
        <v>211</v>
      </c>
      <c r="Z6258" t="s">
        <v>536</v>
      </c>
      <c r="AA6258" t="s">
        <v>213</v>
      </c>
      <c r="AB6258" t="s">
        <v>102</v>
      </c>
      <c r="AC6258" t="s">
        <v>1755</v>
      </c>
      <c r="AD6258">
        <v>0</v>
      </c>
      <c r="AE6258" t="s">
        <v>5365</v>
      </c>
      <c r="AG6258" t="s">
        <v>1757</v>
      </c>
      <c r="AI6258" t="s">
        <v>1758</v>
      </c>
      <c r="AJ6258" t="s">
        <v>103</v>
      </c>
      <c r="AK6258" t="s">
        <v>104</v>
      </c>
      <c r="AL6258" t="s">
        <v>5366</v>
      </c>
      <c r="AM6258" t="s">
        <v>1760</v>
      </c>
      <c r="AN6258" t="s">
        <v>1761</v>
      </c>
      <c r="AO6258" t="s">
        <v>887</v>
      </c>
      <c r="AP6258" t="s">
        <v>888</v>
      </c>
      <c r="AQ6258">
        <v>23219</v>
      </c>
      <c r="AR6258">
        <v>4</v>
      </c>
      <c r="AU6258" t="s">
        <v>105</v>
      </c>
      <c r="AX6258" t="s">
        <v>888</v>
      </c>
      <c r="AZ6258">
        <v>90</v>
      </c>
      <c r="BA6258" t="s">
        <v>103</v>
      </c>
      <c r="BB6258" t="s">
        <v>104</v>
      </c>
      <c r="BC6258" t="s">
        <v>250</v>
      </c>
      <c r="BD6258" t="s">
        <v>226</v>
      </c>
      <c r="BE6258" t="s">
        <v>12312</v>
      </c>
      <c r="BF6258" t="s">
        <v>36353</v>
      </c>
      <c r="BI6258" t="s">
        <v>36354</v>
      </c>
      <c r="BJ6258" s="5">
        <v>32300</v>
      </c>
      <c r="BK6258" s="3">
        <v>44356</v>
      </c>
      <c r="BL6258">
        <v>2021</v>
      </c>
      <c r="BO6258" t="s">
        <v>36056</v>
      </c>
      <c r="BT6258" t="s">
        <v>103</v>
      </c>
      <c r="BU6258" t="s">
        <v>104</v>
      </c>
      <c r="BW6258" t="s">
        <v>13451</v>
      </c>
      <c r="BX6258" t="s">
        <v>323</v>
      </c>
      <c r="BZ6258">
        <v>212179999</v>
      </c>
      <c r="CE6258" t="s">
        <v>13451</v>
      </c>
      <c r="CF6258" t="s">
        <v>323</v>
      </c>
      <c r="CH6258">
        <v>212179999</v>
      </c>
      <c r="CJ6258" t="s">
        <v>103</v>
      </c>
      <c r="CK6258" t="s">
        <v>104</v>
      </c>
      <c r="CL6258" t="s">
        <v>36053</v>
      </c>
    </row>
    <row r="6259" spans="2:90" x14ac:dyDescent="0.3">
      <c r="B6259" t="s">
        <v>10577</v>
      </c>
      <c r="C6259" s="5">
        <v>460355875.19</v>
      </c>
      <c r="D6259" t="s">
        <v>238</v>
      </c>
      <c r="E6259" s="5">
        <v>458740197.06</v>
      </c>
      <c r="F6259" s="5">
        <v>12810713.26</v>
      </c>
      <c r="G6259" s="3">
        <v>44218</v>
      </c>
      <c r="H6259">
        <v>2021</v>
      </c>
      <c r="I6259" s="3">
        <v>44874</v>
      </c>
      <c r="J6259">
        <v>2023</v>
      </c>
      <c r="M6259">
        <v>20</v>
      </c>
      <c r="N6259" t="s">
        <v>209</v>
      </c>
      <c r="O6259">
        <v>2001</v>
      </c>
      <c r="P6259" t="s">
        <v>210</v>
      </c>
      <c r="Q6259">
        <v>203405</v>
      </c>
      <c r="R6259" t="s">
        <v>211</v>
      </c>
      <c r="S6259">
        <v>20</v>
      </c>
      <c r="T6259" t="s">
        <v>209</v>
      </c>
      <c r="U6259">
        <v>2001</v>
      </c>
      <c r="V6259" t="s">
        <v>210</v>
      </c>
      <c r="W6259">
        <v>203405</v>
      </c>
      <c r="X6259" t="s">
        <v>211</v>
      </c>
      <c r="Z6259" t="s">
        <v>536</v>
      </c>
      <c r="AA6259" t="s">
        <v>213</v>
      </c>
      <c r="AB6259" t="s">
        <v>102</v>
      </c>
      <c r="AC6259" t="s">
        <v>1755</v>
      </c>
      <c r="AD6259">
        <v>0</v>
      </c>
      <c r="AE6259" t="s">
        <v>5365</v>
      </c>
      <c r="AG6259" t="s">
        <v>1757</v>
      </c>
      <c r="AI6259" t="s">
        <v>1758</v>
      </c>
      <c r="AJ6259" t="s">
        <v>103</v>
      </c>
      <c r="AK6259" t="s">
        <v>104</v>
      </c>
      <c r="AL6259" t="s">
        <v>5366</v>
      </c>
      <c r="AM6259" t="s">
        <v>1760</v>
      </c>
      <c r="AN6259" t="s">
        <v>1761</v>
      </c>
      <c r="AO6259" t="s">
        <v>887</v>
      </c>
      <c r="AP6259" t="s">
        <v>888</v>
      </c>
      <c r="AQ6259">
        <v>23219</v>
      </c>
      <c r="AR6259">
        <v>4</v>
      </c>
      <c r="AU6259" t="s">
        <v>105</v>
      </c>
      <c r="AX6259" t="s">
        <v>888</v>
      </c>
      <c r="AZ6259">
        <v>90</v>
      </c>
      <c r="BA6259" t="s">
        <v>103</v>
      </c>
      <c r="BB6259" t="s">
        <v>104</v>
      </c>
      <c r="BC6259" t="s">
        <v>250</v>
      </c>
      <c r="BD6259" t="s">
        <v>226</v>
      </c>
      <c r="BE6259" t="s">
        <v>12312</v>
      </c>
      <c r="BF6259" t="s">
        <v>36357</v>
      </c>
      <c r="BI6259" t="s">
        <v>36358</v>
      </c>
      <c r="BJ6259" s="5">
        <v>31725</v>
      </c>
      <c r="BK6259" s="3">
        <v>44355</v>
      </c>
      <c r="BL6259">
        <v>2021</v>
      </c>
      <c r="BO6259" t="s">
        <v>36056</v>
      </c>
      <c r="BT6259" t="s">
        <v>103</v>
      </c>
      <c r="BU6259" t="s">
        <v>104</v>
      </c>
      <c r="BW6259" t="s">
        <v>36070</v>
      </c>
      <c r="BX6259" t="s">
        <v>887</v>
      </c>
      <c r="BZ6259">
        <v>234349999</v>
      </c>
      <c r="CE6259" t="s">
        <v>36070</v>
      </c>
      <c r="CF6259" t="s">
        <v>887</v>
      </c>
      <c r="CH6259">
        <v>234349999</v>
      </c>
      <c r="CJ6259" t="s">
        <v>103</v>
      </c>
      <c r="CK6259" t="s">
        <v>104</v>
      </c>
      <c r="CL6259" t="s">
        <v>36053</v>
      </c>
    </row>
    <row r="6260" spans="2:90" x14ac:dyDescent="0.3">
      <c r="B6260" t="s">
        <v>10577</v>
      </c>
      <c r="C6260" s="5">
        <v>460355875.19</v>
      </c>
      <c r="D6260" t="s">
        <v>238</v>
      </c>
      <c r="E6260" s="5">
        <v>458740197.06</v>
      </c>
      <c r="F6260" s="5">
        <v>12810713.26</v>
      </c>
      <c r="G6260" s="3">
        <v>44218</v>
      </c>
      <c r="H6260">
        <v>2021</v>
      </c>
      <c r="I6260" s="3">
        <v>44874</v>
      </c>
      <c r="J6260">
        <v>2023</v>
      </c>
      <c r="M6260">
        <v>20</v>
      </c>
      <c r="N6260" t="s">
        <v>209</v>
      </c>
      <c r="O6260">
        <v>2001</v>
      </c>
      <c r="P6260" t="s">
        <v>210</v>
      </c>
      <c r="Q6260">
        <v>203405</v>
      </c>
      <c r="R6260" t="s">
        <v>211</v>
      </c>
      <c r="S6260">
        <v>20</v>
      </c>
      <c r="T6260" t="s">
        <v>209</v>
      </c>
      <c r="U6260">
        <v>2001</v>
      </c>
      <c r="V6260" t="s">
        <v>210</v>
      </c>
      <c r="W6260">
        <v>203405</v>
      </c>
      <c r="X6260" t="s">
        <v>211</v>
      </c>
      <c r="Z6260" t="s">
        <v>536</v>
      </c>
      <c r="AA6260" t="s">
        <v>213</v>
      </c>
      <c r="AB6260" t="s">
        <v>102</v>
      </c>
      <c r="AC6260" t="s">
        <v>1755</v>
      </c>
      <c r="AD6260">
        <v>0</v>
      </c>
      <c r="AE6260" t="s">
        <v>5365</v>
      </c>
      <c r="AG6260" t="s">
        <v>1757</v>
      </c>
      <c r="AI6260" t="s">
        <v>1758</v>
      </c>
      <c r="AJ6260" t="s">
        <v>103</v>
      </c>
      <c r="AK6260" t="s">
        <v>104</v>
      </c>
      <c r="AL6260" t="s">
        <v>5366</v>
      </c>
      <c r="AM6260" t="s">
        <v>1760</v>
      </c>
      <c r="AN6260" t="s">
        <v>1761</v>
      </c>
      <c r="AO6260" t="s">
        <v>887</v>
      </c>
      <c r="AP6260" t="s">
        <v>888</v>
      </c>
      <c r="AQ6260">
        <v>23219</v>
      </c>
      <c r="AR6260">
        <v>4</v>
      </c>
      <c r="AU6260" t="s">
        <v>105</v>
      </c>
      <c r="AX6260" t="s">
        <v>888</v>
      </c>
      <c r="AZ6260">
        <v>90</v>
      </c>
      <c r="BA6260" t="s">
        <v>103</v>
      </c>
      <c r="BB6260" t="s">
        <v>104</v>
      </c>
      <c r="BC6260" t="s">
        <v>250</v>
      </c>
      <c r="BD6260" t="s">
        <v>226</v>
      </c>
      <c r="BE6260" t="s">
        <v>12312</v>
      </c>
      <c r="BF6260" t="s">
        <v>36361</v>
      </c>
      <c r="BI6260" t="s">
        <v>36319</v>
      </c>
      <c r="BJ6260" s="5">
        <v>33745</v>
      </c>
      <c r="BK6260" s="3">
        <v>44358</v>
      </c>
      <c r="BL6260">
        <v>2021</v>
      </c>
      <c r="BO6260" t="s">
        <v>36056</v>
      </c>
      <c r="BT6260" t="s">
        <v>103</v>
      </c>
      <c r="BU6260" t="s">
        <v>104</v>
      </c>
      <c r="BW6260" t="s">
        <v>25154</v>
      </c>
      <c r="BX6260" t="s">
        <v>466</v>
      </c>
      <c r="BZ6260">
        <v>191319999</v>
      </c>
      <c r="CE6260" t="s">
        <v>25154</v>
      </c>
      <c r="CF6260" t="s">
        <v>466</v>
      </c>
      <c r="CH6260">
        <v>191319999</v>
      </c>
      <c r="CJ6260" t="s">
        <v>103</v>
      </c>
      <c r="CK6260" t="s">
        <v>104</v>
      </c>
      <c r="CL6260" t="s">
        <v>36053</v>
      </c>
    </row>
    <row r="6261" spans="2:90" x14ac:dyDescent="0.3">
      <c r="B6261" t="s">
        <v>10577</v>
      </c>
      <c r="C6261" s="5">
        <v>460355875.19</v>
      </c>
      <c r="D6261" t="s">
        <v>238</v>
      </c>
      <c r="E6261" s="5">
        <v>458740197.06</v>
      </c>
      <c r="F6261" s="5">
        <v>12810713.26</v>
      </c>
      <c r="G6261" s="3">
        <v>44218</v>
      </c>
      <c r="H6261">
        <v>2021</v>
      </c>
      <c r="I6261" s="3">
        <v>44874</v>
      </c>
      <c r="J6261">
        <v>2023</v>
      </c>
      <c r="M6261">
        <v>20</v>
      </c>
      <c r="N6261" t="s">
        <v>209</v>
      </c>
      <c r="O6261">
        <v>2001</v>
      </c>
      <c r="P6261" t="s">
        <v>210</v>
      </c>
      <c r="Q6261">
        <v>203405</v>
      </c>
      <c r="R6261" t="s">
        <v>211</v>
      </c>
      <c r="S6261">
        <v>20</v>
      </c>
      <c r="T6261" t="s">
        <v>209</v>
      </c>
      <c r="U6261">
        <v>2001</v>
      </c>
      <c r="V6261" t="s">
        <v>210</v>
      </c>
      <c r="W6261">
        <v>203405</v>
      </c>
      <c r="X6261" t="s">
        <v>211</v>
      </c>
      <c r="Z6261" t="s">
        <v>536</v>
      </c>
      <c r="AA6261" t="s">
        <v>213</v>
      </c>
      <c r="AB6261" t="s">
        <v>102</v>
      </c>
      <c r="AC6261" t="s">
        <v>1755</v>
      </c>
      <c r="AD6261">
        <v>0</v>
      </c>
      <c r="AE6261" t="s">
        <v>5365</v>
      </c>
      <c r="AG6261" t="s">
        <v>1757</v>
      </c>
      <c r="AI6261" t="s">
        <v>1758</v>
      </c>
      <c r="AJ6261" t="s">
        <v>103</v>
      </c>
      <c r="AK6261" t="s">
        <v>104</v>
      </c>
      <c r="AL6261" t="s">
        <v>5366</v>
      </c>
      <c r="AM6261" t="s">
        <v>1760</v>
      </c>
      <c r="AN6261" t="s">
        <v>1761</v>
      </c>
      <c r="AO6261" t="s">
        <v>887</v>
      </c>
      <c r="AP6261" t="s">
        <v>888</v>
      </c>
      <c r="AQ6261">
        <v>23219</v>
      </c>
      <c r="AR6261">
        <v>4</v>
      </c>
      <c r="AU6261" t="s">
        <v>105</v>
      </c>
      <c r="AX6261" t="s">
        <v>888</v>
      </c>
      <c r="AZ6261">
        <v>90</v>
      </c>
      <c r="BA6261" t="s">
        <v>103</v>
      </c>
      <c r="BB6261" t="s">
        <v>104</v>
      </c>
      <c r="BC6261" t="s">
        <v>250</v>
      </c>
      <c r="BD6261" t="s">
        <v>226</v>
      </c>
      <c r="BE6261" t="s">
        <v>12312</v>
      </c>
      <c r="BF6261" t="s">
        <v>36363</v>
      </c>
      <c r="BI6261" t="s">
        <v>36350</v>
      </c>
      <c r="BJ6261" s="5">
        <v>40570</v>
      </c>
      <c r="BK6261" s="3">
        <v>44498</v>
      </c>
      <c r="BL6261">
        <v>2021</v>
      </c>
      <c r="BO6261" t="s">
        <v>36056</v>
      </c>
      <c r="BT6261" t="s">
        <v>103</v>
      </c>
      <c r="BU6261" t="s">
        <v>104</v>
      </c>
      <c r="BW6261" t="s">
        <v>14629</v>
      </c>
      <c r="BX6261" t="s">
        <v>887</v>
      </c>
      <c r="BZ6261">
        <v>232339999</v>
      </c>
      <c r="CE6261" t="s">
        <v>14629</v>
      </c>
      <c r="CF6261" t="s">
        <v>887</v>
      </c>
      <c r="CH6261">
        <v>232339999</v>
      </c>
      <c r="CJ6261" t="s">
        <v>103</v>
      </c>
      <c r="CK6261" t="s">
        <v>104</v>
      </c>
      <c r="CL6261" t="s">
        <v>36053</v>
      </c>
    </row>
    <row r="6262" spans="2:90" x14ac:dyDescent="0.3">
      <c r="B6262" t="s">
        <v>10577</v>
      </c>
      <c r="C6262" s="5">
        <v>460355875.19</v>
      </c>
      <c r="D6262" t="s">
        <v>238</v>
      </c>
      <c r="E6262" s="5">
        <v>458740197.06</v>
      </c>
      <c r="F6262" s="5">
        <v>12810713.26</v>
      </c>
      <c r="G6262" s="3">
        <v>44218</v>
      </c>
      <c r="H6262">
        <v>2021</v>
      </c>
      <c r="I6262" s="3">
        <v>44874</v>
      </c>
      <c r="J6262">
        <v>2023</v>
      </c>
      <c r="M6262">
        <v>20</v>
      </c>
      <c r="N6262" t="s">
        <v>209</v>
      </c>
      <c r="O6262">
        <v>2001</v>
      </c>
      <c r="P6262" t="s">
        <v>210</v>
      </c>
      <c r="Q6262">
        <v>203405</v>
      </c>
      <c r="R6262" t="s">
        <v>211</v>
      </c>
      <c r="S6262">
        <v>20</v>
      </c>
      <c r="T6262" t="s">
        <v>209</v>
      </c>
      <c r="U6262">
        <v>2001</v>
      </c>
      <c r="V6262" t="s">
        <v>210</v>
      </c>
      <c r="W6262">
        <v>203405</v>
      </c>
      <c r="X6262" t="s">
        <v>211</v>
      </c>
      <c r="Z6262" t="s">
        <v>536</v>
      </c>
      <c r="AA6262" t="s">
        <v>213</v>
      </c>
      <c r="AB6262" t="s">
        <v>102</v>
      </c>
      <c r="AC6262" t="s">
        <v>1755</v>
      </c>
      <c r="AD6262">
        <v>0</v>
      </c>
      <c r="AE6262" t="s">
        <v>5365</v>
      </c>
      <c r="AG6262" t="s">
        <v>1757</v>
      </c>
      <c r="AI6262" t="s">
        <v>1758</v>
      </c>
      <c r="AJ6262" t="s">
        <v>103</v>
      </c>
      <c r="AK6262" t="s">
        <v>104</v>
      </c>
      <c r="AL6262" t="s">
        <v>5366</v>
      </c>
      <c r="AM6262" t="s">
        <v>1760</v>
      </c>
      <c r="AN6262" t="s">
        <v>1761</v>
      </c>
      <c r="AO6262" t="s">
        <v>887</v>
      </c>
      <c r="AP6262" t="s">
        <v>888</v>
      </c>
      <c r="AQ6262">
        <v>23219</v>
      </c>
      <c r="AR6262">
        <v>4</v>
      </c>
      <c r="AU6262" t="s">
        <v>105</v>
      </c>
      <c r="AX6262" t="s">
        <v>888</v>
      </c>
      <c r="AZ6262">
        <v>90</v>
      </c>
      <c r="BA6262" t="s">
        <v>103</v>
      </c>
      <c r="BB6262" t="s">
        <v>104</v>
      </c>
      <c r="BC6262" t="s">
        <v>250</v>
      </c>
      <c r="BD6262" t="s">
        <v>226</v>
      </c>
      <c r="BE6262" t="s">
        <v>12312</v>
      </c>
      <c r="BF6262" t="s">
        <v>36365</v>
      </c>
      <c r="BI6262" t="s">
        <v>36366</v>
      </c>
      <c r="BJ6262" s="5">
        <v>48530</v>
      </c>
      <c r="BK6262" s="3">
        <v>44363</v>
      </c>
      <c r="BL6262">
        <v>2021</v>
      </c>
      <c r="BO6262" t="s">
        <v>36056</v>
      </c>
      <c r="BT6262" t="s">
        <v>103</v>
      </c>
      <c r="BU6262" t="s">
        <v>104</v>
      </c>
      <c r="BW6262" t="s">
        <v>36325</v>
      </c>
      <c r="BX6262" t="s">
        <v>887</v>
      </c>
      <c r="BZ6262">
        <v>201109999</v>
      </c>
      <c r="CE6262" t="s">
        <v>36325</v>
      </c>
      <c r="CF6262" t="s">
        <v>887</v>
      </c>
      <c r="CH6262">
        <v>201109999</v>
      </c>
      <c r="CJ6262" t="s">
        <v>103</v>
      </c>
      <c r="CK6262" t="s">
        <v>104</v>
      </c>
      <c r="CL6262" t="s">
        <v>36053</v>
      </c>
    </row>
    <row r="6263" spans="2:90" x14ac:dyDescent="0.3">
      <c r="B6263" t="s">
        <v>10577</v>
      </c>
      <c r="C6263" s="5">
        <v>460355875.19</v>
      </c>
      <c r="D6263" t="s">
        <v>238</v>
      </c>
      <c r="E6263" s="5">
        <v>458740197.06</v>
      </c>
      <c r="F6263" s="5">
        <v>12810713.26</v>
      </c>
      <c r="G6263" s="3">
        <v>44218</v>
      </c>
      <c r="H6263">
        <v>2021</v>
      </c>
      <c r="I6263" s="3">
        <v>44874</v>
      </c>
      <c r="J6263">
        <v>2023</v>
      </c>
      <c r="M6263">
        <v>20</v>
      </c>
      <c r="N6263" t="s">
        <v>209</v>
      </c>
      <c r="O6263">
        <v>2001</v>
      </c>
      <c r="P6263" t="s">
        <v>210</v>
      </c>
      <c r="Q6263">
        <v>203405</v>
      </c>
      <c r="R6263" t="s">
        <v>211</v>
      </c>
      <c r="S6263">
        <v>20</v>
      </c>
      <c r="T6263" t="s">
        <v>209</v>
      </c>
      <c r="U6263">
        <v>2001</v>
      </c>
      <c r="V6263" t="s">
        <v>210</v>
      </c>
      <c r="W6263">
        <v>203405</v>
      </c>
      <c r="X6263" t="s">
        <v>211</v>
      </c>
      <c r="Z6263" t="s">
        <v>536</v>
      </c>
      <c r="AA6263" t="s">
        <v>213</v>
      </c>
      <c r="AB6263" t="s">
        <v>102</v>
      </c>
      <c r="AC6263" t="s">
        <v>1755</v>
      </c>
      <c r="AD6263">
        <v>0</v>
      </c>
      <c r="AE6263" t="s">
        <v>5365</v>
      </c>
      <c r="AG6263" t="s">
        <v>1757</v>
      </c>
      <c r="AI6263" t="s">
        <v>1758</v>
      </c>
      <c r="AJ6263" t="s">
        <v>103</v>
      </c>
      <c r="AK6263" t="s">
        <v>104</v>
      </c>
      <c r="AL6263" t="s">
        <v>5366</v>
      </c>
      <c r="AM6263" t="s">
        <v>1760</v>
      </c>
      <c r="AN6263" t="s">
        <v>1761</v>
      </c>
      <c r="AO6263" t="s">
        <v>887</v>
      </c>
      <c r="AP6263" t="s">
        <v>888</v>
      </c>
      <c r="AQ6263">
        <v>23219</v>
      </c>
      <c r="AR6263">
        <v>4</v>
      </c>
      <c r="AU6263" t="s">
        <v>105</v>
      </c>
      <c r="AX6263" t="s">
        <v>888</v>
      </c>
      <c r="AZ6263">
        <v>90</v>
      </c>
      <c r="BA6263" t="s">
        <v>103</v>
      </c>
      <c r="BB6263" t="s">
        <v>104</v>
      </c>
      <c r="BC6263" t="s">
        <v>250</v>
      </c>
      <c r="BD6263" t="s">
        <v>226</v>
      </c>
      <c r="BE6263" t="s">
        <v>12312</v>
      </c>
      <c r="BF6263" t="s">
        <v>36369</v>
      </c>
      <c r="BI6263" t="s">
        <v>36370</v>
      </c>
      <c r="BJ6263" s="5">
        <v>38250</v>
      </c>
      <c r="BK6263" s="3">
        <v>44363</v>
      </c>
      <c r="BL6263">
        <v>2021</v>
      </c>
      <c r="BO6263" t="s">
        <v>36056</v>
      </c>
      <c r="BT6263" t="s">
        <v>103</v>
      </c>
      <c r="BU6263" t="s">
        <v>104</v>
      </c>
      <c r="BW6263" t="s">
        <v>13682</v>
      </c>
      <c r="BX6263" t="s">
        <v>247</v>
      </c>
      <c r="BZ6263">
        <v>917509999</v>
      </c>
      <c r="CE6263" t="s">
        <v>13682</v>
      </c>
      <c r="CF6263" t="s">
        <v>247</v>
      </c>
      <c r="CH6263">
        <v>917509999</v>
      </c>
      <c r="CJ6263" t="s">
        <v>103</v>
      </c>
      <c r="CK6263" t="s">
        <v>104</v>
      </c>
      <c r="CL6263" t="s">
        <v>36053</v>
      </c>
    </row>
    <row r="6264" spans="2:90" x14ac:dyDescent="0.3">
      <c r="B6264" t="s">
        <v>10577</v>
      </c>
      <c r="C6264" s="5">
        <v>460355875.19</v>
      </c>
      <c r="D6264" t="s">
        <v>238</v>
      </c>
      <c r="E6264" s="5">
        <v>458740197.06</v>
      </c>
      <c r="F6264" s="5">
        <v>12810713.26</v>
      </c>
      <c r="G6264" s="3">
        <v>44218</v>
      </c>
      <c r="H6264">
        <v>2021</v>
      </c>
      <c r="I6264" s="3">
        <v>44874</v>
      </c>
      <c r="J6264">
        <v>2023</v>
      </c>
      <c r="M6264">
        <v>20</v>
      </c>
      <c r="N6264" t="s">
        <v>209</v>
      </c>
      <c r="O6264">
        <v>2001</v>
      </c>
      <c r="P6264" t="s">
        <v>210</v>
      </c>
      <c r="Q6264">
        <v>203405</v>
      </c>
      <c r="R6264" t="s">
        <v>211</v>
      </c>
      <c r="S6264">
        <v>20</v>
      </c>
      <c r="T6264" t="s">
        <v>209</v>
      </c>
      <c r="U6264">
        <v>2001</v>
      </c>
      <c r="V6264" t="s">
        <v>210</v>
      </c>
      <c r="W6264">
        <v>203405</v>
      </c>
      <c r="X6264" t="s">
        <v>211</v>
      </c>
      <c r="Z6264" t="s">
        <v>536</v>
      </c>
      <c r="AA6264" t="s">
        <v>213</v>
      </c>
      <c r="AB6264" t="s">
        <v>102</v>
      </c>
      <c r="AC6264" t="s">
        <v>1755</v>
      </c>
      <c r="AD6264">
        <v>0</v>
      </c>
      <c r="AE6264" t="s">
        <v>5365</v>
      </c>
      <c r="AG6264" t="s">
        <v>1757</v>
      </c>
      <c r="AI6264" t="s">
        <v>1758</v>
      </c>
      <c r="AJ6264" t="s">
        <v>103</v>
      </c>
      <c r="AK6264" t="s">
        <v>104</v>
      </c>
      <c r="AL6264" t="s">
        <v>5366</v>
      </c>
      <c r="AM6264" t="s">
        <v>1760</v>
      </c>
      <c r="AN6264" t="s">
        <v>1761</v>
      </c>
      <c r="AO6264" t="s">
        <v>887</v>
      </c>
      <c r="AP6264" t="s">
        <v>888</v>
      </c>
      <c r="AQ6264">
        <v>23219</v>
      </c>
      <c r="AR6264">
        <v>4</v>
      </c>
      <c r="AU6264" t="s">
        <v>105</v>
      </c>
      <c r="AX6264" t="s">
        <v>888</v>
      </c>
      <c r="AZ6264">
        <v>90</v>
      </c>
      <c r="BA6264" t="s">
        <v>103</v>
      </c>
      <c r="BB6264" t="s">
        <v>104</v>
      </c>
      <c r="BC6264" t="s">
        <v>250</v>
      </c>
      <c r="BD6264" t="s">
        <v>226</v>
      </c>
      <c r="BE6264" t="s">
        <v>12312</v>
      </c>
      <c r="BF6264" t="s">
        <v>36373</v>
      </c>
      <c r="BI6264" t="s">
        <v>36374</v>
      </c>
      <c r="BJ6264" s="5">
        <v>42951.56</v>
      </c>
      <c r="BK6264" s="3">
        <v>44363</v>
      </c>
      <c r="BL6264">
        <v>2021</v>
      </c>
      <c r="BO6264" t="s">
        <v>36056</v>
      </c>
      <c r="BT6264" t="s">
        <v>103</v>
      </c>
      <c r="BU6264" t="s">
        <v>104</v>
      </c>
      <c r="BW6264" t="s">
        <v>36376</v>
      </c>
      <c r="BX6264" t="s">
        <v>887</v>
      </c>
      <c r="BZ6264">
        <v>223049999</v>
      </c>
      <c r="CE6264" t="s">
        <v>36376</v>
      </c>
      <c r="CF6264" t="s">
        <v>887</v>
      </c>
      <c r="CH6264">
        <v>223049999</v>
      </c>
      <c r="CJ6264" t="s">
        <v>103</v>
      </c>
      <c r="CK6264" t="s">
        <v>104</v>
      </c>
      <c r="CL6264" t="s">
        <v>36053</v>
      </c>
    </row>
    <row r="6265" spans="2:90" x14ac:dyDescent="0.3">
      <c r="B6265" t="s">
        <v>10577</v>
      </c>
      <c r="C6265" s="5">
        <v>460355875.19</v>
      </c>
      <c r="D6265" t="s">
        <v>238</v>
      </c>
      <c r="E6265" s="5">
        <v>458740197.06</v>
      </c>
      <c r="F6265" s="5">
        <v>12810713.26</v>
      </c>
      <c r="G6265" s="3">
        <v>44218</v>
      </c>
      <c r="H6265">
        <v>2021</v>
      </c>
      <c r="I6265" s="3">
        <v>44874</v>
      </c>
      <c r="J6265">
        <v>2023</v>
      </c>
      <c r="M6265">
        <v>20</v>
      </c>
      <c r="N6265" t="s">
        <v>209</v>
      </c>
      <c r="O6265">
        <v>2001</v>
      </c>
      <c r="P6265" t="s">
        <v>210</v>
      </c>
      <c r="Q6265">
        <v>203405</v>
      </c>
      <c r="R6265" t="s">
        <v>211</v>
      </c>
      <c r="S6265">
        <v>20</v>
      </c>
      <c r="T6265" t="s">
        <v>209</v>
      </c>
      <c r="U6265">
        <v>2001</v>
      </c>
      <c r="V6265" t="s">
        <v>210</v>
      </c>
      <c r="W6265">
        <v>203405</v>
      </c>
      <c r="X6265" t="s">
        <v>211</v>
      </c>
      <c r="Z6265" t="s">
        <v>536</v>
      </c>
      <c r="AA6265" t="s">
        <v>213</v>
      </c>
      <c r="AB6265" t="s">
        <v>102</v>
      </c>
      <c r="AC6265" t="s">
        <v>1755</v>
      </c>
      <c r="AD6265">
        <v>0</v>
      </c>
      <c r="AE6265" t="s">
        <v>5365</v>
      </c>
      <c r="AG6265" t="s">
        <v>1757</v>
      </c>
      <c r="AI6265" t="s">
        <v>1758</v>
      </c>
      <c r="AJ6265" t="s">
        <v>103</v>
      </c>
      <c r="AK6265" t="s">
        <v>104</v>
      </c>
      <c r="AL6265" t="s">
        <v>5366</v>
      </c>
      <c r="AM6265" t="s">
        <v>1760</v>
      </c>
      <c r="AN6265" t="s">
        <v>1761</v>
      </c>
      <c r="AO6265" t="s">
        <v>887</v>
      </c>
      <c r="AP6265" t="s">
        <v>888</v>
      </c>
      <c r="AQ6265">
        <v>23219</v>
      </c>
      <c r="AR6265">
        <v>4</v>
      </c>
      <c r="AU6265" t="s">
        <v>105</v>
      </c>
      <c r="AX6265" t="s">
        <v>888</v>
      </c>
      <c r="AZ6265">
        <v>90</v>
      </c>
      <c r="BA6265" t="s">
        <v>103</v>
      </c>
      <c r="BB6265" t="s">
        <v>104</v>
      </c>
      <c r="BC6265" t="s">
        <v>250</v>
      </c>
      <c r="BD6265" t="s">
        <v>226</v>
      </c>
      <c r="BE6265" t="s">
        <v>12312</v>
      </c>
      <c r="BF6265" t="s">
        <v>36378</v>
      </c>
      <c r="BI6265" t="s">
        <v>36379</v>
      </c>
      <c r="BJ6265" s="5">
        <v>63600</v>
      </c>
      <c r="BK6265" s="3">
        <v>44365</v>
      </c>
      <c r="BL6265">
        <v>2021</v>
      </c>
      <c r="BO6265" t="s">
        <v>36056</v>
      </c>
      <c r="BT6265" t="s">
        <v>103</v>
      </c>
      <c r="BU6265" t="s">
        <v>104</v>
      </c>
      <c r="BW6265" t="s">
        <v>36381</v>
      </c>
      <c r="BX6265" t="s">
        <v>323</v>
      </c>
      <c r="BZ6265">
        <v>212369999</v>
      </c>
      <c r="CE6265" t="s">
        <v>36381</v>
      </c>
      <c r="CF6265" t="s">
        <v>323</v>
      </c>
      <c r="CH6265">
        <v>212369999</v>
      </c>
      <c r="CJ6265" t="s">
        <v>103</v>
      </c>
      <c r="CK6265" t="s">
        <v>104</v>
      </c>
      <c r="CL6265" t="s">
        <v>36053</v>
      </c>
    </row>
    <row r="6266" spans="2:90" x14ac:dyDescent="0.3">
      <c r="B6266" t="s">
        <v>10577</v>
      </c>
      <c r="C6266" s="5">
        <v>460355875.19</v>
      </c>
      <c r="D6266" t="s">
        <v>238</v>
      </c>
      <c r="E6266" s="5">
        <v>458740197.06</v>
      </c>
      <c r="F6266" s="5">
        <v>12810713.26</v>
      </c>
      <c r="G6266" s="3">
        <v>44218</v>
      </c>
      <c r="H6266">
        <v>2021</v>
      </c>
      <c r="I6266" s="3">
        <v>44874</v>
      </c>
      <c r="J6266">
        <v>2023</v>
      </c>
      <c r="M6266">
        <v>20</v>
      </c>
      <c r="N6266" t="s">
        <v>209</v>
      </c>
      <c r="O6266">
        <v>2001</v>
      </c>
      <c r="P6266" t="s">
        <v>210</v>
      </c>
      <c r="Q6266">
        <v>203405</v>
      </c>
      <c r="R6266" t="s">
        <v>211</v>
      </c>
      <c r="S6266">
        <v>20</v>
      </c>
      <c r="T6266" t="s">
        <v>209</v>
      </c>
      <c r="U6266">
        <v>2001</v>
      </c>
      <c r="V6266" t="s">
        <v>210</v>
      </c>
      <c r="W6266">
        <v>203405</v>
      </c>
      <c r="X6266" t="s">
        <v>211</v>
      </c>
      <c r="Z6266" t="s">
        <v>536</v>
      </c>
      <c r="AA6266" t="s">
        <v>213</v>
      </c>
      <c r="AB6266" t="s">
        <v>102</v>
      </c>
      <c r="AC6266" t="s">
        <v>1755</v>
      </c>
      <c r="AD6266">
        <v>0</v>
      </c>
      <c r="AE6266" t="s">
        <v>5365</v>
      </c>
      <c r="AG6266" t="s">
        <v>1757</v>
      </c>
      <c r="AI6266" t="s">
        <v>1758</v>
      </c>
      <c r="AJ6266" t="s">
        <v>103</v>
      </c>
      <c r="AK6266" t="s">
        <v>104</v>
      </c>
      <c r="AL6266" t="s">
        <v>5366</v>
      </c>
      <c r="AM6266" t="s">
        <v>1760</v>
      </c>
      <c r="AN6266" t="s">
        <v>1761</v>
      </c>
      <c r="AO6266" t="s">
        <v>887</v>
      </c>
      <c r="AP6266" t="s">
        <v>888</v>
      </c>
      <c r="AQ6266">
        <v>23219</v>
      </c>
      <c r="AR6266">
        <v>4</v>
      </c>
      <c r="AU6266" t="s">
        <v>105</v>
      </c>
      <c r="AX6266" t="s">
        <v>888</v>
      </c>
      <c r="AZ6266">
        <v>90</v>
      </c>
      <c r="BA6266" t="s">
        <v>103</v>
      </c>
      <c r="BB6266" t="s">
        <v>104</v>
      </c>
      <c r="BC6266" t="s">
        <v>250</v>
      </c>
      <c r="BD6266" t="s">
        <v>226</v>
      </c>
      <c r="BE6266" t="s">
        <v>12312</v>
      </c>
      <c r="BF6266" t="s">
        <v>36383</v>
      </c>
      <c r="BI6266" t="s">
        <v>36384</v>
      </c>
      <c r="BJ6266" s="5">
        <v>35380.720000000001</v>
      </c>
      <c r="BK6266" s="3">
        <v>44365</v>
      </c>
      <c r="BL6266">
        <v>2021</v>
      </c>
      <c r="BO6266" t="s">
        <v>36056</v>
      </c>
      <c r="BT6266" t="s">
        <v>103</v>
      </c>
      <c r="BU6266" t="s">
        <v>104</v>
      </c>
      <c r="BW6266" t="s">
        <v>19883</v>
      </c>
      <c r="BX6266" t="s">
        <v>887</v>
      </c>
      <c r="BZ6266">
        <v>220309999</v>
      </c>
      <c r="CE6266" t="s">
        <v>19883</v>
      </c>
      <c r="CF6266" t="s">
        <v>887</v>
      </c>
      <c r="CH6266">
        <v>220309999</v>
      </c>
      <c r="CJ6266" t="s">
        <v>103</v>
      </c>
      <c r="CK6266" t="s">
        <v>104</v>
      </c>
      <c r="CL6266" t="s">
        <v>36053</v>
      </c>
    </row>
    <row r="6267" spans="2:90" x14ac:dyDescent="0.3">
      <c r="B6267" t="s">
        <v>10577</v>
      </c>
      <c r="C6267" s="5">
        <v>460355875.19</v>
      </c>
      <c r="D6267" t="s">
        <v>238</v>
      </c>
      <c r="E6267" s="5">
        <v>458740197.06</v>
      </c>
      <c r="F6267" s="5">
        <v>12810713.26</v>
      </c>
      <c r="G6267" s="3">
        <v>44218</v>
      </c>
      <c r="H6267">
        <v>2021</v>
      </c>
      <c r="I6267" s="3">
        <v>44874</v>
      </c>
      <c r="J6267">
        <v>2023</v>
      </c>
      <c r="M6267">
        <v>20</v>
      </c>
      <c r="N6267" t="s">
        <v>209</v>
      </c>
      <c r="O6267">
        <v>2001</v>
      </c>
      <c r="P6267" t="s">
        <v>210</v>
      </c>
      <c r="Q6267">
        <v>203405</v>
      </c>
      <c r="R6267" t="s">
        <v>211</v>
      </c>
      <c r="S6267">
        <v>20</v>
      </c>
      <c r="T6267" t="s">
        <v>209</v>
      </c>
      <c r="U6267">
        <v>2001</v>
      </c>
      <c r="V6267" t="s">
        <v>210</v>
      </c>
      <c r="W6267">
        <v>203405</v>
      </c>
      <c r="X6267" t="s">
        <v>211</v>
      </c>
      <c r="Z6267" t="s">
        <v>536</v>
      </c>
      <c r="AA6267" t="s">
        <v>213</v>
      </c>
      <c r="AB6267" t="s">
        <v>102</v>
      </c>
      <c r="AC6267" t="s">
        <v>1755</v>
      </c>
      <c r="AD6267">
        <v>0</v>
      </c>
      <c r="AE6267" t="s">
        <v>5365</v>
      </c>
      <c r="AG6267" t="s">
        <v>1757</v>
      </c>
      <c r="AI6267" t="s">
        <v>1758</v>
      </c>
      <c r="AJ6267" t="s">
        <v>103</v>
      </c>
      <c r="AK6267" t="s">
        <v>104</v>
      </c>
      <c r="AL6267" t="s">
        <v>5366</v>
      </c>
      <c r="AM6267" t="s">
        <v>1760</v>
      </c>
      <c r="AN6267" t="s">
        <v>1761</v>
      </c>
      <c r="AO6267" t="s">
        <v>887</v>
      </c>
      <c r="AP6267" t="s">
        <v>888</v>
      </c>
      <c r="AQ6267">
        <v>23219</v>
      </c>
      <c r="AR6267">
        <v>4</v>
      </c>
      <c r="AU6267" t="s">
        <v>105</v>
      </c>
      <c r="AX6267" t="s">
        <v>888</v>
      </c>
      <c r="AZ6267">
        <v>90</v>
      </c>
      <c r="BA6267" t="s">
        <v>103</v>
      </c>
      <c r="BB6267" t="s">
        <v>104</v>
      </c>
      <c r="BC6267" t="s">
        <v>250</v>
      </c>
      <c r="BD6267" t="s">
        <v>226</v>
      </c>
      <c r="BE6267" t="s">
        <v>12312</v>
      </c>
      <c r="BF6267" t="s">
        <v>36386</v>
      </c>
      <c r="BI6267" t="s">
        <v>36387</v>
      </c>
      <c r="BJ6267" s="5">
        <v>32175</v>
      </c>
      <c r="BK6267" s="3">
        <v>44365</v>
      </c>
      <c r="BL6267">
        <v>2021</v>
      </c>
      <c r="BO6267" t="s">
        <v>36056</v>
      </c>
      <c r="BT6267" t="s">
        <v>103</v>
      </c>
      <c r="BU6267" t="s">
        <v>104</v>
      </c>
      <c r="BW6267" t="s">
        <v>35145</v>
      </c>
      <c r="BX6267" t="s">
        <v>887</v>
      </c>
      <c r="BZ6267">
        <v>235039999</v>
      </c>
      <c r="CE6267" t="s">
        <v>35145</v>
      </c>
      <c r="CF6267" t="s">
        <v>887</v>
      </c>
      <c r="CH6267">
        <v>235039999</v>
      </c>
      <c r="CJ6267" t="s">
        <v>103</v>
      </c>
      <c r="CK6267" t="s">
        <v>104</v>
      </c>
      <c r="CL6267" t="s">
        <v>36053</v>
      </c>
    </row>
    <row r="6268" spans="2:90" x14ac:dyDescent="0.3">
      <c r="B6268" t="s">
        <v>10577</v>
      </c>
      <c r="C6268" s="5">
        <v>460355875.19</v>
      </c>
      <c r="D6268" t="s">
        <v>238</v>
      </c>
      <c r="E6268" s="5">
        <v>458740197.06</v>
      </c>
      <c r="F6268" s="5">
        <v>12810713.26</v>
      </c>
      <c r="G6268" s="3">
        <v>44218</v>
      </c>
      <c r="H6268">
        <v>2021</v>
      </c>
      <c r="I6268" s="3">
        <v>44874</v>
      </c>
      <c r="J6268">
        <v>2023</v>
      </c>
      <c r="M6268">
        <v>20</v>
      </c>
      <c r="N6268" t="s">
        <v>209</v>
      </c>
      <c r="O6268">
        <v>2001</v>
      </c>
      <c r="P6268" t="s">
        <v>210</v>
      </c>
      <c r="Q6268">
        <v>203405</v>
      </c>
      <c r="R6268" t="s">
        <v>211</v>
      </c>
      <c r="S6268">
        <v>20</v>
      </c>
      <c r="T6268" t="s">
        <v>209</v>
      </c>
      <c r="U6268">
        <v>2001</v>
      </c>
      <c r="V6268" t="s">
        <v>210</v>
      </c>
      <c r="W6268">
        <v>203405</v>
      </c>
      <c r="X6268" t="s">
        <v>211</v>
      </c>
      <c r="Z6268" t="s">
        <v>536</v>
      </c>
      <c r="AA6268" t="s">
        <v>213</v>
      </c>
      <c r="AB6268" t="s">
        <v>102</v>
      </c>
      <c r="AC6268" t="s">
        <v>1755</v>
      </c>
      <c r="AD6268">
        <v>0</v>
      </c>
      <c r="AE6268" t="s">
        <v>5365</v>
      </c>
      <c r="AG6268" t="s">
        <v>1757</v>
      </c>
      <c r="AI6268" t="s">
        <v>1758</v>
      </c>
      <c r="AJ6268" t="s">
        <v>103</v>
      </c>
      <c r="AK6268" t="s">
        <v>104</v>
      </c>
      <c r="AL6268" t="s">
        <v>5366</v>
      </c>
      <c r="AM6268" t="s">
        <v>1760</v>
      </c>
      <c r="AN6268" t="s">
        <v>1761</v>
      </c>
      <c r="AO6268" t="s">
        <v>887</v>
      </c>
      <c r="AP6268" t="s">
        <v>888</v>
      </c>
      <c r="AQ6268">
        <v>23219</v>
      </c>
      <c r="AR6268">
        <v>4</v>
      </c>
      <c r="AU6268" t="s">
        <v>105</v>
      </c>
      <c r="AX6268" t="s">
        <v>888</v>
      </c>
      <c r="AZ6268">
        <v>90</v>
      </c>
      <c r="BA6268" t="s">
        <v>103</v>
      </c>
      <c r="BB6268" t="s">
        <v>104</v>
      </c>
      <c r="BC6268" t="s">
        <v>250</v>
      </c>
      <c r="BD6268" t="s">
        <v>226</v>
      </c>
      <c r="BE6268" t="s">
        <v>12312</v>
      </c>
      <c r="BF6268" t="s">
        <v>36390</v>
      </c>
      <c r="BI6268" t="s">
        <v>36391</v>
      </c>
      <c r="BJ6268" s="5">
        <v>74990</v>
      </c>
      <c r="BK6268" s="3">
        <v>44365</v>
      </c>
      <c r="BL6268">
        <v>2021</v>
      </c>
      <c r="BO6268" t="s">
        <v>36056</v>
      </c>
      <c r="BT6268" t="s">
        <v>103</v>
      </c>
      <c r="BU6268" t="s">
        <v>104</v>
      </c>
      <c r="BW6268" t="s">
        <v>16808</v>
      </c>
      <c r="BX6268" t="s">
        <v>887</v>
      </c>
      <c r="BZ6268">
        <v>237039999</v>
      </c>
      <c r="CE6268" t="s">
        <v>16808</v>
      </c>
      <c r="CF6268" t="s">
        <v>887</v>
      </c>
      <c r="CH6268">
        <v>237039999</v>
      </c>
      <c r="CJ6268" t="s">
        <v>103</v>
      </c>
      <c r="CK6268" t="s">
        <v>104</v>
      </c>
      <c r="CL6268" t="s">
        <v>36053</v>
      </c>
    </row>
    <row r="6269" spans="2:90" x14ac:dyDescent="0.3">
      <c r="B6269" t="s">
        <v>10577</v>
      </c>
      <c r="C6269" s="5">
        <v>460355875.19</v>
      </c>
      <c r="D6269" t="s">
        <v>238</v>
      </c>
      <c r="E6269" s="5">
        <v>458740197.06</v>
      </c>
      <c r="F6269" s="5">
        <v>12810713.26</v>
      </c>
      <c r="G6269" s="3">
        <v>44218</v>
      </c>
      <c r="H6269">
        <v>2021</v>
      </c>
      <c r="I6269" s="3">
        <v>44874</v>
      </c>
      <c r="J6269">
        <v>2023</v>
      </c>
      <c r="M6269">
        <v>20</v>
      </c>
      <c r="N6269" t="s">
        <v>209</v>
      </c>
      <c r="O6269">
        <v>2001</v>
      </c>
      <c r="P6269" t="s">
        <v>210</v>
      </c>
      <c r="Q6269">
        <v>203405</v>
      </c>
      <c r="R6269" t="s">
        <v>211</v>
      </c>
      <c r="S6269">
        <v>20</v>
      </c>
      <c r="T6269" t="s">
        <v>209</v>
      </c>
      <c r="U6269">
        <v>2001</v>
      </c>
      <c r="V6269" t="s">
        <v>210</v>
      </c>
      <c r="W6269">
        <v>203405</v>
      </c>
      <c r="X6269" t="s">
        <v>211</v>
      </c>
      <c r="Z6269" t="s">
        <v>536</v>
      </c>
      <c r="AA6269" t="s">
        <v>213</v>
      </c>
      <c r="AB6269" t="s">
        <v>102</v>
      </c>
      <c r="AC6269" t="s">
        <v>1755</v>
      </c>
      <c r="AD6269">
        <v>0</v>
      </c>
      <c r="AE6269" t="s">
        <v>5365</v>
      </c>
      <c r="AG6269" t="s">
        <v>1757</v>
      </c>
      <c r="AI6269" t="s">
        <v>1758</v>
      </c>
      <c r="AJ6269" t="s">
        <v>103</v>
      </c>
      <c r="AK6269" t="s">
        <v>104</v>
      </c>
      <c r="AL6269" t="s">
        <v>5366</v>
      </c>
      <c r="AM6269" t="s">
        <v>1760</v>
      </c>
      <c r="AN6269" t="s">
        <v>1761</v>
      </c>
      <c r="AO6269" t="s">
        <v>887</v>
      </c>
      <c r="AP6269" t="s">
        <v>888</v>
      </c>
      <c r="AQ6269">
        <v>23219</v>
      </c>
      <c r="AR6269">
        <v>4</v>
      </c>
      <c r="AU6269" t="s">
        <v>105</v>
      </c>
      <c r="AX6269" t="s">
        <v>888</v>
      </c>
      <c r="AZ6269">
        <v>90</v>
      </c>
      <c r="BA6269" t="s">
        <v>103</v>
      </c>
      <c r="BB6269" t="s">
        <v>104</v>
      </c>
      <c r="BC6269" t="s">
        <v>250</v>
      </c>
      <c r="BD6269" t="s">
        <v>226</v>
      </c>
      <c r="BE6269" t="s">
        <v>12312</v>
      </c>
      <c r="BF6269" t="s">
        <v>36394</v>
      </c>
      <c r="BI6269" t="s">
        <v>36395</v>
      </c>
      <c r="BJ6269" s="5">
        <v>39095.160000000003</v>
      </c>
      <c r="BK6269" s="3">
        <v>44365</v>
      </c>
      <c r="BL6269">
        <v>2021</v>
      </c>
      <c r="BO6269" t="s">
        <v>36056</v>
      </c>
      <c r="BT6269" t="s">
        <v>103</v>
      </c>
      <c r="BU6269" t="s">
        <v>104</v>
      </c>
      <c r="BW6269" t="s">
        <v>36325</v>
      </c>
      <c r="BX6269" t="s">
        <v>887</v>
      </c>
      <c r="BZ6269">
        <v>201119999</v>
      </c>
      <c r="CE6269" t="s">
        <v>36325</v>
      </c>
      <c r="CF6269" t="s">
        <v>887</v>
      </c>
      <c r="CH6269">
        <v>201119999</v>
      </c>
      <c r="CJ6269" t="s">
        <v>103</v>
      </c>
      <c r="CK6269" t="s">
        <v>104</v>
      </c>
      <c r="CL6269" t="s">
        <v>36053</v>
      </c>
    </row>
    <row r="6270" spans="2:90" x14ac:dyDescent="0.3">
      <c r="B6270" t="s">
        <v>10577</v>
      </c>
      <c r="C6270" s="5">
        <v>460355875.19</v>
      </c>
      <c r="D6270" t="s">
        <v>238</v>
      </c>
      <c r="E6270" s="5">
        <v>458740197.06</v>
      </c>
      <c r="F6270" s="5">
        <v>12810713.26</v>
      </c>
      <c r="G6270" s="3">
        <v>44218</v>
      </c>
      <c r="H6270">
        <v>2021</v>
      </c>
      <c r="I6270" s="3">
        <v>44874</v>
      </c>
      <c r="J6270">
        <v>2023</v>
      </c>
      <c r="M6270">
        <v>20</v>
      </c>
      <c r="N6270" t="s">
        <v>209</v>
      </c>
      <c r="O6270">
        <v>2001</v>
      </c>
      <c r="P6270" t="s">
        <v>210</v>
      </c>
      <c r="Q6270">
        <v>203405</v>
      </c>
      <c r="R6270" t="s">
        <v>211</v>
      </c>
      <c r="S6270">
        <v>20</v>
      </c>
      <c r="T6270" t="s">
        <v>209</v>
      </c>
      <c r="U6270">
        <v>2001</v>
      </c>
      <c r="V6270" t="s">
        <v>210</v>
      </c>
      <c r="W6270">
        <v>203405</v>
      </c>
      <c r="X6270" t="s">
        <v>211</v>
      </c>
      <c r="Z6270" t="s">
        <v>536</v>
      </c>
      <c r="AA6270" t="s">
        <v>213</v>
      </c>
      <c r="AB6270" t="s">
        <v>102</v>
      </c>
      <c r="AC6270" t="s">
        <v>1755</v>
      </c>
      <c r="AD6270">
        <v>0</v>
      </c>
      <c r="AE6270" t="s">
        <v>5365</v>
      </c>
      <c r="AG6270" t="s">
        <v>1757</v>
      </c>
      <c r="AI6270" t="s">
        <v>1758</v>
      </c>
      <c r="AJ6270" t="s">
        <v>103</v>
      </c>
      <c r="AK6270" t="s">
        <v>104</v>
      </c>
      <c r="AL6270" t="s">
        <v>5366</v>
      </c>
      <c r="AM6270" t="s">
        <v>1760</v>
      </c>
      <c r="AN6270" t="s">
        <v>1761</v>
      </c>
      <c r="AO6270" t="s">
        <v>887</v>
      </c>
      <c r="AP6270" t="s">
        <v>888</v>
      </c>
      <c r="AQ6270">
        <v>23219</v>
      </c>
      <c r="AR6270">
        <v>4</v>
      </c>
      <c r="AU6270" t="s">
        <v>105</v>
      </c>
      <c r="AX6270" t="s">
        <v>888</v>
      </c>
      <c r="AZ6270">
        <v>90</v>
      </c>
      <c r="BA6270" t="s">
        <v>103</v>
      </c>
      <c r="BB6270" t="s">
        <v>104</v>
      </c>
      <c r="BC6270" t="s">
        <v>250</v>
      </c>
      <c r="BD6270" t="s">
        <v>226</v>
      </c>
      <c r="BE6270" t="s">
        <v>12312</v>
      </c>
      <c r="BF6270" t="s">
        <v>36398</v>
      </c>
      <c r="BI6270" t="s">
        <v>36399</v>
      </c>
      <c r="BJ6270" s="5">
        <v>32200</v>
      </c>
      <c r="BK6270" s="3">
        <v>44369</v>
      </c>
      <c r="BL6270">
        <v>2021</v>
      </c>
      <c r="BO6270" t="s">
        <v>36056</v>
      </c>
      <c r="BT6270" t="s">
        <v>103</v>
      </c>
      <c r="BU6270" t="s">
        <v>104</v>
      </c>
      <c r="BW6270" t="s">
        <v>16808</v>
      </c>
      <c r="BX6270" t="s">
        <v>887</v>
      </c>
      <c r="BZ6270">
        <v>237049999</v>
      </c>
      <c r="CE6270" t="s">
        <v>16808</v>
      </c>
      <c r="CF6270" t="s">
        <v>887</v>
      </c>
      <c r="CH6270">
        <v>237049999</v>
      </c>
      <c r="CJ6270" t="s">
        <v>103</v>
      </c>
      <c r="CK6270" t="s">
        <v>104</v>
      </c>
      <c r="CL6270" t="s">
        <v>36053</v>
      </c>
    </row>
    <row r="6271" spans="2:90" x14ac:dyDescent="0.3">
      <c r="B6271" t="s">
        <v>10577</v>
      </c>
      <c r="C6271" s="5">
        <v>460355875.19</v>
      </c>
      <c r="D6271" t="s">
        <v>238</v>
      </c>
      <c r="E6271" s="5">
        <v>458740197.06</v>
      </c>
      <c r="F6271" s="5">
        <v>12810713.26</v>
      </c>
      <c r="G6271" s="3">
        <v>44218</v>
      </c>
      <c r="H6271">
        <v>2021</v>
      </c>
      <c r="I6271" s="3">
        <v>44874</v>
      </c>
      <c r="J6271">
        <v>2023</v>
      </c>
      <c r="M6271">
        <v>20</v>
      </c>
      <c r="N6271" t="s">
        <v>209</v>
      </c>
      <c r="O6271">
        <v>2001</v>
      </c>
      <c r="P6271" t="s">
        <v>210</v>
      </c>
      <c r="Q6271">
        <v>203405</v>
      </c>
      <c r="R6271" t="s">
        <v>211</v>
      </c>
      <c r="S6271">
        <v>20</v>
      </c>
      <c r="T6271" t="s">
        <v>209</v>
      </c>
      <c r="U6271">
        <v>2001</v>
      </c>
      <c r="V6271" t="s">
        <v>210</v>
      </c>
      <c r="W6271">
        <v>203405</v>
      </c>
      <c r="X6271" t="s">
        <v>211</v>
      </c>
      <c r="Z6271" t="s">
        <v>536</v>
      </c>
      <c r="AA6271" t="s">
        <v>213</v>
      </c>
      <c r="AB6271" t="s">
        <v>102</v>
      </c>
      <c r="AC6271" t="s">
        <v>1755</v>
      </c>
      <c r="AD6271">
        <v>0</v>
      </c>
      <c r="AE6271" t="s">
        <v>5365</v>
      </c>
      <c r="AG6271" t="s">
        <v>1757</v>
      </c>
      <c r="AI6271" t="s">
        <v>1758</v>
      </c>
      <c r="AJ6271" t="s">
        <v>103</v>
      </c>
      <c r="AK6271" t="s">
        <v>104</v>
      </c>
      <c r="AL6271" t="s">
        <v>5366</v>
      </c>
      <c r="AM6271" t="s">
        <v>1760</v>
      </c>
      <c r="AN6271" t="s">
        <v>1761</v>
      </c>
      <c r="AO6271" t="s">
        <v>887</v>
      </c>
      <c r="AP6271" t="s">
        <v>888</v>
      </c>
      <c r="AQ6271">
        <v>23219</v>
      </c>
      <c r="AR6271">
        <v>4</v>
      </c>
      <c r="AU6271" t="s">
        <v>105</v>
      </c>
      <c r="AX6271" t="s">
        <v>888</v>
      </c>
      <c r="AZ6271">
        <v>90</v>
      </c>
      <c r="BA6271" t="s">
        <v>103</v>
      </c>
      <c r="BB6271" t="s">
        <v>104</v>
      </c>
      <c r="BC6271" t="s">
        <v>250</v>
      </c>
      <c r="BD6271" t="s">
        <v>226</v>
      </c>
      <c r="BE6271" t="s">
        <v>12312</v>
      </c>
      <c r="BF6271" t="s">
        <v>36402</v>
      </c>
      <c r="BI6271" t="s">
        <v>36403</v>
      </c>
      <c r="BJ6271" s="5">
        <v>38250</v>
      </c>
      <c r="BK6271" s="3">
        <v>44369</v>
      </c>
      <c r="BL6271">
        <v>2021</v>
      </c>
      <c r="BO6271" t="s">
        <v>36056</v>
      </c>
      <c r="BT6271" t="s">
        <v>103</v>
      </c>
      <c r="BU6271" t="s">
        <v>104</v>
      </c>
      <c r="BW6271" t="s">
        <v>36405</v>
      </c>
      <c r="BX6271" t="s">
        <v>323</v>
      </c>
      <c r="BZ6271">
        <v>207479999</v>
      </c>
      <c r="CE6271" t="s">
        <v>36405</v>
      </c>
      <c r="CF6271" t="s">
        <v>323</v>
      </c>
      <c r="CH6271">
        <v>207479999</v>
      </c>
      <c r="CJ6271" t="s">
        <v>103</v>
      </c>
      <c r="CK6271" t="s">
        <v>104</v>
      </c>
      <c r="CL6271" t="s">
        <v>36053</v>
      </c>
    </row>
    <row r="6272" spans="2:90" x14ac:dyDescent="0.3">
      <c r="B6272" t="s">
        <v>10577</v>
      </c>
      <c r="C6272" s="5">
        <v>460355875.19</v>
      </c>
      <c r="D6272" t="s">
        <v>238</v>
      </c>
      <c r="E6272" s="5">
        <v>458740197.06</v>
      </c>
      <c r="F6272" s="5">
        <v>12810713.26</v>
      </c>
      <c r="G6272" s="3">
        <v>44218</v>
      </c>
      <c r="H6272">
        <v>2021</v>
      </c>
      <c r="I6272" s="3">
        <v>44874</v>
      </c>
      <c r="J6272">
        <v>2023</v>
      </c>
      <c r="M6272">
        <v>20</v>
      </c>
      <c r="N6272" t="s">
        <v>209</v>
      </c>
      <c r="O6272">
        <v>2001</v>
      </c>
      <c r="P6272" t="s">
        <v>210</v>
      </c>
      <c r="Q6272">
        <v>203405</v>
      </c>
      <c r="R6272" t="s">
        <v>211</v>
      </c>
      <c r="S6272">
        <v>20</v>
      </c>
      <c r="T6272" t="s">
        <v>209</v>
      </c>
      <c r="U6272">
        <v>2001</v>
      </c>
      <c r="V6272" t="s">
        <v>210</v>
      </c>
      <c r="W6272">
        <v>203405</v>
      </c>
      <c r="X6272" t="s">
        <v>211</v>
      </c>
      <c r="Z6272" t="s">
        <v>536</v>
      </c>
      <c r="AA6272" t="s">
        <v>213</v>
      </c>
      <c r="AB6272" t="s">
        <v>102</v>
      </c>
      <c r="AC6272" t="s">
        <v>1755</v>
      </c>
      <c r="AD6272">
        <v>0</v>
      </c>
      <c r="AE6272" t="s">
        <v>5365</v>
      </c>
      <c r="AG6272" t="s">
        <v>1757</v>
      </c>
      <c r="AI6272" t="s">
        <v>1758</v>
      </c>
      <c r="AJ6272" t="s">
        <v>103</v>
      </c>
      <c r="AK6272" t="s">
        <v>104</v>
      </c>
      <c r="AL6272" t="s">
        <v>5366</v>
      </c>
      <c r="AM6272" t="s">
        <v>1760</v>
      </c>
      <c r="AN6272" t="s">
        <v>1761</v>
      </c>
      <c r="AO6272" t="s">
        <v>887</v>
      </c>
      <c r="AP6272" t="s">
        <v>888</v>
      </c>
      <c r="AQ6272">
        <v>23219</v>
      </c>
      <c r="AR6272">
        <v>4</v>
      </c>
      <c r="AU6272" t="s">
        <v>105</v>
      </c>
      <c r="AX6272" t="s">
        <v>888</v>
      </c>
      <c r="AZ6272">
        <v>90</v>
      </c>
      <c r="BA6272" t="s">
        <v>103</v>
      </c>
      <c r="BB6272" t="s">
        <v>104</v>
      </c>
      <c r="BC6272" t="s">
        <v>250</v>
      </c>
      <c r="BD6272" t="s">
        <v>226</v>
      </c>
      <c r="BE6272" t="s">
        <v>12312</v>
      </c>
      <c r="BF6272" t="s">
        <v>36407</v>
      </c>
      <c r="BI6272" t="s">
        <v>36408</v>
      </c>
      <c r="BJ6272" s="5">
        <v>46050</v>
      </c>
      <c r="BK6272" s="3">
        <v>44369</v>
      </c>
      <c r="BL6272">
        <v>2021</v>
      </c>
      <c r="BO6272" t="s">
        <v>36056</v>
      </c>
      <c r="BT6272" t="s">
        <v>103</v>
      </c>
      <c r="BU6272" t="s">
        <v>104</v>
      </c>
      <c r="BW6272" t="s">
        <v>36065</v>
      </c>
      <c r="BX6272" t="s">
        <v>887</v>
      </c>
      <c r="BZ6272">
        <v>221919999</v>
      </c>
      <c r="CE6272" t="s">
        <v>36065</v>
      </c>
      <c r="CF6272" t="s">
        <v>887</v>
      </c>
      <c r="CH6272">
        <v>221919999</v>
      </c>
      <c r="CJ6272" t="s">
        <v>103</v>
      </c>
      <c r="CK6272" t="s">
        <v>104</v>
      </c>
      <c r="CL6272" t="s">
        <v>36053</v>
      </c>
    </row>
    <row r="6273" spans="2:90" x14ac:dyDescent="0.3">
      <c r="B6273" t="s">
        <v>10577</v>
      </c>
      <c r="C6273" s="5">
        <v>460355875.19</v>
      </c>
      <c r="D6273" t="s">
        <v>238</v>
      </c>
      <c r="E6273" s="5">
        <v>458740197.06</v>
      </c>
      <c r="F6273" s="5">
        <v>12810713.26</v>
      </c>
      <c r="G6273" s="3">
        <v>44218</v>
      </c>
      <c r="H6273">
        <v>2021</v>
      </c>
      <c r="I6273" s="3">
        <v>44874</v>
      </c>
      <c r="J6273">
        <v>2023</v>
      </c>
      <c r="M6273">
        <v>20</v>
      </c>
      <c r="N6273" t="s">
        <v>209</v>
      </c>
      <c r="O6273">
        <v>2001</v>
      </c>
      <c r="P6273" t="s">
        <v>210</v>
      </c>
      <c r="Q6273">
        <v>203405</v>
      </c>
      <c r="R6273" t="s">
        <v>211</v>
      </c>
      <c r="S6273">
        <v>20</v>
      </c>
      <c r="T6273" t="s">
        <v>209</v>
      </c>
      <c r="U6273">
        <v>2001</v>
      </c>
      <c r="V6273" t="s">
        <v>210</v>
      </c>
      <c r="W6273">
        <v>203405</v>
      </c>
      <c r="X6273" t="s">
        <v>211</v>
      </c>
      <c r="Z6273" t="s">
        <v>536</v>
      </c>
      <c r="AA6273" t="s">
        <v>213</v>
      </c>
      <c r="AB6273" t="s">
        <v>102</v>
      </c>
      <c r="AC6273" t="s">
        <v>1755</v>
      </c>
      <c r="AD6273">
        <v>0</v>
      </c>
      <c r="AE6273" t="s">
        <v>5365</v>
      </c>
      <c r="AG6273" t="s">
        <v>1757</v>
      </c>
      <c r="AI6273" t="s">
        <v>1758</v>
      </c>
      <c r="AJ6273" t="s">
        <v>103</v>
      </c>
      <c r="AK6273" t="s">
        <v>104</v>
      </c>
      <c r="AL6273" t="s">
        <v>5366</v>
      </c>
      <c r="AM6273" t="s">
        <v>1760</v>
      </c>
      <c r="AN6273" t="s">
        <v>1761</v>
      </c>
      <c r="AO6273" t="s">
        <v>887</v>
      </c>
      <c r="AP6273" t="s">
        <v>888</v>
      </c>
      <c r="AQ6273">
        <v>23219</v>
      </c>
      <c r="AR6273">
        <v>4</v>
      </c>
      <c r="AU6273" t="s">
        <v>105</v>
      </c>
      <c r="AX6273" t="s">
        <v>888</v>
      </c>
      <c r="AZ6273">
        <v>90</v>
      </c>
      <c r="BA6273" t="s">
        <v>103</v>
      </c>
      <c r="BB6273" t="s">
        <v>104</v>
      </c>
      <c r="BC6273" t="s">
        <v>250</v>
      </c>
      <c r="BD6273" t="s">
        <v>226</v>
      </c>
      <c r="BE6273" t="s">
        <v>12312</v>
      </c>
      <c r="BF6273" t="s">
        <v>36411</v>
      </c>
      <c r="BI6273" t="s">
        <v>36412</v>
      </c>
      <c r="BJ6273" s="5">
        <v>32200</v>
      </c>
      <c r="BK6273" s="3">
        <v>44369</v>
      </c>
      <c r="BL6273">
        <v>2021</v>
      </c>
      <c r="BO6273" t="s">
        <v>36056</v>
      </c>
      <c r="BT6273" t="s">
        <v>103</v>
      </c>
      <c r="BU6273" t="s">
        <v>104</v>
      </c>
      <c r="BW6273" t="s">
        <v>35145</v>
      </c>
      <c r="BX6273" t="s">
        <v>887</v>
      </c>
      <c r="BZ6273">
        <v>235039999</v>
      </c>
      <c r="CE6273" t="s">
        <v>35145</v>
      </c>
      <c r="CF6273" t="s">
        <v>887</v>
      </c>
      <c r="CH6273">
        <v>235039999</v>
      </c>
      <c r="CJ6273" t="s">
        <v>103</v>
      </c>
      <c r="CK6273" t="s">
        <v>104</v>
      </c>
      <c r="CL6273" t="s">
        <v>36053</v>
      </c>
    </row>
    <row r="6274" spans="2:90" x14ac:dyDescent="0.3">
      <c r="B6274" t="s">
        <v>10577</v>
      </c>
      <c r="C6274" s="5">
        <v>460355875.19</v>
      </c>
      <c r="D6274" t="s">
        <v>238</v>
      </c>
      <c r="E6274" s="5">
        <v>458740197.06</v>
      </c>
      <c r="F6274" s="5">
        <v>12810713.26</v>
      </c>
      <c r="G6274" s="3">
        <v>44218</v>
      </c>
      <c r="H6274">
        <v>2021</v>
      </c>
      <c r="I6274" s="3">
        <v>44874</v>
      </c>
      <c r="J6274">
        <v>2023</v>
      </c>
      <c r="M6274">
        <v>20</v>
      </c>
      <c r="N6274" t="s">
        <v>209</v>
      </c>
      <c r="O6274">
        <v>2001</v>
      </c>
      <c r="P6274" t="s">
        <v>210</v>
      </c>
      <c r="Q6274">
        <v>203405</v>
      </c>
      <c r="R6274" t="s">
        <v>211</v>
      </c>
      <c r="S6274">
        <v>20</v>
      </c>
      <c r="T6274" t="s">
        <v>209</v>
      </c>
      <c r="U6274">
        <v>2001</v>
      </c>
      <c r="V6274" t="s">
        <v>210</v>
      </c>
      <c r="W6274">
        <v>203405</v>
      </c>
      <c r="X6274" t="s">
        <v>211</v>
      </c>
      <c r="Z6274" t="s">
        <v>536</v>
      </c>
      <c r="AA6274" t="s">
        <v>213</v>
      </c>
      <c r="AB6274" t="s">
        <v>102</v>
      </c>
      <c r="AC6274" t="s">
        <v>1755</v>
      </c>
      <c r="AD6274">
        <v>0</v>
      </c>
      <c r="AE6274" t="s">
        <v>5365</v>
      </c>
      <c r="AG6274" t="s">
        <v>1757</v>
      </c>
      <c r="AI6274" t="s">
        <v>1758</v>
      </c>
      <c r="AJ6274" t="s">
        <v>103</v>
      </c>
      <c r="AK6274" t="s">
        <v>104</v>
      </c>
      <c r="AL6274" t="s">
        <v>5366</v>
      </c>
      <c r="AM6274" t="s">
        <v>1760</v>
      </c>
      <c r="AN6274" t="s">
        <v>1761</v>
      </c>
      <c r="AO6274" t="s">
        <v>887</v>
      </c>
      <c r="AP6274" t="s">
        <v>888</v>
      </c>
      <c r="AQ6274">
        <v>23219</v>
      </c>
      <c r="AR6274">
        <v>4</v>
      </c>
      <c r="AU6274" t="s">
        <v>105</v>
      </c>
      <c r="AX6274" t="s">
        <v>888</v>
      </c>
      <c r="AZ6274">
        <v>90</v>
      </c>
      <c r="BA6274" t="s">
        <v>103</v>
      </c>
      <c r="BB6274" t="s">
        <v>104</v>
      </c>
      <c r="BC6274" t="s">
        <v>250</v>
      </c>
      <c r="BD6274" t="s">
        <v>226</v>
      </c>
      <c r="BE6274" t="s">
        <v>12312</v>
      </c>
      <c r="BF6274" t="s">
        <v>36415</v>
      </c>
      <c r="BI6274" t="s">
        <v>36416</v>
      </c>
      <c r="BJ6274" s="5">
        <v>32175</v>
      </c>
      <c r="BK6274" s="3">
        <v>44369</v>
      </c>
      <c r="BL6274">
        <v>2021</v>
      </c>
      <c r="BO6274" t="s">
        <v>36056</v>
      </c>
      <c r="BT6274" t="s">
        <v>103</v>
      </c>
      <c r="BU6274" t="s">
        <v>104</v>
      </c>
      <c r="BW6274" t="s">
        <v>16808</v>
      </c>
      <c r="BX6274" t="s">
        <v>887</v>
      </c>
      <c r="BZ6274">
        <v>237049999</v>
      </c>
      <c r="CE6274" t="s">
        <v>16808</v>
      </c>
      <c r="CF6274" t="s">
        <v>887</v>
      </c>
      <c r="CH6274">
        <v>237049999</v>
      </c>
      <c r="CJ6274" t="s">
        <v>103</v>
      </c>
      <c r="CK6274" t="s">
        <v>104</v>
      </c>
      <c r="CL6274" t="s">
        <v>36053</v>
      </c>
    </row>
    <row r="6275" spans="2:90" x14ac:dyDescent="0.3">
      <c r="B6275" t="s">
        <v>10577</v>
      </c>
      <c r="C6275" s="5">
        <v>460355875.19</v>
      </c>
      <c r="D6275" t="s">
        <v>238</v>
      </c>
      <c r="E6275" s="5">
        <v>458740197.06</v>
      </c>
      <c r="F6275" s="5">
        <v>12810713.26</v>
      </c>
      <c r="G6275" s="3">
        <v>44218</v>
      </c>
      <c r="H6275">
        <v>2021</v>
      </c>
      <c r="I6275" s="3">
        <v>44874</v>
      </c>
      <c r="J6275">
        <v>2023</v>
      </c>
      <c r="M6275">
        <v>20</v>
      </c>
      <c r="N6275" t="s">
        <v>209</v>
      </c>
      <c r="O6275">
        <v>2001</v>
      </c>
      <c r="P6275" t="s">
        <v>210</v>
      </c>
      <c r="Q6275">
        <v>203405</v>
      </c>
      <c r="R6275" t="s">
        <v>211</v>
      </c>
      <c r="S6275">
        <v>20</v>
      </c>
      <c r="T6275" t="s">
        <v>209</v>
      </c>
      <c r="U6275">
        <v>2001</v>
      </c>
      <c r="V6275" t="s">
        <v>210</v>
      </c>
      <c r="W6275">
        <v>203405</v>
      </c>
      <c r="X6275" t="s">
        <v>211</v>
      </c>
      <c r="Z6275" t="s">
        <v>536</v>
      </c>
      <c r="AA6275" t="s">
        <v>213</v>
      </c>
      <c r="AB6275" t="s">
        <v>102</v>
      </c>
      <c r="AC6275" t="s">
        <v>1755</v>
      </c>
      <c r="AD6275">
        <v>0</v>
      </c>
      <c r="AE6275" t="s">
        <v>5365</v>
      </c>
      <c r="AG6275" t="s">
        <v>1757</v>
      </c>
      <c r="AI6275" t="s">
        <v>1758</v>
      </c>
      <c r="AJ6275" t="s">
        <v>103</v>
      </c>
      <c r="AK6275" t="s">
        <v>104</v>
      </c>
      <c r="AL6275" t="s">
        <v>5366</v>
      </c>
      <c r="AM6275" t="s">
        <v>1760</v>
      </c>
      <c r="AN6275" t="s">
        <v>1761</v>
      </c>
      <c r="AO6275" t="s">
        <v>887</v>
      </c>
      <c r="AP6275" t="s">
        <v>888</v>
      </c>
      <c r="AQ6275">
        <v>23219</v>
      </c>
      <c r="AR6275">
        <v>4</v>
      </c>
      <c r="AU6275" t="s">
        <v>105</v>
      </c>
      <c r="AX6275" t="s">
        <v>888</v>
      </c>
      <c r="AZ6275">
        <v>90</v>
      </c>
      <c r="BA6275" t="s">
        <v>103</v>
      </c>
      <c r="BB6275" t="s">
        <v>104</v>
      </c>
      <c r="BC6275" t="s">
        <v>250</v>
      </c>
      <c r="BD6275" t="s">
        <v>226</v>
      </c>
      <c r="BE6275" t="s">
        <v>12312</v>
      </c>
      <c r="BF6275" t="s">
        <v>36419</v>
      </c>
      <c r="BI6275" t="s">
        <v>36420</v>
      </c>
      <c r="BJ6275" s="5">
        <v>31500</v>
      </c>
      <c r="BK6275" s="3">
        <v>44414</v>
      </c>
      <c r="BL6275">
        <v>2021</v>
      </c>
      <c r="BO6275" t="s">
        <v>36056</v>
      </c>
      <c r="BT6275" t="s">
        <v>103</v>
      </c>
      <c r="BU6275" t="s">
        <v>104</v>
      </c>
      <c r="BW6275" t="s">
        <v>13358</v>
      </c>
      <c r="BX6275" t="s">
        <v>247</v>
      </c>
      <c r="BZ6275">
        <v>916079999</v>
      </c>
      <c r="CE6275" t="s">
        <v>13358</v>
      </c>
      <c r="CF6275" t="s">
        <v>247</v>
      </c>
      <c r="CH6275">
        <v>916079999</v>
      </c>
      <c r="CJ6275" t="s">
        <v>103</v>
      </c>
      <c r="CK6275" t="s">
        <v>104</v>
      </c>
      <c r="CL6275" t="s">
        <v>36053</v>
      </c>
    </row>
    <row r="6276" spans="2:90" x14ac:dyDescent="0.3">
      <c r="B6276" t="s">
        <v>10577</v>
      </c>
      <c r="C6276" s="5">
        <v>460355875.19</v>
      </c>
      <c r="D6276" t="s">
        <v>238</v>
      </c>
      <c r="E6276" s="5">
        <v>458740197.06</v>
      </c>
      <c r="F6276" s="5">
        <v>12810713.26</v>
      </c>
      <c r="G6276" s="3">
        <v>44218</v>
      </c>
      <c r="H6276">
        <v>2021</v>
      </c>
      <c r="I6276" s="3">
        <v>44874</v>
      </c>
      <c r="J6276">
        <v>2023</v>
      </c>
      <c r="M6276">
        <v>20</v>
      </c>
      <c r="N6276" t="s">
        <v>209</v>
      </c>
      <c r="O6276">
        <v>2001</v>
      </c>
      <c r="P6276" t="s">
        <v>210</v>
      </c>
      <c r="Q6276">
        <v>203405</v>
      </c>
      <c r="R6276" t="s">
        <v>211</v>
      </c>
      <c r="S6276">
        <v>20</v>
      </c>
      <c r="T6276" t="s">
        <v>209</v>
      </c>
      <c r="U6276">
        <v>2001</v>
      </c>
      <c r="V6276" t="s">
        <v>210</v>
      </c>
      <c r="W6276">
        <v>203405</v>
      </c>
      <c r="X6276" t="s">
        <v>211</v>
      </c>
      <c r="Z6276" t="s">
        <v>536</v>
      </c>
      <c r="AA6276" t="s">
        <v>213</v>
      </c>
      <c r="AB6276" t="s">
        <v>102</v>
      </c>
      <c r="AC6276" t="s">
        <v>1755</v>
      </c>
      <c r="AD6276">
        <v>0</v>
      </c>
      <c r="AE6276" t="s">
        <v>5365</v>
      </c>
      <c r="AG6276" t="s">
        <v>1757</v>
      </c>
      <c r="AI6276" t="s">
        <v>1758</v>
      </c>
      <c r="AJ6276" t="s">
        <v>103</v>
      </c>
      <c r="AK6276" t="s">
        <v>104</v>
      </c>
      <c r="AL6276" t="s">
        <v>5366</v>
      </c>
      <c r="AM6276" t="s">
        <v>1760</v>
      </c>
      <c r="AN6276" t="s">
        <v>1761</v>
      </c>
      <c r="AO6276" t="s">
        <v>887</v>
      </c>
      <c r="AP6276" t="s">
        <v>888</v>
      </c>
      <c r="AQ6276">
        <v>23219</v>
      </c>
      <c r="AR6276">
        <v>4</v>
      </c>
      <c r="AU6276" t="s">
        <v>105</v>
      </c>
      <c r="AX6276" t="s">
        <v>888</v>
      </c>
      <c r="AZ6276">
        <v>90</v>
      </c>
      <c r="BA6276" t="s">
        <v>103</v>
      </c>
      <c r="BB6276" t="s">
        <v>104</v>
      </c>
      <c r="BC6276" t="s">
        <v>250</v>
      </c>
      <c r="BD6276" t="s">
        <v>226</v>
      </c>
      <c r="BE6276" t="s">
        <v>12312</v>
      </c>
      <c r="BF6276" t="s">
        <v>36423</v>
      </c>
      <c r="BI6276" t="s">
        <v>36424</v>
      </c>
      <c r="BJ6276" s="5">
        <v>30090</v>
      </c>
      <c r="BK6276" s="3">
        <v>44414</v>
      </c>
      <c r="BL6276">
        <v>2021</v>
      </c>
      <c r="BO6276" t="s">
        <v>36056</v>
      </c>
      <c r="BT6276" t="s">
        <v>103</v>
      </c>
      <c r="BU6276" t="s">
        <v>104</v>
      </c>
      <c r="BW6276" t="s">
        <v>35145</v>
      </c>
      <c r="BX6276" t="s">
        <v>887</v>
      </c>
      <c r="BZ6276">
        <v>235139999</v>
      </c>
      <c r="CE6276" t="s">
        <v>35145</v>
      </c>
      <c r="CF6276" t="s">
        <v>887</v>
      </c>
      <c r="CH6276">
        <v>235139999</v>
      </c>
      <c r="CJ6276" t="s">
        <v>103</v>
      </c>
      <c r="CK6276" t="s">
        <v>104</v>
      </c>
      <c r="CL6276" t="s">
        <v>36053</v>
      </c>
    </row>
    <row r="6277" spans="2:90" x14ac:dyDescent="0.3">
      <c r="B6277" t="s">
        <v>10577</v>
      </c>
      <c r="C6277" s="5">
        <v>460355875.19</v>
      </c>
      <c r="D6277" t="s">
        <v>238</v>
      </c>
      <c r="E6277" s="5">
        <v>458740197.06</v>
      </c>
      <c r="F6277" s="5">
        <v>12810713.26</v>
      </c>
      <c r="G6277" s="3">
        <v>44218</v>
      </c>
      <c r="H6277">
        <v>2021</v>
      </c>
      <c r="I6277" s="3">
        <v>44874</v>
      </c>
      <c r="J6277">
        <v>2023</v>
      </c>
      <c r="M6277">
        <v>20</v>
      </c>
      <c r="N6277" t="s">
        <v>209</v>
      </c>
      <c r="O6277">
        <v>2001</v>
      </c>
      <c r="P6277" t="s">
        <v>210</v>
      </c>
      <c r="Q6277">
        <v>203405</v>
      </c>
      <c r="R6277" t="s">
        <v>211</v>
      </c>
      <c r="S6277">
        <v>20</v>
      </c>
      <c r="T6277" t="s">
        <v>209</v>
      </c>
      <c r="U6277">
        <v>2001</v>
      </c>
      <c r="V6277" t="s">
        <v>210</v>
      </c>
      <c r="W6277">
        <v>203405</v>
      </c>
      <c r="X6277" t="s">
        <v>211</v>
      </c>
      <c r="Z6277" t="s">
        <v>536</v>
      </c>
      <c r="AA6277" t="s">
        <v>213</v>
      </c>
      <c r="AB6277" t="s">
        <v>102</v>
      </c>
      <c r="AC6277" t="s">
        <v>1755</v>
      </c>
      <c r="AD6277">
        <v>0</v>
      </c>
      <c r="AE6277" t="s">
        <v>5365</v>
      </c>
      <c r="AG6277" t="s">
        <v>1757</v>
      </c>
      <c r="AI6277" t="s">
        <v>1758</v>
      </c>
      <c r="AJ6277" t="s">
        <v>103</v>
      </c>
      <c r="AK6277" t="s">
        <v>104</v>
      </c>
      <c r="AL6277" t="s">
        <v>5366</v>
      </c>
      <c r="AM6277" t="s">
        <v>1760</v>
      </c>
      <c r="AN6277" t="s">
        <v>1761</v>
      </c>
      <c r="AO6277" t="s">
        <v>887</v>
      </c>
      <c r="AP6277" t="s">
        <v>888</v>
      </c>
      <c r="AQ6277">
        <v>23219</v>
      </c>
      <c r="AR6277">
        <v>4</v>
      </c>
      <c r="AU6277" t="s">
        <v>105</v>
      </c>
      <c r="AX6277" t="s">
        <v>888</v>
      </c>
      <c r="AZ6277">
        <v>90</v>
      </c>
      <c r="BA6277" t="s">
        <v>103</v>
      </c>
      <c r="BB6277" t="s">
        <v>104</v>
      </c>
      <c r="BC6277" t="s">
        <v>250</v>
      </c>
      <c r="BD6277" t="s">
        <v>226</v>
      </c>
      <c r="BE6277" t="s">
        <v>12312</v>
      </c>
      <c r="BF6277" t="s">
        <v>36427</v>
      </c>
      <c r="BI6277" t="s">
        <v>36428</v>
      </c>
      <c r="BJ6277" s="5">
        <v>39900</v>
      </c>
      <c r="BK6277" s="3">
        <v>44413</v>
      </c>
      <c r="BL6277">
        <v>2021</v>
      </c>
      <c r="BO6277" t="s">
        <v>36056</v>
      </c>
      <c r="BT6277" t="s">
        <v>103</v>
      </c>
      <c r="BU6277" t="s">
        <v>104</v>
      </c>
      <c r="BW6277" t="s">
        <v>16808</v>
      </c>
      <c r="BX6277" t="s">
        <v>887</v>
      </c>
      <c r="BZ6277">
        <v>237039999</v>
      </c>
      <c r="CE6277" t="s">
        <v>16808</v>
      </c>
      <c r="CF6277" t="s">
        <v>887</v>
      </c>
      <c r="CH6277">
        <v>237039999</v>
      </c>
      <c r="CJ6277" t="s">
        <v>103</v>
      </c>
      <c r="CK6277" t="s">
        <v>104</v>
      </c>
      <c r="CL6277" t="s">
        <v>36053</v>
      </c>
    </row>
    <row r="6278" spans="2:90" x14ac:dyDescent="0.3">
      <c r="B6278" t="s">
        <v>10577</v>
      </c>
      <c r="C6278" s="5">
        <v>460355875.19</v>
      </c>
      <c r="D6278" t="s">
        <v>238</v>
      </c>
      <c r="E6278" s="5">
        <v>458740197.06</v>
      </c>
      <c r="F6278" s="5">
        <v>12810713.26</v>
      </c>
      <c r="G6278" s="3">
        <v>44218</v>
      </c>
      <c r="H6278">
        <v>2021</v>
      </c>
      <c r="I6278" s="3">
        <v>44874</v>
      </c>
      <c r="J6278">
        <v>2023</v>
      </c>
      <c r="M6278">
        <v>20</v>
      </c>
      <c r="N6278" t="s">
        <v>209</v>
      </c>
      <c r="O6278">
        <v>2001</v>
      </c>
      <c r="P6278" t="s">
        <v>210</v>
      </c>
      <c r="Q6278">
        <v>203405</v>
      </c>
      <c r="R6278" t="s">
        <v>211</v>
      </c>
      <c r="S6278">
        <v>20</v>
      </c>
      <c r="T6278" t="s">
        <v>209</v>
      </c>
      <c r="U6278">
        <v>2001</v>
      </c>
      <c r="V6278" t="s">
        <v>210</v>
      </c>
      <c r="W6278">
        <v>203405</v>
      </c>
      <c r="X6278" t="s">
        <v>211</v>
      </c>
      <c r="Z6278" t="s">
        <v>536</v>
      </c>
      <c r="AA6278" t="s">
        <v>213</v>
      </c>
      <c r="AB6278" t="s">
        <v>102</v>
      </c>
      <c r="AC6278" t="s">
        <v>1755</v>
      </c>
      <c r="AD6278">
        <v>0</v>
      </c>
      <c r="AE6278" t="s">
        <v>5365</v>
      </c>
      <c r="AG6278" t="s">
        <v>1757</v>
      </c>
      <c r="AI6278" t="s">
        <v>1758</v>
      </c>
      <c r="AJ6278" t="s">
        <v>103</v>
      </c>
      <c r="AK6278" t="s">
        <v>104</v>
      </c>
      <c r="AL6278" t="s">
        <v>5366</v>
      </c>
      <c r="AM6278" t="s">
        <v>1760</v>
      </c>
      <c r="AN6278" t="s">
        <v>1761</v>
      </c>
      <c r="AO6278" t="s">
        <v>887</v>
      </c>
      <c r="AP6278" t="s">
        <v>888</v>
      </c>
      <c r="AQ6278">
        <v>23219</v>
      </c>
      <c r="AR6278">
        <v>4</v>
      </c>
      <c r="AU6278" t="s">
        <v>105</v>
      </c>
      <c r="AX6278" t="s">
        <v>888</v>
      </c>
      <c r="AZ6278">
        <v>90</v>
      </c>
      <c r="BA6278" t="s">
        <v>103</v>
      </c>
      <c r="BB6278" t="s">
        <v>104</v>
      </c>
      <c r="BC6278" t="s">
        <v>250</v>
      </c>
      <c r="BD6278" t="s">
        <v>226</v>
      </c>
      <c r="BE6278" t="s">
        <v>12312</v>
      </c>
      <c r="BF6278" t="s">
        <v>36431</v>
      </c>
      <c r="BI6278" t="s">
        <v>36432</v>
      </c>
      <c r="BJ6278" s="5">
        <v>50901.73</v>
      </c>
      <c r="BK6278" s="3">
        <v>44418</v>
      </c>
      <c r="BL6278">
        <v>2021</v>
      </c>
      <c r="BO6278" t="s">
        <v>36056</v>
      </c>
      <c r="BT6278" t="s">
        <v>103</v>
      </c>
      <c r="BU6278" t="s">
        <v>104</v>
      </c>
      <c r="BW6278" t="s">
        <v>36434</v>
      </c>
      <c r="BX6278" t="s">
        <v>887</v>
      </c>
      <c r="BZ6278">
        <v>201119999</v>
      </c>
      <c r="CE6278" t="s">
        <v>36434</v>
      </c>
      <c r="CF6278" t="s">
        <v>887</v>
      </c>
      <c r="CH6278">
        <v>201119999</v>
      </c>
      <c r="CJ6278" t="s">
        <v>103</v>
      </c>
      <c r="CK6278" t="s">
        <v>104</v>
      </c>
      <c r="CL6278" t="s">
        <v>36053</v>
      </c>
    </row>
    <row r="6279" spans="2:90" x14ac:dyDescent="0.3">
      <c r="B6279" t="s">
        <v>10577</v>
      </c>
      <c r="C6279" s="5">
        <v>460355875.19</v>
      </c>
      <c r="D6279" t="s">
        <v>238</v>
      </c>
      <c r="E6279" s="5">
        <v>458740197.06</v>
      </c>
      <c r="F6279" s="5">
        <v>12810713.26</v>
      </c>
      <c r="G6279" s="3">
        <v>44218</v>
      </c>
      <c r="H6279">
        <v>2021</v>
      </c>
      <c r="I6279" s="3">
        <v>44874</v>
      </c>
      <c r="J6279">
        <v>2023</v>
      </c>
      <c r="M6279">
        <v>20</v>
      </c>
      <c r="N6279" t="s">
        <v>209</v>
      </c>
      <c r="O6279">
        <v>2001</v>
      </c>
      <c r="P6279" t="s">
        <v>210</v>
      </c>
      <c r="Q6279">
        <v>203405</v>
      </c>
      <c r="R6279" t="s">
        <v>211</v>
      </c>
      <c r="S6279">
        <v>20</v>
      </c>
      <c r="T6279" t="s">
        <v>209</v>
      </c>
      <c r="U6279">
        <v>2001</v>
      </c>
      <c r="V6279" t="s">
        <v>210</v>
      </c>
      <c r="W6279">
        <v>203405</v>
      </c>
      <c r="X6279" t="s">
        <v>211</v>
      </c>
      <c r="Z6279" t="s">
        <v>536</v>
      </c>
      <c r="AA6279" t="s">
        <v>213</v>
      </c>
      <c r="AB6279" t="s">
        <v>102</v>
      </c>
      <c r="AC6279" t="s">
        <v>1755</v>
      </c>
      <c r="AD6279">
        <v>0</v>
      </c>
      <c r="AE6279" t="s">
        <v>5365</v>
      </c>
      <c r="AG6279" t="s">
        <v>1757</v>
      </c>
      <c r="AI6279" t="s">
        <v>1758</v>
      </c>
      <c r="AJ6279" t="s">
        <v>103</v>
      </c>
      <c r="AK6279" t="s">
        <v>104</v>
      </c>
      <c r="AL6279" t="s">
        <v>5366</v>
      </c>
      <c r="AM6279" t="s">
        <v>1760</v>
      </c>
      <c r="AN6279" t="s">
        <v>1761</v>
      </c>
      <c r="AO6279" t="s">
        <v>887</v>
      </c>
      <c r="AP6279" t="s">
        <v>888</v>
      </c>
      <c r="AQ6279">
        <v>23219</v>
      </c>
      <c r="AR6279">
        <v>4</v>
      </c>
      <c r="AU6279" t="s">
        <v>105</v>
      </c>
      <c r="AX6279" t="s">
        <v>888</v>
      </c>
      <c r="AZ6279">
        <v>90</v>
      </c>
      <c r="BA6279" t="s">
        <v>103</v>
      </c>
      <c r="BB6279" t="s">
        <v>104</v>
      </c>
      <c r="BC6279" t="s">
        <v>250</v>
      </c>
      <c r="BD6279" t="s">
        <v>226</v>
      </c>
      <c r="BE6279" t="s">
        <v>12312</v>
      </c>
      <c r="BF6279" t="s">
        <v>36436</v>
      </c>
      <c r="BI6279" t="s">
        <v>36437</v>
      </c>
      <c r="BJ6279" s="5">
        <v>38520</v>
      </c>
      <c r="BK6279" s="3">
        <v>44420</v>
      </c>
      <c r="BL6279">
        <v>2021</v>
      </c>
      <c r="BO6279" t="s">
        <v>36056</v>
      </c>
      <c r="BT6279" t="s">
        <v>103</v>
      </c>
      <c r="BU6279" t="s">
        <v>104</v>
      </c>
      <c r="BW6279" t="s">
        <v>16808</v>
      </c>
      <c r="BX6279" t="s">
        <v>887</v>
      </c>
      <c r="BZ6279">
        <v>237049999</v>
      </c>
      <c r="CE6279" t="s">
        <v>16808</v>
      </c>
      <c r="CF6279" t="s">
        <v>887</v>
      </c>
      <c r="CH6279">
        <v>237049999</v>
      </c>
      <c r="CJ6279" t="s">
        <v>103</v>
      </c>
      <c r="CK6279" t="s">
        <v>104</v>
      </c>
      <c r="CL6279" t="s">
        <v>36053</v>
      </c>
    </row>
    <row r="6280" spans="2:90" x14ac:dyDescent="0.3">
      <c r="B6280" t="s">
        <v>10577</v>
      </c>
      <c r="C6280" s="5">
        <v>460355875.19</v>
      </c>
      <c r="D6280" t="s">
        <v>238</v>
      </c>
      <c r="E6280" s="5">
        <v>458740197.06</v>
      </c>
      <c r="F6280" s="5">
        <v>12810713.26</v>
      </c>
      <c r="G6280" s="3">
        <v>44218</v>
      </c>
      <c r="H6280">
        <v>2021</v>
      </c>
      <c r="I6280" s="3">
        <v>44874</v>
      </c>
      <c r="J6280">
        <v>2023</v>
      </c>
      <c r="M6280">
        <v>20</v>
      </c>
      <c r="N6280" t="s">
        <v>209</v>
      </c>
      <c r="O6280">
        <v>2001</v>
      </c>
      <c r="P6280" t="s">
        <v>210</v>
      </c>
      <c r="Q6280">
        <v>203405</v>
      </c>
      <c r="R6280" t="s">
        <v>211</v>
      </c>
      <c r="S6280">
        <v>20</v>
      </c>
      <c r="T6280" t="s">
        <v>209</v>
      </c>
      <c r="U6280">
        <v>2001</v>
      </c>
      <c r="V6280" t="s">
        <v>210</v>
      </c>
      <c r="W6280">
        <v>203405</v>
      </c>
      <c r="X6280" t="s">
        <v>211</v>
      </c>
      <c r="Z6280" t="s">
        <v>536</v>
      </c>
      <c r="AA6280" t="s">
        <v>213</v>
      </c>
      <c r="AB6280" t="s">
        <v>102</v>
      </c>
      <c r="AC6280" t="s">
        <v>1755</v>
      </c>
      <c r="AD6280">
        <v>0</v>
      </c>
      <c r="AE6280" t="s">
        <v>5365</v>
      </c>
      <c r="AG6280" t="s">
        <v>1757</v>
      </c>
      <c r="AI6280" t="s">
        <v>1758</v>
      </c>
      <c r="AJ6280" t="s">
        <v>103</v>
      </c>
      <c r="AK6280" t="s">
        <v>104</v>
      </c>
      <c r="AL6280" t="s">
        <v>5366</v>
      </c>
      <c r="AM6280" t="s">
        <v>1760</v>
      </c>
      <c r="AN6280" t="s">
        <v>1761</v>
      </c>
      <c r="AO6280" t="s">
        <v>887</v>
      </c>
      <c r="AP6280" t="s">
        <v>888</v>
      </c>
      <c r="AQ6280">
        <v>23219</v>
      </c>
      <c r="AR6280">
        <v>4</v>
      </c>
      <c r="AU6280" t="s">
        <v>105</v>
      </c>
      <c r="AX6280" t="s">
        <v>888</v>
      </c>
      <c r="AZ6280">
        <v>90</v>
      </c>
      <c r="BA6280" t="s">
        <v>103</v>
      </c>
      <c r="BB6280" t="s">
        <v>104</v>
      </c>
      <c r="BC6280" t="s">
        <v>250</v>
      </c>
      <c r="BD6280" t="s">
        <v>226</v>
      </c>
      <c r="BE6280" t="s">
        <v>12312</v>
      </c>
      <c r="BF6280" t="s">
        <v>36440</v>
      </c>
      <c r="BI6280" t="s">
        <v>36441</v>
      </c>
      <c r="BJ6280" s="5">
        <v>42500</v>
      </c>
      <c r="BK6280" s="3">
        <v>44420</v>
      </c>
      <c r="BL6280">
        <v>2021</v>
      </c>
      <c r="BO6280" t="s">
        <v>36056</v>
      </c>
      <c r="BT6280" t="s">
        <v>103</v>
      </c>
      <c r="BU6280" t="s">
        <v>104</v>
      </c>
      <c r="BW6280" t="s">
        <v>16808</v>
      </c>
      <c r="BX6280" t="s">
        <v>887</v>
      </c>
      <c r="BZ6280">
        <v>237049999</v>
      </c>
      <c r="CE6280" t="s">
        <v>16808</v>
      </c>
      <c r="CF6280" t="s">
        <v>887</v>
      </c>
      <c r="CH6280">
        <v>237049999</v>
      </c>
      <c r="CJ6280" t="s">
        <v>103</v>
      </c>
      <c r="CK6280" t="s">
        <v>104</v>
      </c>
      <c r="CL6280" t="s">
        <v>36053</v>
      </c>
    </row>
    <row r="6281" spans="2:90" x14ac:dyDescent="0.3">
      <c r="B6281" t="s">
        <v>10577</v>
      </c>
      <c r="C6281" s="5">
        <v>460355875.19</v>
      </c>
      <c r="D6281" t="s">
        <v>238</v>
      </c>
      <c r="E6281" s="5">
        <v>458740197.06</v>
      </c>
      <c r="F6281" s="5">
        <v>12810713.26</v>
      </c>
      <c r="G6281" s="3">
        <v>44218</v>
      </c>
      <c r="H6281">
        <v>2021</v>
      </c>
      <c r="I6281" s="3">
        <v>44874</v>
      </c>
      <c r="J6281">
        <v>2023</v>
      </c>
      <c r="M6281">
        <v>20</v>
      </c>
      <c r="N6281" t="s">
        <v>209</v>
      </c>
      <c r="O6281">
        <v>2001</v>
      </c>
      <c r="P6281" t="s">
        <v>210</v>
      </c>
      <c r="Q6281">
        <v>203405</v>
      </c>
      <c r="R6281" t="s">
        <v>211</v>
      </c>
      <c r="S6281">
        <v>20</v>
      </c>
      <c r="T6281" t="s">
        <v>209</v>
      </c>
      <c r="U6281">
        <v>2001</v>
      </c>
      <c r="V6281" t="s">
        <v>210</v>
      </c>
      <c r="W6281">
        <v>203405</v>
      </c>
      <c r="X6281" t="s">
        <v>211</v>
      </c>
      <c r="Z6281" t="s">
        <v>536</v>
      </c>
      <c r="AA6281" t="s">
        <v>213</v>
      </c>
      <c r="AB6281" t="s">
        <v>102</v>
      </c>
      <c r="AC6281" t="s">
        <v>1755</v>
      </c>
      <c r="AD6281">
        <v>0</v>
      </c>
      <c r="AE6281" t="s">
        <v>5365</v>
      </c>
      <c r="AG6281" t="s">
        <v>1757</v>
      </c>
      <c r="AI6281" t="s">
        <v>1758</v>
      </c>
      <c r="AJ6281" t="s">
        <v>103</v>
      </c>
      <c r="AK6281" t="s">
        <v>104</v>
      </c>
      <c r="AL6281" t="s">
        <v>5366</v>
      </c>
      <c r="AM6281" t="s">
        <v>1760</v>
      </c>
      <c r="AN6281" t="s">
        <v>1761</v>
      </c>
      <c r="AO6281" t="s">
        <v>887</v>
      </c>
      <c r="AP6281" t="s">
        <v>888</v>
      </c>
      <c r="AQ6281">
        <v>23219</v>
      </c>
      <c r="AR6281">
        <v>4</v>
      </c>
      <c r="AU6281" t="s">
        <v>105</v>
      </c>
      <c r="AX6281" t="s">
        <v>888</v>
      </c>
      <c r="AZ6281">
        <v>90</v>
      </c>
      <c r="BA6281" t="s">
        <v>103</v>
      </c>
      <c r="BB6281" t="s">
        <v>104</v>
      </c>
      <c r="BC6281" t="s">
        <v>250</v>
      </c>
      <c r="BD6281" t="s">
        <v>226</v>
      </c>
      <c r="BE6281" t="s">
        <v>12312</v>
      </c>
      <c r="BF6281" t="s">
        <v>36444</v>
      </c>
      <c r="BI6281" t="s">
        <v>36445</v>
      </c>
      <c r="BJ6281" s="5">
        <v>32800</v>
      </c>
      <c r="BK6281" s="3">
        <v>44421</v>
      </c>
      <c r="BL6281">
        <v>2021</v>
      </c>
      <c r="BO6281" t="s">
        <v>36056</v>
      </c>
      <c r="BT6281" t="s">
        <v>103</v>
      </c>
      <c r="BU6281" t="s">
        <v>104</v>
      </c>
      <c r="BW6281" t="s">
        <v>15171</v>
      </c>
      <c r="BX6281" t="s">
        <v>887</v>
      </c>
      <c r="BZ6281">
        <v>234649999</v>
      </c>
      <c r="CE6281" t="s">
        <v>15171</v>
      </c>
      <c r="CF6281" t="s">
        <v>887</v>
      </c>
      <c r="CH6281">
        <v>234649999</v>
      </c>
      <c r="CJ6281" t="s">
        <v>103</v>
      </c>
      <c r="CK6281" t="s">
        <v>104</v>
      </c>
      <c r="CL6281" t="s">
        <v>36053</v>
      </c>
    </row>
    <row r="6282" spans="2:90" x14ac:dyDescent="0.3">
      <c r="B6282" t="s">
        <v>10577</v>
      </c>
      <c r="C6282" s="5">
        <v>460355875.19</v>
      </c>
      <c r="D6282" t="s">
        <v>238</v>
      </c>
      <c r="E6282" s="5">
        <v>458740197.06</v>
      </c>
      <c r="F6282" s="5">
        <v>12810713.26</v>
      </c>
      <c r="G6282" s="3">
        <v>44218</v>
      </c>
      <c r="H6282">
        <v>2021</v>
      </c>
      <c r="I6282" s="3">
        <v>44874</v>
      </c>
      <c r="J6282">
        <v>2023</v>
      </c>
      <c r="M6282">
        <v>20</v>
      </c>
      <c r="N6282" t="s">
        <v>209</v>
      </c>
      <c r="O6282">
        <v>2001</v>
      </c>
      <c r="P6282" t="s">
        <v>210</v>
      </c>
      <c r="Q6282">
        <v>203405</v>
      </c>
      <c r="R6282" t="s">
        <v>211</v>
      </c>
      <c r="S6282">
        <v>20</v>
      </c>
      <c r="T6282" t="s">
        <v>209</v>
      </c>
      <c r="U6282">
        <v>2001</v>
      </c>
      <c r="V6282" t="s">
        <v>210</v>
      </c>
      <c r="W6282">
        <v>203405</v>
      </c>
      <c r="X6282" t="s">
        <v>211</v>
      </c>
      <c r="Z6282" t="s">
        <v>536</v>
      </c>
      <c r="AA6282" t="s">
        <v>213</v>
      </c>
      <c r="AB6282" t="s">
        <v>102</v>
      </c>
      <c r="AC6282" t="s">
        <v>1755</v>
      </c>
      <c r="AD6282">
        <v>0</v>
      </c>
      <c r="AE6282" t="s">
        <v>5365</v>
      </c>
      <c r="AG6282" t="s">
        <v>1757</v>
      </c>
      <c r="AI6282" t="s">
        <v>1758</v>
      </c>
      <c r="AJ6282" t="s">
        <v>103</v>
      </c>
      <c r="AK6282" t="s">
        <v>104</v>
      </c>
      <c r="AL6282" t="s">
        <v>5366</v>
      </c>
      <c r="AM6282" t="s">
        <v>1760</v>
      </c>
      <c r="AN6282" t="s">
        <v>1761</v>
      </c>
      <c r="AO6282" t="s">
        <v>887</v>
      </c>
      <c r="AP6282" t="s">
        <v>888</v>
      </c>
      <c r="AQ6282">
        <v>23219</v>
      </c>
      <c r="AR6282">
        <v>4</v>
      </c>
      <c r="AU6282" t="s">
        <v>105</v>
      </c>
      <c r="AX6282" t="s">
        <v>888</v>
      </c>
      <c r="AZ6282">
        <v>90</v>
      </c>
      <c r="BA6282" t="s">
        <v>103</v>
      </c>
      <c r="BB6282" t="s">
        <v>104</v>
      </c>
      <c r="BC6282" t="s">
        <v>250</v>
      </c>
      <c r="BD6282" t="s">
        <v>226</v>
      </c>
      <c r="BE6282" t="s">
        <v>12312</v>
      </c>
      <c r="BF6282" t="s">
        <v>36448</v>
      </c>
      <c r="BI6282" t="s">
        <v>36449</v>
      </c>
      <c r="BJ6282" s="5">
        <v>31790</v>
      </c>
      <c r="BK6282" s="3">
        <v>44421</v>
      </c>
      <c r="BL6282">
        <v>2021</v>
      </c>
      <c r="BO6282" t="s">
        <v>36056</v>
      </c>
      <c r="BT6282" t="s">
        <v>103</v>
      </c>
      <c r="BU6282" t="s">
        <v>104</v>
      </c>
      <c r="BW6282" t="s">
        <v>36083</v>
      </c>
      <c r="BX6282" t="s">
        <v>887</v>
      </c>
      <c r="BZ6282">
        <v>236669999</v>
      </c>
      <c r="CE6282" t="s">
        <v>36083</v>
      </c>
      <c r="CF6282" t="s">
        <v>887</v>
      </c>
      <c r="CH6282">
        <v>236669999</v>
      </c>
      <c r="CJ6282" t="s">
        <v>103</v>
      </c>
      <c r="CK6282" t="s">
        <v>104</v>
      </c>
      <c r="CL6282" t="s">
        <v>36053</v>
      </c>
    </row>
    <row r="6283" spans="2:90" x14ac:dyDescent="0.3">
      <c r="B6283" t="s">
        <v>10577</v>
      </c>
      <c r="C6283" s="5">
        <v>460355875.19</v>
      </c>
      <c r="D6283" t="s">
        <v>238</v>
      </c>
      <c r="E6283" s="5">
        <v>458740197.06</v>
      </c>
      <c r="F6283" s="5">
        <v>12810713.26</v>
      </c>
      <c r="G6283" s="3">
        <v>44218</v>
      </c>
      <c r="H6283">
        <v>2021</v>
      </c>
      <c r="I6283" s="3">
        <v>44874</v>
      </c>
      <c r="J6283">
        <v>2023</v>
      </c>
      <c r="M6283">
        <v>20</v>
      </c>
      <c r="N6283" t="s">
        <v>209</v>
      </c>
      <c r="O6283">
        <v>2001</v>
      </c>
      <c r="P6283" t="s">
        <v>210</v>
      </c>
      <c r="Q6283">
        <v>203405</v>
      </c>
      <c r="R6283" t="s">
        <v>211</v>
      </c>
      <c r="S6283">
        <v>20</v>
      </c>
      <c r="T6283" t="s">
        <v>209</v>
      </c>
      <c r="U6283">
        <v>2001</v>
      </c>
      <c r="V6283" t="s">
        <v>210</v>
      </c>
      <c r="W6283">
        <v>203405</v>
      </c>
      <c r="X6283" t="s">
        <v>211</v>
      </c>
      <c r="Z6283" t="s">
        <v>536</v>
      </c>
      <c r="AA6283" t="s">
        <v>213</v>
      </c>
      <c r="AB6283" t="s">
        <v>102</v>
      </c>
      <c r="AC6283" t="s">
        <v>1755</v>
      </c>
      <c r="AD6283">
        <v>0</v>
      </c>
      <c r="AE6283" t="s">
        <v>5365</v>
      </c>
      <c r="AG6283" t="s">
        <v>1757</v>
      </c>
      <c r="AI6283" t="s">
        <v>1758</v>
      </c>
      <c r="AJ6283" t="s">
        <v>103</v>
      </c>
      <c r="AK6283" t="s">
        <v>104</v>
      </c>
      <c r="AL6283" t="s">
        <v>5366</v>
      </c>
      <c r="AM6283" t="s">
        <v>1760</v>
      </c>
      <c r="AN6283" t="s">
        <v>1761</v>
      </c>
      <c r="AO6283" t="s">
        <v>887</v>
      </c>
      <c r="AP6283" t="s">
        <v>888</v>
      </c>
      <c r="AQ6283">
        <v>23219</v>
      </c>
      <c r="AR6283">
        <v>4</v>
      </c>
      <c r="AU6283" t="s">
        <v>105</v>
      </c>
      <c r="AX6283" t="s">
        <v>888</v>
      </c>
      <c r="AZ6283">
        <v>90</v>
      </c>
      <c r="BA6283" t="s">
        <v>103</v>
      </c>
      <c r="BB6283" t="s">
        <v>104</v>
      </c>
      <c r="BC6283" t="s">
        <v>250</v>
      </c>
      <c r="BD6283" t="s">
        <v>226</v>
      </c>
      <c r="BE6283" t="s">
        <v>12312</v>
      </c>
      <c r="BF6283" t="s">
        <v>36452</v>
      </c>
      <c r="BI6283" t="s">
        <v>36453</v>
      </c>
      <c r="BJ6283" s="5">
        <v>30855</v>
      </c>
      <c r="BK6283" s="3">
        <v>44421</v>
      </c>
      <c r="BL6283">
        <v>2021</v>
      </c>
      <c r="BO6283" t="s">
        <v>36056</v>
      </c>
      <c r="BT6283" t="s">
        <v>103</v>
      </c>
      <c r="BU6283" t="s">
        <v>104</v>
      </c>
      <c r="BW6283" t="s">
        <v>36083</v>
      </c>
      <c r="BX6283" t="s">
        <v>887</v>
      </c>
      <c r="BZ6283">
        <v>236029999</v>
      </c>
      <c r="CE6283" t="s">
        <v>36083</v>
      </c>
      <c r="CF6283" t="s">
        <v>887</v>
      </c>
      <c r="CH6283">
        <v>236029999</v>
      </c>
      <c r="CJ6283" t="s">
        <v>103</v>
      </c>
      <c r="CK6283" t="s">
        <v>104</v>
      </c>
      <c r="CL6283" t="s">
        <v>36053</v>
      </c>
    </row>
    <row r="6284" spans="2:90" x14ac:dyDescent="0.3">
      <c r="B6284" t="s">
        <v>10577</v>
      </c>
      <c r="C6284" s="5">
        <v>460355875.19</v>
      </c>
      <c r="D6284" t="s">
        <v>238</v>
      </c>
      <c r="E6284" s="5">
        <v>458740197.06</v>
      </c>
      <c r="F6284" s="5">
        <v>12810713.26</v>
      </c>
      <c r="G6284" s="3">
        <v>44218</v>
      </c>
      <c r="H6284">
        <v>2021</v>
      </c>
      <c r="I6284" s="3">
        <v>44874</v>
      </c>
      <c r="J6284">
        <v>2023</v>
      </c>
      <c r="M6284">
        <v>20</v>
      </c>
      <c r="N6284" t="s">
        <v>209</v>
      </c>
      <c r="O6284">
        <v>2001</v>
      </c>
      <c r="P6284" t="s">
        <v>210</v>
      </c>
      <c r="Q6284">
        <v>203405</v>
      </c>
      <c r="R6284" t="s">
        <v>211</v>
      </c>
      <c r="S6284">
        <v>20</v>
      </c>
      <c r="T6284" t="s">
        <v>209</v>
      </c>
      <c r="U6284">
        <v>2001</v>
      </c>
      <c r="V6284" t="s">
        <v>210</v>
      </c>
      <c r="W6284">
        <v>203405</v>
      </c>
      <c r="X6284" t="s">
        <v>211</v>
      </c>
      <c r="Z6284" t="s">
        <v>536</v>
      </c>
      <c r="AA6284" t="s">
        <v>213</v>
      </c>
      <c r="AB6284" t="s">
        <v>102</v>
      </c>
      <c r="AC6284" t="s">
        <v>1755</v>
      </c>
      <c r="AD6284">
        <v>0</v>
      </c>
      <c r="AE6284" t="s">
        <v>5365</v>
      </c>
      <c r="AG6284" t="s">
        <v>1757</v>
      </c>
      <c r="AI6284" t="s">
        <v>1758</v>
      </c>
      <c r="AJ6284" t="s">
        <v>103</v>
      </c>
      <c r="AK6284" t="s">
        <v>104</v>
      </c>
      <c r="AL6284" t="s">
        <v>5366</v>
      </c>
      <c r="AM6284" t="s">
        <v>1760</v>
      </c>
      <c r="AN6284" t="s">
        <v>1761</v>
      </c>
      <c r="AO6284" t="s">
        <v>887</v>
      </c>
      <c r="AP6284" t="s">
        <v>888</v>
      </c>
      <c r="AQ6284">
        <v>23219</v>
      </c>
      <c r="AR6284">
        <v>4</v>
      </c>
      <c r="AU6284" t="s">
        <v>105</v>
      </c>
      <c r="AX6284" t="s">
        <v>888</v>
      </c>
      <c r="AZ6284">
        <v>90</v>
      </c>
      <c r="BA6284" t="s">
        <v>103</v>
      </c>
      <c r="BB6284" t="s">
        <v>104</v>
      </c>
      <c r="BC6284" t="s">
        <v>250</v>
      </c>
      <c r="BD6284" t="s">
        <v>226</v>
      </c>
      <c r="BE6284" t="s">
        <v>12312</v>
      </c>
      <c r="BF6284" t="s">
        <v>36456</v>
      </c>
      <c r="BI6284" t="s">
        <v>36457</v>
      </c>
      <c r="BJ6284" s="5">
        <v>32725</v>
      </c>
      <c r="BK6284" s="3">
        <v>44426</v>
      </c>
      <c r="BL6284">
        <v>2021</v>
      </c>
      <c r="BO6284" t="s">
        <v>36056</v>
      </c>
      <c r="BT6284" t="s">
        <v>103</v>
      </c>
      <c r="BU6284" t="s">
        <v>104</v>
      </c>
      <c r="BW6284" t="s">
        <v>36070</v>
      </c>
      <c r="BX6284" t="s">
        <v>887</v>
      </c>
      <c r="BZ6284">
        <v>234349999</v>
      </c>
      <c r="CE6284" t="s">
        <v>36070</v>
      </c>
      <c r="CF6284" t="s">
        <v>887</v>
      </c>
      <c r="CH6284">
        <v>234349999</v>
      </c>
      <c r="CJ6284" t="s">
        <v>103</v>
      </c>
      <c r="CK6284" t="s">
        <v>104</v>
      </c>
      <c r="CL6284" t="s">
        <v>36053</v>
      </c>
    </row>
    <row r="6285" spans="2:90" x14ac:dyDescent="0.3">
      <c r="B6285" t="s">
        <v>10577</v>
      </c>
      <c r="C6285" s="5">
        <v>460355875.19</v>
      </c>
      <c r="D6285" t="s">
        <v>238</v>
      </c>
      <c r="E6285" s="5">
        <v>458740197.06</v>
      </c>
      <c r="F6285" s="5">
        <v>12810713.26</v>
      </c>
      <c r="G6285" s="3">
        <v>44218</v>
      </c>
      <c r="H6285">
        <v>2021</v>
      </c>
      <c r="I6285" s="3">
        <v>44874</v>
      </c>
      <c r="J6285">
        <v>2023</v>
      </c>
      <c r="M6285">
        <v>20</v>
      </c>
      <c r="N6285" t="s">
        <v>209</v>
      </c>
      <c r="O6285">
        <v>2001</v>
      </c>
      <c r="P6285" t="s">
        <v>210</v>
      </c>
      <c r="Q6285">
        <v>203405</v>
      </c>
      <c r="R6285" t="s">
        <v>211</v>
      </c>
      <c r="S6285">
        <v>20</v>
      </c>
      <c r="T6285" t="s">
        <v>209</v>
      </c>
      <c r="U6285">
        <v>2001</v>
      </c>
      <c r="V6285" t="s">
        <v>210</v>
      </c>
      <c r="W6285">
        <v>203405</v>
      </c>
      <c r="X6285" t="s">
        <v>211</v>
      </c>
      <c r="Z6285" t="s">
        <v>536</v>
      </c>
      <c r="AA6285" t="s">
        <v>213</v>
      </c>
      <c r="AB6285" t="s">
        <v>102</v>
      </c>
      <c r="AC6285" t="s">
        <v>1755</v>
      </c>
      <c r="AD6285">
        <v>0</v>
      </c>
      <c r="AE6285" t="s">
        <v>5365</v>
      </c>
      <c r="AG6285" t="s">
        <v>1757</v>
      </c>
      <c r="AI6285" t="s">
        <v>1758</v>
      </c>
      <c r="AJ6285" t="s">
        <v>103</v>
      </c>
      <c r="AK6285" t="s">
        <v>104</v>
      </c>
      <c r="AL6285" t="s">
        <v>5366</v>
      </c>
      <c r="AM6285" t="s">
        <v>1760</v>
      </c>
      <c r="AN6285" t="s">
        <v>1761</v>
      </c>
      <c r="AO6285" t="s">
        <v>887</v>
      </c>
      <c r="AP6285" t="s">
        <v>888</v>
      </c>
      <c r="AQ6285">
        <v>23219</v>
      </c>
      <c r="AR6285">
        <v>4</v>
      </c>
      <c r="AU6285" t="s">
        <v>105</v>
      </c>
      <c r="AX6285" t="s">
        <v>888</v>
      </c>
      <c r="AZ6285">
        <v>90</v>
      </c>
      <c r="BA6285" t="s">
        <v>103</v>
      </c>
      <c r="BB6285" t="s">
        <v>104</v>
      </c>
      <c r="BC6285" t="s">
        <v>250</v>
      </c>
      <c r="BD6285" t="s">
        <v>226</v>
      </c>
      <c r="BE6285" t="s">
        <v>12312</v>
      </c>
      <c r="BF6285" t="s">
        <v>36460</v>
      </c>
      <c r="BI6285" t="s">
        <v>36461</v>
      </c>
      <c r="BJ6285" s="5">
        <v>35000</v>
      </c>
      <c r="BK6285" s="3">
        <v>44421</v>
      </c>
      <c r="BL6285">
        <v>2021</v>
      </c>
      <c r="BO6285" t="s">
        <v>36056</v>
      </c>
      <c r="BT6285" t="s">
        <v>103</v>
      </c>
      <c r="BU6285" t="s">
        <v>104</v>
      </c>
      <c r="BW6285" t="s">
        <v>16808</v>
      </c>
      <c r="BX6285" t="s">
        <v>887</v>
      </c>
      <c r="BZ6285">
        <v>237019999</v>
      </c>
      <c r="CE6285" t="s">
        <v>16808</v>
      </c>
      <c r="CF6285" t="s">
        <v>887</v>
      </c>
      <c r="CH6285">
        <v>237019999</v>
      </c>
      <c r="CJ6285" t="s">
        <v>103</v>
      </c>
      <c r="CK6285" t="s">
        <v>104</v>
      </c>
      <c r="CL6285" t="s">
        <v>36053</v>
      </c>
    </row>
    <row r="6286" spans="2:90" x14ac:dyDescent="0.3">
      <c r="B6286" t="s">
        <v>10577</v>
      </c>
      <c r="C6286" s="5">
        <v>460355875.19</v>
      </c>
      <c r="D6286" t="s">
        <v>238</v>
      </c>
      <c r="E6286" s="5">
        <v>458740197.06</v>
      </c>
      <c r="F6286" s="5">
        <v>12810713.26</v>
      </c>
      <c r="G6286" s="3">
        <v>44218</v>
      </c>
      <c r="H6286">
        <v>2021</v>
      </c>
      <c r="I6286" s="3">
        <v>44874</v>
      </c>
      <c r="J6286">
        <v>2023</v>
      </c>
      <c r="M6286">
        <v>20</v>
      </c>
      <c r="N6286" t="s">
        <v>209</v>
      </c>
      <c r="O6286">
        <v>2001</v>
      </c>
      <c r="P6286" t="s">
        <v>210</v>
      </c>
      <c r="Q6286">
        <v>203405</v>
      </c>
      <c r="R6286" t="s">
        <v>211</v>
      </c>
      <c r="S6286">
        <v>20</v>
      </c>
      <c r="T6286" t="s">
        <v>209</v>
      </c>
      <c r="U6286">
        <v>2001</v>
      </c>
      <c r="V6286" t="s">
        <v>210</v>
      </c>
      <c r="W6286">
        <v>203405</v>
      </c>
      <c r="X6286" t="s">
        <v>211</v>
      </c>
      <c r="Z6286" t="s">
        <v>536</v>
      </c>
      <c r="AA6286" t="s">
        <v>213</v>
      </c>
      <c r="AB6286" t="s">
        <v>102</v>
      </c>
      <c r="AC6286" t="s">
        <v>1755</v>
      </c>
      <c r="AD6286">
        <v>0</v>
      </c>
      <c r="AE6286" t="s">
        <v>5365</v>
      </c>
      <c r="AG6286" t="s">
        <v>1757</v>
      </c>
      <c r="AI6286" t="s">
        <v>1758</v>
      </c>
      <c r="AJ6286" t="s">
        <v>103</v>
      </c>
      <c r="AK6286" t="s">
        <v>104</v>
      </c>
      <c r="AL6286" t="s">
        <v>5366</v>
      </c>
      <c r="AM6286" t="s">
        <v>1760</v>
      </c>
      <c r="AN6286" t="s">
        <v>1761</v>
      </c>
      <c r="AO6286" t="s">
        <v>887</v>
      </c>
      <c r="AP6286" t="s">
        <v>888</v>
      </c>
      <c r="AQ6286">
        <v>23219</v>
      </c>
      <c r="AR6286">
        <v>4</v>
      </c>
      <c r="AU6286" t="s">
        <v>105</v>
      </c>
      <c r="AX6286" t="s">
        <v>888</v>
      </c>
      <c r="AZ6286">
        <v>90</v>
      </c>
      <c r="BA6286" t="s">
        <v>103</v>
      </c>
      <c r="BB6286" t="s">
        <v>104</v>
      </c>
      <c r="BC6286" t="s">
        <v>250</v>
      </c>
      <c r="BD6286" t="s">
        <v>226</v>
      </c>
      <c r="BE6286" t="s">
        <v>12312</v>
      </c>
      <c r="BF6286" t="s">
        <v>36464</v>
      </c>
      <c r="BI6286" t="s">
        <v>36465</v>
      </c>
      <c r="BJ6286" s="5">
        <v>43500</v>
      </c>
      <c r="BK6286" s="3">
        <v>44421</v>
      </c>
      <c r="BL6286">
        <v>2021</v>
      </c>
      <c r="BO6286" t="s">
        <v>36056</v>
      </c>
      <c r="BT6286" t="s">
        <v>103</v>
      </c>
      <c r="BU6286" t="s">
        <v>104</v>
      </c>
      <c r="BW6286" t="s">
        <v>16808</v>
      </c>
      <c r="BX6286" t="s">
        <v>887</v>
      </c>
      <c r="BZ6286">
        <v>237019999</v>
      </c>
      <c r="CE6286" t="s">
        <v>16808</v>
      </c>
      <c r="CF6286" t="s">
        <v>887</v>
      </c>
      <c r="CH6286">
        <v>237019999</v>
      </c>
      <c r="CJ6286" t="s">
        <v>103</v>
      </c>
      <c r="CK6286" t="s">
        <v>104</v>
      </c>
      <c r="CL6286" t="s">
        <v>36053</v>
      </c>
    </row>
    <row r="6287" spans="2:90" x14ac:dyDescent="0.3">
      <c r="B6287" t="s">
        <v>10577</v>
      </c>
      <c r="C6287" s="5">
        <v>460355875.19</v>
      </c>
      <c r="D6287" t="s">
        <v>238</v>
      </c>
      <c r="E6287" s="5">
        <v>458740197.06</v>
      </c>
      <c r="F6287" s="5">
        <v>12810713.26</v>
      </c>
      <c r="G6287" s="3">
        <v>44218</v>
      </c>
      <c r="H6287">
        <v>2021</v>
      </c>
      <c r="I6287" s="3">
        <v>44874</v>
      </c>
      <c r="J6287">
        <v>2023</v>
      </c>
      <c r="M6287">
        <v>20</v>
      </c>
      <c r="N6287" t="s">
        <v>209</v>
      </c>
      <c r="O6287">
        <v>2001</v>
      </c>
      <c r="P6287" t="s">
        <v>210</v>
      </c>
      <c r="Q6287">
        <v>203405</v>
      </c>
      <c r="R6287" t="s">
        <v>211</v>
      </c>
      <c r="S6287">
        <v>20</v>
      </c>
      <c r="T6287" t="s">
        <v>209</v>
      </c>
      <c r="U6287">
        <v>2001</v>
      </c>
      <c r="V6287" t="s">
        <v>210</v>
      </c>
      <c r="W6287">
        <v>203405</v>
      </c>
      <c r="X6287" t="s">
        <v>211</v>
      </c>
      <c r="Z6287" t="s">
        <v>536</v>
      </c>
      <c r="AA6287" t="s">
        <v>213</v>
      </c>
      <c r="AB6287" t="s">
        <v>102</v>
      </c>
      <c r="AC6287" t="s">
        <v>1755</v>
      </c>
      <c r="AD6287">
        <v>0</v>
      </c>
      <c r="AE6287" t="s">
        <v>5365</v>
      </c>
      <c r="AG6287" t="s">
        <v>1757</v>
      </c>
      <c r="AI6287" t="s">
        <v>1758</v>
      </c>
      <c r="AJ6287" t="s">
        <v>103</v>
      </c>
      <c r="AK6287" t="s">
        <v>104</v>
      </c>
      <c r="AL6287" t="s">
        <v>5366</v>
      </c>
      <c r="AM6287" t="s">
        <v>1760</v>
      </c>
      <c r="AN6287" t="s">
        <v>1761</v>
      </c>
      <c r="AO6287" t="s">
        <v>887</v>
      </c>
      <c r="AP6287" t="s">
        <v>888</v>
      </c>
      <c r="AQ6287">
        <v>23219</v>
      </c>
      <c r="AR6287">
        <v>4</v>
      </c>
      <c r="AU6287" t="s">
        <v>105</v>
      </c>
      <c r="AX6287" t="s">
        <v>888</v>
      </c>
      <c r="AZ6287">
        <v>90</v>
      </c>
      <c r="BA6287" t="s">
        <v>103</v>
      </c>
      <c r="BB6287" t="s">
        <v>104</v>
      </c>
      <c r="BC6287" t="s">
        <v>250</v>
      </c>
      <c r="BD6287" t="s">
        <v>226</v>
      </c>
      <c r="BE6287" t="s">
        <v>12312</v>
      </c>
      <c r="BF6287" t="s">
        <v>36468</v>
      </c>
      <c r="BI6287" t="s">
        <v>36469</v>
      </c>
      <c r="BJ6287" s="5">
        <v>30000</v>
      </c>
      <c r="BK6287" s="3">
        <v>44421</v>
      </c>
      <c r="BL6287">
        <v>2021</v>
      </c>
      <c r="BO6287" t="s">
        <v>36056</v>
      </c>
      <c r="BT6287" t="s">
        <v>103</v>
      </c>
      <c r="BU6287" t="s">
        <v>104</v>
      </c>
      <c r="BW6287" t="s">
        <v>16808</v>
      </c>
      <c r="BX6287" t="s">
        <v>887</v>
      </c>
      <c r="BZ6287">
        <v>237019999</v>
      </c>
      <c r="CE6287" t="s">
        <v>16808</v>
      </c>
      <c r="CF6287" t="s">
        <v>887</v>
      </c>
      <c r="CH6287">
        <v>237019999</v>
      </c>
      <c r="CJ6287" t="s">
        <v>103</v>
      </c>
      <c r="CK6287" t="s">
        <v>104</v>
      </c>
      <c r="CL6287" t="s">
        <v>36053</v>
      </c>
    </row>
    <row r="6288" spans="2:90" x14ac:dyDescent="0.3">
      <c r="B6288" t="s">
        <v>10577</v>
      </c>
      <c r="C6288" s="5">
        <v>460355875.19</v>
      </c>
      <c r="D6288" t="s">
        <v>238</v>
      </c>
      <c r="E6288" s="5">
        <v>458740197.06</v>
      </c>
      <c r="F6288" s="5">
        <v>12810713.26</v>
      </c>
      <c r="G6288" s="3">
        <v>44218</v>
      </c>
      <c r="H6288">
        <v>2021</v>
      </c>
      <c r="I6288" s="3">
        <v>44874</v>
      </c>
      <c r="J6288">
        <v>2023</v>
      </c>
      <c r="M6288">
        <v>20</v>
      </c>
      <c r="N6288" t="s">
        <v>209</v>
      </c>
      <c r="O6288">
        <v>2001</v>
      </c>
      <c r="P6288" t="s">
        <v>210</v>
      </c>
      <c r="Q6288">
        <v>203405</v>
      </c>
      <c r="R6288" t="s">
        <v>211</v>
      </c>
      <c r="S6288">
        <v>20</v>
      </c>
      <c r="T6288" t="s">
        <v>209</v>
      </c>
      <c r="U6288">
        <v>2001</v>
      </c>
      <c r="V6288" t="s">
        <v>210</v>
      </c>
      <c r="W6288">
        <v>203405</v>
      </c>
      <c r="X6288" t="s">
        <v>211</v>
      </c>
      <c r="Z6288" t="s">
        <v>536</v>
      </c>
      <c r="AA6288" t="s">
        <v>213</v>
      </c>
      <c r="AB6288" t="s">
        <v>102</v>
      </c>
      <c r="AC6288" t="s">
        <v>1755</v>
      </c>
      <c r="AD6288">
        <v>0</v>
      </c>
      <c r="AE6288" t="s">
        <v>5365</v>
      </c>
      <c r="AG6288" t="s">
        <v>1757</v>
      </c>
      <c r="AI6288" t="s">
        <v>1758</v>
      </c>
      <c r="AJ6288" t="s">
        <v>103</v>
      </c>
      <c r="AK6288" t="s">
        <v>104</v>
      </c>
      <c r="AL6288" t="s">
        <v>5366</v>
      </c>
      <c r="AM6288" t="s">
        <v>1760</v>
      </c>
      <c r="AN6288" t="s">
        <v>1761</v>
      </c>
      <c r="AO6288" t="s">
        <v>887</v>
      </c>
      <c r="AP6288" t="s">
        <v>888</v>
      </c>
      <c r="AQ6288">
        <v>23219</v>
      </c>
      <c r="AR6288">
        <v>4</v>
      </c>
      <c r="AU6288" t="s">
        <v>105</v>
      </c>
      <c r="AX6288" t="s">
        <v>888</v>
      </c>
      <c r="AZ6288">
        <v>90</v>
      </c>
      <c r="BA6288" t="s">
        <v>103</v>
      </c>
      <c r="BB6288" t="s">
        <v>104</v>
      </c>
      <c r="BC6288" t="s">
        <v>250</v>
      </c>
      <c r="BD6288" t="s">
        <v>226</v>
      </c>
      <c r="BE6288" t="s">
        <v>12312</v>
      </c>
      <c r="BF6288" t="s">
        <v>36472</v>
      </c>
      <c r="BI6288" t="s">
        <v>36473</v>
      </c>
      <c r="BJ6288" s="5">
        <v>41150</v>
      </c>
      <c r="BK6288" s="3">
        <v>44371</v>
      </c>
      <c r="BL6288">
        <v>2021</v>
      </c>
      <c r="BO6288" t="s">
        <v>36056</v>
      </c>
      <c r="BT6288" t="s">
        <v>103</v>
      </c>
      <c r="BU6288" t="s">
        <v>104</v>
      </c>
      <c r="BW6288" t="s">
        <v>36325</v>
      </c>
      <c r="BX6288" t="s">
        <v>887</v>
      </c>
      <c r="BZ6288">
        <v>201099999</v>
      </c>
      <c r="CE6288" t="s">
        <v>36325</v>
      </c>
      <c r="CF6288" t="s">
        <v>887</v>
      </c>
      <c r="CH6288">
        <v>201099999</v>
      </c>
      <c r="CJ6288" t="s">
        <v>103</v>
      </c>
      <c r="CK6288" t="s">
        <v>104</v>
      </c>
      <c r="CL6288" t="s">
        <v>36053</v>
      </c>
    </row>
    <row r="6289" spans="2:90" x14ac:dyDescent="0.3">
      <c r="B6289" t="s">
        <v>10577</v>
      </c>
      <c r="C6289" s="5">
        <v>460355875.19</v>
      </c>
      <c r="D6289" t="s">
        <v>238</v>
      </c>
      <c r="E6289" s="5">
        <v>458740197.06</v>
      </c>
      <c r="F6289" s="5">
        <v>12810713.26</v>
      </c>
      <c r="G6289" s="3">
        <v>44218</v>
      </c>
      <c r="H6289">
        <v>2021</v>
      </c>
      <c r="I6289" s="3">
        <v>44874</v>
      </c>
      <c r="J6289">
        <v>2023</v>
      </c>
      <c r="M6289">
        <v>20</v>
      </c>
      <c r="N6289" t="s">
        <v>209</v>
      </c>
      <c r="O6289">
        <v>2001</v>
      </c>
      <c r="P6289" t="s">
        <v>210</v>
      </c>
      <c r="Q6289">
        <v>203405</v>
      </c>
      <c r="R6289" t="s">
        <v>211</v>
      </c>
      <c r="S6289">
        <v>20</v>
      </c>
      <c r="T6289" t="s">
        <v>209</v>
      </c>
      <c r="U6289">
        <v>2001</v>
      </c>
      <c r="V6289" t="s">
        <v>210</v>
      </c>
      <c r="W6289">
        <v>203405</v>
      </c>
      <c r="X6289" t="s">
        <v>211</v>
      </c>
      <c r="Z6289" t="s">
        <v>536</v>
      </c>
      <c r="AA6289" t="s">
        <v>213</v>
      </c>
      <c r="AB6289" t="s">
        <v>102</v>
      </c>
      <c r="AC6289" t="s">
        <v>1755</v>
      </c>
      <c r="AD6289">
        <v>0</v>
      </c>
      <c r="AE6289" t="s">
        <v>5365</v>
      </c>
      <c r="AG6289" t="s">
        <v>1757</v>
      </c>
      <c r="AI6289" t="s">
        <v>1758</v>
      </c>
      <c r="AJ6289" t="s">
        <v>103</v>
      </c>
      <c r="AK6289" t="s">
        <v>104</v>
      </c>
      <c r="AL6289" t="s">
        <v>5366</v>
      </c>
      <c r="AM6289" t="s">
        <v>1760</v>
      </c>
      <c r="AN6289" t="s">
        <v>1761</v>
      </c>
      <c r="AO6289" t="s">
        <v>887</v>
      </c>
      <c r="AP6289" t="s">
        <v>888</v>
      </c>
      <c r="AQ6289">
        <v>23219</v>
      </c>
      <c r="AR6289">
        <v>4</v>
      </c>
      <c r="AU6289" t="s">
        <v>105</v>
      </c>
      <c r="AX6289" t="s">
        <v>888</v>
      </c>
      <c r="AZ6289">
        <v>90</v>
      </c>
      <c r="BA6289" t="s">
        <v>103</v>
      </c>
      <c r="BB6289" t="s">
        <v>104</v>
      </c>
      <c r="BC6289" t="s">
        <v>250</v>
      </c>
      <c r="BD6289" t="s">
        <v>226</v>
      </c>
      <c r="BE6289" t="s">
        <v>12312</v>
      </c>
      <c r="BF6289" t="s">
        <v>36476</v>
      </c>
      <c r="BI6289" t="s">
        <v>36477</v>
      </c>
      <c r="BJ6289" s="5">
        <v>33150</v>
      </c>
      <c r="BK6289" s="3">
        <v>44371</v>
      </c>
      <c r="BL6289">
        <v>2021</v>
      </c>
      <c r="BO6289" t="s">
        <v>36056</v>
      </c>
      <c r="BT6289" t="s">
        <v>103</v>
      </c>
      <c r="BU6289" t="s">
        <v>104</v>
      </c>
      <c r="BW6289" t="s">
        <v>36083</v>
      </c>
      <c r="BX6289" t="s">
        <v>887</v>
      </c>
      <c r="BZ6289">
        <v>236089999</v>
      </c>
      <c r="CE6289" t="s">
        <v>36083</v>
      </c>
      <c r="CF6289" t="s">
        <v>887</v>
      </c>
      <c r="CH6289">
        <v>236089999</v>
      </c>
      <c r="CJ6289" t="s">
        <v>103</v>
      </c>
      <c r="CK6289" t="s">
        <v>104</v>
      </c>
      <c r="CL6289" t="s">
        <v>36053</v>
      </c>
    </row>
    <row r="6290" spans="2:90" x14ac:dyDescent="0.3">
      <c r="B6290" t="s">
        <v>10577</v>
      </c>
      <c r="C6290" s="5">
        <v>460355875.19</v>
      </c>
      <c r="D6290" t="s">
        <v>238</v>
      </c>
      <c r="E6290" s="5">
        <v>458740197.06</v>
      </c>
      <c r="F6290" s="5">
        <v>12810713.26</v>
      </c>
      <c r="G6290" s="3">
        <v>44218</v>
      </c>
      <c r="H6290">
        <v>2021</v>
      </c>
      <c r="I6290" s="3">
        <v>44874</v>
      </c>
      <c r="J6290">
        <v>2023</v>
      </c>
      <c r="M6290">
        <v>20</v>
      </c>
      <c r="N6290" t="s">
        <v>209</v>
      </c>
      <c r="O6290">
        <v>2001</v>
      </c>
      <c r="P6290" t="s">
        <v>210</v>
      </c>
      <c r="Q6290">
        <v>203405</v>
      </c>
      <c r="R6290" t="s">
        <v>211</v>
      </c>
      <c r="S6290">
        <v>20</v>
      </c>
      <c r="T6290" t="s">
        <v>209</v>
      </c>
      <c r="U6290">
        <v>2001</v>
      </c>
      <c r="V6290" t="s">
        <v>210</v>
      </c>
      <c r="W6290">
        <v>203405</v>
      </c>
      <c r="X6290" t="s">
        <v>211</v>
      </c>
      <c r="Z6290" t="s">
        <v>536</v>
      </c>
      <c r="AA6290" t="s">
        <v>213</v>
      </c>
      <c r="AB6290" t="s">
        <v>102</v>
      </c>
      <c r="AC6290" t="s">
        <v>1755</v>
      </c>
      <c r="AD6290">
        <v>0</v>
      </c>
      <c r="AE6290" t="s">
        <v>5365</v>
      </c>
      <c r="AG6290" t="s">
        <v>1757</v>
      </c>
      <c r="AI6290" t="s">
        <v>1758</v>
      </c>
      <c r="AJ6290" t="s">
        <v>103</v>
      </c>
      <c r="AK6290" t="s">
        <v>104</v>
      </c>
      <c r="AL6290" t="s">
        <v>5366</v>
      </c>
      <c r="AM6290" t="s">
        <v>1760</v>
      </c>
      <c r="AN6290" t="s">
        <v>1761</v>
      </c>
      <c r="AO6290" t="s">
        <v>887</v>
      </c>
      <c r="AP6290" t="s">
        <v>888</v>
      </c>
      <c r="AQ6290">
        <v>23219</v>
      </c>
      <c r="AR6290">
        <v>4</v>
      </c>
      <c r="AU6290" t="s">
        <v>105</v>
      </c>
      <c r="AX6290" t="s">
        <v>888</v>
      </c>
      <c r="AZ6290">
        <v>90</v>
      </c>
      <c r="BA6290" t="s">
        <v>103</v>
      </c>
      <c r="BB6290" t="s">
        <v>104</v>
      </c>
      <c r="BC6290" t="s">
        <v>250</v>
      </c>
      <c r="BD6290" t="s">
        <v>226</v>
      </c>
      <c r="BE6290" t="s">
        <v>12312</v>
      </c>
      <c r="BF6290" t="s">
        <v>36480</v>
      </c>
      <c r="BI6290" t="s">
        <v>36481</v>
      </c>
      <c r="BJ6290" s="5">
        <v>34125</v>
      </c>
      <c r="BK6290" s="3">
        <v>44371</v>
      </c>
      <c r="BL6290">
        <v>2021</v>
      </c>
      <c r="BO6290" t="s">
        <v>36056</v>
      </c>
      <c r="BT6290" t="s">
        <v>103</v>
      </c>
      <c r="BU6290" t="s">
        <v>104</v>
      </c>
      <c r="BW6290" t="s">
        <v>36070</v>
      </c>
      <c r="BX6290" t="s">
        <v>887</v>
      </c>
      <c r="BZ6290">
        <v>234349999</v>
      </c>
      <c r="CE6290" t="s">
        <v>36070</v>
      </c>
      <c r="CF6290" t="s">
        <v>887</v>
      </c>
      <c r="CH6290">
        <v>234349999</v>
      </c>
      <c r="CJ6290" t="s">
        <v>103</v>
      </c>
      <c r="CK6290" t="s">
        <v>104</v>
      </c>
      <c r="CL6290" t="s">
        <v>36053</v>
      </c>
    </row>
    <row r="6291" spans="2:90" x14ac:dyDescent="0.3">
      <c r="B6291" t="s">
        <v>10577</v>
      </c>
      <c r="C6291" s="5">
        <v>460355875.19</v>
      </c>
      <c r="D6291" t="s">
        <v>238</v>
      </c>
      <c r="E6291" s="5">
        <v>458740197.06</v>
      </c>
      <c r="F6291" s="5">
        <v>12810713.26</v>
      </c>
      <c r="G6291" s="3">
        <v>44218</v>
      </c>
      <c r="H6291">
        <v>2021</v>
      </c>
      <c r="I6291" s="3">
        <v>44874</v>
      </c>
      <c r="J6291">
        <v>2023</v>
      </c>
      <c r="M6291">
        <v>20</v>
      </c>
      <c r="N6291" t="s">
        <v>209</v>
      </c>
      <c r="O6291">
        <v>2001</v>
      </c>
      <c r="P6291" t="s">
        <v>210</v>
      </c>
      <c r="Q6291">
        <v>203405</v>
      </c>
      <c r="R6291" t="s">
        <v>211</v>
      </c>
      <c r="S6291">
        <v>20</v>
      </c>
      <c r="T6291" t="s">
        <v>209</v>
      </c>
      <c r="U6291">
        <v>2001</v>
      </c>
      <c r="V6291" t="s">
        <v>210</v>
      </c>
      <c r="W6291">
        <v>203405</v>
      </c>
      <c r="X6291" t="s">
        <v>211</v>
      </c>
      <c r="Z6291" t="s">
        <v>536</v>
      </c>
      <c r="AA6291" t="s">
        <v>213</v>
      </c>
      <c r="AB6291" t="s">
        <v>102</v>
      </c>
      <c r="AC6291" t="s">
        <v>1755</v>
      </c>
      <c r="AD6291">
        <v>0</v>
      </c>
      <c r="AE6291" t="s">
        <v>5365</v>
      </c>
      <c r="AG6291" t="s">
        <v>1757</v>
      </c>
      <c r="AI6291" t="s">
        <v>1758</v>
      </c>
      <c r="AJ6291" t="s">
        <v>103</v>
      </c>
      <c r="AK6291" t="s">
        <v>104</v>
      </c>
      <c r="AL6291" t="s">
        <v>5366</v>
      </c>
      <c r="AM6291" t="s">
        <v>1760</v>
      </c>
      <c r="AN6291" t="s">
        <v>1761</v>
      </c>
      <c r="AO6291" t="s">
        <v>887</v>
      </c>
      <c r="AP6291" t="s">
        <v>888</v>
      </c>
      <c r="AQ6291">
        <v>23219</v>
      </c>
      <c r="AR6291">
        <v>4</v>
      </c>
      <c r="AU6291" t="s">
        <v>105</v>
      </c>
      <c r="AX6291" t="s">
        <v>888</v>
      </c>
      <c r="AZ6291">
        <v>90</v>
      </c>
      <c r="BA6291" t="s">
        <v>103</v>
      </c>
      <c r="BB6291" t="s">
        <v>104</v>
      </c>
      <c r="BC6291" t="s">
        <v>250</v>
      </c>
      <c r="BD6291" t="s">
        <v>226</v>
      </c>
      <c r="BE6291" t="s">
        <v>12312</v>
      </c>
      <c r="BF6291" t="s">
        <v>36484</v>
      </c>
      <c r="BI6291" t="s">
        <v>36485</v>
      </c>
      <c r="BJ6291" s="5">
        <v>33771.58</v>
      </c>
      <c r="BK6291" s="3">
        <v>44372</v>
      </c>
      <c r="BL6291">
        <v>2021</v>
      </c>
      <c r="BO6291" t="s">
        <v>36056</v>
      </c>
      <c r="BT6291" t="s">
        <v>103</v>
      </c>
      <c r="BU6291" t="s">
        <v>104</v>
      </c>
      <c r="BW6291" t="s">
        <v>32117</v>
      </c>
      <c r="BX6291" t="s">
        <v>887</v>
      </c>
      <c r="BZ6291">
        <v>223149999</v>
      </c>
      <c r="CE6291" t="s">
        <v>32117</v>
      </c>
      <c r="CF6291" t="s">
        <v>887</v>
      </c>
      <c r="CH6291">
        <v>223149999</v>
      </c>
      <c r="CJ6291" t="s">
        <v>103</v>
      </c>
      <c r="CK6291" t="s">
        <v>104</v>
      </c>
      <c r="CL6291" t="s">
        <v>36053</v>
      </c>
    </row>
    <row r="6292" spans="2:90" x14ac:dyDescent="0.3">
      <c r="B6292" t="s">
        <v>10577</v>
      </c>
      <c r="C6292" s="5">
        <v>460355875.19</v>
      </c>
      <c r="D6292" t="s">
        <v>238</v>
      </c>
      <c r="E6292" s="5">
        <v>458740197.06</v>
      </c>
      <c r="F6292" s="5">
        <v>12810713.26</v>
      </c>
      <c r="G6292" s="3">
        <v>44218</v>
      </c>
      <c r="H6292">
        <v>2021</v>
      </c>
      <c r="I6292" s="3">
        <v>44874</v>
      </c>
      <c r="J6292">
        <v>2023</v>
      </c>
      <c r="M6292">
        <v>20</v>
      </c>
      <c r="N6292" t="s">
        <v>209</v>
      </c>
      <c r="O6292">
        <v>2001</v>
      </c>
      <c r="P6292" t="s">
        <v>210</v>
      </c>
      <c r="Q6292">
        <v>203405</v>
      </c>
      <c r="R6292" t="s">
        <v>211</v>
      </c>
      <c r="S6292">
        <v>20</v>
      </c>
      <c r="T6292" t="s">
        <v>209</v>
      </c>
      <c r="U6292">
        <v>2001</v>
      </c>
      <c r="V6292" t="s">
        <v>210</v>
      </c>
      <c r="W6292">
        <v>203405</v>
      </c>
      <c r="X6292" t="s">
        <v>211</v>
      </c>
      <c r="Z6292" t="s">
        <v>536</v>
      </c>
      <c r="AA6292" t="s">
        <v>213</v>
      </c>
      <c r="AB6292" t="s">
        <v>102</v>
      </c>
      <c r="AC6292" t="s">
        <v>1755</v>
      </c>
      <c r="AD6292">
        <v>0</v>
      </c>
      <c r="AE6292" t="s">
        <v>5365</v>
      </c>
      <c r="AG6292" t="s">
        <v>1757</v>
      </c>
      <c r="AI6292" t="s">
        <v>1758</v>
      </c>
      <c r="AJ6292" t="s">
        <v>103</v>
      </c>
      <c r="AK6292" t="s">
        <v>104</v>
      </c>
      <c r="AL6292" t="s">
        <v>5366</v>
      </c>
      <c r="AM6292" t="s">
        <v>1760</v>
      </c>
      <c r="AN6292" t="s">
        <v>1761</v>
      </c>
      <c r="AO6292" t="s">
        <v>887</v>
      </c>
      <c r="AP6292" t="s">
        <v>888</v>
      </c>
      <c r="AQ6292">
        <v>23219</v>
      </c>
      <c r="AR6292">
        <v>4</v>
      </c>
      <c r="AU6292" t="s">
        <v>105</v>
      </c>
      <c r="AX6292" t="s">
        <v>888</v>
      </c>
      <c r="AZ6292">
        <v>90</v>
      </c>
      <c r="BA6292" t="s">
        <v>103</v>
      </c>
      <c r="BB6292" t="s">
        <v>104</v>
      </c>
      <c r="BC6292" t="s">
        <v>250</v>
      </c>
      <c r="BD6292" t="s">
        <v>226</v>
      </c>
      <c r="BE6292" t="s">
        <v>12312</v>
      </c>
      <c r="BF6292" t="s">
        <v>36488</v>
      </c>
      <c r="BI6292" t="s">
        <v>36489</v>
      </c>
      <c r="BJ6292" s="5">
        <v>121550</v>
      </c>
      <c r="BK6292" s="3">
        <v>44372</v>
      </c>
      <c r="BL6292">
        <v>2021</v>
      </c>
      <c r="BO6292" t="s">
        <v>36056</v>
      </c>
      <c r="BT6292" t="s">
        <v>103</v>
      </c>
      <c r="BU6292" t="s">
        <v>104</v>
      </c>
      <c r="BW6292" t="s">
        <v>36070</v>
      </c>
      <c r="BX6292" t="s">
        <v>887</v>
      </c>
      <c r="BZ6292">
        <v>234349999</v>
      </c>
      <c r="CE6292" t="s">
        <v>36070</v>
      </c>
      <c r="CF6292" t="s">
        <v>887</v>
      </c>
      <c r="CH6292">
        <v>234349999</v>
      </c>
      <c r="CJ6292" t="s">
        <v>103</v>
      </c>
      <c r="CK6292" t="s">
        <v>104</v>
      </c>
      <c r="CL6292" t="s">
        <v>36053</v>
      </c>
    </row>
    <row r="6293" spans="2:90" x14ac:dyDescent="0.3">
      <c r="B6293" t="s">
        <v>10577</v>
      </c>
      <c r="C6293" s="5">
        <v>460355875.19</v>
      </c>
      <c r="D6293" t="s">
        <v>238</v>
      </c>
      <c r="E6293" s="5">
        <v>458740197.06</v>
      </c>
      <c r="F6293" s="5">
        <v>12810713.26</v>
      </c>
      <c r="G6293" s="3">
        <v>44218</v>
      </c>
      <c r="H6293">
        <v>2021</v>
      </c>
      <c r="I6293" s="3">
        <v>44874</v>
      </c>
      <c r="J6293">
        <v>2023</v>
      </c>
      <c r="M6293">
        <v>20</v>
      </c>
      <c r="N6293" t="s">
        <v>209</v>
      </c>
      <c r="O6293">
        <v>2001</v>
      </c>
      <c r="P6293" t="s">
        <v>210</v>
      </c>
      <c r="Q6293">
        <v>203405</v>
      </c>
      <c r="R6293" t="s">
        <v>211</v>
      </c>
      <c r="S6293">
        <v>20</v>
      </c>
      <c r="T6293" t="s">
        <v>209</v>
      </c>
      <c r="U6293">
        <v>2001</v>
      </c>
      <c r="V6293" t="s">
        <v>210</v>
      </c>
      <c r="W6293">
        <v>203405</v>
      </c>
      <c r="X6293" t="s">
        <v>211</v>
      </c>
      <c r="Z6293" t="s">
        <v>536</v>
      </c>
      <c r="AA6293" t="s">
        <v>213</v>
      </c>
      <c r="AB6293" t="s">
        <v>102</v>
      </c>
      <c r="AC6293" t="s">
        <v>1755</v>
      </c>
      <c r="AD6293">
        <v>0</v>
      </c>
      <c r="AE6293" t="s">
        <v>5365</v>
      </c>
      <c r="AG6293" t="s">
        <v>1757</v>
      </c>
      <c r="AI6293" t="s">
        <v>1758</v>
      </c>
      <c r="AJ6293" t="s">
        <v>103</v>
      </c>
      <c r="AK6293" t="s">
        <v>104</v>
      </c>
      <c r="AL6293" t="s">
        <v>5366</v>
      </c>
      <c r="AM6293" t="s">
        <v>1760</v>
      </c>
      <c r="AN6293" t="s">
        <v>1761</v>
      </c>
      <c r="AO6293" t="s">
        <v>887</v>
      </c>
      <c r="AP6293" t="s">
        <v>888</v>
      </c>
      <c r="AQ6293">
        <v>23219</v>
      </c>
      <c r="AR6293">
        <v>4</v>
      </c>
      <c r="AU6293" t="s">
        <v>105</v>
      </c>
      <c r="AX6293" t="s">
        <v>888</v>
      </c>
      <c r="AZ6293">
        <v>90</v>
      </c>
      <c r="BA6293" t="s">
        <v>103</v>
      </c>
      <c r="BB6293" t="s">
        <v>104</v>
      </c>
      <c r="BC6293" t="s">
        <v>250</v>
      </c>
      <c r="BD6293" t="s">
        <v>226</v>
      </c>
      <c r="BE6293" t="s">
        <v>12312</v>
      </c>
      <c r="BF6293" t="s">
        <v>36492</v>
      </c>
      <c r="BI6293" t="s">
        <v>36493</v>
      </c>
      <c r="BJ6293" s="5">
        <v>36000</v>
      </c>
      <c r="BK6293" s="3">
        <v>44426</v>
      </c>
      <c r="BL6293">
        <v>2021</v>
      </c>
      <c r="BO6293" t="s">
        <v>36056</v>
      </c>
      <c r="BT6293" t="s">
        <v>103</v>
      </c>
      <c r="BU6293" t="s">
        <v>104</v>
      </c>
      <c r="BW6293" t="s">
        <v>14834</v>
      </c>
      <c r="BX6293" t="s">
        <v>2143</v>
      </c>
      <c r="BZ6293">
        <v>370139999</v>
      </c>
      <c r="CE6293" t="s">
        <v>14834</v>
      </c>
      <c r="CF6293" t="s">
        <v>2143</v>
      </c>
      <c r="CH6293">
        <v>370139999</v>
      </c>
      <c r="CJ6293" t="s">
        <v>103</v>
      </c>
      <c r="CK6293" t="s">
        <v>104</v>
      </c>
      <c r="CL6293" t="s">
        <v>36053</v>
      </c>
    </row>
    <row r="6294" spans="2:90" x14ac:dyDescent="0.3">
      <c r="B6294" t="s">
        <v>10577</v>
      </c>
      <c r="C6294" s="5">
        <v>460355875.19</v>
      </c>
      <c r="D6294" t="s">
        <v>238</v>
      </c>
      <c r="E6294" s="5">
        <v>458740197.06</v>
      </c>
      <c r="F6294" s="5">
        <v>12810713.26</v>
      </c>
      <c r="G6294" s="3">
        <v>44218</v>
      </c>
      <c r="H6294">
        <v>2021</v>
      </c>
      <c r="I6294" s="3">
        <v>44874</v>
      </c>
      <c r="J6294">
        <v>2023</v>
      </c>
      <c r="M6294">
        <v>20</v>
      </c>
      <c r="N6294" t="s">
        <v>209</v>
      </c>
      <c r="O6294">
        <v>2001</v>
      </c>
      <c r="P6294" t="s">
        <v>210</v>
      </c>
      <c r="Q6294">
        <v>203405</v>
      </c>
      <c r="R6294" t="s">
        <v>211</v>
      </c>
      <c r="S6294">
        <v>20</v>
      </c>
      <c r="T6294" t="s">
        <v>209</v>
      </c>
      <c r="U6294">
        <v>2001</v>
      </c>
      <c r="V6294" t="s">
        <v>210</v>
      </c>
      <c r="W6294">
        <v>203405</v>
      </c>
      <c r="X6294" t="s">
        <v>211</v>
      </c>
      <c r="Z6294" t="s">
        <v>536</v>
      </c>
      <c r="AA6294" t="s">
        <v>213</v>
      </c>
      <c r="AB6294" t="s">
        <v>102</v>
      </c>
      <c r="AC6294" t="s">
        <v>1755</v>
      </c>
      <c r="AD6294">
        <v>0</v>
      </c>
      <c r="AE6294" t="s">
        <v>5365</v>
      </c>
      <c r="AG6294" t="s">
        <v>1757</v>
      </c>
      <c r="AI6294" t="s">
        <v>1758</v>
      </c>
      <c r="AJ6294" t="s">
        <v>103</v>
      </c>
      <c r="AK6294" t="s">
        <v>104</v>
      </c>
      <c r="AL6294" t="s">
        <v>5366</v>
      </c>
      <c r="AM6294" t="s">
        <v>1760</v>
      </c>
      <c r="AN6294" t="s">
        <v>1761</v>
      </c>
      <c r="AO6294" t="s">
        <v>887</v>
      </c>
      <c r="AP6294" t="s">
        <v>888</v>
      </c>
      <c r="AQ6294">
        <v>23219</v>
      </c>
      <c r="AR6294">
        <v>4</v>
      </c>
      <c r="AU6294" t="s">
        <v>105</v>
      </c>
      <c r="AX6294" t="s">
        <v>888</v>
      </c>
      <c r="AZ6294">
        <v>90</v>
      </c>
      <c r="BA6294" t="s">
        <v>103</v>
      </c>
      <c r="BB6294" t="s">
        <v>104</v>
      </c>
      <c r="BC6294" t="s">
        <v>250</v>
      </c>
      <c r="BD6294" t="s">
        <v>226</v>
      </c>
      <c r="BE6294" t="s">
        <v>12312</v>
      </c>
      <c r="BF6294" t="s">
        <v>36496</v>
      </c>
      <c r="BI6294" t="s">
        <v>36497</v>
      </c>
      <c r="BJ6294" s="5">
        <v>30525</v>
      </c>
      <c r="BK6294" s="3">
        <v>44426</v>
      </c>
      <c r="BL6294">
        <v>2021</v>
      </c>
      <c r="BO6294" t="s">
        <v>36056</v>
      </c>
      <c r="BT6294" t="s">
        <v>103</v>
      </c>
      <c r="BU6294" t="s">
        <v>104</v>
      </c>
      <c r="BW6294" t="s">
        <v>16808</v>
      </c>
      <c r="BX6294" t="s">
        <v>887</v>
      </c>
      <c r="BZ6294">
        <v>237049999</v>
      </c>
      <c r="CE6294" t="s">
        <v>16808</v>
      </c>
      <c r="CF6294" t="s">
        <v>887</v>
      </c>
      <c r="CH6294">
        <v>237049999</v>
      </c>
      <c r="CJ6294" t="s">
        <v>103</v>
      </c>
      <c r="CK6294" t="s">
        <v>104</v>
      </c>
      <c r="CL6294" t="s">
        <v>36053</v>
      </c>
    </row>
    <row r="6295" spans="2:90" x14ac:dyDescent="0.3">
      <c r="B6295" t="s">
        <v>10577</v>
      </c>
      <c r="C6295" s="5">
        <v>460355875.19</v>
      </c>
      <c r="D6295" t="s">
        <v>238</v>
      </c>
      <c r="E6295" s="5">
        <v>458740197.06</v>
      </c>
      <c r="F6295" s="5">
        <v>12810713.26</v>
      </c>
      <c r="G6295" s="3">
        <v>44218</v>
      </c>
      <c r="H6295">
        <v>2021</v>
      </c>
      <c r="I6295" s="3">
        <v>44874</v>
      </c>
      <c r="J6295">
        <v>2023</v>
      </c>
      <c r="M6295">
        <v>20</v>
      </c>
      <c r="N6295" t="s">
        <v>209</v>
      </c>
      <c r="O6295">
        <v>2001</v>
      </c>
      <c r="P6295" t="s">
        <v>210</v>
      </c>
      <c r="Q6295">
        <v>203405</v>
      </c>
      <c r="R6295" t="s">
        <v>211</v>
      </c>
      <c r="S6295">
        <v>20</v>
      </c>
      <c r="T6295" t="s">
        <v>209</v>
      </c>
      <c r="U6295">
        <v>2001</v>
      </c>
      <c r="V6295" t="s">
        <v>210</v>
      </c>
      <c r="W6295">
        <v>203405</v>
      </c>
      <c r="X6295" t="s">
        <v>211</v>
      </c>
      <c r="Z6295" t="s">
        <v>536</v>
      </c>
      <c r="AA6295" t="s">
        <v>213</v>
      </c>
      <c r="AB6295" t="s">
        <v>102</v>
      </c>
      <c r="AC6295" t="s">
        <v>1755</v>
      </c>
      <c r="AD6295">
        <v>0</v>
      </c>
      <c r="AE6295" t="s">
        <v>5365</v>
      </c>
      <c r="AG6295" t="s">
        <v>1757</v>
      </c>
      <c r="AI6295" t="s">
        <v>1758</v>
      </c>
      <c r="AJ6295" t="s">
        <v>103</v>
      </c>
      <c r="AK6295" t="s">
        <v>104</v>
      </c>
      <c r="AL6295" t="s">
        <v>5366</v>
      </c>
      <c r="AM6295" t="s">
        <v>1760</v>
      </c>
      <c r="AN6295" t="s">
        <v>1761</v>
      </c>
      <c r="AO6295" t="s">
        <v>887</v>
      </c>
      <c r="AP6295" t="s">
        <v>888</v>
      </c>
      <c r="AQ6295">
        <v>23219</v>
      </c>
      <c r="AR6295">
        <v>4</v>
      </c>
      <c r="AU6295" t="s">
        <v>105</v>
      </c>
      <c r="AX6295" t="s">
        <v>888</v>
      </c>
      <c r="AZ6295">
        <v>90</v>
      </c>
      <c r="BA6295" t="s">
        <v>103</v>
      </c>
      <c r="BB6295" t="s">
        <v>104</v>
      </c>
      <c r="BC6295" t="s">
        <v>250</v>
      </c>
      <c r="BD6295" t="s">
        <v>226</v>
      </c>
      <c r="BE6295" t="s">
        <v>12312</v>
      </c>
      <c r="BF6295" t="s">
        <v>36500</v>
      </c>
      <c r="BI6295" t="s">
        <v>36501</v>
      </c>
      <c r="BJ6295" s="5">
        <v>31781.74</v>
      </c>
      <c r="BK6295" s="3">
        <v>44428</v>
      </c>
      <c r="BL6295">
        <v>2021</v>
      </c>
      <c r="BO6295" t="s">
        <v>36056</v>
      </c>
      <c r="BT6295" t="s">
        <v>103</v>
      </c>
      <c r="BU6295" t="s">
        <v>104</v>
      </c>
      <c r="BW6295" t="s">
        <v>16657</v>
      </c>
      <c r="BX6295" t="s">
        <v>887</v>
      </c>
      <c r="BZ6295">
        <v>221039999</v>
      </c>
      <c r="CE6295" t="s">
        <v>16657</v>
      </c>
      <c r="CF6295" t="s">
        <v>887</v>
      </c>
      <c r="CH6295">
        <v>221039999</v>
      </c>
      <c r="CJ6295" t="s">
        <v>103</v>
      </c>
      <c r="CK6295" t="s">
        <v>104</v>
      </c>
      <c r="CL6295" t="s">
        <v>36053</v>
      </c>
    </row>
    <row r="6296" spans="2:90" x14ac:dyDescent="0.3">
      <c r="B6296" t="s">
        <v>10577</v>
      </c>
      <c r="C6296" s="5">
        <v>460355875.19</v>
      </c>
      <c r="D6296" t="s">
        <v>238</v>
      </c>
      <c r="E6296" s="5">
        <v>458740197.06</v>
      </c>
      <c r="F6296" s="5">
        <v>12810713.26</v>
      </c>
      <c r="G6296" s="3">
        <v>44218</v>
      </c>
      <c r="H6296">
        <v>2021</v>
      </c>
      <c r="I6296" s="3">
        <v>44874</v>
      </c>
      <c r="J6296">
        <v>2023</v>
      </c>
      <c r="M6296">
        <v>20</v>
      </c>
      <c r="N6296" t="s">
        <v>209</v>
      </c>
      <c r="O6296">
        <v>2001</v>
      </c>
      <c r="P6296" t="s">
        <v>210</v>
      </c>
      <c r="Q6296">
        <v>203405</v>
      </c>
      <c r="R6296" t="s">
        <v>211</v>
      </c>
      <c r="S6296">
        <v>20</v>
      </c>
      <c r="T6296" t="s">
        <v>209</v>
      </c>
      <c r="U6296">
        <v>2001</v>
      </c>
      <c r="V6296" t="s">
        <v>210</v>
      </c>
      <c r="W6296">
        <v>203405</v>
      </c>
      <c r="X6296" t="s">
        <v>211</v>
      </c>
      <c r="Z6296" t="s">
        <v>536</v>
      </c>
      <c r="AA6296" t="s">
        <v>213</v>
      </c>
      <c r="AB6296" t="s">
        <v>102</v>
      </c>
      <c r="AC6296" t="s">
        <v>1755</v>
      </c>
      <c r="AD6296">
        <v>0</v>
      </c>
      <c r="AE6296" t="s">
        <v>5365</v>
      </c>
      <c r="AG6296" t="s">
        <v>1757</v>
      </c>
      <c r="AI6296" t="s">
        <v>1758</v>
      </c>
      <c r="AJ6296" t="s">
        <v>103</v>
      </c>
      <c r="AK6296" t="s">
        <v>104</v>
      </c>
      <c r="AL6296" t="s">
        <v>5366</v>
      </c>
      <c r="AM6296" t="s">
        <v>1760</v>
      </c>
      <c r="AN6296" t="s">
        <v>1761</v>
      </c>
      <c r="AO6296" t="s">
        <v>887</v>
      </c>
      <c r="AP6296" t="s">
        <v>888</v>
      </c>
      <c r="AQ6296">
        <v>23219</v>
      </c>
      <c r="AR6296">
        <v>4</v>
      </c>
      <c r="AU6296" t="s">
        <v>105</v>
      </c>
      <c r="AX6296" t="s">
        <v>888</v>
      </c>
      <c r="AZ6296">
        <v>90</v>
      </c>
      <c r="BA6296" t="s">
        <v>103</v>
      </c>
      <c r="BB6296" t="s">
        <v>104</v>
      </c>
      <c r="BC6296" t="s">
        <v>250</v>
      </c>
      <c r="BD6296" t="s">
        <v>226</v>
      </c>
      <c r="BE6296" t="s">
        <v>12312</v>
      </c>
      <c r="BF6296" t="s">
        <v>36504</v>
      </c>
      <c r="BI6296" t="s">
        <v>36505</v>
      </c>
      <c r="BJ6296" s="5">
        <v>30450</v>
      </c>
      <c r="BK6296" s="3">
        <v>44426</v>
      </c>
      <c r="BL6296">
        <v>2021</v>
      </c>
      <c r="BO6296" t="s">
        <v>36056</v>
      </c>
      <c r="BT6296" t="s">
        <v>103</v>
      </c>
      <c r="BU6296" t="s">
        <v>104</v>
      </c>
      <c r="BW6296" t="s">
        <v>36507</v>
      </c>
      <c r="BX6296" t="s">
        <v>887</v>
      </c>
      <c r="BZ6296">
        <v>232209999</v>
      </c>
      <c r="CE6296" t="s">
        <v>36507</v>
      </c>
      <c r="CF6296" t="s">
        <v>887</v>
      </c>
      <c r="CH6296">
        <v>232209999</v>
      </c>
      <c r="CJ6296" t="s">
        <v>103</v>
      </c>
      <c r="CK6296" t="s">
        <v>104</v>
      </c>
      <c r="CL6296" t="s">
        <v>36053</v>
      </c>
    </row>
    <row r="6297" spans="2:90" x14ac:dyDescent="0.3">
      <c r="B6297" t="s">
        <v>10577</v>
      </c>
      <c r="C6297" s="5">
        <v>460355875.19</v>
      </c>
      <c r="D6297" t="s">
        <v>238</v>
      </c>
      <c r="E6297" s="5">
        <v>458740197.06</v>
      </c>
      <c r="F6297" s="5">
        <v>12810713.26</v>
      </c>
      <c r="G6297" s="3">
        <v>44218</v>
      </c>
      <c r="H6297">
        <v>2021</v>
      </c>
      <c r="I6297" s="3">
        <v>44874</v>
      </c>
      <c r="J6297">
        <v>2023</v>
      </c>
      <c r="M6297">
        <v>20</v>
      </c>
      <c r="N6297" t="s">
        <v>209</v>
      </c>
      <c r="O6297">
        <v>2001</v>
      </c>
      <c r="P6297" t="s">
        <v>210</v>
      </c>
      <c r="Q6297">
        <v>203405</v>
      </c>
      <c r="R6297" t="s">
        <v>211</v>
      </c>
      <c r="S6297">
        <v>20</v>
      </c>
      <c r="T6297" t="s">
        <v>209</v>
      </c>
      <c r="U6297">
        <v>2001</v>
      </c>
      <c r="V6297" t="s">
        <v>210</v>
      </c>
      <c r="W6297">
        <v>203405</v>
      </c>
      <c r="X6297" t="s">
        <v>211</v>
      </c>
      <c r="Z6297" t="s">
        <v>536</v>
      </c>
      <c r="AA6297" t="s">
        <v>213</v>
      </c>
      <c r="AB6297" t="s">
        <v>102</v>
      </c>
      <c r="AC6297" t="s">
        <v>1755</v>
      </c>
      <c r="AD6297">
        <v>0</v>
      </c>
      <c r="AE6297" t="s">
        <v>5365</v>
      </c>
      <c r="AG6297" t="s">
        <v>1757</v>
      </c>
      <c r="AI6297" t="s">
        <v>1758</v>
      </c>
      <c r="AJ6297" t="s">
        <v>103</v>
      </c>
      <c r="AK6297" t="s">
        <v>104</v>
      </c>
      <c r="AL6297" t="s">
        <v>5366</v>
      </c>
      <c r="AM6297" t="s">
        <v>1760</v>
      </c>
      <c r="AN6297" t="s">
        <v>1761</v>
      </c>
      <c r="AO6297" t="s">
        <v>887</v>
      </c>
      <c r="AP6297" t="s">
        <v>888</v>
      </c>
      <c r="AQ6297">
        <v>23219</v>
      </c>
      <c r="AR6297">
        <v>4</v>
      </c>
      <c r="AU6297" t="s">
        <v>105</v>
      </c>
      <c r="AX6297" t="s">
        <v>888</v>
      </c>
      <c r="AZ6297">
        <v>90</v>
      </c>
      <c r="BA6297" t="s">
        <v>103</v>
      </c>
      <c r="BB6297" t="s">
        <v>104</v>
      </c>
      <c r="BC6297" t="s">
        <v>250</v>
      </c>
      <c r="BD6297" t="s">
        <v>226</v>
      </c>
      <c r="BE6297" t="s">
        <v>12312</v>
      </c>
      <c r="BF6297" t="s">
        <v>36509</v>
      </c>
      <c r="BI6297" t="s">
        <v>36510</v>
      </c>
      <c r="BJ6297" s="5">
        <v>33915</v>
      </c>
      <c r="BK6297" s="3">
        <v>44428</v>
      </c>
      <c r="BL6297">
        <v>2021</v>
      </c>
      <c r="BO6297" t="s">
        <v>36056</v>
      </c>
      <c r="BT6297" t="s">
        <v>103</v>
      </c>
      <c r="BU6297" t="s">
        <v>104</v>
      </c>
      <c r="BW6297" t="s">
        <v>23023</v>
      </c>
      <c r="BX6297" t="s">
        <v>588</v>
      </c>
      <c r="BZ6297">
        <v>283799999</v>
      </c>
      <c r="CE6297" t="s">
        <v>23023</v>
      </c>
      <c r="CF6297" t="s">
        <v>588</v>
      </c>
      <c r="CH6297">
        <v>283799999</v>
      </c>
      <c r="CJ6297" t="s">
        <v>103</v>
      </c>
      <c r="CK6297" t="s">
        <v>104</v>
      </c>
      <c r="CL6297" t="s">
        <v>36053</v>
      </c>
    </row>
    <row r="6298" spans="2:90" x14ac:dyDescent="0.3">
      <c r="B6298" t="s">
        <v>10577</v>
      </c>
      <c r="C6298" s="5">
        <v>460355875.19</v>
      </c>
      <c r="D6298" t="s">
        <v>238</v>
      </c>
      <c r="E6298" s="5">
        <v>458740197.06</v>
      </c>
      <c r="F6298" s="5">
        <v>12810713.26</v>
      </c>
      <c r="G6298" s="3">
        <v>44218</v>
      </c>
      <c r="H6298">
        <v>2021</v>
      </c>
      <c r="I6298" s="3">
        <v>44874</v>
      </c>
      <c r="J6298">
        <v>2023</v>
      </c>
      <c r="M6298">
        <v>20</v>
      </c>
      <c r="N6298" t="s">
        <v>209</v>
      </c>
      <c r="O6298">
        <v>2001</v>
      </c>
      <c r="P6298" t="s">
        <v>210</v>
      </c>
      <c r="Q6298">
        <v>203405</v>
      </c>
      <c r="R6298" t="s">
        <v>211</v>
      </c>
      <c r="S6298">
        <v>20</v>
      </c>
      <c r="T6298" t="s">
        <v>209</v>
      </c>
      <c r="U6298">
        <v>2001</v>
      </c>
      <c r="V6298" t="s">
        <v>210</v>
      </c>
      <c r="W6298">
        <v>203405</v>
      </c>
      <c r="X6298" t="s">
        <v>211</v>
      </c>
      <c r="Z6298" t="s">
        <v>536</v>
      </c>
      <c r="AA6298" t="s">
        <v>213</v>
      </c>
      <c r="AB6298" t="s">
        <v>102</v>
      </c>
      <c r="AC6298" t="s">
        <v>1755</v>
      </c>
      <c r="AD6298">
        <v>0</v>
      </c>
      <c r="AE6298" t="s">
        <v>5365</v>
      </c>
      <c r="AG6298" t="s">
        <v>1757</v>
      </c>
      <c r="AI6298" t="s">
        <v>1758</v>
      </c>
      <c r="AJ6298" t="s">
        <v>103</v>
      </c>
      <c r="AK6298" t="s">
        <v>104</v>
      </c>
      <c r="AL6298" t="s">
        <v>5366</v>
      </c>
      <c r="AM6298" t="s">
        <v>1760</v>
      </c>
      <c r="AN6298" t="s">
        <v>1761</v>
      </c>
      <c r="AO6298" t="s">
        <v>887</v>
      </c>
      <c r="AP6298" t="s">
        <v>888</v>
      </c>
      <c r="AQ6298">
        <v>23219</v>
      </c>
      <c r="AR6298">
        <v>4</v>
      </c>
      <c r="AU6298" t="s">
        <v>105</v>
      </c>
      <c r="AX6298" t="s">
        <v>888</v>
      </c>
      <c r="AZ6298">
        <v>90</v>
      </c>
      <c r="BA6298" t="s">
        <v>103</v>
      </c>
      <c r="BB6298" t="s">
        <v>104</v>
      </c>
      <c r="BC6298" t="s">
        <v>250</v>
      </c>
      <c r="BD6298" t="s">
        <v>226</v>
      </c>
      <c r="BE6298" t="s">
        <v>12312</v>
      </c>
      <c r="BF6298" t="s">
        <v>36513</v>
      </c>
      <c r="BI6298" t="s">
        <v>36514</v>
      </c>
      <c r="BJ6298" s="5">
        <v>30600</v>
      </c>
      <c r="BK6298" s="3">
        <v>44428</v>
      </c>
      <c r="BL6298">
        <v>2021</v>
      </c>
      <c r="BO6298" t="s">
        <v>36056</v>
      </c>
      <c r="BT6298" t="s">
        <v>103</v>
      </c>
      <c r="BU6298" t="s">
        <v>104</v>
      </c>
      <c r="BW6298" t="s">
        <v>16808</v>
      </c>
      <c r="BX6298" t="s">
        <v>887</v>
      </c>
      <c r="BZ6298">
        <v>237049999</v>
      </c>
      <c r="CE6298" t="s">
        <v>16808</v>
      </c>
      <c r="CF6298" t="s">
        <v>887</v>
      </c>
      <c r="CH6298">
        <v>237049999</v>
      </c>
      <c r="CJ6298" t="s">
        <v>103</v>
      </c>
      <c r="CK6298" t="s">
        <v>104</v>
      </c>
      <c r="CL6298" t="s">
        <v>36053</v>
      </c>
    </row>
    <row r="6299" spans="2:90" x14ac:dyDescent="0.3">
      <c r="B6299" t="s">
        <v>10577</v>
      </c>
      <c r="C6299" s="5">
        <v>460355875.19</v>
      </c>
      <c r="D6299" t="s">
        <v>238</v>
      </c>
      <c r="E6299" s="5">
        <v>458740197.06</v>
      </c>
      <c r="F6299" s="5">
        <v>12810713.26</v>
      </c>
      <c r="G6299" s="3">
        <v>44218</v>
      </c>
      <c r="H6299">
        <v>2021</v>
      </c>
      <c r="I6299" s="3">
        <v>44874</v>
      </c>
      <c r="J6299">
        <v>2023</v>
      </c>
      <c r="M6299">
        <v>20</v>
      </c>
      <c r="N6299" t="s">
        <v>209</v>
      </c>
      <c r="O6299">
        <v>2001</v>
      </c>
      <c r="P6299" t="s">
        <v>210</v>
      </c>
      <c r="Q6299">
        <v>203405</v>
      </c>
      <c r="R6299" t="s">
        <v>211</v>
      </c>
      <c r="S6299">
        <v>20</v>
      </c>
      <c r="T6299" t="s">
        <v>209</v>
      </c>
      <c r="U6299">
        <v>2001</v>
      </c>
      <c r="V6299" t="s">
        <v>210</v>
      </c>
      <c r="W6299">
        <v>203405</v>
      </c>
      <c r="X6299" t="s">
        <v>211</v>
      </c>
      <c r="Z6299" t="s">
        <v>536</v>
      </c>
      <c r="AA6299" t="s">
        <v>213</v>
      </c>
      <c r="AB6299" t="s">
        <v>102</v>
      </c>
      <c r="AC6299" t="s">
        <v>1755</v>
      </c>
      <c r="AD6299">
        <v>0</v>
      </c>
      <c r="AE6299" t="s">
        <v>5365</v>
      </c>
      <c r="AG6299" t="s">
        <v>1757</v>
      </c>
      <c r="AI6299" t="s">
        <v>1758</v>
      </c>
      <c r="AJ6299" t="s">
        <v>103</v>
      </c>
      <c r="AK6299" t="s">
        <v>104</v>
      </c>
      <c r="AL6299" t="s">
        <v>5366</v>
      </c>
      <c r="AM6299" t="s">
        <v>1760</v>
      </c>
      <c r="AN6299" t="s">
        <v>1761</v>
      </c>
      <c r="AO6299" t="s">
        <v>887</v>
      </c>
      <c r="AP6299" t="s">
        <v>888</v>
      </c>
      <c r="AQ6299">
        <v>23219</v>
      </c>
      <c r="AR6299">
        <v>4</v>
      </c>
      <c r="AU6299" t="s">
        <v>105</v>
      </c>
      <c r="AX6299" t="s">
        <v>888</v>
      </c>
      <c r="AZ6299">
        <v>90</v>
      </c>
      <c r="BA6299" t="s">
        <v>103</v>
      </c>
      <c r="BB6299" t="s">
        <v>104</v>
      </c>
      <c r="BC6299" t="s">
        <v>250</v>
      </c>
      <c r="BD6299" t="s">
        <v>226</v>
      </c>
      <c r="BE6299" t="s">
        <v>12312</v>
      </c>
      <c r="BF6299" t="s">
        <v>36517</v>
      </c>
      <c r="BI6299" t="s">
        <v>36518</v>
      </c>
      <c r="BJ6299" s="5">
        <v>32130</v>
      </c>
      <c r="BK6299" s="3">
        <v>44428</v>
      </c>
      <c r="BL6299">
        <v>2021</v>
      </c>
      <c r="BO6299" t="s">
        <v>36056</v>
      </c>
      <c r="BT6299" t="s">
        <v>103</v>
      </c>
      <c r="BU6299" t="s">
        <v>104</v>
      </c>
      <c r="BW6299" t="s">
        <v>15171</v>
      </c>
      <c r="BX6299" t="s">
        <v>887</v>
      </c>
      <c r="BZ6299">
        <v>234629999</v>
      </c>
      <c r="CE6299" t="s">
        <v>15171</v>
      </c>
      <c r="CF6299" t="s">
        <v>887</v>
      </c>
      <c r="CH6299">
        <v>234629999</v>
      </c>
      <c r="CJ6299" t="s">
        <v>103</v>
      </c>
      <c r="CK6299" t="s">
        <v>104</v>
      </c>
      <c r="CL6299" t="s">
        <v>36053</v>
      </c>
    </row>
    <row r="6300" spans="2:90" x14ac:dyDescent="0.3">
      <c r="B6300" t="s">
        <v>10577</v>
      </c>
      <c r="C6300" s="5">
        <v>460355875.19</v>
      </c>
      <c r="D6300" t="s">
        <v>238</v>
      </c>
      <c r="E6300" s="5">
        <v>458740197.06</v>
      </c>
      <c r="F6300" s="5">
        <v>12810713.26</v>
      </c>
      <c r="G6300" s="3">
        <v>44218</v>
      </c>
      <c r="H6300">
        <v>2021</v>
      </c>
      <c r="I6300" s="3">
        <v>44874</v>
      </c>
      <c r="J6300">
        <v>2023</v>
      </c>
      <c r="M6300">
        <v>20</v>
      </c>
      <c r="N6300" t="s">
        <v>209</v>
      </c>
      <c r="O6300">
        <v>2001</v>
      </c>
      <c r="P6300" t="s">
        <v>210</v>
      </c>
      <c r="Q6300">
        <v>203405</v>
      </c>
      <c r="R6300" t="s">
        <v>211</v>
      </c>
      <c r="S6300">
        <v>20</v>
      </c>
      <c r="T6300" t="s">
        <v>209</v>
      </c>
      <c r="U6300">
        <v>2001</v>
      </c>
      <c r="V6300" t="s">
        <v>210</v>
      </c>
      <c r="W6300">
        <v>203405</v>
      </c>
      <c r="X6300" t="s">
        <v>211</v>
      </c>
      <c r="Z6300" t="s">
        <v>536</v>
      </c>
      <c r="AA6300" t="s">
        <v>213</v>
      </c>
      <c r="AB6300" t="s">
        <v>102</v>
      </c>
      <c r="AC6300" t="s">
        <v>1755</v>
      </c>
      <c r="AD6300">
        <v>0</v>
      </c>
      <c r="AE6300" t="s">
        <v>5365</v>
      </c>
      <c r="AG6300" t="s">
        <v>1757</v>
      </c>
      <c r="AI6300" t="s">
        <v>1758</v>
      </c>
      <c r="AJ6300" t="s">
        <v>103</v>
      </c>
      <c r="AK6300" t="s">
        <v>104</v>
      </c>
      <c r="AL6300" t="s">
        <v>5366</v>
      </c>
      <c r="AM6300" t="s">
        <v>1760</v>
      </c>
      <c r="AN6300" t="s">
        <v>1761</v>
      </c>
      <c r="AO6300" t="s">
        <v>887</v>
      </c>
      <c r="AP6300" t="s">
        <v>888</v>
      </c>
      <c r="AQ6300">
        <v>23219</v>
      </c>
      <c r="AR6300">
        <v>4</v>
      </c>
      <c r="AU6300" t="s">
        <v>105</v>
      </c>
      <c r="AX6300" t="s">
        <v>888</v>
      </c>
      <c r="AZ6300">
        <v>90</v>
      </c>
      <c r="BA6300" t="s">
        <v>103</v>
      </c>
      <c r="BB6300" t="s">
        <v>104</v>
      </c>
      <c r="BC6300" t="s">
        <v>250</v>
      </c>
      <c r="BD6300" t="s">
        <v>226</v>
      </c>
      <c r="BE6300" t="s">
        <v>12312</v>
      </c>
      <c r="BF6300" t="s">
        <v>36521</v>
      </c>
      <c r="BI6300" t="s">
        <v>36522</v>
      </c>
      <c r="BJ6300" s="5">
        <v>32400</v>
      </c>
      <c r="BK6300" s="3">
        <v>44428</v>
      </c>
      <c r="BL6300">
        <v>2021</v>
      </c>
      <c r="BO6300" t="s">
        <v>36056</v>
      </c>
      <c r="BT6300" t="s">
        <v>103</v>
      </c>
      <c r="BU6300" t="s">
        <v>104</v>
      </c>
      <c r="BW6300" t="s">
        <v>36055</v>
      </c>
      <c r="BX6300" t="s">
        <v>887</v>
      </c>
      <c r="BZ6300">
        <v>233219999</v>
      </c>
      <c r="CE6300" t="s">
        <v>36055</v>
      </c>
      <c r="CF6300" t="s">
        <v>887</v>
      </c>
      <c r="CH6300">
        <v>233219999</v>
      </c>
      <c r="CJ6300" t="s">
        <v>103</v>
      </c>
      <c r="CK6300" t="s">
        <v>104</v>
      </c>
      <c r="CL6300" t="s">
        <v>36053</v>
      </c>
    </row>
    <row r="6301" spans="2:90" x14ac:dyDescent="0.3">
      <c r="B6301" t="s">
        <v>10577</v>
      </c>
      <c r="C6301" s="5">
        <v>460355875.19</v>
      </c>
      <c r="D6301" t="s">
        <v>238</v>
      </c>
      <c r="E6301" s="5">
        <v>458740197.06</v>
      </c>
      <c r="F6301" s="5">
        <v>12810713.26</v>
      </c>
      <c r="G6301" s="3">
        <v>44218</v>
      </c>
      <c r="H6301">
        <v>2021</v>
      </c>
      <c r="I6301" s="3">
        <v>44874</v>
      </c>
      <c r="J6301">
        <v>2023</v>
      </c>
      <c r="M6301">
        <v>20</v>
      </c>
      <c r="N6301" t="s">
        <v>209</v>
      </c>
      <c r="O6301">
        <v>2001</v>
      </c>
      <c r="P6301" t="s">
        <v>210</v>
      </c>
      <c r="Q6301">
        <v>203405</v>
      </c>
      <c r="R6301" t="s">
        <v>211</v>
      </c>
      <c r="S6301">
        <v>20</v>
      </c>
      <c r="T6301" t="s">
        <v>209</v>
      </c>
      <c r="U6301">
        <v>2001</v>
      </c>
      <c r="V6301" t="s">
        <v>210</v>
      </c>
      <c r="W6301">
        <v>203405</v>
      </c>
      <c r="X6301" t="s">
        <v>211</v>
      </c>
      <c r="Z6301" t="s">
        <v>536</v>
      </c>
      <c r="AA6301" t="s">
        <v>213</v>
      </c>
      <c r="AB6301" t="s">
        <v>102</v>
      </c>
      <c r="AC6301" t="s">
        <v>1755</v>
      </c>
      <c r="AD6301">
        <v>0</v>
      </c>
      <c r="AE6301" t="s">
        <v>5365</v>
      </c>
      <c r="AG6301" t="s">
        <v>1757</v>
      </c>
      <c r="AI6301" t="s">
        <v>1758</v>
      </c>
      <c r="AJ6301" t="s">
        <v>103</v>
      </c>
      <c r="AK6301" t="s">
        <v>104</v>
      </c>
      <c r="AL6301" t="s">
        <v>5366</v>
      </c>
      <c r="AM6301" t="s">
        <v>1760</v>
      </c>
      <c r="AN6301" t="s">
        <v>1761</v>
      </c>
      <c r="AO6301" t="s">
        <v>887</v>
      </c>
      <c r="AP6301" t="s">
        <v>888</v>
      </c>
      <c r="AQ6301">
        <v>23219</v>
      </c>
      <c r="AR6301">
        <v>4</v>
      </c>
      <c r="AU6301" t="s">
        <v>105</v>
      </c>
      <c r="AX6301" t="s">
        <v>888</v>
      </c>
      <c r="AZ6301">
        <v>90</v>
      </c>
      <c r="BA6301" t="s">
        <v>103</v>
      </c>
      <c r="BB6301" t="s">
        <v>104</v>
      </c>
      <c r="BC6301" t="s">
        <v>250</v>
      </c>
      <c r="BD6301" t="s">
        <v>226</v>
      </c>
      <c r="BE6301" t="s">
        <v>12312</v>
      </c>
      <c r="BF6301" t="s">
        <v>36525</v>
      </c>
      <c r="BI6301" t="s">
        <v>36526</v>
      </c>
      <c r="BJ6301" s="5">
        <v>31737.02</v>
      </c>
      <c r="BK6301" s="3">
        <v>44428</v>
      </c>
      <c r="BL6301">
        <v>2021</v>
      </c>
      <c r="BO6301" t="s">
        <v>36056</v>
      </c>
      <c r="BT6301" t="s">
        <v>103</v>
      </c>
      <c r="BU6301" t="s">
        <v>104</v>
      </c>
      <c r="BW6301" t="s">
        <v>16657</v>
      </c>
      <c r="BX6301" t="s">
        <v>887</v>
      </c>
      <c r="BZ6301">
        <v>221029999</v>
      </c>
      <c r="CE6301" t="s">
        <v>16657</v>
      </c>
      <c r="CF6301" t="s">
        <v>887</v>
      </c>
      <c r="CH6301">
        <v>221029999</v>
      </c>
      <c r="CJ6301" t="s">
        <v>103</v>
      </c>
      <c r="CK6301" t="s">
        <v>104</v>
      </c>
      <c r="CL6301" t="s">
        <v>36053</v>
      </c>
    </row>
    <row r="6302" spans="2:90" x14ac:dyDescent="0.3">
      <c r="B6302" t="s">
        <v>10577</v>
      </c>
      <c r="C6302" s="5">
        <v>460355875.19</v>
      </c>
      <c r="D6302" t="s">
        <v>238</v>
      </c>
      <c r="E6302" s="5">
        <v>458740197.06</v>
      </c>
      <c r="F6302" s="5">
        <v>12810713.26</v>
      </c>
      <c r="G6302" s="3">
        <v>44218</v>
      </c>
      <c r="H6302">
        <v>2021</v>
      </c>
      <c r="I6302" s="3">
        <v>44874</v>
      </c>
      <c r="J6302">
        <v>2023</v>
      </c>
      <c r="M6302">
        <v>20</v>
      </c>
      <c r="N6302" t="s">
        <v>209</v>
      </c>
      <c r="O6302">
        <v>2001</v>
      </c>
      <c r="P6302" t="s">
        <v>210</v>
      </c>
      <c r="Q6302">
        <v>203405</v>
      </c>
      <c r="R6302" t="s">
        <v>211</v>
      </c>
      <c r="S6302">
        <v>20</v>
      </c>
      <c r="T6302" t="s">
        <v>209</v>
      </c>
      <c r="U6302">
        <v>2001</v>
      </c>
      <c r="V6302" t="s">
        <v>210</v>
      </c>
      <c r="W6302">
        <v>203405</v>
      </c>
      <c r="X6302" t="s">
        <v>211</v>
      </c>
      <c r="Z6302" t="s">
        <v>536</v>
      </c>
      <c r="AA6302" t="s">
        <v>213</v>
      </c>
      <c r="AB6302" t="s">
        <v>102</v>
      </c>
      <c r="AC6302" t="s">
        <v>1755</v>
      </c>
      <c r="AD6302">
        <v>0</v>
      </c>
      <c r="AE6302" t="s">
        <v>5365</v>
      </c>
      <c r="AG6302" t="s">
        <v>1757</v>
      </c>
      <c r="AI6302" t="s">
        <v>1758</v>
      </c>
      <c r="AJ6302" t="s">
        <v>103</v>
      </c>
      <c r="AK6302" t="s">
        <v>104</v>
      </c>
      <c r="AL6302" t="s">
        <v>5366</v>
      </c>
      <c r="AM6302" t="s">
        <v>1760</v>
      </c>
      <c r="AN6302" t="s">
        <v>1761</v>
      </c>
      <c r="AO6302" t="s">
        <v>887</v>
      </c>
      <c r="AP6302" t="s">
        <v>888</v>
      </c>
      <c r="AQ6302">
        <v>23219</v>
      </c>
      <c r="AR6302">
        <v>4</v>
      </c>
      <c r="AU6302" t="s">
        <v>105</v>
      </c>
      <c r="AX6302" t="s">
        <v>888</v>
      </c>
      <c r="AZ6302">
        <v>90</v>
      </c>
      <c r="BA6302" t="s">
        <v>103</v>
      </c>
      <c r="BB6302" t="s">
        <v>104</v>
      </c>
      <c r="BC6302" t="s">
        <v>250</v>
      </c>
      <c r="BD6302" t="s">
        <v>226</v>
      </c>
      <c r="BE6302" t="s">
        <v>12312</v>
      </c>
      <c r="BF6302" t="s">
        <v>36529</v>
      </c>
      <c r="BI6302" t="s">
        <v>36530</v>
      </c>
      <c r="BJ6302" s="5">
        <v>31450</v>
      </c>
      <c r="BK6302" s="3">
        <v>44428</v>
      </c>
      <c r="BL6302">
        <v>2021</v>
      </c>
      <c r="BO6302" t="s">
        <v>36056</v>
      </c>
      <c r="BT6302" t="s">
        <v>103</v>
      </c>
      <c r="BU6302" t="s">
        <v>104</v>
      </c>
      <c r="BW6302" t="s">
        <v>36070</v>
      </c>
      <c r="BX6302" t="s">
        <v>887</v>
      </c>
      <c r="BZ6302">
        <v>234349999</v>
      </c>
      <c r="CE6302" t="s">
        <v>36070</v>
      </c>
      <c r="CF6302" t="s">
        <v>887</v>
      </c>
      <c r="CH6302">
        <v>234349999</v>
      </c>
      <c r="CJ6302" t="s">
        <v>103</v>
      </c>
      <c r="CK6302" t="s">
        <v>104</v>
      </c>
      <c r="CL6302" t="s">
        <v>36053</v>
      </c>
    </row>
    <row r="6303" spans="2:90" x14ac:dyDescent="0.3">
      <c r="B6303" t="s">
        <v>10577</v>
      </c>
      <c r="C6303" s="5">
        <v>460355875.19</v>
      </c>
      <c r="D6303" t="s">
        <v>238</v>
      </c>
      <c r="E6303" s="5">
        <v>458740197.06</v>
      </c>
      <c r="F6303" s="5">
        <v>12810713.26</v>
      </c>
      <c r="G6303" s="3">
        <v>44218</v>
      </c>
      <c r="H6303">
        <v>2021</v>
      </c>
      <c r="I6303" s="3">
        <v>44874</v>
      </c>
      <c r="J6303">
        <v>2023</v>
      </c>
      <c r="M6303">
        <v>20</v>
      </c>
      <c r="N6303" t="s">
        <v>209</v>
      </c>
      <c r="O6303">
        <v>2001</v>
      </c>
      <c r="P6303" t="s">
        <v>210</v>
      </c>
      <c r="Q6303">
        <v>203405</v>
      </c>
      <c r="R6303" t="s">
        <v>211</v>
      </c>
      <c r="S6303">
        <v>20</v>
      </c>
      <c r="T6303" t="s">
        <v>209</v>
      </c>
      <c r="U6303">
        <v>2001</v>
      </c>
      <c r="V6303" t="s">
        <v>210</v>
      </c>
      <c r="W6303">
        <v>203405</v>
      </c>
      <c r="X6303" t="s">
        <v>211</v>
      </c>
      <c r="Z6303" t="s">
        <v>536</v>
      </c>
      <c r="AA6303" t="s">
        <v>213</v>
      </c>
      <c r="AB6303" t="s">
        <v>102</v>
      </c>
      <c r="AC6303" t="s">
        <v>1755</v>
      </c>
      <c r="AD6303">
        <v>0</v>
      </c>
      <c r="AE6303" t="s">
        <v>5365</v>
      </c>
      <c r="AG6303" t="s">
        <v>1757</v>
      </c>
      <c r="AI6303" t="s">
        <v>1758</v>
      </c>
      <c r="AJ6303" t="s">
        <v>103</v>
      </c>
      <c r="AK6303" t="s">
        <v>104</v>
      </c>
      <c r="AL6303" t="s">
        <v>5366</v>
      </c>
      <c r="AM6303" t="s">
        <v>1760</v>
      </c>
      <c r="AN6303" t="s">
        <v>1761</v>
      </c>
      <c r="AO6303" t="s">
        <v>887</v>
      </c>
      <c r="AP6303" t="s">
        <v>888</v>
      </c>
      <c r="AQ6303">
        <v>23219</v>
      </c>
      <c r="AR6303">
        <v>4</v>
      </c>
      <c r="AU6303" t="s">
        <v>105</v>
      </c>
      <c r="AX6303" t="s">
        <v>888</v>
      </c>
      <c r="AZ6303">
        <v>90</v>
      </c>
      <c r="BA6303" t="s">
        <v>103</v>
      </c>
      <c r="BB6303" t="s">
        <v>104</v>
      </c>
      <c r="BC6303" t="s">
        <v>250</v>
      </c>
      <c r="BD6303" t="s">
        <v>226</v>
      </c>
      <c r="BE6303" t="s">
        <v>12312</v>
      </c>
      <c r="BF6303" t="s">
        <v>36533</v>
      </c>
      <c r="BI6303" t="s">
        <v>36534</v>
      </c>
      <c r="BJ6303" s="5">
        <v>32319.86</v>
      </c>
      <c r="BK6303" s="3">
        <v>44432</v>
      </c>
      <c r="BL6303">
        <v>2021</v>
      </c>
      <c r="BO6303" t="s">
        <v>36056</v>
      </c>
      <c r="BT6303" t="s">
        <v>103</v>
      </c>
      <c r="BU6303" t="s">
        <v>104</v>
      </c>
      <c r="BW6303" t="s">
        <v>20041</v>
      </c>
      <c r="BX6303" t="s">
        <v>887</v>
      </c>
      <c r="BZ6303">
        <v>222039999</v>
      </c>
      <c r="CE6303" t="s">
        <v>20041</v>
      </c>
      <c r="CF6303" t="s">
        <v>887</v>
      </c>
      <c r="CH6303">
        <v>222039999</v>
      </c>
      <c r="CJ6303" t="s">
        <v>103</v>
      </c>
      <c r="CK6303" t="s">
        <v>104</v>
      </c>
      <c r="CL6303" t="s">
        <v>36053</v>
      </c>
    </row>
    <row r="6304" spans="2:90" x14ac:dyDescent="0.3">
      <c r="B6304" t="s">
        <v>10577</v>
      </c>
      <c r="C6304" s="5">
        <v>460355875.19</v>
      </c>
      <c r="D6304" t="s">
        <v>238</v>
      </c>
      <c r="E6304" s="5">
        <v>458740197.06</v>
      </c>
      <c r="F6304" s="5">
        <v>12810713.26</v>
      </c>
      <c r="G6304" s="3">
        <v>44218</v>
      </c>
      <c r="H6304">
        <v>2021</v>
      </c>
      <c r="I6304" s="3">
        <v>44874</v>
      </c>
      <c r="J6304">
        <v>2023</v>
      </c>
      <c r="M6304">
        <v>20</v>
      </c>
      <c r="N6304" t="s">
        <v>209</v>
      </c>
      <c r="O6304">
        <v>2001</v>
      </c>
      <c r="P6304" t="s">
        <v>210</v>
      </c>
      <c r="Q6304">
        <v>203405</v>
      </c>
      <c r="R6304" t="s">
        <v>211</v>
      </c>
      <c r="S6304">
        <v>20</v>
      </c>
      <c r="T6304" t="s">
        <v>209</v>
      </c>
      <c r="U6304">
        <v>2001</v>
      </c>
      <c r="V6304" t="s">
        <v>210</v>
      </c>
      <c r="W6304">
        <v>203405</v>
      </c>
      <c r="X6304" t="s">
        <v>211</v>
      </c>
      <c r="Z6304" t="s">
        <v>536</v>
      </c>
      <c r="AA6304" t="s">
        <v>213</v>
      </c>
      <c r="AB6304" t="s">
        <v>102</v>
      </c>
      <c r="AC6304" t="s">
        <v>1755</v>
      </c>
      <c r="AD6304">
        <v>0</v>
      </c>
      <c r="AE6304" t="s">
        <v>5365</v>
      </c>
      <c r="AG6304" t="s">
        <v>1757</v>
      </c>
      <c r="AI6304" t="s">
        <v>1758</v>
      </c>
      <c r="AJ6304" t="s">
        <v>103</v>
      </c>
      <c r="AK6304" t="s">
        <v>104</v>
      </c>
      <c r="AL6304" t="s">
        <v>5366</v>
      </c>
      <c r="AM6304" t="s">
        <v>1760</v>
      </c>
      <c r="AN6304" t="s">
        <v>1761</v>
      </c>
      <c r="AO6304" t="s">
        <v>887</v>
      </c>
      <c r="AP6304" t="s">
        <v>888</v>
      </c>
      <c r="AQ6304">
        <v>23219</v>
      </c>
      <c r="AR6304">
        <v>4</v>
      </c>
      <c r="AU6304" t="s">
        <v>105</v>
      </c>
      <c r="AX6304" t="s">
        <v>888</v>
      </c>
      <c r="AZ6304">
        <v>90</v>
      </c>
      <c r="BA6304" t="s">
        <v>103</v>
      </c>
      <c r="BB6304" t="s">
        <v>104</v>
      </c>
      <c r="BC6304" t="s">
        <v>250</v>
      </c>
      <c r="BD6304" t="s">
        <v>226</v>
      </c>
      <c r="BE6304" t="s">
        <v>12312</v>
      </c>
      <c r="BF6304" t="s">
        <v>36537</v>
      </c>
      <c r="BI6304" t="s">
        <v>36538</v>
      </c>
      <c r="BJ6304" s="5">
        <v>34410</v>
      </c>
      <c r="BK6304" s="3">
        <v>44428</v>
      </c>
      <c r="BL6304">
        <v>2021</v>
      </c>
      <c r="BO6304" t="s">
        <v>36056</v>
      </c>
      <c r="BT6304" t="s">
        <v>103</v>
      </c>
      <c r="BU6304" t="s">
        <v>104</v>
      </c>
      <c r="BW6304" t="s">
        <v>36055</v>
      </c>
      <c r="BX6304" t="s">
        <v>887</v>
      </c>
      <c r="BZ6304">
        <v>233219999</v>
      </c>
      <c r="CE6304" t="s">
        <v>36055</v>
      </c>
      <c r="CF6304" t="s">
        <v>887</v>
      </c>
      <c r="CH6304">
        <v>233219999</v>
      </c>
      <c r="CJ6304" t="s">
        <v>103</v>
      </c>
      <c r="CK6304" t="s">
        <v>104</v>
      </c>
      <c r="CL6304" t="s">
        <v>36053</v>
      </c>
    </row>
    <row r="6305" spans="2:90" x14ac:dyDescent="0.3">
      <c r="B6305" t="s">
        <v>10577</v>
      </c>
      <c r="C6305" s="5">
        <v>460355875.19</v>
      </c>
      <c r="D6305" t="s">
        <v>238</v>
      </c>
      <c r="E6305" s="5">
        <v>458740197.06</v>
      </c>
      <c r="F6305" s="5">
        <v>12810713.26</v>
      </c>
      <c r="G6305" s="3">
        <v>44218</v>
      </c>
      <c r="H6305">
        <v>2021</v>
      </c>
      <c r="I6305" s="3">
        <v>44874</v>
      </c>
      <c r="J6305">
        <v>2023</v>
      </c>
      <c r="M6305">
        <v>20</v>
      </c>
      <c r="N6305" t="s">
        <v>209</v>
      </c>
      <c r="O6305">
        <v>2001</v>
      </c>
      <c r="P6305" t="s">
        <v>210</v>
      </c>
      <c r="Q6305">
        <v>203405</v>
      </c>
      <c r="R6305" t="s">
        <v>211</v>
      </c>
      <c r="S6305">
        <v>20</v>
      </c>
      <c r="T6305" t="s">
        <v>209</v>
      </c>
      <c r="U6305">
        <v>2001</v>
      </c>
      <c r="V6305" t="s">
        <v>210</v>
      </c>
      <c r="W6305">
        <v>203405</v>
      </c>
      <c r="X6305" t="s">
        <v>211</v>
      </c>
      <c r="Z6305" t="s">
        <v>536</v>
      </c>
      <c r="AA6305" t="s">
        <v>213</v>
      </c>
      <c r="AB6305" t="s">
        <v>102</v>
      </c>
      <c r="AC6305" t="s">
        <v>1755</v>
      </c>
      <c r="AD6305">
        <v>0</v>
      </c>
      <c r="AE6305" t="s">
        <v>5365</v>
      </c>
      <c r="AG6305" t="s">
        <v>1757</v>
      </c>
      <c r="AI6305" t="s">
        <v>1758</v>
      </c>
      <c r="AJ6305" t="s">
        <v>103</v>
      </c>
      <c r="AK6305" t="s">
        <v>104</v>
      </c>
      <c r="AL6305" t="s">
        <v>5366</v>
      </c>
      <c r="AM6305" t="s">
        <v>1760</v>
      </c>
      <c r="AN6305" t="s">
        <v>1761</v>
      </c>
      <c r="AO6305" t="s">
        <v>887</v>
      </c>
      <c r="AP6305" t="s">
        <v>888</v>
      </c>
      <c r="AQ6305">
        <v>23219</v>
      </c>
      <c r="AR6305">
        <v>4</v>
      </c>
      <c r="AU6305" t="s">
        <v>105</v>
      </c>
      <c r="AX6305" t="s">
        <v>888</v>
      </c>
      <c r="AZ6305">
        <v>90</v>
      </c>
      <c r="BA6305" t="s">
        <v>103</v>
      </c>
      <c r="BB6305" t="s">
        <v>104</v>
      </c>
      <c r="BC6305" t="s">
        <v>250</v>
      </c>
      <c r="BD6305" t="s">
        <v>226</v>
      </c>
      <c r="BE6305" t="s">
        <v>12312</v>
      </c>
      <c r="BF6305" t="s">
        <v>36541</v>
      </c>
      <c r="BI6305" t="s">
        <v>36542</v>
      </c>
      <c r="BJ6305" s="5">
        <v>37400</v>
      </c>
      <c r="BK6305" s="3">
        <v>44432</v>
      </c>
      <c r="BL6305">
        <v>2021</v>
      </c>
      <c r="BO6305" t="s">
        <v>36056</v>
      </c>
      <c r="BT6305" t="s">
        <v>103</v>
      </c>
      <c r="BU6305" t="s">
        <v>104</v>
      </c>
      <c r="BW6305" t="s">
        <v>16808</v>
      </c>
      <c r="BX6305" t="s">
        <v>887</v>
      </c>
      <c r="BZ6305">
        <v>237039999</v>
      </c>
      <c r="CE6305" t="s">
        <v>16808</v>
      </c>
      <c r="CF6305" t="s">
        <v>887</v>
      </c>
      <c r="CH6305">
        <v>237039999</v>
      </c>
      <c r="CJ6305" t="s">
        <v>103</v>
      </c>
      <c r="CK6305" t="s">
        <v>104</v>
      </c>
      <c r="CL6305" t="s">
        <v>36053</v>
      </c>
    </row>
    <row r="6306" spans="2:90" x14ac:dyDescent="0.3">
      <c r="B6306" t="s">
        <v>10577</v>
      </c>
      <c r="C6306" s="5">
        <v>460355875.19</v>
      </c>
      <c r="D6306" t="s">
        <v>238</v>
      </c>
      <c r="E6306" s="5">
        <v>458740197.06</v>
      </c>
      <c r="F6306" s="5">
        <v>12810713.26</v>
      </c>
      <c r="G6306" s="3">
        <v>44218</v>
      </c>
      <c r="H6306">
        <v>2021</v>
      </c>
      <c r="I6306" s="3">
        <v>44874</v>
      </c>
      <c r="J6306">
        <v>2023</v>
      </c>
      <c r="M6306">
        <v>20</v>
      </c>
      <c r="N6306" t="s">
        <v>209</v>
      </c>
      <c r="O6306">
        <v>2001</v>
      </c>
      <c r="P6306" t="s">
        <v>210</v>
      </c>
      <c r="Q6306">
        <v>203405</v>
      </c>
      <c r="R6306" t="s">
        <v>211</v>
      </c>
      <c r="S6306">
        <v>20</v>
      </c>
      <c r="T6306" t="s">
        <v>209</v>
      </c>
      <c r="U6306">
        <v>2001</v>
      </c>
      <c r="V6306" t="s">
        <v>210</v>
      </c>
      <c r="W6306">
        <v>203405</v>
      </c>
      <c r="X6306" t="s">
        <v>211</v>
      </c>
      <c r="Z6306" t="s">
        <v>536</v>
      </c>
      <c r="AA6306" t="s">
        <v>213</v>
      </c>
      <c r="AB6306" t="s">
        <v>102</v>
      </c>
      <c r="AC6306" t="s">
        <v>1755</v>
      </c>
      <c r="AD6306">
        <v>0</v>
      </c>
      <c r="AE6306" t="s">
        <v>5365</v>
      </c>
      <c r="AG6306" t="s">
        <v>1757</v>
      </c>
      <c r="AI6306" t="s">
        <v>1758</v>
      </c>
      <c r="AJ6306" t="s">
        <v>103</v>
      </c>
      <c r="AK6306" t="s">
        <v>104</v>
      </c>
      <c r="AL6306" t="s">
        <v>5366</v>
      </c>
      <c r="AM6306" t="s">
        <v>1760</v>
      </c>
      <c r="AN6306" t="s">
        <v>1761</v>
      </c>
      <c r="AO6306" t="s">
        <v>887</v>
      </c>
      <c r="AP6306" t="s">
        <v>888</v>
      </c>
      <c r="AQ6306">
        <v>23219</v>
      </c>
      <c r="AR6306">
        <v>4</v>
      </c>
      <c r="AU6306" t="s">
        <v>105</v>
      </c>
      <c r="AX6306" t="s">
        <v>888</v>
      </c>
      <c r="AZ6306">
        <v>90</v>
      </c>
      <c r="BA6306" t="s">
        <v>103</v>
      </c>
      <c r="BB6306" t="s">
        <v>104</v>
      </c>
      <c r="BC6306" t="s">
        <v>250</v>
      </c>
      <c r="BD6306" t="s">
        <v>226</v>
      </c>
      <c r="BE6306" t="s">
        <v>12312</v>
      </c>
      <c r="BF6306" t="s">
        <v>36545</v>
      </c>
      <c r="BI6306" t="s">
        <v>36546</v>
      </c>
      <c r="BJ6306" s="5">
        <v>53300</v>
      </c>
      <c r="BK6306" s="3">
        <v>44432</v>
      </c>
      <c r="BL6306">
        <v>2021</v>
      </c>
      <c r="BO6306" t="s">
        <v>36056</v>
      </c>
      <c r="BT6306" t="s">
        <v>103</v>
      </c>
      <c r="BU6306" t="s">
        <v>104</v>
      </c>
      <c r="BW6306" t="s">
        <v>19026</v>
      </c>
      <c r="BX6306" t="s">
        <v>261</v>
      </c>
      <c r="BZ6306">
        <v>303369999</v>
      </c>
      <c r="CE6306" t="s">
        <v>19026</v>
      </c>
      <c r="CF6306" t="s">
        <v>261</v>
      </c>
      <c r="CH6306">
        <v>303369999</v>
      </c>
      <c r="CJ6306" t="s">
        <v>103</v>
      </c>
      <c r="CK6306" t="s">
        <v>104</v>
      </c>
      <c r="CL6306" t="s">
        <v>36053</v>
      </c>
    </row>
    <row r="6307" spans="2:90" x14ac:dyDescent="0.3">
      <c r="B6307" t="s">
        <v>10577</v>
      </c>
      <c r="C6307" s="5">
        <v>460355875.19</v>
      </c>
      <c r="D6307" t="s">
        <v>238</v>
      </c>
      <c r="E6307" s="5">
        <v>458740197.06</v>
      </c>
      <c r="F6307" s="5">
        <v>12810713.26</v>
      </c>
      <c r="G6307" s="3">
        <v>44218</v>
      </c>
      <c r="H6307">
        <v>2021</v>
      </c>
      <c r="I6307" s="3">
        <v>44874</v>
      </c>
      <c r="J6307">
        <v>2023</v>
      </c>
      <c r="M6307">
        <v>20</v>
      </c>
      <c r="N6307" t="s">
        <v>209</v>
      </c>
      <c r="O6307">
        <v>2001</v>
      </c>
      <c r="P6307" t="s">
        <v>210</v>
      </c>
      <c r="Q6307">
        <v>203405</v>
      </c>
      <c r="R6307" t="s">
        <v>211</v>
      </c>
      <c r="S6307">
        <v>20</v>
      </c>
      <c r="T6307" t="s">
        <v>209</v>
      </c>
      <c r="U6307">
        <v>2001</v>
      </c>
      <c r="V6307" t="s">
        <v>210</v>
      </c>
      <c r="W6307">
        <v>203405</v>
      </c>
      <c r="X6307" t="s">
        <v>211</v>
      </c>
      <c r="Z6307" t="s">
        <v>536</v>
      </c>
      <c r="AA6307" t="s">
        <v>213</v>
      </c>
      <c r="AB6307" t="s">
        <v>102</v>
      </c>
      <c r="AC6307" t="s">
        <v>1755</v>
      </c>
      <c r="AD6307">
        <v>0</v>
      </c>
      <c r="AE6307" t="s">
        <v>5365</v>
      </c>
      <c r="AG6307" t="s">
        <v>1757</v>
      </c>
      <c r="AI6307" t="s">
        <v>1758</v>
      </c>
      <c r="AJ6307" t="s">
        <v>103</v>
      </c>
      <c r="AK6307" t="s">
        <v>104</v>
      </c>
      <c r="AL6307" t="s">
        <v>5366</v>
      </c>
      <c r="AM6307" t="s">
        <v>1760</v>
      </c>
      <c r="AN6307" t="s">
        <v>1761</v>
      </c>
      <c r="AO6307" t="s">
        <v>887</v>
      </c>
      <c r="AP6307" t="s">
        <v>888</v>
      </c>
      <c r="AQ6307">
        <v>23219</v>
      </c>
      <c r="AR6307">
        <v>4</v>
      </c>
      <c r="AU6307" t="s">
        <v>105</v>
      </c>
      <c r="AX6307" t="s">
        <v>888</v>
      </c>
      <c r="AZ6307">
        <v>90</v>
      </c>
      <c r="BA6307" t="s">
        <v>103</v>
      </c>
      <c r="BB6307" t="s">
        <v>104</v>
      </c>
      <c r="BC6307" t="s">
        <v>250</v>
      </c>
      <c r="BD6307" t="s">
        <v>226</v>
      </c>
      <c r="BE6307" t="s">
        <v>12312</v>
      </c>
      <c r="BF6307" t="s">
        <v>36549</v>
      </c>
      <c r="BI6307" t="s">
        <v>36550</v>
      </c>
      <c r="BJ6307" s="5">
        <v>30900</v>
      </c>
      <c r="BK6307" s="3">
        <v>44432</v>
      </c>
      <c r="BL6307">
        <v>2021</v>
      </c>
      <c r="BO6307" t="s">
        <v>36056</v>
      </c>
      <c r="BT6307" t="s">
        <v>103</v>
      </c>
      <c r="BU6307" t="s">
        <v>104</v>
      </c>
      <c r="BW6307" t="s">
        <v>30902</v>
      </c>
      <c r="BX6307" t="s">
        <v>887</v>
      </c>
      <c r="BZ6307">
        <v>238329999</v>
      </c>
      <c r="CE6307" t="s">
        <v>30902</v>
      </c>
      <c r="CF6307" t="s">
        <v>887</v>
      </c>
      <c r="CH6307">
        <v>238329999</v>
      </c>
      <c r="CJ6307" t="s">
        <v>103</v>
      </c>
      <c r="CK6307" t="s">
        <v>104</v>
      </c>
      <c r="CL6307" t="s">
        <v>36053</v>
      </c>
    </row>
    <row r="6308" spans="2:90" x14ac:dyDescent="0.3">
      <c r="B6308" t="s">
        <v>10577</v>
      </c>
      <c r="C6308" s="5">
        <v>460355875.19</v>
      </c>
      <c r="D6308" t="s">
        <v>238</v>
      </c>
      <c r="E6308" s="5">
        <v>458740197.06</v>
      </c>
      <c r="F6308" s="5">
        <v>12810713.26</v>
      </c>
      <c r="G6308" s="3">
        <v>44218</v>
      </c>
      <c r="H6308">
        <v>2021</v>
      </c>
      <c r="I6308" s="3">
        <v>44874</v>
      </c>
      <c r="J6308">
        <v>2023</v>
      </c>
      <c r="M6308">
        <v>20</v>
      </c>
      <c r="N6308" t="s">
        <v>209</v>
      </c>
      <c r="O6308">
        <v>2001</v>
      </c>
      <c r="P6308" t="s">
        <v>210</v>
      </c>
      <c r="Q6308">
        <v>203405</v>
      </c>
      <c r="R6308" t="s">
        <v>211</v>
      </c>
      <c r="S6308">
        <v>20</v>
      </c>
      <c r="T6308" t="s">
        <v>209</v>
      </c>
      <c r="U6308">
        <v>2001</v>
      </c>
      <c r="V6308" t="s">
        <v>210</v>
      </c>
      <c r="W6308">
        <v>203405</v>
      </c>
      <c r="X6308" t="s">
        <v>211</v>
      </c>
      <c r="Z6308" t="s">
        <v>536</v>
      </c>
      <c r="AA6308" t="s">
        <v>213</v>
      </c>
      <c r="AB6308" t="s">
        <v>102</v>
      </c>
      <c r="AC6308" t="s">
        <v>1755</v>
      </c>
      <c r="AD6308">
        <v>0</v>
      </c>
      <c r="AE6308" t="s">
        <v>5365</v>
      </c>
      <c r="AG6308" t="s">
        <v>1757</v>
      </c>
      <c r="AI6308" t="s">
        <v>1758</v>
      </c>
      <c r="AJ6308" t="s">
        <v>103</v>
      </c>
      <c r="AK6308" t="s">
        <v>104</v>
      </c>
      <c r="AL6308" t="s">
        <v>5366</v>
      </c>
      <c r="AM6308" t="s">
        <v>1760</v>
      </c>
      <c r="AN6308" t="s">
        <v>1761</v>
      </c>
      <c r="AO6308" t="s">
        <v>887</v>
      </c>
      <c r="AP6308" t="s">
        <v>888</v>
      </c>
      <c r="AQ6308">
        <v>23219</v>
      </c>
      <c r="AR6308">
        <v>4</v>
      </c>
      <c r="AU6308" t="s">
        <v>105</v>
      </c>
      <c r="AX6308" t="s">
        <v>888</v>
      </c>
      <c r="AZ6308">
        <v>90</v>
      </c>
      <c r="BA6308" t="s">
        <v>103</v>
      </c>
      <c r="BB6308" t="s">
        <v>104</v>
      </c>
      <c r="BC6308" t="s">
        <v>250</v>
      </c>
      <c r="BD6308" t="s">
        <v>226</v>
      </c>
      <c r="BE6308" t="s">
        <v>12312</v>
      </c>
      <c r="BF6308" t="s">
        <v>36553</v>
      </c>
      <c r="BI6308" t="s">
        <v>36554</v>
      </c>
      <c r="BJ6308" s="5">
        <v>51196.46</v>
      </c>
      <c r="BK6308" s="3">
        <v>44376</v>
      </c>
      <c r="BL6308">
        <v>2021</v>
      </c>
      <c r="BO6308" t="s">
        <v>36056</v>
      </c>
      <c r="BT6308" t="s">
        <v>103</v>
      </c>
      <c r="BU6308" t="s">
        <v>104</v>
      </c>
      <c r="BW6308" t="s">
        <v>34935</v>
      </c>
      <c r="BX6308" t="s">
        <v>887</v>
      </c>
      <c r="BZ6308">
        <v>201219999</v>
      </c>
      <c r="CE6308" t="s">
        <v>34935</v>
      </c>
      <c r="CF6308" t="s">
        <v>887</v>
      </c>
      <c r="CH6308">
        <v>201219999</v>
      </c>
      <c r="CJ6308" t="s">
        <v>103</v>
      </c>
      <c r="CK6308" t="s">
        <v>104</v>
      </c>
      <c r="CL6308" t="s">
        <v>36053</v>
      </c>
    </row>
    <row r="6309" spans="2:90" x14ac:dyDescent="0.3">
      <c r="B6309" t="s">
        <v>10577</v>
      </c>
      <c r="C6309" s="5">
        <v>460355875.19</v>
      </c>
      <c r="D6309" t="s">
        <v>238</v>
      </c>
      <c r="E6309" s="5">
        <v>458740197.06</v>
      </c>
      <c r="F6309" s="5">
        <v>12810713.26</v>
      </c>
      <c r="G6309" s="3">
        <v>44218</v>
      </c>
      <c r="H6309">
        <v>2021</v>
      </c>
      <c r="I6309" s="3">
        <v>44874</v>
      </c>
      <c r="J6309">
        <v>2023</v>
      </c>
      <c r="M6309">
        <v>20</v>
      </c>
      <c r="N6309" t="s">
        <v>209</v>
      </c>
      <c r="O6309">
        <v>2001</v>
      </c>
      <c r="P6309" t="s">
        <v>210</v>
      </c>
      <c r="Q6309">
        <v>203405</v>
      </c>
      <c r="R6309" t="s">
        <v>211</v>
      </c>
      <c r="S6309">
        <v>20</v>
      </c>
      <c r="T6309" t="s">
        <v>209</v>
      </c>
      <c r="U6309">
        <v>2001</v>
      </c>
      <c r="V6309" t="s">
        <v>210</v>
      </c>
      <c r="W6309">
        <v>203405</v>
      </c>
      <c r="X6309" t="s">
        <v>211</v>
      </c>
      <c r="Z6309" t="s">
        <v>536</v>
      </c>
      <c r="AA6309" t="s">
        <v>213</v>
      </c>
      <c r="AB6309" t="s">
        <v>102</v>
      </c>
      <c r="AC6309" t="s">
        <v>1755</v>
      </c>
      <c r="AD6309">
        <v>0</v>
      </c>
      <c r="AE6309" t="s">
        <v>5365</v>
      </c>
      <c r="AG6309" t="s">
        <v>1757</v>
      </c>
      <c r="AI6309" t="s">
        <v>1758</v>
      </c>
      <c r="AJ6309" t="s">
        <v>103</v>
      </c>
      <c r="AK6309" t="s">
        <v>104</v>
      </c>
      <c r="AL6309" t="s">
        <v>5366</v>
      </c>
      <c r="AM6309" t="s">
        <v>1760</v>
      </c>
      <c r="AN6309" t="s">
        <v>1761</v>
      </c>
      <c r="AO6309" t="s">
        <v>887</v>
      </c>
      <c r="AP6309" t="s">
        <v>888</v>
      </c>
      <c r="AQ6309">
        <v>23219</v>
      </c>
      <c r="AR6309">
        <v>4</v>
      </c>
      <c r="AU6309" t="s">
        <v>105</v>
      </c>
      <c r="AX6309" t="s">
        <v>888</v>
      </c>
      <c r="AZ6309">
        <v>90</v>
      </c>
      <c r="BA6309" t="s">
        <v>103</v>
      </c>
      <c r="BB6309" t="s">
        <v>104</v>
      </c>
      <c r="BC6309" t="s">
        <v>250</v>
      </c>
      <c r="BD6309" t="s">
        <v>226</v>
      </c>
      <c r="BE6309" t="s">
        <v>12312</v>
      </c>
      <c r="BF6309" t="s">
        <v>36557</v>
      </c>
      <c r="BI6309" t="s">
        <v>36558</v>
      </c>
      <c r="BJ6309" s="5">
        <v>32340</v>
      </c>
      <c r="BK6309" s="3">
        <v>44376</v>
      </c>
      <c r="BL6309">
        <v>2021</v>
      </c>
      <c r="BO6309" t="s">
        <v>36056</v>
      </c>
      <c r="BT6309" t="s">
        <v>103</v>
      </c>
      <c r="BU6309" t="s">
        <v>104</v>
      </c>
      <c r="BW6309" t="s">
        <v>36065</v>
      </c>
      <c r="BX6309" t="s">
        <v>887</v>
      </c>
      <c r="BZ6309">
        <v>221919999</v>
      </c>
      <c r="CE6309" t="s">
        <v>36065</v>
      </c>
      <c r="CF6309" t="s">
        <v>887</v>
      </c>
      <c r="CH6309">
        <v>221919999</v>
      </c>
      <c r="CJ6309" t="s">
        <v>103</v>
      </c>
      <c r="CK6309" t="s">
        <v>104</v>
      </c>
      <c r="CL6309" t="s">
        <v>36053</v>
      </c>
    </row>
    <row r="6310" spans="2:90" x14ac:dyDescent="0.3">
      <c r="B6310" t="s">
        <v>10577</v>
      </c>
      <c r="C6310" s="5">
        <v>460355875.19</v>
      </c>
      <c r="D6310" t="s">
        <v>238</v>
      </c>
      <c r="E6310" s="5">
        <v>458740197.06</v>
      </c>
      <c r="F6310" s="5">
        <v>12810713.26</v>
      </c>
      <c r="G6310" s="3">
        <v>44218</v>
      </c>
      <c r="H6310">
        <v>2021</v>
      </c>
      <c r="I6310" s="3">
        <v>44874</v>
      </c>
      <c r="J6310">
        <v>2023</v>
      </c>
      <c r="M6310">
        <v>20</v>
      </c>
      <c r="N6310" t="s">
        <v>209</v>
      </c>
      <c r="O6310">
        <v>2001</v>
      </c>
      <c r="P6310" t="s">
        <v>210</v>
      </c>
      <c r="Q6310">
        <v>203405</v>
      </c>
      <c r="R6310" t="s">
        <v>211</v>
      </c>
      <c r="S6310">
        <v>20</v>
      </c>
      <c r="T6310" t="s">
        <v>209</v>
      </c>
      <c r="U6310">
        <v>2001</v>
      </c>
      <c r="V6310" t="s">
        <v>210</v>
      </c>
      <c r="W6310">
        <v>203405</v>
      </c>
      <c r="X6310" t="s">
        <v>211</v>
      </c>
      <c r="Z6310" t="s">
        <v>536</v>
      </c>
      <c r="AA6310" t="s">
        <v>213</v>
      </c>
      <c r="AB6310" t="s">
        <v>102</v>
      </c>
      <c r="AC6310" t="s">
        <v>1755</v>
      </c>
      <c r="AD6310">
        <v>0</v>
      </c>
      <c r="AE6310" t="s">
        <v>5365</v>
      </c>
      <c r="AG6310" t="s">
        <v>1757</v>
      </c>
      <c r="AI6310" t="s">
        <v>1758</v>
      </c>
      <c r="AJ6310" t="s">
        <v>103</v>
      </c>
      <c r="AK6310" t="s">
        <v>104</v>
      </c>
      <c r="AL6310" t="s">
        <v>5366</v>
      </c>
      <c r="AM6310" t="s">
        <v>1760</v>
      </c>
      <c r="AN6310" t="s">
        <v>1761</v>
      </c>
      <c r="AO6310" t="s">
        <v>887</v>
      </c>
      <c r="AP6310" t="s">
        <v>888</v>
      </c>
      <c r="AQ6310">
        <v>23219</v>
      </c>
      <c r="AR6310">
        <v>4</v>
      </c>
      <c r="AU6310" t="s">
        <v>105</v>
      </c>
      <c r="AX6310" t="s">
        <v>888</v>
      </c>
      <c r="AZ6310">
        <v>90</v>
      </c>
      <c r="BA6310" t="s">
        <v>103</v>
      </c>
      <c r="BB6310" t="s">
        <v>104</v>
      </c>
      <c r="BC6310" t="s">
        <v>250</v>
      </c>
      <c r="BD6310" t="s">
        <v>226</v>
      </c>
      <c r="BE6310" t="s">
        <v>12312</v>
      </c>
      <c r="BF6310" t="s">
        <v>36561</v>
      </c>
      <c r="BI6310" t="s">
        <v>36562</v>
      </c>
      <c r="BJ6310" s="5">
        <v>32870</v>
      </c>
      <c r="BK6310" s="3">
        <v>44435</v>
      </c>
      <c r="BL6310">
        <v>2021</v>
      </c>
      <c r="BO6310" t="s">
        <v>36056</v>
      </c>
      <c r="BT6310" t="s">
        <v>103</v>
      </c>
      <c r="BU6310" t="s">
        <v>104</v>
      </c>
      <c r="BW6310" t="s">
        <v>16808</v>
      </c>
      <c r="BX6310" t="s">
        <v>887</v>
      </c>
      <c r="BZ6310">
        <v>237049999</v>
      </c>
      <c r="CE6310" t="s">
        <v>16808</v>
      </c>
      <c r="CF6310" t="s">
        <v>887</v>
      </c>
      <c r="CH6310">
        <v>237049999</v>
      </c>
      <c r="CJ6310" t="s">
        <v>103</v>
      </c>
      <c r="CK6310" t="s">
        <v>104</v>
      </c>
      <c r="CL6310" t="s">
        <v>36053</v>
      </c>
    </row>
    <row r="6311" spans="2:90" x14ac:dyDescent="0.3">
      <c r="B6311" t="s">
        <v>10577</v>
      </c>
      <c r="C6311" s="5">
        <v>460355875.19</v>
      </c>
      <c r="D6311" t="s">
        <v>238</v>
      </c>
      <c r="E6311" s="5">
        <v>458740197.06</v>
      </c>
      <c r="F6311" s="5">
        <v>12810713.26</v>
      </c>
      <c r="G6311" s="3">
        <v>44218</v>
      </c>
      <c r="H6311">
        <v>2021</v>
      </c>
      <c r="I6311" s="3">
        <v>44874</v>
      </c>
      <c r="J6311">
        <v>2023</v>
      </c>
      <c r="M6311">
        <v>20</v>
      </c>
      <c r="N6311" t="s">
        <v>209</v>
      </c>
      <c r="O6311">
        <v>2001</v>
      </c>
      <c r="P6311" t="s">
        <v>210</v>
      </c>
      <c r="Q6311">
        <v>203405</v>
      </c>
      <c r="R6311" t="s">
        <v>211</v>
      </c>
      <c r="S6311">
        <v>20</v>
      </c>
      <c r="T6311" t="s">
        <v>209</v>
      </c>
      <c r="U6311">
        <v>2001</v>
      </c>
      <c r="V6311" t="s">
        <v>210</v>
      </c>
      <c r="W6311">
        <v>203405</v>
      </c>
      <c r="X6311" t="s">
        <v>211</v>
      </c>
      <c r="Z6311" t="s">
        <v>536</v>
      </c>
      <c r="AA6311" t="s">
        <v>213</v>
      </c>
      <c r="AB6311" t="s">
        <v>102</v>
      </c>
      <c r="AC6311" t="s">
        <v>1755</v>
      </c>
      <c r="AD6311">
        <v>0</v>
      </c>
      <c r="AE6311" t="s">
        <v>5365</v>
      </c>
      <c r="AG6311" t="s">
        <v>1757</v>
      </c>
      <c r="AI6311" t="s">
        <v>1758</v>
      </c>
      <c r="AJ6311" t="s">
        <v>103</v>
      </c>
      <c r="AK6311" t="s">
        <v>104</v>
      </c>
      <c r="AL6311" t="s">
        <v>5366</v>
      </c>
      <c r="AM6311" t="s">
        <v>1760</v>
      </c>
      <c r="AN6311" t="s">
        <v>1761</v>
      </c>
      <c r="AO6311" t="s">
        <v>887</v>
      </c>
      <c r="AP6311" t="s">
        <v>888</v>
      </c>
      <c r="AQ6311">
        <v>23219</v>
      </c>
      <c r="AR6311">
        <v>4</v>
      </c>
      <c r="AU6311" t="s">
        <v>105</v>
      </c>
      <c r="AX6311" t="s">
        <v>888</v>
      </c>
      <c r="AZ6311">
        <v>90</v>
      </c>
      <c r="BA6311" t="s">
        <v>103</v>
      </c>
      <c r="BB6311" t="s">
        <v>104</v>
      </c>
      <c r="BC6311" t="s">
        <v>250</v>
      </c>
      <c r="BD6311" t="s">
        <v>226</v>
      </c>
      <c r="BE6311" t="s">
        <v>12312</v>
      </c>
      <c r="BF6311" t="s">
        <v>36565</v>
      </c>
      <c r="BI6311" t="s">
        <v>36566</v>
      </c>
      <c r="BJ6311" s="5">
        <v>38000</v>
      </c>
      <c r="BK6311" s="3">
        <v>44434</v>
      </c>
      <c r="BL6311">
        <v>2021</v>
      </c>
      <c r="BO6311" t="s">
        <v>36056</v>
      </c>
      <c r="BT6311" t="s">
        <v>103</v>
      </c>
      <c r="BU6311" t="s">
        <v>104</v>
      </c>
      <c r="BW6311" t="s">
        <v>36568</v>
      </c>
      <c r="BX6311" t="s">
        <v>887</v>
      </c>
      <c r="BZ6311">
        <v>212399999</v>
      </c>
      <c r="CE6311" t="s">
        <v>36568</v>
      </c>
      <c r="CF6311" t="s">
        <v>887</v>
      </c>
      <c r="CH6311">
        <v>212399999</v>
      </c>
      <c r="CJ6311" t="s">
        <v>103</v>
      </c>
      <c r="CK6311" t="s">
        <v>104</v>
      </c>
      <c r="CL6311" t="s">
        <v>36053</v>
      </c>
    </row>
    <row r="6312" spans="2:90" x14ac:dyDescent="0.3">
      <c r="B6312" t="s">
        <v>10577</v>
      </c>
      <c r="C6312" s="5">
        <v>460355875.19</v>
      </c>
      <c r="D6312" t="s">
        <v>238</v>
      </c>
      <c r="E6312" s="5">
        <v>458740197.06</v>
      </c>
      <c r="F6312" s="5">
        <v>12810713.26</v>
      </c>
      <c r="G6312" s="3">
        <v>44218</v>
      </c>
      <c r="H6312">
        <v>2021</v>
      </c>
      <c r="I6312" s="3">
        <v>44874</v>
      </c>
      <c r="J6312">
        <v>2023</v>
      </c>
      <c r="M6312">
        <v>20</v>
      </c>
      <c r="N6312" t="s">
        <v>209</v>
      </c>
      <c r="O6312">
        <v>2001</v>
      </c>
      <c r="P6312" t="s">
        <v>210</v>
      </c>
      <c r="Q6312">
        <v>203405</v>
      </c>
      <c r="R6312" t="s">
        <v>211</v>
      </c>
      <c r="S6312">
        <v>20</v>
      </c>
      <c r="T6312" t="s">
        <v>209</v>
      </c>
      <c r="U6312">
        <v>2001</v>
      </c>
      <c r="V6312" t="s">
        <v>210</v>
      </c>
      <c r="W6312">
        <v>203405</v>
      </c>
      <c r="X6312" t="s">
        <v>211</v>
      </c>
      <c r="Z6312" t="s">
        <v>536</v>
      </c>
      <c r="AA6312" t="s">
        <v>213</v>
      </c>
      <c r="AB6312" t="s">
        <v>102</v>
      </c>
      <c r="AC6312" t="s">
        <v>1755</v>
      </c>
      <c r="AD6312">
        <v>0</v>
      </c>
      <c r="AE6312" t="s">
        <v>5365</v>
      </c>
      <c r="AG6312" t="s">
        <v>1757</v>
      </c>
      <c r="AI6312" t="s">
        <v>1758</v>
      </c>
      <c r="AJ6312" t="s">
        <v>103</v>
      </c>
      <c r="AK6312" t="s">
        <v>104</v>
      </c>
      <c r="AL6312" t="s">
        <v>5366</v>
      </c>
      <c r="AM6312" t="s">
        <v>1760</v>
      </c>
      <c r="AN6312" t="s">
        <v>1761</v>
      </c>
      <c r="AO6312" t="s">
        <v>887</v>
      </c>
      <c r="AP6312" t="s">
        <v>888</v>
      </c>
      <c r="AQ6312">
        <v>23219</v>
      </c>
      <c r="AR6312">
        <v>4</v>
      </c>
      <c r="AU6312" t="s">
        <v>105</v>
      </c>
      <c r="AX6312" t="s">
        <v>888</v>
      </c>
      <c r="AZ6312">
        <v>90</v>
      </c>
      <c r="BA6312" t="s">
        <v>103</v>
      </c>
      <c r="BB6312" t="s">
        <v>104</v>
      </c>
      <c r="BC6312" t="s">
        <v>250</v>
      </c>
      <c r="BD6312" t="s">
        <v>226</v>
      </c>
      <c r="BE6312" t="s">
        <v>12312</v>
      </c>
      <c r="BF6312" t="s">
        <v>36570</v>
      </c>
      <c r="BI6312" t="s">
        <v>36571</v>
      </c>
      <c r="BJ6312" s="5">
        <v>32600</v>
      </c>
      <c r="BK6312" s="3">
        <v>44432</v>
      </c>
      <c r="BL6312">
        <v>2021</v>
      </c>
      <c r="BO6312" t="s">
        <v>36056</v>
      </c>
      <c r="BT6312" t="s">
        <v>103</v>
      </c>
      <c r="BU6312" t="s">
        <v>104</v>
      </c>
      <c r="BW6312" t="s">
        <v>36055</v>
      </c>
      <c r="BX6312" t="s">
        <v>887</v>
      </c>
      <c r="BZ6312">
        <v>233219999</v>
      </c>
      <c r="CE6312" t="s">
        <v>36055</v>
      </c>
      <c r="CF6312" t="s">
        <v>887</v>
      </c>
      <c r="CH6312">
        <v>233219999</v>
      </c>
      <c r="CJ6312" t="s">
        <v>103</v>
      </c>
      <c r="CK6312" t="s">
        <v>104</v>
      </c>
      <c r="CL6312" t="s">
        <v>36053</v>
      </c>
    </row>
    <row r="6313" spans="2:90" x14ac:dyDescent="0.3">
      <c r="B6313" t="s">
        <v>10577</v>
      </c>
      <c r="C6313" s="5">
        <v>460355875.19</v>
      </c>
      <c r="D6313" t="s">
        <v>238</v>
      </c>
      <c r="E6313" s="5">
        <v>458740197.06</v>
      </c>
      <c r="F6313" s="5">
        <v>12810713.26</v>
      </c>
      <c r="G6313" s="3">
        <v>44218</v>
      </c>
      <c r="H6313">
        <v>2021</v>
      </c>
      <c r="I6313" s="3">
        <v>44874</v>
      </c>
      <c r="J6313">
        <v>2023</v>
      </c>
      <c r="M6313">
        <v>20</v>
      </c>
      <c r="N6313" t="s">
        <v>209</v>
      </c>
      <c r="O6313">
        <v>2001</v>
      </c>
      <c r="P6313" t="s">
        <v>210</v>
      </c>
      <c r="Q6313">
        <v>203405</v>
      </c>
      <c r="R6313" t="s">
        <v>211</v>
      </c>
      <c r="S6313">
        <v>20</v>
      </c>
      <c r="T6313" t="s">
        <v>209</v>
      </c>
      <c r="U6313">
        <v>2001</v>
      </c>
      <c r="V6313" t="s">
        <v>210</v>
      </c>
      <c r="W6313">
        <v>203405</v>
      </c>
      <c r="X6313" t="s">
        <v>211</v>
      </c>
      <c r="Z6313" t="s">
        <v>536</v>
      </c>
      <c r="AA6313" t="s">
        <v>213</v>
      </c>
      <c r="AB6313" t="s">
        <v>102</v>
      </c>
      <c r="AC6313" t="s">
        <v>1755</v>
      </c>
      <c r="AD6313">
        <v>0</v>
      </c>
      <c r="AE6313" t="s">
        <v>5365</v>
      </c>
      <c r="AG6313" t="s">
        <v>1757</v>
      </c>
      <c r="AI6313" t="s">
        <v>1758</v>
      </c>
      <c r="AJ6313" t="s">
        <v>103</v>
      </c>
      <c r="AK6313" t="s">
        <v>104</v>
      </c>
      <c r="AL6313" t="s">
        <v>5366</v>
      </c>
      <c r="AM6313" t="s">
        <v>1760</v>
      </c>
      <c r="AN6313" t="s">
        <v>1761</v>
      </c>
      <c r="AO6313" t="s">
        <v>887</v>
      </c>
      <c r="AP6313" t="s">
        <v>888</v>
      </c>
      <c r="AQ6313">
        <v>23219</v>
      </c>
      <c r="AR6313">
        <v>4</v>
      </c>
      <c r="AU6313" t="s">
        <v>105</v>
      </c>
      <c r="AX6313" t="s">
        <v>888</v>
      </c>
      <c r="AZ6313">
        <v>90</v>
      </c>
      <c r="BA6313" t="s">
        <v>103</v>
      </c>
      <c r="BB6313" t="s">
        <v>104</v>
      </c>
      <c r="BC6313" t="s">
        <v>250</v>
      </c>
      <c r="BD6313" t="s">
        <v>226</v>
      </c>
      <c r="BE6313" t="s">
        <v>12312</v>
      </c>
      <c r="BF6313" t="s">
        <v>36574</v>
      </c>
      <c r="BI6313" t="s">
        <v>36575</v>
      </c>
      <c r="BJ6313" s="5">
        <v>30600</v>
      </c>
      <c r="BK6313" s="3">
        <v>44441</v>
      </c>
      <c r="BL6313">
        <v>2021</v>
      </c>
      <c r="BO6313" t="s">
        <v>36056</v>
      </c>
      <c r="BT6313" t="s">
        <v>103</v>
      </c>
      <c r="BU6313" t="s">
        <v>104</v>
      </c>
      <c r="BW6313" t="s">
        <v>16808</v>
      </c>
      <c r="BX6313" t="s">
        <v>887</v>
      </c>
      <c r="BZ6313">
        <v>237019999</v>
      </c>
      <c r="CE6313" t="s">
        <v>16808</v>
      </c>
      <c r="CF6313" t="s">
        <v>887</v>
      </c>
      <c r="CH6313">
        <v>237019999</v>
      </c>
      <c r="CJ6313" t="s">
        <v>103</v>
      </c>
      <c r="CK6313" t="s">
        <v>104</v>
      </c>
      <c r="CL6313" t="s">
        <v>36053</v>
      </c>
    </row>
    <row r="6314" spans="2:90" x14ac:dyDescent="0.3">
      <c r="B6314" t="s">
        <v>10577</v>
      </c>
      <c r="C6314" s="5">
        <v>460355875.19</v>
      </c>
      <c r="D6314" t="s">
        <v>238</v>
      </c>
      <c r="E6314" s="5">
        <v>458740197.06</v>
      </c>
      <c r="F6314" s="5">
        <v>12810713.26</v>
      </c>
      <c r="G6314" s="3">
        <v>44218</v>
      </c>
      <c r="H6314">
        <v>2021</v>
      </c>
      <c r="I6314" s="3">
        <v>44874</v>
      </c>
      <c r="J6314">
        <v>2023</v>
      </c>
      <c r="M6314">
        <v>20</v>
      </c>
      <c r="N6314" t="s">
        <v>209</v>
      </c>
      <c r="O6314">
        <v>2001</v>
      </c>
      <c r="P6314" t="s">
        <v>210</v>
      </c>
      <c r="Q6314">
        <v>203405</v>
      </c>
      <c r="R6314" t="s">
        <v>211</v>
      </c>
      <c r="S6314">
        <v>20</v>
      </c>
      <c r="T6314" t="s">
        <v>209</v>
      </c>
      <c r="U6314">
        <v>2001</v>
      </c>
      <c r="V6314" t="s">
        <v>210</v>
      </c>
      <c r="W6314">
        <v>203405</v>
      </c>
      <c r="X6314" t="s">
        <v>211</v>
      </c>
      <c r="Z6314" t="s">
        <v>536</v>
      </c>
      <c r="AA6314" t="s">
        <v>213</v>
      </c>
      <c r="AB6314" t="s">
        <v>102</v>
      </c>
      <c r="AC6314" t="s">
        <v>1755</v>
      </c>
      <c r="AD6314">
        <v>0</v>
      </c>
      <c r="AE6314" t="s">
        <v>5365</v>
      </c>
      <c r="AG6314" t="s">
        <v>1757</v>
      </c>
      <c r="AI6314" t="s">
        <v>1758</v>
      </c>
      <c r="AJ6314" t="s">
        <v>103</v>
      </c>
      <c r="AK6314" t="s">
        <v>104</v>
      </c>
      <c r="AL6314" t="s">
        <v>5366</v>
      </c>
      <c r="AM6314" t="s">
        <v>1760</v>
      </c>
      <c r="AN6314" t="s">
        <v>1761</v>
      </c>
      <c r="AO6314" t="s">
        <v>887</v>
      </c>
      <c r="AP6314" t="s">
        <v>888</v>
      </c>
      <c r="AQ6314">
        <v>23219</v>
      </c>
      <c r="AR6314">
        <v>4</v>
      </c>
      <c r="AU6314" t="s">
        <v>105</v>
      </c>
      <c r="AX6314" t="s">
        <v>888</v>
      </c>
      <c r="AZ6314">
        <v>90</v>
      </c>
      <c r="BA6314" t="s">
        <v>103</v>
      </c>
      <c r="BB6314" t="s">
        <v>104</v>
      </c>
      <c r="BC6314" t="s">
        <v>250</v>
      </c>
      <c r="BD6314" t="s">
        <v>226</v>
      </c>
      <c r="BE6314" t="s">
        <v>12312</v>
      </c>
      <c r="BF6314" t="s">
        <v>36578</v>
      </c>
      <c r="BI6314" t="s">
        <v>36579</v>
      </c>
      <c r="BJ6314" s="5">
        <v>43945</v>
      </c>
      <c r="BK6314" s="3">
        <v>44441</v>
      </c>
      <c r="BL6314">
        <v>2021</v>
      </c>
      <c r="BO6314" t="s">
        <v>36056</v>
      </c>
      <c r="BT6314" t="s">
        <v>103</v>
      </c>
      <c r="BU6314" t="s">
        <v>104</v>
      </c>
      <c r="BW6314" t="s">
        <v>36581</v>
      </c>
      <c r="BX6314" t="s">
        <v>1990</v>
      </c>
      <c r="BZ6314">
        <v>296469999</v>
      </c>
      <c r="CE6314" t="s">
        <v>36581</v>
      </c>
      <c r="CF6314" t="s">
        <v>1990</v>
      </c>
      <c r="CH6314">
        <v>296469999</v>
      </c>
      <c r="CJ6314" t="s">
        <v>103</v>
      </c>
      <c r="CK6314" t="s">
        <v>104</v>
      </c>
      <c r="CL6314" t="s">
        <v>36053</v>
      </c>
    </row>
    <row r="6315" spans="2:90" x14ac:dyDescent="0.3">
      <c r="B6315" t="s">
        <v>10577</v>
      </c>
      <c r="C6315" s="5">
        <v>460355875.19</v>
      </c>
      <c r="D6315" t="s">
        <v>238</v>
      </c>
      <c r="E6315" s="5">
        <v>458740197.06</v>
      </c>
      <c r="F6315" s="5">
        <v>12810713.26</v>
      </c>
      <c r="G6315" s="3">
        <v>44218</v>
      </c>
      <c r="H6315">
        <v>2021</v>
      </c>
      <c r="I6315" s="3">
        <v>44874</v>
      </c>
      <c r="J6315">
        <v>2023</v>
      </c>
      <c r="M6315">
        <v>20</v>
      </c>
      <c r="N6315" t="s">
        <v>209</v>
      </c>
      <c r="O6315">
        <v>2001</v>
      </c>
      <c r="P6315" t="s">
        <v>210</v>
      </c>
      <c r="Q6315">
        <v>203405</v>
      </c>
      <c r="R6315" t="s">
        <v>211</v>
      </c>
      <c r="S6315">
        <v>20</v>
      </c>
      <c r="T6315" t="s">
        <v>209</v>
      </c>
      <c r="U6315">
        <v>2001</v>
      </c>
      <c r="V6315" t="s">
        <v>210</v>
      </c>
      <c r="W6315">
        <v>203405</v>
      </c>
      <c r="X6315" t="s">
        <v>211</v>
      </c>
      <c r="Z6315" t="s">
        <v>536</v>
      </c>
      <c r="AA6315" t="s">
        <v>213</v>
      </c>
      <c r="AB6315" t="s">
        <v>102</v>
      </c>
      <c r="AC6315" t="s">
        <v>1755</v>
      </c>
      <c r="AD6315">
        <v>0</v>
      </c>
      <c r="AE6315" t="s">
        <v>5365</v>
      </c>
      <c r="AG6315" t="s">
        <v>1757</v>
      </c>
      <c r="AI6315" t="s">
        <v>1758</v>
      </c>
      <c r="AJ6315" t="s">
        <v>103</v>
      </c>
      <c r="AK6315" t="s">
        <v>104</v>
      </c>
      <c r="AL6315" t="s">
        <v>5366</v>
      </c>
      <c r="AM6315" t="s">
        <v>1760</v>
      </c>
      <c r="AN6315" t="s">
        <v>1761</v>
      </c>
      <c r="AO6315" t="s">
        <v>887</v>
      </c>
      <c r="AP6315" t="s">
        <v>888</v>
      </c>
      <c r="AQ6315">
        <v>23219</v>
      </c>
      <c r="AR6315">
        <v>4</v>
      </c>
      <c r="AU6315" t="s">
        <v>105</v>
      </c>
      <c r="AX6315" t="s">
        <v>888</v>
      </c>
      <c r="AZ6315">
        <v>90</v>
      </c>
      <c r="BA6315" t="s">
        <v>103</v>
      </c>
      <c r="BB6315" t="s">
        <v>104</v>
      </c>
      <c r="BC6315" t="s">
        <v>250</v>
      </c>
      <c r="BD6315" t="s">
        <v>226</v>
      </c>
      <c r="BE6315" t="s">
        <v>12312</v>
      </c>
      <c r="BF6315" t="s">
        <v>36583</v>
      </c>
      <c r="BI6315" t="s">
        <v>36584</v>
      </c>
      <c r="BJ6315" s="5">
        <v>33660</v>
      </c>
      <c r="BK6315" s="3">
        <v>44441</v>
      </c>
      <c r="BL6315">
        <v>2021</v>
      </c>
      <c r="BO6315" t="s">
        <v>36056</v>
      </c>
      <c r="BT6315" t="s">
        <v>103</v>
      </c>
      <c r="BU6315" t="s">
        <v>104</v>
      </c>
      <c r="BW6315" t="s">
        <v>16808</v>
      </c>
      <c r="BX6315" t="s">
        <v>887</v>
      </c>
      <c r="BZ6315">
        <v>237049999</v>
      </c>
      <c r="CE6315" t="s">
        <v>16808</v>
      </c>
      <c r="CF6315" t="s">
        <v>887</v>
      </c>
      <c r="CH6315">
        <v>237049999</v>
      </c>
      <c r="CJ6315" t="s">
        <v>103</v>
      </c>
      <c r="CK6315" t="s">
        <v>104</v>
      </c>
      <c r="CL6315" t="s">
        <v>36053</v>
      </c>
    </row>
    <row r="6316" spans="2:90" x14ac:dyDescent="0.3">
      <c r="B6316" t="s">
        <v>10577</v>
      </c>
      <c r="C6316" s="5">
        <v>460355875.19</v>
      </c>
      <c r="D6316" t="s">
        <v>238</v>
      </c>
      <c r="E6316" s="5">
        <v>458740197.06</v>
      </c>
      <c r="F6316" s="5">
        <v>12810713.26</v>
      </c>
      <c r="G6316" s="3">
        <v>44218</v>
      </c>
      <c r="H6316">
        <v>2021</v>
      </c>
      <c r="I6316" s="3">
        <v>44874</v>
      </c>
      <c r="J6316">
        <v>2023</v>
      </c>
      <c r="M6316">
        <v>20</v>
      </c>
      <c r="N6316" t="s">
        <v>209</v>
      </c>
      <c r="O6316">
        <v>2001</v>
      </c>
      <c r="P6316" t="s">
        <v>210</v>
      </c>
      <c r="Q6316">
        <v>203405</v>
      </c>
      <c r="R6316" t="s">
        <v>211</v>
      </c>
      <c r="S6316">
        <v>20</v>
      </c>
      <c r="T6316" t="s">
        <v>209</v>
      </c>
      <c r="U6316">
        <v>2001</v>
      </c>
      <c r="V6316" t="s">
        <v>210</v>
      </c>
      <c r="W6316">
        <v>203405</v>
      </c>
      <c r="X6316" t="s">
        <v>211</v>
      </c>
      <c r="Z6316" t="s">
        <v>536</v>
      </c>
      <c r="AA6316" t="s">
        <v>213</v>
      </c>
      <c r="AB6316" t="s">
        <v>102</v>
      </c>
      <c r="AC6316" t="s">
        <v>1755</v>
      </c>
      <c r="AD6316">
        <v>0</v>
      </c>
      <c r="AE6316" t="s">
        <v>5365</v>
      </c>
      <c r="AG6316" t="s">
        <v>1757</v>
      </c>
      <c r="AI6316" t="s">
        <v>1758</v>
      </c>
      <c r="AJ6316" t="s">
        <v>103</v>
      </c>
      <c r="AK6316" t="s">
        <v>104</v>
      </c>
      <c r="AL6316" t="s">
        <v>5366</v>
      </c>
      <c r="AM6316" t="s">
        <v>1760</v>
      </c>
      <c r="AN6316" t="s">
        <v>1761</v>
      </c>
      <c r="AO6316" t="s">
        <v>887</v>
      </c>
      <c r="AP6316" t="s">
        <v>888</v>
      </c>
      <c r="AQ6316">
        <v>23219</v>
      </c>
      <c r="AR6316">
        <v>4</v>
      </c>
      <c r="AU6316" t="s">
        <v>105</v>
      </c>
      <c r="AX6316" t="s">
        <v>888</v>
      </c>
      <c r="AZ6316">
        <v>90</v>
      </c>
      <c r="BA6316" t="s">
        <v>103</v>
      </c>
      <c r="BB6316" t="s">
        <v>104</v>
      </c>
      <c r="BC6316" t="s">
        <v>250</v>
      </c>
      <c r="BD6316" t="s">
        <v>226</v>
      </c>
      <c r="BE6316" t="s">
        <v>12312</v>
      </c>
      <c r="BF6316" t="s">
        <v>36587</v>
      </c>
      <c r="BI6316" t="s">
        <v>36588</v>
      </c>
      <c r="BJ6316" s="5">
        <v>37200</v>
      </c>
      <c r="BK6316" s="3">
        <v>44441</v>
      </c>
      <c r="BL6316">
        <v>2021</v>
      </c>
      <c r="BO6316" t="s">
        <v>36056</v>
      </c>
      <c r="BT6316" t="s">
        <v>103</v>
      </c>
      <c r="BU6316" t="s">
        <v>104</v>
      </c>
      <c r="BW6316" t="s">
        <v>36055</v>
      </c>
      <c r="BX6316" t="s">
        <v>887</v>
      </c>
      <c r="BZ6316">
        <v>233219999</v>
      </c>
      <c r="CE6316" t="s">
        <v>36055</v>
      </c>
      <c r="CF6316" t="s">
        <v>887</v>
      </c>
      <c r="CH6316">
        <v>233219999</v>
      </c>
      <c r="CJ6316" t="s">
        <v>103</v>
      </c>
      <c r="CK6316" t="s">
        <v>104</v>
      </c>
      <c r="CL6316" t="s">
        <v>36053</v>
      </c>
    </row>
    <row r="6317" spans="2:90" x14ac:dyDescent="0.3">
      <c r="B6317" t="s">
        <v>10577</v>
      </c>
      <c r="C6317" s="5">
        <v>460355875.19</v>
      </c>
      <c r="D6317" t="s">
        <v>238</v>
      </c>
      <c r="E6317" s="5">
        <v>458740197.06</v>
      </c>
      <c r="F6317" s="5">
        <v>12810713.26</v>
      </c>
      <c r="G6317" s="3">
        <v>44218</v>
      </c>
      <c r="H6317">
        <v>2021</v>
      </c>
      <c r="I6317" s="3">
        <v>44874</v>
      </c>
      <c r="J6317">
        <v>2023</v>
      </c>
      <c r="M6317">
        <v>20</v>
      </c>
      <c r="N6317" t="s">
        <v>209</v>
      </c>
      <c r="O6317">
        <v>2001</v>
      </c>
      <c r="P6317" t="s">
        <v>210</v>
      </c>
      <c r="Q6317">
        <v>203405</v>
      </c>
      <c r="R6317" t="s">
        <v>211</v>
      </c>
      <c r="S6317">
        <v>20</v>
      </c>
      <c r="T6317" t="s">
        <v>209</v>
      </c>
      <c r="U6317">
        <v>2001</v>
      </c>
      <c r="V6317" t="s">
        <v>210</v>
      </c>
      <c r="W6317">
        <v>203405</v>
      </c>
      <c r="X6317" t="s">
        <v>211</v>
      </c>
      <c r="Z6317" t="s">
        <v>536</v>
      </c>
      <c r="AA6317" t="s">
        <v>213</v>
      </c>
      <c r="AB6317" t="s">
        <v>102</v>
      </c>
      <c r="AC6317" t="s">
        <v>1755</v>
      </c>
      <c r="AD6317">
        <v>0</v>
      </c>
      <c r="AE6317" t="s">
        <v>5365</v>
      </c>
      <c r="AG6317" t="s">
        <v>1757</v>
      </c>
      <c r="AI6317" t="s">
        <v>1758</v>
      </c>
      <c r="AJ6317" t="s">
        <v>103</v>
      </c>
      <c r="AK6317" t="s">
        <v>104</v>
      </c>
      <c r="AL6317" t="s">
        <v>5366</v>
      </c>
      <c r="AM6317" t="s">
        <v>1760</v>
      </c>
      <c r="AN6317" t="s">
        <v>1761</v>
      </c>
      <c r="AO6317" t="s">
        <v>887</v>
      </c>
      <c r="AP6317" t="s">
        <v>888</v>
      </c>
      <c r="AQ6317">
        <v>23219</v>
      </c>
      <c r="AR6317">
        <v>4</v>
      </c>
      <c r="AU6317" t="s">
        <v>105</v>
      </c>
      <c r="AX6317" t="s">
        <v>888</v>
      </c>
      <c r="AZ6317">
        <v>90</v>
      </c>
      <c r="BA6317" t="s">
        <v>103</v>
      </c>
      <c r="BB6317" t="s">
        <v>104</v>
      </c>
      <c r="BC6317" t="s">
        <v>250</v>
      </c>
      <c r="BD6317" t="s">
        <v>226</v>
      </c>
      <c r="BE6317" t="s">
        <v>12312</v>
      </c>
      <c r="BF6317" t="s">
        <v>36591</v>
      </c>
      <c r="BI6317" t="s">
        <v>36592</v>
      </c>
      <c r="BJ6317" s="5">
        <v>30600</v>
      </c>
      <c r="BK6317" s="3">
        <v>44435</v>
      </c>
      <c r="BL6317">
        <v>2021</v>
      </c>
      <c r="BO6317" t="s">
        <v>36056</v>
      </c>
      <c r="BT6317" t="s">
        <v>103</v>
      </c>
      <c r="BU6317" t="s">
        <v>104</v>
      </c>
      <c r="BW6317" t="s">
        <v>16808</v>
      </c>
      <c r="BX6317" t="s">
        <v>887</v>
      </c>
      <c r="BZ6317">
        <v>237049999</v>
      </c>
      <c r="CE6317" t="s">
        <v>16808</v>
      </c>
      <c r="CF6317" t="s">
        <v>887</v>
      </c>
      <c r="CH6317">
        <v>237049999</v>
      </c>
      <c r="CJ6317" t="s">
        <v>103</v>
      </c>
      <c r="CK6317" t="s">
        <v>104</v>
      </c>
      <c r="CL6317" t="s">
        <v>36053</v>
      </c>
    </row>
    <row r="6318" spans="2:90" x14ac:dyDescent="0.3">
      <c r="B6318" t="s">
        <v>10577</v>
      </c>
      <c r="C6318" s="5">
        <v>460355875.19</v>
      </c>
      <c r="D6318" t="s">
        <v>238</v>
      </c>
      <c r="E6318" s="5">
        <v>458740197.06</v>
      </c>
      <c r="F6318" s="5">
        <v>12810713.26</v>
      </c>
      <c r="G6318" s="3">
        <v>44218</v>
      </c>
      <c r="H6318">
        <v>2021</v>
      </c>
      <c r="I6318" s="3">
        <v>44874</v>
      </c>
      <c r="J6318">
        <v>2023</v>
      </c>
      <c r="M6318">
        <v>20</v>
      </c>
      <c r="N6318" t="s">
        <v>209</v>
      </c>
      <c r="O6318">
        <v>2001</v>
      </c>
      <c r="P6318" t="s">
        <v>210</v>
      </c>
      <c r="Q6318">
        <v>203405</v>
      </c>
      <c r="R6318" t="s">
        <v>211</v>
      </c>
      <c r="S6318">
        <v>20</v>
      </c>
      <c r="T6318" t="s">
        <v>209</v>
      </c>
      <c r="U6318">
        <v>2001</v>
      </c>
      <c r="V6318" t="s">
        <v>210</v>
      </c>
      <c r="W6318">
        <v>203405</v>
      </c>
      <c r="X6318" t="s">
        <v>211</v>
      </c>
      <c r="Z6318" t="s">
        <v>536</v>
      </c>
      <c r="AA6318" t="s">
        <v>213</v>
      </c>
      <c r="AB6318" t="s">
        <v>102</v>
      </c>
      <c r="AC6318" t="s">
        <v>1755</v>
      </c>
      <c r="AD6318">
        <v>0</v>
      </c>
      <c r="AE6318" t="s">
        <v>5365</v>
      </c>
      <c r="AG6318" t="s">
        <v>1757</v>
      </c>
      <c r="AI6318" t="s">
        <v>1758</v>
      </c>
      <c r="AJ6318" t="s">
        <v>103</v>
      </c>
      <c r="AK6318" t="s">
        <v>104</v>
      </c>
      <c r="AL6318" t="s">
        <v>5366</v>
      </c>
      <c r="AM6318" t="s">
        <v>1760</v>
      </c>
      <c r="AN6318" t="s">
        <v>1761</v>
      </c>
      <c r="AO6318" t="s">
        <v>887</v>
      </c>
      <c r="AP6318" t="s">
        <v>888</v>
      </c>
      <c r="AQ6318">
        <v>23219</v>
      </c>
      <c r="AR6318">
        <v>4</v>
      </c>
      <c r="AU6318" t="s">
        <v>105</v>
      </c>
      <c r="AX6318" t="s">
        <v>888</v>
      </c>
      <c r="AZ6318">
        <v>90</v>
      </c>
      <c r="BA6318" t="s">
        <v>103</v>
      </c>
      <c r="BB6318" t="s">
        <v>104</v>
      </c>
      <c r="BC6318" t="s">
        <v>250</v>
      </c>
      <c r="BD6318" t="s">
        <v>226</v>
      </c>
      <c r="BE6318" t="s">
        <v>12312</v>
      </c>
      <c r="BF6318" t="s">
        <v>36595</v>
      </c>
      <c r="BI6318" t="s">
        <v>36391</v>
      </c>
      <c r="BJ6318" s="5">
        <v>35880</v>
      </c>
      <c r="BK6318" s="3">
        <v>44376</v>
      </c>
      <c r="BL6318">
        <v>2021</v>
      </c>
      <c r="BO6318" t="s">
        <v>36056</v>
      </c>
      <c r="BT6318" t="s">
        <v>103</v>
      </c>
      <c r="BU6318" t="s">
        <v>104</v>
      </c>
      <c r="BW6318" t="s">
        <v>16808</v>
      </c>
      <c r="BX6318" t="s">
        <v>887</v>
      </c>
      <c r="BZ6318">
        <v>237039999</v>
      </c>
      <c r="CE6318" t="s">
        <v>16808</v>
      </c>
      <c r="CF6318" t="s">
        <v>887</v>
      </c>
      <c r="CH6318">
        <v>237039999</v>
      </c>
      <c r="CJ6318" t="s">
        <v>103</v>
      </c>
      <c r="CK6318" t="s">
        <v>104</v>
      </c>
      <c r="CL6318" t="s">
        <v>36053</v>
      </c>
    </row>
    <row r="6319" spans="2:90" x14ac:dyDescent="0.3">
      <c r="B6319" t="s">
        <v>10577</v>
      </c>
      <c r="C6319" s="5">
        <v>460355875.19</v>
      </c>
      <c r="D6319" t="s">
        <v>238</v>
      </c>
      <c r="E6319" s="5">
        <v>458740197.06</v>
      </c>
      <c r="F6319" s="5">
        <v>12810713.26</v>
      </c>
      <c r="G6319" s="3">
        <v>44218</v>
      </c>
      <c r="H6319">
        <v>2021</v>
      </c>
      <c r="I6319" s="3">
        <v>44874</v>
      </c>
      <c r="J6319">
        <v>2023</v>
      </c>
      <c r="M6319">
        <v>20</v>
      </c>
      <c r="N6319" t="s">
        <v>209</v>
      </c>
      <c r="O6319">
        <v>2001</v>
      </c>
      <c r="P6319" t="s">
        <v>210</v>
      </c>
      <c r="Q6319">
        <v>203405</v>
      </c>
      <c r="R6319" t="s">
        <v>211</v>
      </c>
      <c r="S6319">
        <v>20</v>
      </c>
      <c r="T6319" t="s">
        <v>209</v>
      </c>
      <c r="U6319">
        <v>2001</v>
      </c>
      <c r="V6319" t="s">
        <v>210</v>
      </c>
      <c r="W6319">
        <v>203405</v>
      </c>
      <c r="X6319" t="s">
        <v>211</v>
      </c>
      <c r="Z6319" t="s">
        <v>536</v>
      </c>
      <c r="AA6319" t="s">
        <v>213</v>
      </c>
      <c r="AB6319" t="s">
        <v>102</v>
      </c>
      <c r="AC6319" t="s">
        <v>1755</v>
      </c>
      <c r="AD6319">
        <v>0</v>
      </c>
      <c r="AE6319" t="s">
        <v>5365</v>
      </c>
      <c r="AG6319" t="s">
        <v>1757</v>
      </c>
      <c r="AI6319" t="s">
        <v>1758</v>
      </c>
      <c r="AJ6319" t="s">
        <v>103</v>
      </c>
      <c r="AK6319" t="s">
        <v>104</v>
      </c>
      <c r="AL6319" t="s">
        <v>5366</v>
      </c>
      <c r="AM6319" t="s">
        <v>1760</v>
      </c>
      <c r="AN6319" t="s">
        <v>1761</v>
      </c>
      <c r="AO6319" t="s">
        <v>887</v>
      </c>
      <c r="AP6319" t="s">
        <v>888</v>
      </c>
      <c r="AQ6319">
        <v>23219</v>
      </c>
      <c r="AR6319">
        <v>4</v>
      </c>
      <c r="AU6319" t="s">
        <v>105</v>
      </c>
      <c r="AX6319" t="s">
        <v>888</v>
      </c>
      <c r="AZ6319">
        <v>90</v>
      </c>
      <c r="BA6319" t="s">
        <v>103</v>
      </c>
      <c r="BB6319" t="s">
        <v>104</v>
      </c>
      <c r="BC6319" t="s">
        <v>250</v>
      </c>
      <c r="BD6319" t="s">
        <v>226</v>
      </c>
      <c r="BE6319" t="s">
        <v>12312</v>
      </c>
      <c r="BF6319" t="s">
        <v>36598</v>
      </c>
      <c r="BI6319" t="s">
        <v>36599</v>
      </c>
      <c r="BJ6319" s="5">
        <v>35205.65</v>
      </c>
      <c r="BK6319" s="3">
        <v>44378</v>
      </c>
      <c r="BL6319">
        <v>2021</v>
      </c>
      <c r="BO6319" t="s">
        <v>36056</v>
      </c>
      <c r="BT6319" t="s">
        <v>103</v>
      </c>
      <c r="BU6319" t="s">
        <v>104</v>
      </c>
      <c r="BW6319" t="s">
        <v>20041</v>
      </c>
      <c r="BX6319" t="s">
        <v>887</v>
      </c>
      <c r="BZ6319">
        <v>222029999</v>
      </c>
      <c r="CE6319" t="s">
        <v>20041</v>
      </c>
      <c r="CF6319" t="s">
        <v>887</v>
      </c>
      <c r="CH6319">
        <v>222029999</v>
      </c>
      <c r="CJ6319" t="s">
        <v>103</v>
      </c>
      <c r="CK6319" t="s">
        <v>104</v>
      </c>
      <c r="CL6319" t="s">
        <v>36053</v>
      </c>
    </row>
    <row r="6320" spans="2:90" x14ac:dyDescent="0.3">
      <c r="B6320" t="s">
        <v>10577</v>
      </c>
      <c r="C6320" s="5">
        <v>460355875.19</v>
      </c>
      <c r="D6320" t="s">
        <v>238</v>
      </c>
      <c r="E6320" s="5">
        <v>458740197.06</v>
      </c>
      <c r="F6320" s="5">
        <v>12810713.26</v>
      </c>
      <c r="G6320" s="3">
        <v>44218</v>
      </c>
      <c r="H6320">
        <v>2021</v>
      </c>
      <c r="I6320" s="3">
        <v>44874</v>
      </c>
      <c r="J6320">
        <v>2023</v>
      </c>
      <c r="M6320">
        <v>20</v>
      </c>
      <c r="N6320" t="s">
        <v>209</v>
      </c>
      <c r="O6320">
        <v>2001</v>
      </c>
      <c r="P6320" t="s">
        <v>210</v>
      </c>
      <c r="Q6320">
        <v>203405</v>
      </c>
      <c r="R6320" t="s">
        <v>211</v>
      </c>
      <c r="S6320">
        <v>20</v>
      </c>
      <c r="T6320" t="s">
        <v>209</v>
      </c>
      <c r="U6320">
        <v>2001</v>
      </c>
      <c r="V6320" t="s">
        <v>210</v>
      </c>
      <c r="W6320">
        <v>203405</v>
      </c>
      <c r="X6320" t="s">
        <v>211</v>
      </c>
      <c r="Z6320" t="s">
        <v>536</v>
      </c>
      <c r="AA6320" t="s">
        <v>213</v>
      </c>
      <c r="AB6320" t="s">
        <v>102</v>
      </c>
      <c r="AC6320" t="s">
        <v>1755</v>
      </c>
      <c r="AD6320">
        <v>0</v>
      </c>
      <c r="AE6320" t="s">
        <v>5365</v>
      </c>
      <c r="AG6320" t="s">
        <v>1757</v>
      </c>
      <c r="AI6320" t="s">
        <v>1758</v>
      </c>
      <c r="AJ6320" t="s">
        <v>103</v>
      </c>
      <c r="AK6320" t="s">
        <v>104</v>
      </c>
      <c r="AL6320" t="s">
        <v>5366</v>
      </c>
      <c r="AM6320" t="s">
        <v>1760</v>
      </c>
      <c r="AN6320" t="s">
        <v>1761</v>
      </c>
      <c r="AO6320" t="s">
        <v>887</v>
      </c>
      <c r="AP6320" t="s">
        <v>888</v>
      </c>
      <c r="AQ6320">
        <v>23219</v>
      </c>
      <c r="AR6320">
        <v>4</v>
      </c>
      <c r="AU6320" t="s">
        <v>105</v>
      </c>
      <c r="AX6320" t="s">
        <v>888</v>
      </c>
      <c r="AZ6320">
        <v>90</v>
      </c>
      <c r="BA6320" t="s">
        <v>103</v>
      </c>
      <c r="BB6320" t="s">
        <v>104</v>
      </c>
      <c r="BC6320" t="s">
        <v>250</v>
      </c>
      <c r="BD6320" t="s">
        <v>226</v>
      </c>
      <c r="BE6320" t="s">
        <v>12312</v>
      </c>
      <c r="BF6320" t="s">
        <v>36602</v>
      </c>
      <c r="BI6320" t="s">
        <v>36603</v>
      </c>
      <c r="BJ6320" s="5">
        <v>43600</v>
      </c>
      <c r="BK6320" s="3">
        <v>44378</v>
      </c>
      <c r="BL6320">
        <v>2021</v>
      </c>
      <c r="BO6320" t="s">
        <v>36056</v>
      </c>
      <c r="BT6320" t="s">
        <v>103</v>
      </c>
      <c r="BU6320" t="s">
        <v>104</v>
      </c>
      <c r="BW6320" t="s">
        <v>17494</v>
      </c>
      <c r="BX6320" t="s">
        <v>887</v>
      </c>
      <c r="BZ6320">
        <v>201669999</v>
      </c>
      <c r="CE6320" t="s">
        <v>17494</v>
      </c>
      <c r="CF6320" t="s">
        <v>887</v>
      </c>
      <c r="CH6320">
        <v>201669999</v>
      </c>
      <c r="CJ6320" t="s">
        <v>103</v>
      </c>
      <c r="CK6320" t="s">
        <v>104</v>
      </c>
      <c r="CL6320" t="s">
        <v>36053</v>
      </c>
    </row>
    <row r="6321" spans="2:90" x14ac:dyDescent="0.3">
      <c r="B6321" t="s">
        <v>10577</v>
      </c>
      <c r="C6321" s="5">
        <v>460355875.19</v>
      </c>
      <c r="D6321" t="s">
        <v>238</v>
      </c>
      <c r="E6321" s="5">
        <v>458740197.06</v>
      </c>
      <c r="F6321" s="5">
        <v>12810713.26</v>
      </c>
      <c r="G6321" s="3">
        <v>44218</v>
      </c>
      <c r="H6321">
        <v>2021</v>
      </c>
      <c r="I6321" s="3">
        <v>44874</v>
      </c>
      <c r="J6321">
        <v>2023</v>
      </c>
      <c r="M6321">
        <v>20</v>
      </c>
      <c r="N6321" t="s">
        <v>209</v>
      </c>
      <c r="O6321">
        <v>2001</v>
      </c>
      <c r="P6321" t="s">
        <v>210</v>
      </c>
      <c r="Q6321">
        <v>203405</v>
      </c>
      <c r="R6321" t="s">
        <v>211</v>
      </c>
      <c r="S6321">
        <v>20</v>
      </c>
      <c r="T6321" t="s">
        <v>209</v>
      </c>
      <c r="U6321">
        <v>2001</v>
      </c>
      <c r="V6321" t="s">
        <v>210</v>
      </c>
      <c r="W6321">
        <v>203405</v>
      </c>
      <c r="X6321" t="s">
        <v>211</v>
      </c>
      <c r="Z6321" t="s">
        <v>536</v>
      </c>
      <c r="AA6321" t="s">
        <v>213</v>
      </c>
      <c r="AB6321" t="s">
        <v>102</v>
      </c>
      <c r="AC6321" t="s">
        <v>1755</v>
      </c>
      <c r="AD6321">
        <v>0</v>
      </c>
      <c r="AE6321" t="s">
        <v>5365</v>
      </c>
      <c r="AG6321" t="s">
        <v>1757</v>
      </c>
      <c r="AI6321" t="s">
        <v>1758</v>
      </c>
      <c r="AJ6321" t="s">
        <v>103</v>
      </c>
      <c r="AK6321" t="s">
        <v>104</v>
      </c>
      <c r="AL6321" t="s">
        <v>5366</v>
      </c>
      <c r="AM6321" t="s">
        <v>1760</v>
      </c>
      <c r="AN6321" t="s">
        <v>1761</v>
      </c>
      <c r="AO6321" t="s">
        <v>887</v>
      </c>
      <c r="AP6321" t="s">
        <v>888</v>
      </c>
      <c r="AQ6321">
        <v>23219</v>
      </c>
      <c r="AR6321">
        <v>4</v>
      </c>
      <c r="AU6321" t="s">
        <v>105</v>
      </c>
      <c r="AX6321" t="s">
        <v>888</v>
      </c>
      <c r="AZ6321">
        <v>90</v>
      </c>
      <c r="BA6321" t="s">
        <v>103</v>
      </c>
      <c r="BB6321" t="s">
        <v>104</v>
      </c>
      <c r="BC6321" t="s">
        <v>250</v>
      </c>
      <c r="BD6321" t="s">
        <v>226</v>
      </c>
      <c r="BE6321" t="s">
        <v>12312</v>
      </c>
      <c r="BF6321" t="s">
        <v>36606</v>
      </c>
      <c r="BI6321" t="s">
        <v>36607</v>
      </c>
      <c r="BJ6321" s="5">
        <v>36400</v>
      </c>
      <c r="BK6321" s="3">
        <v>44378</v>
      </c>
      <c r="BL6321">
        <v>2021</v>
      </c>
      <c r="BO6321" t="s">
        <v>36056</v>
      </c>
      <c r="BT6321" t="s">
        <v>103</v>
      </c>
      <c r="BU6321" t="s">
        <v>104</v>
      </c>
      <c r="BW6321" t="s">
        <v>36609</v>
      </c>
      <c r="BX6321" t="s">
        <v>323</v>
      </c>
      <c r="BZ6321">
        <v>207459999</v>
      </c>
      <c r="CE6321" t="s">
        <v>36609</v>
      </c>
      <c r="CF6321" t="s">
        <v>323</v>
      </c>
      <c r="CH6321">
        <v>207459999</v>
      </c>
      <c r="CJ6321" t="s">
        <v>103</v>
      </c>
      <c r="CK6321" t="s">
        <v>104</v>
      </c>
      <c r="CL6321" t="s">
        <v>36053</v>
      </c>
    </row>
    <row r="6322" spans="2:90" x14ac:dyDescent="0.3">
      <c r="B6322" t="s">
        <v>10577</v>
      </c>
      <c r="C6322" s="5">
        <v>460355875.19</v>
      </c>
      <c r="D6322" t="s">
        <v>238</v>
      </c>
      <c r="E6322" s="5">
        <v>458740197.06</v>
      </c>
      <c r="F6322" s="5">
        <v>12810713.26</v>
      </c>
      <c r="G6322" s="3">
        <v>44218</v>
      </c>
      <c r="H6322">
        <v>2021</v>
      </c>
      <c r="I6322" s="3">
        <v>44874</v>
      </c>
      <c r="J6322">
        <v>2023</v>
      </c>
      <c r="M6322">
        <v>20</v>
      </c>
      <c r="N6322" t="s">
        <v>209</v>
      </c>
      <c r="O6322">
        <v>2001</v>
      </c>
      <c r="P6322" t="s">
        <v>210</v>
      </c>
      <c r="Q6322">
        <v>203405</v>
      </c>
      <c r="R6322" t="s">
        <v>211</v>
      </c>
      <c r="S6322">
        <v>20</v>
      </c>
      <c r="T6322" t="s">
        <v>209</v>
      </c>
      <c r="U6322">
        <v>2001</v>
      </c>
      <c r="V6322" t="s">
        <v>210</v>
      </c>
      <c r="W6322">
        <v>203405</v>
      </c>
      <c r="X6322" t="s">
        <v>211</v>
      </c>
      <c r="Z6322" t="s">
        <v>536</v>
      </c>
      <c r="AA6322" t="s">
        <v>213</v>
      </c>
      <c r="AB6322" t="s">
        <v>102</v>
      </c>
      <c r="AC6322" t="s">
        <v>1755</v>
      </c>
      <c r="AD6322">
        <v>0</v>
      </c>
      <c r="AE6322" t="s">
        <v>5365</v>
      </c>
      <c r="AG6322" t="s">
        <v>1757</v>
      </c>
      <c r="AI6322" t="s">
        <v>1758</v>
      </c>
      <c r="AJ6322" t="s">
        <v>103</v>
      </c>
      <c r="AK6322" t="s">
        <v>104</v>
      </c>
      <c r="AL6322" t="s">
        <v>5366</v>
      </c>
      <c r="AM6322" t="s">
        <v>1760</v>
      </c>
      <c r="AN6322" t="s">
        <v>1761</v>
      </c>
      <c r="AO6322" t="s">
        <v>887</v>
      </c>
      <c r="AP6322" t="s">
        <v>888</v>
      </c>
      <c r="AQ6322">
        <v>23219</v>
      </c>
      <c r="AR6322">
        <v>4</v>
      </c>
      <c r="AU6322" t="s">
        <v>105</v>
      </c>
      <c r="AX6322" t="s">
        <v>888</v>
      </c>
      <c r="AZ6322">
        <v>90</v>
      </c>
      <c r="BA6322" t="s">
        <v>103</v>
      </c>
      <c r="BB6322" t="s">
        <v>104</v>
      </c>
      <c r="BC6322" t="s">
        <v>250</v>
      </c>
      <c r="BD6322" t="s">
        <v>226</v>
      </c>
      <c r="BE6322" t="s">
        <v>16920</v>
      </c>
      <c r="BF6322" t="s">
        <v>36038</v>
      </c>
      <c r="BI6322" t="s">
        <v>36039</v>
      </c>
      <c r="BJ6322" s="5">
        <v>185328</v>
      </c>
      <c r="BK6322" s="3">
        <v>44550</v>
      </c>
      <c r="BL6322">
        <v>2021</v>
      </c>
      <c r="BM6322" t="s">
        <v>36044</v>
      </c>
      <c r="BO6322" t="s">
        <v>36043</v>
      </c>
      <c r="BT6322" t="s">
        <v>103</v>
      </c>
      <c r="BU6322" t="s">
        <v>104</v>
      </c>
      <c r="BW6322" t="s">
        <v>14629</v>
      </c>
      <c r="BX6322" t="s">
        <v>887</v>
      </c>
      <c r="BZ6322">
        <v>23219</v>
      </c>
      <c r="CE6322" t="s">
        <v>14629</v>
      </c>
      <c r="CF6322" t="s">
        <v>887</v>
      </c>
      <c r="CH6322">
        <v>23219</v>
      </c>
      <c r="CJ6322" t="s">
        <v>103</v>
      </c>
      <c r="CK6322" t="s">
        <v>104</v>
      </c>
      <c r="CL6322" t="s">
        <v>36040</v>
      </c>
    </row>
    <row r="6323" spans="2:90" x14ac:dyDescent="0.3">
      <c r="B6323" t="s">
        <v>10577</v>
      </c>
      <c r="C6323" s="5">
        <v>460355875.19</v>
      </c>
      <c r="D6323" t="s">
        <v>238</v>
      </c>
      <c r="E6323" s="5">
        <v>458740197.06</v>
      </c>
      <c r="F6323" s="5">
        <v>12810713.26</v>
      </c>
      <c r="G6323" s="3">
        <v>44218</v>
      </c>
      <c r="H6323">
        <v>2021</v>
      </c>
      <c r="I6323" s="3">
        <v>44874</v>
      </c>
      <c r="J6323">
        <v>2023</v>
      </c>
      <c r="M6323">
        <v>20</v>
      </c>
      <c r="N6323" t="s">
        <v>209</v>
      </c>
      <c r="O6323">
        <v>2001</v>
      </c>
      <c r="P6323" t="s">
        <v>210</v>
      </c>
      <c r="Q6323">
        <v>203405</v>
      </c>
      <c r="R6323" t="s">
        <v>211</v>
      </c>
      <c r="S6323">
        <v>20</v>
      </c>
      <c r="T6323" t="s">
        <v>209</v>
      </c>
      <c r="U6323">
        <v>2001</v>
      </c>
      <c r="V6323" t="s">
        <v>210</v>
      </c>
      <c r="W6323">
        <v>203405</v>
      </c>
      <c r="X6323" t="s">
        <v>211</v>
      </c>
      <c r="Z6323" t="s">
        <v>536</v>
      </c>
      <c r="AA6323" t="s">
        <v>213</v>
      </c>
      <c r="AB6323" t="s">
        <v>102</v>
      </c>
      <c r="AC6323" t="s">
        <v>1755</v>
      </c>
      <c r="AD6323">
        <v>0</v>
      </c>
      <c r="AE6323" t="s">
        <v>5365</v>
      </c>
      <c r="AG6323" t="s">
        <v>1757</v>
      </c>
      <c r="AI6323" t="s">
        <v>1758</v>
      </c>
      <c r="AJ6323" t="s">
        <v>103</v>
      </c>
      <c r="AK6323" t="s">
        <v>104</v>
      </c>
      <c r="AL6323" t="s">
        <v>5366</v>
      </c>
      <c r="AM6323" t="s">
        <v>1760</v>
      </c>
      <c r="AN6323" t="s">
        <v>1761</v>
      </c>
      <c r="AO6323" t="s">
        <v>887</v>
      </c>
      <c r="AP6323" t="s">
        <v>888</v>
      </c>
      <c r="AQ6323">
        <v>23219</v>
      </c>
      <c r="AR6323">
        <v>4</v>
      </c>
      <c r="AU6323" t="s">
        <v>105</v>
      </c>
      <c r="AX6323" t="s">
        <v>888</v>
      </c>
      <c r="AZ6323">
        <v>90</v>
      </c>
      <c r="BA6323" t="s">
        <v>103</v>
      </c>
      <c r="BB6323" t="s">
        <v>104</v>
      </c>
      <c r="BC6323" t="s">
        <v>250</v>
      </c>
      <c r="BD6323" t="s">
        <v>226</v>
      </c>
      <c r="BE6323" t="s">
        <v>16920</v>
      </c>
      <c r="BF6323" t="s">
        <v>36616</v>
      </c>
      <c r="BI6323" t="s">
        <v>36617</v>
      </c>
      <c r="BJ6323" s="5">
        <v>40220930.149999999</v>
      </c>
      <c r="BK6323" s="3">
        <v>44287</v>
      </c>
      <c r="BL6323">
        <v>2021</v>
      </c>
      <c r="BN6323">
        <v>99602369</v>
      </c>
      <c r="BO6323" t="s">
        <v>36221</v>
      </c>
      <c r="BT6323" t="s">
        <v>103</v>
      </c>
      <c r="BU6323" t="s">
        <v>104</v>
      </c>
      <c r="BW6323" t="s">
        <v>14629</v>
      </c>
      <c r="BX6323" t="s">
        <v>887</v>
      </c>
      <c r="BZ6323">
        <v>232209999</v>
      </c>
      <c r="CE6323" t="s">
        <v>14629</v>
      </c>
      <c r="CF6323" t="s">
        <v>887</v>
      </c>
      <c r="CH6323">
        <v>232209999</v>
      </c>
      <c r="CJ6323" t="s">
        <v>103</v>
      </c>
      <c r="CK6323" t="s">
        <v>104</v>
      </c>
      <c r="CL6323" t="s">
        <v>36618</v>
      </c>
    </row>
    <row r="6324" spans="2:90" x14ac:dyDescent="0.3">
      <c r="B6324" t="s">
        <v>10577</v>
      </c>
      <c r="C6324" s="5">
        <v>460355875.19</v>
      </c>
      <c r="D6324" t="s">
        <v>238</v>
      </c>
      <c r="E6324" s="5">
        <v>458740197.06</v>
      </c>
      <c r="F6324" s="5">
        <v>12810713.26</v>
      </c>
      <c r="G6324" s="3">
        <v>44218</v>
      </c>
      <c r="H6324">
        <v>2021</v>
      </c>
      <c r="I6324" s="3">
        <v>44874</v>
      </c>
      <c r="J6324">
        <v>2023</v>
      </c>
      <c r="M6324">
        <v>20</v>
      </c>
      <c r="N6324" t="s">
        <v>209</v>
      </c>
      <c r="O6324">
        <v>2001</v>
      </c>
      <c r="P6324" t="s">
        <v>210</v>
      </c>
      <c r="Q6324">
        <v>203405</v>
      </c>
      <c r="R6324" t="s">
        <v>211</v>
      </c>
      <c r="S6324">
        <v>20</v>
      </c>
      <c r="T6324" t="s">
        <v>209</v>
      </c>
      <c r="U6324">
        <v>2001</v>
      </c>
      <c r="V6324" t="s">
        <v>210</v>
      </c>
      <c r="W6324">
        <v>203405</v>
      </c>
      <c r="X6324" t="s">
        <v>211</v>
      </c>
      <c r="Z6324" t="s">
        <v>536</v>
      </c>
      <c r="AA6324" t="s">
        <v>213</v>
      </c>
      <c r="AB6324" t="s">
        <v>102</v>
      </c>
      <c r="AC6324" t="s">
        <v>1755</v>
      </c>
      <c r="AD6324">
        <v>0</v>
      </c>
      <c r="AE6324" t="s">
        <v>5365</v>
      </c>
      <c r="AG6324" t="s">
        <v>1757</v>
      </c>
      <c r="AI6324" t="s">
        <v>1758</v>
      </c>
      <c r="AJ6324" t="s">
        <v>103</v>
      </c>
      <c r="AK6324" t="s">
        <v>104</v>
      </c>
      <c r="AL6324" t="s">
        <v>5366</v>
      </c>
      <c r="AM6324" t="s">
        <v>1760</v>
      </c>
      <c r="AN6324" t="s">
        <v>1761</v>
      </c>
      <c r="AO6324" t="s">
        <v>887</v>
      </c>
      <c r="AP6324" t="s">
        <v>888</v>
      </c>
      <c r="AQ6324">
        <v>23219</v>
      </c>
      <c r="AR6324">
        <v>4</v>
      </c>
      <c r="AU6324" t="s">
        <v>105</v>
      </c>
      <c r="AX6324" t="s">
        <v>888</v>
      </c>
      <c r="AZ6324">
        <v>90</v>
      </c>
      <c r="BA6324" t="s">
        <v>103</v>
      </c>
      <c r="BB6324" t="s">
        <v>104</v>
      </c>
      <c r="BC6324" t="s">
        <v>250</v>
      </c>
      <c r="BD6324" t="s">
        <v>226</v>
      </c>
      <c r="BE6324" t="s">
        <v>16920</v>
      </c>
      <c r="BF6324" t="s">
        <v>36644</v>
      </c>
      <c r="BI6324" t="s">
        <v>36645</v>
      </c>
      <c r="BJ6324" s="5">
        <v>43000000</v>
      </c>
      <c r="BK6324" s="3">
        <v>44470</v>
      </c>
      <c r="BL6324">
        <v>2021</v>
      </c>
      <c r="BM6324">
        <v>481124536</v>
      </c>
      <c r="BO6324" t="s">
        <v>36648</v>
      </c>
      <c r="BT6324" t="s">
        <v>103</v>
      </c>
      <c r="BU6324" t="s">
        <v>104</v>
      </c>
      <c r="BW6324" t="s">
        <v>14629</v>
      </c>
      <c r="BX6324" t="s">
        <v>887</v>
      </c>
      <c r="BZ6324">
        <v>23220</v>
      </c>
      <c r="CE6324" t="s">
        <v>14629</v>
      </c>
      <c r="CF6324" t="s">
        <v>887</v>
      </c>
      <c r="CH6324">
        <v>23220</v>
      </c>
      <c r="CJ6324" t="s">
        <v>103</v>
      </c>
      <c r="CK6324" t="s">
        <v>104</v>
      </c>
      <c r="CL6324" t="s">
        <v>36646</v>
      </c>
    </row>
    <row r="6325" spans="2:90" x14ac:dyDescent="0.3">
      <c r="B6325" t="s">
        <v>9841</v>
      </c>
      <c r="C6325" s="5">
        <v>6322725.9000000004</v>
      </c>
      <c r="D6325" t="s">
        <v>238</v>
      </c>
      <c r="E6325" s="5">
        <v>6455725.9000000004</v>
      </c>
      <c r="F6325" s="5">
        <v>0</v>
      </c>
      <c r="G6325" s="3">
        <v>44218</v>
      </c>
      <c r="H6325">
        <v>2021</v>
      </c>
      <c r="I6325" s="3">
        <v>44907</v>
      </c>
      <c r="J6325">
        <v>2023</v>
      </c>
      <c r="M6325">
        <v>20</v>
      </c>
      <c r="N6325" t="s">
        <v>209</v>
      </c>
      <c r="O6325">
        <v>2001</v>
      </c>
      <c r="P6325" t="s">
        <v>210</v>
      </c>
      <c r="Q6325">
        <v>203405</v>
      </c>
      <c r="R6325" t="s">
        <v>211</v>
      </c>
      <c r="S6325">
        <v>20</v>
      </c>
      <c r="T6325" t="s">
        <v>209</v>
      </c>
      <c r="U6325">
        <v>2001</v>
      </c>
      <c r="V6325" t="s">
        <v>210</v>
      </c>
      <c r="W6325">
        <v>203405</v>
      </c>
      <c r="X6325" t="s">
        <v>211</v>
      </c>
      <c r="Z6325" t="s">
        <v>239</v>
      </c>
      <c r="AA6325" t="s">
        <v>213</v>
      </c>
      <c r="AB6325" t="s">
        <v>102</v>
      </c>
      <c r="AC6325" t="s">
        <v>2575</v>
      </c>
      <c r="AD6325">
        <v>0</v>
      </c>
      <c r="AE6325" t="s">
        <v>2576</v>
      </c>
      <c r="AG6325" t="s">
        <v>2575</v>
      </c>
      <c r="AI6325" t="s">
        <v>2577</v>
      </c>
      <c r="AJ6325" t="s">
        <v>103</v>
      </c>
      <c r="AK6325" t="s">
        <v>104</v>
      </c>
      <c r="AL6325" t="s">
        <v>9842</v>
      </c>
      <c r="AM6325" t="s">
        <v>2579</v>
      </c>
      <c r="AN6325" t="s">
        <v>2580</v>
      </c>
      <c r="AO6325" t="s">
        <v>373</v>
      </c>
      <c r="AP6325" t="s">
        <v>374</v>
      </c>
      <c r="AQ6325">
        <v>86401</v>
      </c>
      <c r="AR6325">
        <v>9</v>
      </c>
      <c r="AU6325" t="s">
        <v>224</v>
      </c>
      <c r="AX6325" t="s">
        <v>374</v>
      </c>
      <c r="AZ6325">
        <v>90</v>
      </c>
      <c r="BA6325" t="s">
        <v>103</v>
      </c>
      <c r="BB6325" t="s">
        <v>104</v>
      </c>
      <c r="BC6325" t="s">
        <v>250</v>
      </c>
      <c r="BD6325" t="s">
        <v>226</v>
      </c>
      <c r="BE6325" t="s">
        <v>16497</v>
      </c>
      <c r="BF6325" t="s">
        <v>36653</v>
      </c>
      <c r="BI6325" t="s">
        <v>36654</v>
      </c>
      <c r="BJ6325" s="5">
        <v>6455725.9000000004</v>
      </c>
      <c r="BK6325" s="3">
        <v>44287</v>
      </c>
      <c r="BL6325">
        <v>2021</v>
      </c>
      <c r="BN6325">
        <v>136730434</v>
      </c>
      <c r="BO6325" t="s">
        <v>36657</v>
      </c>
      <c r="BT6325" t="s">
        <v>103</v>
      </c>
      <c r="BU6325" t="s">
        <v>104</v>
      </c>
      <c r="BW6325" t="s">
        <v>36652</v>
      </c>
      <c r="BX6325" t="s">
        <v>373</v>
      </c>
      <c r="BZ6325">
        <v>864015711</v>
      </c>
      <c r="CE6325" t="s">
        <v>36652</v>
      </c>
      <c r="CF6325" t="s">
        <v>373</v>
      </c>
      <c r="CH6325">
        <v>864015711</v>
      </c>
      <c r="CJ6325" t="s">
        <v>103</v>
      </c>
      <c r="CK6325" t="s">
        <v>104</v>
      </c>
      <c r="CL6325" t="s">
        <v>36655</v>
      </c>
    </row>
    <row r="6326" spans="2:90" x14ac:dyDescent="0.3">
      <c r="B6326" t="s">
        <v>9841</v>
      </c>
      <c r="C6326" s="5">
        <v>6322725.9000000004</v>
      </c>
      <c r="D6326" t="s">
        <v>238</v>
      </c>
      <c r="E6326" s="5">
        <v>6455725.9000000004</v>
      </c>
      <c r="F6326" s="5">
        <v>0</v>
      </c>
      <c r="G6326" s="3">
        <v>44218</v>
      </c>
      <c r="H6326">
        <v>2021</v>
      </c>
      <c r="I6326" s="3">
        <v>44907</v>
      </c>
      <c r="J6326">
        <v>2023</v>
      </c>
      <c r="M6326">
        <v>20</v>
      </c>
      <c r="N6326" t="s">
        <v>209</v>
      </c>
      <c r="O6326">
        <v>2001</v>
      </c>
      <c r="P6326" t="s">
        <v>210</v>
      </c>
      <c r="Q6326">
        <v>203405</v>
      </c>
      <c r="R6326" t="s">
        <v>211</v>
      </c>
      <c r="S6326">
        <v>20</v>
      </c>
      <c r="T6326" t="s">
        <v>209</v>
      </c>
      <c r="U6326">
        <v>2001</v>
      </c>
      <c r="V6326" t="s">
        <v>210</v>
      </c>
      <c r="W6326">
        <v>203405</v>
      </c>
      <c r="X6326" t="s">
        <v>211</v>
      </c>
      <c r="Z6326" t="s">
        <v>239</v>
      </c>
      <c r="AA6326" t="s">
        <v>213</v>
      </c>
      <c r="AB6326" t="s">
        <v>102</v>
      </c>
      <c r="AC6326" t="s">
        <v>2575</v>
      </c>
      <c r="AD6326">
        <v>0</v>
      </c>
      <c r="AE6326" t="s">
        <v>2576</v>
      </c>
      <c r="AG6326" t="s">
        <v>2575</v>
      </c>
      <c r="AI6326" t="s">
        <v>2577</v>
      </c>
      <c r="AJ6326" t="s">
        <v>103</v>
      </c>
      <c r="AK6326" t="s">
        <v>104</v>
      </c>
      <c r="AL6326" t="s">
        <v>9842</v>
      </c>
      <c r="AM6326" t="s">
        <v>2579</v>
      </c>
      <c r="AN6326" t="s">
        <v>2580</v>
      </c>
      <c r="AO6326" t="s">
        <v>373</v>
      </c>
      <c r="AP6326" t="s">
        <v>374</v>
      </c>
      <c r="AQ6326">
        <v>86401</v>
      </c>
      <c r="AR6326">
        <v>9</v>
      </c>
      <c r="AU6326" t="s">
        <v>224</v>
      </c>
      <c r="AX6326" t="s">
        <v>374</v>
      </c>
      <c r="AZ6326">
        <v>90</v>
      </c>
      <c r="BA6326" t="s">
        <v>103</v>
      </c>
      <c r="BB6326" t="s">
        <v>104</v>
      </c>
      <c r="BC6326" t="s">
        <v>250</v>
      </c>
      <c r="BD6326" t="s">
        <v>226</v>
      </c>
      <c r="BE6326" t="s">
        <v>16920</v>
      </c>
      <c r="BF6326" t="s">
        <v>36658</v>
      </c>
      <c r="BI6326" t="s">
        <v>36659</v>
      </c>
      <c r="BJ6326" s="5">
        <v>6204697</v>
      </c>
      <c r="BK6326" s="3">
        <v>44228</v>
      </c>
      <c r="BL6326">
        <v>2021</v>
      </c>
      <c r="BN6326">
        <v>136730434</v>
      </c>
      <c r="BO6326" t="s">
        <v>36657</v>
      </c>
      <c r="BT6326" t="s">
        <v>103</v>
      </c>
      <c r="BU6326" t="s">
        <v>104</v>
      </c>
      <c r="BW6326" t="s">
        <v>14614</v>
      </c>
      <c r="BX6326" t="s">
        <v>373</v>
      </c>
      <c r="BZ6326">
        <v>850074665</v>
      </c>
      <c r="CE6326" t="s">
        <v>14614</v>
      </c>
      <c r="CF6326" t="s">
        <v>373</v>
      </c>
      <c r="CH6326">
        <v>850074665</v>
      </c>
      <c r="CJ6326" t="s">
        <v>103</v>
      </c>
      <c r="CK6326" t="s">
        <v>104</v>
      </c>
      <c r="CL6326" t="s">
        <v>36660</v>
      </c>
    </row>
    <row r="6327" spans="2:90" x14ac:dyDescent="0.3">
      <c r="B6327" t="s">
        <v>6213</v>
      </c>
      <c r="C6327" s="5">
        <v>16943685.57</v>
      </c>
      <c r="D6327" t="s">
        <v>238</v>
      </c>
      <c r="E6327" s="5">
        <v>16478949.380000001</v>
      </c>
      <c r="F6327" s="5">
        <v>3203758.68</v>
      </c>
      <c r="G6327" s="3">
        <v>44218</v>
      </c>
      <c r="H6327">
        <v>2021</v>
      </c>
      <c r="I6327" s="3">
        <v>44874</v>
      </c>
      <c r="J6327">
        <v>2023</v>
      </c>
      <c r="M6327">
        <v>20</v>
      </c>
      <c r="N6327" t="s">
        <v>209</v>
      </c>
      <c r="O6327">
        <v>2001</v>
      </c>
      <c r="P6327" t="s">
        <v>210</v>
      </c>
      <c r="Q6327">
        <v>203405</v>
      </c>
      <c r="R6327" t="s">
        <v>211</v>
      </c>
      <c r="S6327">
        <v>20</v>
      </c>
      <c r="T6327" t="s">
        <v>209</v>
      </c>
      <c r="U6327">
        <v>2001</v>
      </c>
      <c r="V6327" t="s">
        <v>210</v>
      </c>
      <c r="W6327">
        <v>203405</v>
      </c>
      <c r="X6327" t="s">
        <v>211</v>
      </c>
      <c r="Z6327" t="s">
        <v>536</v>
      </c>
      <c r="AA6327" t="s">
        <v>213</v>
      </c>
      <c r="AB6327" t="s">
        <v>102</v>
      </c>
      <c r="AC6327" t="s">
        <v>3832</v>
      </c>
      <c r="AD6327">
        <v>0</v>
      </c>
      <c r="AE6327" t="s">
        <v>3833</v>
      </c>
      <c r="AG6327" t="s">
        <v>3832</v>
      </c>
      <c r="AI6327" t="s">
        <v>3833</v>
      </c>
      <c r="AJ6327" t="s">
        <v>103</v>
      </c>
      <c r="AK6327" t="s">
        <v>104</v>
      </c>
      <c r="AL6327" t="s">
        <v>6214</v>
      </c>
      <c r="AM6327" t="s">
        <v>3835</v>
      </c>
      <c r="AN6327" t="s">
        <v>3835</v>
      </c>
      <c r="AO6327" t="s">
        <v>247</v>
      </c>
      <c r="AP6327" t="s">
        <v>248</v>
      </c>
      <c r="AQ6327">
        <v>93101</v>
      </c>
      <c r="AR6327">
        <v>24</v>
      </c>
      <c r="AU6327" t="s">
        <v>224</v>
      </c>
      <c r="AX6327" t="s">
        <v>248</v>
      </c>
      <c r="AZ6327">
        <v>90</v>
      </c>
      <c r="BA6327" t="s">
        <v>103</v>
      </c>
      <c r="BB6327" t="s">
        <v>104</v>
      </c>
      <c r="BC6327" t="s">
        <v>250</v>
      </c>
      <c r="BD6327" t="s">
        <v>226</v>
      </c>
      <c r="BE6327" t="s">
        <v>12179</v>
      </c>
      <c r="BF6327" t="s">
        <v>36664</v>
      </c>
      <c r="BI6327" t="s">
        <v>36665</v>
      </c>
      <c r="BJ6327" s="5">
        <v>15477578</v>
      </c>
      <c r="BK6327" s="3">
        <v>44236</v>
      </c>
      <c r="BL6327">
        <v>2021</v>
      </c>
      <c r="BM6327" t="s">
        <v>36670</v>
      </c>
      <c r="BO6327" t="s">
        <v>36669</v>
      </c>
      <c r="BT6327" t="s">
        <v>103</v>
      </c>
      <c r="BU6327" t="s">
        <v>104</v>
      </c>
      <c r="BW6327" t="s">
        <v>12518</v>
      </c>
      <c r="BX6327" t="s">
        <v>247</v>
      </c>
      <c r="BZ6327">
        <v>93190</v>
      </c>
      <c r="CE6327" t="s">
        <v>12518</v>
      </c>
      <c r="CF6327" t="s">
        <v>247</v>
      </c>
      <c r="CH6327">
        <v>93190</v>
      </c>
      <c r="CJ6327" t="s">
        <v>103</v>
      </c>
      <c r="CK6327" t="s">
        <v>104</v>
      </c>
      <c r="CL6327" t="s">
        <v>36666</v>
      </c>
    </row>
    <row r="6328" spans="2:90" x14ac:dyDescent="0.3">
      <c r="B6328" t="s">
        <v>1765</v>
      </c>
      <c r="C6328" s="5">
        <v>7771165.2999999998</v>
      </c>
      <c r="D6328" t="s">
        <v>238</v>
      </c>
      <c r="E6328" s="5">
        <v>7771165.2999999998</v>
      </c>
      <c r="F6328" s="5">
        <v>0</v>
      </c>
      <c r="G6328" s="3">
        <v>44218</v>
      </c>
      <c r="H6328">
        <v>2021</v>
      </c>
      <c r="I6328" s="3">
        <v>44218</v>
      </c>
      <c r="J6328">
        <v>2021</v>
      </c>
      <c r="M6328">
        <v>20</v>
      </c>
      <c r="N6328" t="s">
        <v>209</v>
      </c>
      <c r="O6328">
        <v>2001</v>
      </c>
      <c r="P6328" t="s">
        <v>210</v>
      </c>
      <c r="Q6328">
        <v>203405</v>
      </c>
      <c r="R6328" t="s">
        <v>211</v>
      </c>
      <c r="S6328">
        <v>20</v>
      </c>
      <c r="T6328" t="s">
        <v>209</v>
      </c>
      <c r="U6328">
        <v>2001</v>
      </c>
      <c r="V6328" t="s">
        <v>210</v>
      </c>
      <c r="W6328">
        <v>203405</v>
      </c>
      <c r="X6328" t="s">
        <v>211</v>
      </c>
      <c r="Z6328" t="s">
        <v>239</v>
      </c>
      <c r="AA6328" t="s">
        <v>213</v>
      </c>
      <c r="AB6328" t="s">
        <v>102</v>
      </c>
      <c r="AC6328" t="s">
        <v>1304</v>
      </c>
      <c r="AD6328">
        <v>76121904</v>
      </c>
      <c r="AE6328" t="s">
        <v>1305</v>
      </c>
      <c r="AG6328" t="s">
        <v>1304</v>
      </c>
      <c r="AH6328">
        <v>76121904</v>
      </c>
      <c r="AI6328" t="s">
        <v>1766</v>
      </c>
      <c r="AJ6328" t="s">
        <v>103</v>
      </c>
      <c r="AK6328" t="s">
        <v>104</v>
      </c>
      <c r="AL6328" t="s">
        <v>1306</v>
      </c>
      <c r="AM6328" t="s">
        <v>1042</v>
      </c>
      <c r="AN6328" t="s">
        <v>395</v>
      </c>
      <c r="AO6328" t="s">
        <v>396</v>
      </c>
      <c r="AP6328" t="s">
        <v>397</v>
      </c>
      <c r="AQ6328">
        <v>89505</v>
      </c>
      <c r="AR6328">
        <v>2</v>
      </c>
      <c r="AU6328" t="s">
        <v>287</v>
      </c>
      <c r="AV6328" t="s">
        <v>1042</v>
      </c>
      <c r="AX6328" t="s">
        <v>397</v>
      </c>
      <c r="AZ6328">
        <v>90</v>
      </c>
      <c r="BA6328" t="s">
        <v>103</v>
      </c>
      <c r="BB6328" t="s">
        <v>104</v>
      </c>
      <c r="BC6328" t="s">
        <v>250</v>
      </c>
      <c r="BD6328" t="s">
        <v>226</v>
      </c>
      <c r="BE6328" t="s">
        <v>16668</v>
      </c>
      <c r="BF6328" t="s">
        <v>36674</v>
      </c>
      <c r="BI6328" t="s">
        <v>22739</v>
      </c>
      <c r="BJ6328" s="5">
        <v>5700000</v>
      </c>
      <c r="BK6328" s="3">
        <v>44300</v>
      </c>
      <c r="BL6328">
        <v>2021</v>
      </c>
      <c r="BN6328">
        <v>804350965</v>
      </c>
      <c r="BO6328" t="s">
        <v>36678</v>
      </c>
      <c r="BT6328" t="s">
        <v>103</v>
      </c>
      <c r="BU6328" t="s">
        <v>104</v>
      </c>
      <c r="BW6328" t="s">
        <v>23853</v>
      </c>
      <c r="BX6328" t="s">
        <v>396</v>
      </c>
      <c r="BZ6328">
        <v>89512</v>
      </c>
      <c r="CE6328" t="s">
        <v>23853</v>
      </c>
      <c r="CF6328" t="s">
        <v>396</v>
      </c>
      <c r="CH6328">
        <v>89512</v>
      </c>
      <c r="CJ6328" t="s">
        <v>103</v>
      </c>
      <c r="CK6328" t="s">
        <v>104</v>
      </c>
      <c r="CL6328" t="s">
        <v>36675</v>
      </c>
    </row>
    <row r="6329" spans="2:90" x14ac:dyDescent="0.3">
      <c r="B6329" t="s">
        <v>1765</v>
      </c>
      <c r="C6329" s="5">
        <v>7771165.2999999998</v>
      </c>
      <c r="D6329" t="s">
        <v>238</v>
      </c>
      <c r="E6329" s="5">
        <v>7771165.2999999998</v>
      </c>
      <c r="F6329" s="5">
        <v>0</v>
      </c>
      <c r="G6329" s="3">
        <v>44218</v>
      </c>
      <c r="H6329">
        <v>2021</v>
      </c>
      <c r="I6329" s="3">
        <v>44218</v>
      </c>
      <c r="J6329">
        <v>2021</v>
      </c>
      <c r="M6329">
        <v>20</v>
      </c>
      <c r="N6329" t="s">
        <v>209</v>
      </c>
      <c r="O6329">
        <v>2001</v>
      </c>
      <c r="P6329" t="s">
        <v>210</v>
      </c>
      <c r="Q6329">
        <v>203405</v>
      </c>
      <c r="R6329" t="s">
        <v>211</v>
      </c>
      <c r="S6329">
        <v>20</v>
      </c>
      <c r="T6329" t="s">
        <v>209</v>
      </c>
      <c r="U6329">
        <v>2001</v>
      </c>
      <c r="V6329" t="s">
        <v>210</v>
      </c>
      <c r="W6329">
        <v>203405</v>
      </c>
      <c r="X6329" t="s">
        <v>211</v>
      </c>
      <c r="Z6329" t="s">
        <v>239</v>
      </c>
      <c r="AA6329" t="s">
        <v>213</v>
      </c>
      <c r="AB6329" t="s">
        <v>102</v>
      </c>
      <c r="AC6329" t="s">
        <v>1304</v>
      </c>
      <c r="AD6329">
        <v>76121904</v>
      </c>
      <c r="AE6329" t="s">
        <v>1305</v>
      </c>
      <c r="AG6329" t="s">
        <v>1304</v>
      </c>
      <c r="AH6329">
        <v>76121904</v>
      </c>
      <c r="AI6329" t="s">
        <v>1766</v>
      </c>
      <c r="AJ6329" t="s">
        <v>103</v>
      </c>
      <c r="AK6329" t="s">
        <v>104</v>
      </c>
      <c r="AL6329" t="s">
        <v>1306</v>
      </c>
      <c r="AM6329" t="s">
        <v>1042</v>
      </c>
      <c r="AN6329" t="s">
        <v>395</v>
      </c>
      <c r="AO6329" t="s">
        <v>396</v>
      </c>
      <c r="AP6329" t="s">
        <v>397</v>
      </c>
      <c r="AQ6329">
        <v>89505</v>
      </c>
      <c r="AR6329">
        <v>2</v>
      </c>
      <c r="AU6329" t="s">
        <v>287</v>
      </c>
      <c r="AV6329" t="s">
        <v>1042</v>
      </c>
      <c r="AX6329" t="s">
        <v>397</v>
      </c>
      <c r="AZ6329">
        <v>90</v>
      </c>
      <c r="BA6329" t="s">
        <v>103</v>
      </c>
      <c r="BB6329" t="s">
        <v>104</v>
      </c>
      <c r="BC6329" t="s">
        <v>250</v>
      </c>
      <c r="BD6329" t="s">
        <v>226</v>
      </c>
      <c r="BE6329" t="s">
        <v>16668</v>
      </c>
      <c r="BF6329" t="s">
        <v>36679</v>
      </c>
      <c r="BI6329" t="s">
        <v>36680</v>
      </c>
      <c r="BJ6329" s="5">
        <v>5700000</v>
      </c>
      <c r="BK6329" s="3">
        <v>44328</v>
      </c>
      <c r="BL6329">
        <v>2021</v>
      </c>
      <c r="BN6329">
        <v>804350965</v>
      </c>
      <c r="BO6329" t="s">
        <v>36678</v>
      </c>
      <c r="BT6329" t="s">
        <v>103</v>
      </c>
      <c r="BU6329" t="s">
        <v>104</v>
      </c>
      <c r="BW6329" t="s">
        <v>23853</v>
      </c>
      <c r="BX6329" t="s">
        <v>396</v>
      </c>
      <c r="BZ6329">
        <v>89512</v>
      </c>
      <c r="CE6329" t="s">
        <v>23853</v>
      </c>
      <c r="CF6329" t="s">
        <v>396</v>
      </c>
      <c r="CH6329">
        <v>89512</v>
      </c>
      <c r="CJ6329" t="s">
        <v>103</v>
      </c>
      <c r="CK6329" t="s">
        <v>104</v>
      </c>
      <c r="CL6329" t="s">
        <v>36681</v>
      </c>
    </row>
    <row r="6330" spans="2:90" x14ac:dyDescent="0.3">
      <c r="B6330" t="s">
        <v>8738</v>
      </c>
      <c r="C6330" s="5">
        <v>48864082</v>
      </c>
      <c r="D6330" t="s">
        <v>238</v>
      </c>
      <c r="E6330" s="5">
        <v>200000000</v>
      </c>
      <c r="F6330" s="5">
        <v>-151135918</v>
      </c>
      <c r="G6330" s="3">
        <v>44223</v>
      </c>
      <c r="H6330">
        <v>2021</v>
      </c>
      <c r="I6330" s="3">
        <v>44594</v>
      </c>
      <c r="J6330">
        <v>2022</v>
      </c>
      <c r="M6330">
        <v>20</v>
      </c>
      <c r="N6330" t="s">
        <v>209</v>
      </c>
      <c r="O6330">
        <v>2001</v>
      </c>
      <c r="P6330" t="s">
        <v>210</v>
      </c>
      <c r="Q6330">
        <v>203405</v>
      </c>
      <c r="R6330" t="s">
        <v>211</v>
      </c>
      <c r="S6330">
        <v>20</v>
      </c>
      <c r="T6330" t="s">
        <v>209</v>
      </c>
      <c r="U6330">
        <v>2001</v>
      </c>
      <c r="V6330" t="s">
        <v>210</v>
      </c>
      <c r="W6330">
        <v>203405</v>
      </c>
      <c r="X6330" t="s">
        <v>211</v>
      </c>
      <c r="Z6330" t="s">
        <v>239</v>
      </c>
      <c r="AA6330" t="s">
        <v>213</v>
      </c>
      <c r="AB6330" t="s">
        <v>102</v>
      </c>
      <c r="AC6330" t="s">
        <v>1242</v>
      </c>
      <c r="AD6330">
        <v>802743534</v>
      </c>
      <c r="AE6330" t="s">
        <v>8739</v>
      </c>
      <c r="AG6330" t="s">
        <v>1244</v>
      </c>
      <c r="AH6330">
        <v>73131823</v>
      </c>
      <c r="AI6330" t="s">
        <v>8740</v>
      </c>
      <c r="AJ6330" t="s">
        <v>103</v>
      </c>
      <c r="AK6330" t="s">
        <v>104</v>
      </c>
      <c r="AL6330" t="s">
        <v>8741</v>
      </c>
      <c r="AM6330" t="s">
        <v>1246</v>
      </c>
      <c r="AN6330" t="s">
        <v>1247</v>
      </c>
      <c r="AO6330" t="s">
        <v>1248</v>
      </c>
      <c r="AP6330" t="s">
        <v>1249</v>
      </c>
      <c r="AQ6330">
        <v>58505</v>
      </c>
      <c r="AR6330">
        <v>0</v>
      </c>
      <c r="AU6330" t="s">
        <v>105</v>
      </c>
      <c r="AX6330" t="s">
        <v>1249</v>
      </c>
      <c r="AZ6330">
        <v>0</v>
      </c>
      <c r="BA6330" t="s">
        <v>103</v>
      </c>
      <c r="BB6330" t="s">
        <v>104</v>
      </c>
      <c r="BC6330" t="s">
        <v>250</v>
      </c>
      <c r="BD6330" t="s">
        <v>226</v>
      </c>
      <c r="BE6330" t="s">
        <v>16497</v>
      </c>
      <c r="BF6330" t="s">
        <v>36717</v>
      </c>
      <c r="BI6330" t="s">
        <v>36718</v>
      </c>
      <c r="BJ6330" s="5">
        <v>82500</v>
      </c>
      <c r="BK6330" s="3">
        <v>44370</v>
      </c>
      <c r="BL6330">
        <v>2021</v>
      </c>
      <c r="BO6330" t="s">
        <v>36720</v>
      </c>
      <c r="BT6330" t="s">
        <v>103</v>
      </c>
      <c r="BU6330" t="s">
        <v>104</v>
      </c>
      <c r="BW6330" t="s">
        <v>36686</v>
      </c>
      <c r="BX6330" t="s">
        <v>1248</v>
      </c>
      <c r="BZ6330">
        <v>585045534</v>
      </c>
      <c r="CE6330" t="s">
        <v>36686</v>
      </c>
      <c r="CF6330" t="s">
        <v>1248</v>
      </c>
      <c r="CH6330">
        <v>585045534</v>
      </c>
      <c r="CJ6330" t="s">
        <v>103</v>
      </c>
      <c r="CK6330" t="s">
        <v>104</v>
      </c>
      <c r="CL6330" t="s">
        <v>36700</v>
      </c>
    </row>
    <row r="6331" spans="2:90" x14ac:dyDescent="0.3">
      <c r="B6331" t="s">
        <v>8738</v>
      </c>
      <c r="C6331" s="5">
        <v>48864082</v>
      </c>
      <c r="D6331" t="s">
        <v>238</v>
      </c>
      <c r="E6331" s="5">
        <v>200000000</v>
      </c>
      <c r="F6331" s="5">
        <v>-151135918</v>
      </c>
      <c r="G6331" s="3">
        <v>44223</v>
      </c>
      <c r="H6331">
        <v>2021</v>
      </c>
      <c r="I6331" s="3">
        <v>44594</v>
      </c>
      <c r="J6331">
        <v>2022</v>
      </c>
      <c r="M6331">
        <v>20</v>
      </c>
      <c r="N6331" t="s">
        <v>209</v>
      </c>
      <c r="O6331">
        <v>2001</v>
      </c>
      <c r="P6331" t="s">
        <v>210</v>
      </c>
      <c r="Q6331">
        <v>203405</v>
      </c>
      <c r="R6331" t="s">
        <v>211</v>
      </c>
      <c r="S6331">
        <v>20</v>
      </c>
      <c r="T6331" t="s">
        <v>209</v>
      </c>
      <c r="U6331">
        <v>2001</v>
      </c>
      <c r="V6331" t="s">
        <v>210</v>
      </c>
      <c r="W6331">
        <v>203405</v>
      </c>
      <c r="X6331" t="s">
        <v>211</v>
      </c>
      <c r="Z6331" t="s">
        <v>239</v>
      </c>
      <c r="AA6331" t="s">
        <v>213</v>
      </c>
      <c r="AB6331" t="s">
        <v>102</v>
      </c>
      <c r="AC6331" t="s">
        <v>1242</v>
      </c>
      <c r="AD6331">
        <v>802743534</v>
      </c>
      <c r="AE6331" t="s">
        <v>8739</v>
      </c>
      <c r="AG6331" t="s">
        <v>1244</v>
      </c>
      <c r="AH6331">
        <v>73131823</v>
      </c>
      <c r="AI6331" t="s">
        <v>8740</v>
      </c>
      <c r="AJ6331" t="s">
        <v>103</v>
      </c>
      <c r="AK6331" t="s">
        <v>104</v>
      </c>
      <c r="AL6331" t="s">
        <v>8741</v>
      </c>
      <c r="AM6331" t="s">
        <v>1246</v>
      </c>
      <c r="AN6331" t="s">
        <v>1247</v>
      </c>
      <c r="AO6331" t="s">
        <v>1248</v>
      </c>
      <c r="AP6331" t="s">
        <v>1249</v>
      </c>
      <c r="AQ6331">
        <v>58505</v>
      </c>
      <c r="AR6331">
        <v>0</v>
      </c>
      <c r="AU6331" t="s">
        <v>105</v>
      </c>
      <c r="AX6331" t="s">
        <v>1249</v>
      </c>
      <c r="AZ6331">
        <v>0</v>
      </c>
      <c r="BA6331" t="s">
        <v>103</v>
      </c>
      <c r="BB6331" t="s">
        <v>104</v>
      </c>
      <c r="BC6331" t="s">
        <v>250</v>
      </c>
      <c r="BD6331" t="s">
        <v>226</v>
      </c>
      <c r="BE6331" t="s">
        <v>16497</v>
      </c>
      <c r="BF6331" t="s">
        <v>36746</v>
      </c>
      <c r="BI6331" t="s">
        <v>36747</v>
      </c>
      <c r="BJ6331" s="5">
        <v>86400</v>
      </c>
      <c r="BK6331" s="3">
        <v>44406</v>
      </c>
      <c r="BL6331">
        <v>2021</v>
      </c>
      <c r="BO6331" t="s">
        <v>36749</v>
      </c>
      <c r="BT6331" t="s">
        <v>103</v>
      </c>
      <c r="BU6331" t="s">
        <v>104</v>
      </c>
      <c r="BW6331" t="s">
        <v>36686</v>
      </c>
      <c r="BX6331" t="s">
        <v>1248</v>
      </c>
      <c r="BZ6331">
        <v>585046657</v>
      </c>
      <c r="CE6331" t="s">
        <v>36686</v>
      </c>
      <c r="CF6331" t="s">
        <v>1248</v>
      </c>
      <c r="CH6331">
        <v>585046657</v>
      </c>
      <c r="CJ6331" t="s">
        <v>103</v>
      </c>
      <c r="CK6331" t="s">
        <v>104</v>
      </c>
      <c r="CL6331" t="s">
        <v>36689</v>
      </c>
    </row>
    <row r="6332" spans="2:90" x14ac:dyDescent="0.3">
      <c r="B6332" t="s">
        <v>8738</v>
      </c>
      <c r="C6332" s="5">
        <v>48864082</v>
      </c>
      <c r="D6332" t="s">
        <v>238</v>
      </c>
      <c r="E6332" s="5">
        <v>200000000</v>
      </c>
      <c r="F6332" s="5">
        <v>-151135918</v>
      </c>
      <c r="G6332" s="3">
        <v>44223</v>
      </c>
      <c r="H6332">
        <v>2021</v>
      </c>
      <c r="I6332" s="3">
        <v>44594</v>
      </c>
      <c r="J6332">
        <v>2022</v>
      </c>
      <c r="M6332">
        <v>20</v>
      </c>
      <c r="N6332" t="s">
        <v>209</v>
      </c>
      <c r="O6332">
        <v>2001</v>
      </c>
      <c r="P6332" t="s">
        <v>210</v>
      </c>
      <c r="Q6332">
        <v>203405</v>
      </c>
      <c r="R6332" t="s">
        <v>211</v>
      </c>
      <c r="S6332">
        <v>20</v>
      </c>
      <c r="T6332" t="s">
        <v>209</v>
      </c>
      <c r="U6332">
        <v>2001</v>
      </c>
      <c r="V6332" t="s">
        <v>210</v>
      </c>
      <c r="W6332">
        <v>203405</v>
      </c>
      <c r="X6332" t="s">
        <v>211</v>
      </c>
      <c r="Z6332" t="s">
        <v>239</v>
      </c>
      <c r="AA6332" t="s">
        <v>213</v>
      </c>
      <c r="AB6332" t="s">
        <v>102</v>
      </c>
      <c r="AC6332" t="s">
        <v>1242</v>
      </c>
      <c r="AD6332">
        <v>802743534</v>
      </c>
      <c r="AE6332" t="s">
        <v>8739</v>
      </c>
      <c r="AG6332" t="s">
        <v>1244</v>
      </c>
      <c r="AH6332">
        <v>73131823</v>
      </c>
      <c r="AI6332" t="s">
        <v>8740</v>
      </c>
      <c r="AJ6332" t="s">
        <v>103</v>
      </c>
      <c r="AK6332" t="s">
        <v>104</v>
      </c>
      <c r="AL6332" t="s">
        <v>8741</v>
      </c>
      <c r="AM6332" t="s">
        <v>1246</v>
      </c>
      <c r="AN6332" t="s">
        <v>1247</v>
      </c>
      <c r="AO6332" t="s">
        <v>1248</v>
      </c>
      <c r="AP6332" t="s">
        <v>1249</v>
      </c>
      <c r="AQ6332">
        <v>58505</v>
      </c>
      <c r="AR6332">
        <v>0</v>
      </c>
      <c r="AU6332" t="s">
        <v>105</v>
      </c>
      <c r="AX6332" t="s">
        <v>1249</v>
      </c>
      <c r="AZ6332">
        <v>0</v>
      </c>
      <c r="BA6332" t="s">
        <v>103</v>
      </c>
      <c r="BB6332" t="s">
        <v>104</v>
      </c>
      <c r="BC6332" t="s">
        <v>250</v>
      </c>
      <c r="BD6332" t="s">
        <v>226</v>
      </c>
      <c r="BE6332" t="s">
        <v>16497</v>
      </c>
      <c r="BF6332" t="s">
        <v>36791</v>
      </c>
      <c r="BI6332" t="s">
        <v>36792</v>
      </c>
      <c r="BJ6332" s="5">
        <v>88000</v>
      </c>
      <c r="BK6332" s="3">
        <v>44369</v>
      </c>
      <c r="BL6332">
        <v>2021</v>
      </c>
      <c r="BO6332" t="s">
        <v>36749</v>
      </c>
      <c r="BT6332" t="s">
        <v>103</v>
      </c>
      <c r="BU6332" t="s">
        <v>104</v>
      </c>
      <c r="BW6332" t="s">
        <v>36686</v>
      </c>
      <c r="BX6332" t="s">
        <v>1248</v>
      </c>
      <c r="BZ6332">
        <v>585046657</v>
      </c>
      <c r="CE6332" t="s">
        <v>36686</v>
      </c>
      <c r="CF6332" t="s">
        <v>1248</v>
      </c>
      <c r="CH6332">
        <v>585046657</v>
      </c>
      <c r="CJ6332" t="s">
        <v>103</v>
      </c>
      <c r="CK6332" t="s">
        <v>104</v>
      </c>
      <c r="CL6332" t="s">
        <v>36700</v>
      </c>
    </row>
    <row r="6333" spans="2:90" x14ac:dyDescent="0.3">
      <c r="B6333" t="s">
        <v>8738</v>
      </c>
      <c r="C6333" s="5">
        <v>48864082</v>
      </c>
      <c r="D6333" t="s">
        <v>238</v>
      </c>
      <c r="E6333" s="5">
        <v>200000000</v>
      </c>
      <c r="F6333" s="5">
        <v>-151135918</v>
      </c>
      <c r="G6333" s="3">
        <v>44223</v>
      </c>
      <c r="H6333">
        <v>2021</v>
      </c>
      <c r="I6333" s="3">
        <v>44594</v>
      </c>
      <c r="J6333">
        <v>2022</v>
      </c>
      <c r="M6333">
        <v>20</v>
      </c>
      <c r="N6333" t="s">
        <v>209</v>
      </c>
      <c r="O6333">
        <v>2001</v>
      </c>
      <c r="P6333" t="s">
        <v>210</v>
      </c>
      <c r="Q6333">
        <v>203405</v>
      </c>
      <c r="R6333" t="s">
        <v>211</v>
      </c>
      <c r="S6333">
        <v>20</v>
      </c>
      <c r="T6333" t="s">
        <v>209</v>
      </c>
      <c r="U6333">
        <v>2001</v>
      </c>
      <c r="V6333" t="s">
        <v>210</v>
      </c>
      <c r="W6333">
        <v>203405</v>
      </c>
      <c r="X6333" t="s">
        <v>211</v>
      </c>
      <c r="Z6333" t="s">
        <v>239</v>
      </c>
      <c r="AA6333" t="s">
        <v>213</v>
      </c>
      <c r="AB6333" t="s">
        <v>102</v>
      </c>
      <c r="AC6333" t="s">
        <v>1242</v>
      </c>
      <c r="AD6333">
        <v>802743534</v>
      </c>
      <c r="AE6333" t="s">
        <v>8739</v>
      </c>
      <c r="AG6333" t="s">
        <v>1244</v>
      </c>
      <c r="AH6333">
        <v>73131823</v>
      </c>
      <c r="AI6333" t="s">
        <v>8740</v>
      </c>
      <c r="AJ6333" t="s">
        <v>103</v>
      </c>
      <c r="AK6333" t="s">
        <v>104</v>
      </c>
      <c r="AL6333" t="s">
        <v>8741</v>
      </c>
      <c r="AM6333" t="s">
        <v>1246</v>
      </c>
      <c r="AN6333" t="s">
        <v>1247</v>
      </c>
      <c r="AO6333" t="s">
        <v>1248</v>
      </c>
      <c r="AP6333" t="s">
        <v>1249</v>
      </c>
      <c r="AQ6333">
        <v>58505</v>
      </c>
      <c r="AR6333">
        <v>0</v>
      </c>
      <c r="AU6333" t="s">
        <v>105</v>
      </c>
      <c r="AX6333" t="s">
        <v>1249</v>
      </c>
      <c r="AZ6333">
        <v>0</v>
      </c>
      <c r="BA6333" t="s">
        <v>103</v>
      </c>
      <c r="BB6333" t="s">
        <v>104</v>
      </c>
      <c r="BC6333" t="s">
        <v>250</v>
      </c>
      <c r="BD6333" t="s">
        <v>226</v>
      </c>
      <c r="BE6333" t="s">
        <v>16920</v>
      </c>
      <c r="BF6333" t="s">
        <v>36812</v>
      </c>
      <c r="BI6333" t="s">
        <v>36813</v>
      </c>
      <c r="BJ6333" s="5">
        <v>40000</v>
      </c>
      <c r="BK6333" s="3">
        <v>44635</v>
      </c>
      <c r="BL6333">
        <v>2022</v>
      </c>
      <c r="BM6333" t="s">
        <v>36814</v>
      </c>
      <c r="BO6333" t="s">
        <v>36749</v>
      </c>
      <c r="BT6333" t="s">
        <v>103</v>
      </c>
      <c r="BU6333" t="s">
        <v>104</v>
      </c>
      <c r="BW6333" t="s">
        <v>36686</v>
      </c>
      <c r="BX6333" t="s">
        <v>1248</v>
      </c>
      <c r="BZ6333">
        <v>585046657</v>
      </c>
      <c r="CE6333" t="s">
        <v>36686</v>
      </c>
      <c r="CF6333" t="s">
        <v>1248</v>
      </c>
      <c r="CH6333">
        <v>585046657</v>
      </c>
      <c r="CJ6333" t="s">
        <v>103</v>
      </c>
      <c r="CK6333" t="s">
        <v>104</v>
      </c>
      <c r="CL6333" t="s">
        <v>36689</v>
      </c>
    </row>
    <row r="6334" spans="2:90" x14ac:dyDescent="0.3">
      <c r="B6334" t="s">
        <v>8738</v>
      </c>
      <c r="C6334" s="5">
        <v>48864082</v>
      </c>
      <c r="D6334" t="s">
        <v>238</v>
      </c>
      <c r="E6334" s="5">
        <v>200000000</v>
      </c>
      <c r="F6334" s="5">
        <v>-151135918</v>
      </c>
      <c r="G6334" s="3">
        <v>44223</v>
      </c>
      <c r="H6334">
        <v>2021</v>
      </c>
      <c r="I6334" s="3">
        <v>44594</v>
      </c>
      <c r="J6334">
        <v>2022</v>
      </c>
      <c r="M6334">
        <v>20</v>
      </c>
      <c r="N6334" t="s">
        <v>209</v>
      </c>
      <c r="O6334">
        <v>2001</v>
      </c>
      <c r="P6334" t="s">
        <v>210</v>
      </c>
      <c r="Q6334">
        <v>203405</v>
      </c>
      <c r="R6334" t="s">
        <v>211</v>
      </c>
      <c r="S6334">
        <v>20</v>
      </c>
      <c r="T6334" t="s">
        <v>209</v>
      </c>
      <c r="U6334">
        <v>2001</v>
      </c>
      <c r="V6334" t="s">
        <v>210</v>
      </c>
      <c r="W6334">
        <v>203405</v>
      </c>
      <c r="X6334" t="s">
        <v>211</v>
      </c>
      <c r="Z6334" t="s">
        <v>239</v>
      </c>
      <c r="AA6334" t="s">
        <v>213</v>
      </c>
      <c r="AB6334" t="s">
        <v>102</v>
      </c>
      <c r="AC6334" t="s">
        <v>1242</v>
      </c>
      <c r="AD6334">
        <v>802743534</v>
      </c>
      <c r="AE6334" t="s">
        <v>8739</v>
      </c>
      <c r="AG6334" t="s">
        <v>1244</v>
      </c>
      <c r="AH6334">
        <v>73131823</v>
      </c>
      <c r="AI6334" t="s">
        <v>8740</v>
      </c>
      <c r="AJ6334" t="s">
        <v>103</v>
      </c>
      <c r="AK6334" t="s">
        <v>104</v>
      </c>
      <c r="AL6334" t="s">
        <v>8741</v>
      </c>
      <c r="AM6334" t="s">
        <v>1246</v>
      </c>
      <c r="AN6334" t="s">
        <v>1247</v>
      </c>
      <c r="AO6334" t="s">
        <v>1248</v>
      </c>
      <c r="AP6334" t="s">
        <v>1249</v>
      </c>
      <c r="AQ6334">
        <v>58505</v>
      </c>
      <c r="AR6334">
        <v>0</v>
      </c>
      <c r="AU6334" t="s">
        <v>105</v>
      </c>
      <c r="AX6334" t="s">
        <v>1249</v>
      </c>
      <c r="AZ6334">
        <v>0</v>
      </c>
      <c r="BA6334" t="s">
        <v>103</v>
      </c>
      <c r="BB6334" t="s">
        <v>104</v>
      </c>
      <c r="BC6334" t="s">
        <v>250</v>
      </c>
      <c r="BD6334" t="s">
        <v>226</v>
      </c>
      <c r="BE6334" t="s">
        <v>16497</v>
      </c>
      <c r="BF6334" t="s">
        <v>36698</v>
      </c>
      <c r="BI6334" t="s">
        <v>36699</v>
      </c>
      <c r="BJ6334" s="5">
        <v>1320000</v>
      </c>
      <c r="BK6334" s="3">
        <v>44369</v>
      </c>
      <c r="BL6334">
        <v>2021</v>
      </c>
      <c r="BO6334" t="s">
        <v>36702</v>
      </c>
      <c r="BT6334" t="s">
        <v>103</v>
      </c>
      <c r="BU6334" t="s">
        <v>104</v>
      </c>
      <c r="BW6334" t="s">
        <v>36696</v>
      </c>
      <c r="BX6334" t="s">
        <v>1248</v>
      </c>
      <c r="BZ6334">
        <v>581046221</v>
      </c>
      <c r="CE6334" t="s">
        <v>36696</v>
      </c>
      <c r="CF6334" t="s">
        <v>1248</v>
      </c>
      <c r="CH6334">
        <v>581046221</v>
      </c>
      <c r="CJ6334" t="s">
        <v>103</v>
      </c>
      <c r="CK6334" t="s">
        <v>104</v>
      </c>
      <c r="CL6334" t="s">
        <v>36700</v>
      </c>
    </row>
    <row r="6335" spans="2:90" x14ac:dyDescent="0.3">
      <c r="B6335" t="s">
        <v>8738</v>
      </c>
      <c r="C6335" s="5">
        <v>48864082</v>
      </c>
      <c r="D6335" t="s">
        <v>238</v>
      </c>
      <c r="E6335" s="5">
        <v>200000000</v>
      </c>
      <c r="F6335" s="5">
        <v>-151135918</v>
      </c>
      <c r="G6335" s="3">
        <v>44223</v>
      </c>
      <c r="H6335">
        <v>2021</v>
      </c>
      <c r="I6335" s="3">
        <v>44594</v>
      </c>
      <c r="J6335">
        <v>2022</v>
      </c>
      <c r="M6335">
        <v>20</v>
      </c>
      <c r="N6335" t="s">
        <v>209</v>
      </c>
      <c r="O6335">
        <v>2001</v>
      </c>
      <c r="P6335" t="s">
        <v>210</v>
      </c>
      <c r="Q6335">
        <v>203405</v>
      </c>
      <c r="R6335" t="s">
        <v>211</v>
      </c>
      <c r="S6335">
        <v>20</v>
      </c>
      <c r="T6335" t="s">
        <v>209</v>
      </c>
      <c r="U6335">
        <v>2001</v>
      </c>
      <c r="V6335" t="s">
        <v>210</v>
      </c>
      <c r="W6335">
        <v>203405</v>
      </c>
      <c r="X6335" t="s">
        <v>211</v>
      </c>
      <c r="Z6335" t="s">
        <v>239</v>
      </c>
      <c r="AA6335" t="s">
        <v>213</v>
      </c>
      <c r="AB6335" t="s">
        <v>102</v>
      </c>
      <c r="AC6335" t="s">
        <v>1242</v>
      </c>
      <c r="AD6335">
        <v>802743534</v>
      </c>
      <c r="AE6335" t="s">
        <v>8739</v>
      </c>
      <c r="AG6335" t="s">
        <v>1244</v>
      </c>
      <c r="AH6335">
        <v>73131823</v>
      </c>
      <c r="AI6335" t="s">
        <v>8740</v>
      </c>
      <c r="AJ6335" t="s">
        <v>103</v>
      </c>
      <c r="AK6335" t="s">
        <v>104</v>
      </c>
      <c r="AL6335" t="s">
        <v>8741</v>
      </c>
      <c r="AM6335" t="s">
        <v>1246</v>
      </c>
      <c r="AN6335" t="s">
        <v>1247</v>
      </c>
      <c r="AO6335" t="s">
        <v>1248</v>
      </c>
      <c r="AP6335" t="s">
        <v>1249</v>
      </c>
      <c r="AQ6335">
        <v>58505</v>
      </c>
      <c r="AR6335">
        <v>0</v>
      </c>
      <c r="AU6335" t="s">
        <v>105</v>
      </c>
      <c r="AX6335" t="s">
        <v>1249</v>
      </c>
      <c r="AZ6335">
        <v>0</v>
      </c>
      <c r="BA6335" t="s">
        <v>103</v>
      </c>
      <c r="BB6335" t="s">
        <v>104</v>
      </c>
      <c r="BC6335" t="s">
        <v>250</v>
      </c>
      <c r="BD6335" t="s">
        <v>226</v>
      </c>
      <c r="BE6335" t="s">
        <v>16497</v>
      </c>
      <c r="BF6335" t="s">
        <v>36761</v>
      </c>
      <c r="BI6335" t="s">
        <v>36762</v>
      </c>
      <c r="BJ6335" s="5">
        <v>1036800</v>
      </c>
      <c r="BK6335" s="3">
        <v>44407</v>
      </c>
      <c r="BL6335">
        <v>2021</v>
      </c>
      <c r="BO6335" t="s">
        <v>36702</v>
      </c>
      <c r="BT6335" t="s">
        <v>103</v>
      </c>
      <c r="BU6335" t="s">
        <v>104</v>
      </c>
      <c r="BW6335" t="s">
        <v>36696</v>
      </c>
      <c r="BX6335" t="s">
        <v>1248</v>
      </c>
      <c r="BZ6335">
        <v>581046221</v>
      </c>
      <c r="CE6335" t="s">
        <v>36696</v>
      </c>
      <c r="CF6335" t="s">
        <v>1248</v>
      </c>
      <c r="CH6335">
        <v>581046221</v>
      </c>
      <c r="CJ6335" t="s">
        <v>103</v>
      </c>
      <c r="CK6335" t="s">
        <v>104</v>
      </c>
      <c r="CL6335" t="s">
        <v>36689</v>
      </c>
    </row>
    <row r="6336" spans="2:90" x14ac:dyDescent="0.3">
      <c r="B6336" t="s">
        <v>8738</v>
      </c>
      <c r="C6336" s="5">
        <v>48864082</v>
      </c>
      <c r="D6336" t="s">
        <v>238</v>
      </c>
      <c r="E6336" s="5">
        <v>200000000</v>
      </c>
      <c r="F6336" s="5">
        <v>-151135918</v>
      </c>
      <c r="G6336" s="3">
        <v>44223</v>
      </c>
      <c r="H6336">
        <v>2021</v>
      </c>
      <c r="I6336" s="3">
        <v>44594</v>
      </c>
      <c r="J6336">
        <v>2022</v>
      </c>
      <c r="M6336">
        <v>20</v>
      </c>
      <c r="N6336" t="s">
        <v>209</v>
      </c>
      <c r="O6336">
        <v>2001</v>
      </c>
      <c r="P6336" t="s">
        <v>210</v>
      </c>
      <c r="Q6336">
        <v>203405</v>
      </c>
      <c r="R6336" t="s">
        <v>211</v>
      </c>
      <c r="S6336">
        <v>20</v>
      </c>
      <c r="T6336" t="s">
        <v>209</v>
      </c>
      <c r="U6336">
        <v>2001</v>
      </c>
      <c r="V6336" t="s">
        <v>210</v>
      </c>
      <c r="W6336">
        <v>203405</v>
      </c>
      <c r="X6336" t="s">
        <v>211</v>
      </c>
      <c r="Z6336" t="s">
        <v>239</v>
      </c>
      <c r="AA6336" t="s">
        <v>213</v>
      </c>
      <c r="AB6336" t="s">
        <v>102</v>
      </c>
      <c r="AC6336" t="s">
        <v>1242</v>
      </c>
      <c r="AD6336">
        <v>802743534</v>
      </c>
      <c r="AE6336" t="s">
        <v>8739</v>
      </c>
      <c r="AG6336" t="s">
        <v>1244</v>
      </c>
      <c r="AH6336">
        <v>73131823</v>
      </c>
      <c r="AI6336" t="s">
        <v>8740</v>
      </c>
      <c r="AJ6336" t="s">
        <v>103</v>
      </c>
      <c r="AK6336" t="s">
        <v>104</v>
      </c>
      <c r="AL6336" t="s">
        <v>8741</v>
      </c>
      <c r="AM6336" t="s">
        <v>1246</v>
      </c>
      <c r="AN6336" t="s">
        <v>1247</v>
      </c>
      <c r="AO6336" t="s">
        <v>1248</v>
      </c>
      <c r="AP6336" t="s">
        <v>1249</v>
      </c>
      <c r="AQ6336">
        <v>58505</v>
      </c>
      <c r="AR6336">
        <v>0</v>
      </c>
      <c r="AU6336" t="s">
        <v>105</v>
      </c>
      <c r="AX6336" t="s">
        <v>1249</v>
      </c>
      <c r="AZ6336">
        <v>0</v>
      </c>
      <c r="BA6336" t="s">
        <v>103</v>
      </c>
      <c r="BB6336" t="s">
        <v>104</v>
      </c>
      <c r="BC6336" t="s">
        <v>250</v>
      </c>
      <c r="BD6336" t="s">
        <v>226</v>
      </c>
      <c r="BE6336" t="s">
        <v>16920</v>
      </c>
      <c r="BF6336" t="s">
        <v>36824</v>
      </c>
      <c r="BI6336" t="s">
        <v>36825</v>
      </c>
      <c r="BJ6336" s="5">
        <v>566400</v>
      </c>
      <c r="BK6336" s="3">
        <v>44635</v>
      </c>
      <c r="BL6336">
        <v>2022</v>
      </c>
      <c r="BM6336" t="s">
        <v>36826</v>
      </c>
      <c r="BO6336" t="s">
        <v>36702</v>
      </c>
      <c r="BT6336" t="s">
        <v>103</v>
      </c>
      <c r="BU6336" t="s">
        <v>104</v>
      </c>
      <c r="BW6336" t="s">
        <v>36696</v>
      </c>
      <c r="BX6336" t="s">
        <v>1248</v>
      </c>
      <c r="BZ6336">
        <v>581046221</v>
      </c>
      <c r="CE6336" t="s">
        <v>36696</v>
      </c>
      <c r="CF6336" t="s">
        <v>1248</v>
      </c>
      <c r="CH6336">
        <v>581046221</v>
      </c>
      <c r="CJ6336" t="s">
        <v>103</v>
      </c>
      <c r="CK6336" t="s">
        <v>104</v>
      </c>
      <c r="CL6336" t="s">
        <v>36689</v>
      </c>
    </row>
    <row r="6337" spans="2:90" x14ac:dyDescent="0.3">
      <c r="B6337" t="s">
        <v>8738</v>
      </c>
      <c r="C6337" s="5">
        <v>48864082</v>
      </c>
      <c r="D6337" t="s">
        <v>238</v>
      </c>
      <c r="E6337" s="5">
        <v>200000000</v>
      </c>
      <c r="F6337" s="5">
        <v>-151135918</v>
      </c>
      <c r="G6337" s="3">
        <v>44223</v>
      </c>
      <c r="H6337">
        <v>2021</v>
      </c>
      <c r="I6337" s="3">
        <v>44594</v>
      </c>
      <c r="J6337">
        <v>2022</v>
      </c>
      <c r="M6337">
        <v>20</v>
      </c>
      <c r="N6337" t="s">
        <v>209</v>
      </c>
      <c r="O6337">
        <v>2001</v>
      </c>
      <c r="P6337" t="s">
        <v>210</v>
      </c>
      <c r="Q6337">
        <v>203405</v>
      </c>
      <c r="R6337" t="s">
        <v>211</v>
      </c>
      <c r="S6337">
        <v>20</v>
      </c>
      <c r="T6337" t="s">
        <v>209</v>
      </c>
      <c r="U6337">
        <v>2001</v>
      </c>
      <c r="V6337" t="s">
        <v>210</v>
      </c>
      <c r="W6337">
        <v>203405</v>
      </c>
      <c r="X6337" t="s">
        <v>211</v>
      </c>
      <c r="Z6337" t="s">
        <v>239</v>
      </c>
      <c r="AA6337" t="s">
        <v>213</v>
      </c>
      <c r="AB6337" t="s">
        <v>102</v>
      </c>
      <c r="AC6337" t="s">
        <v>1242</v>
      </c>
      <c r="AD6337">
        <v>802743534</v>
      </c>
      <c r="AE6337" t="s">
        <v>8739</v>
      </c>
      <c r="AG6337" t="s">
        <v>1244</v>
      </c>
      <c r="AH6337">
        <v>73131823</v>
      </c>
      <c r="AI6337" t="s">
        <v>8740</v>
      </c>
      <c r="AJ6337" t="s">
        <v>103</v>
      </c>
      <c r="AK6337" t="s">
        <v>104</v>
      </c>
      <c r="AL6337" t="s">
        <v>8741</v>
      </c>
      <c r="AM6337" t="s">
        <v>1246</v>
      </c>
      <c r="AN6337" t="s">
        <v>1247</v>
      </c>
      <c r="AO6337" t="s">
        <v>1248</v>
      </c>
      <c r="AP6337" t="s">
        <v>1249</v>
      </c>
      <c r="AQ6337">
        <v>58505</v>
      </c>
      <c r="AR6337">
        <v>0</v>
      </c>
      <c r="AU6337" t="s">
        <v>105</v>
      </c>
      <c r="AX6337" t="s">
        <v>1249</v>
      </c>
      <c r="AZ6337">
        <v>0</v>
      </c>
      <c r="BA6337" t="s">
        <v>103</v>
      </c>
      <c r="BB6337" t="s">
        <v>104</v>
      </c>
      <c r="BC6337" t="s">
        <v>250</v>
      </c>
      <c r="BD6337" t="s">
        <v>226</v>
      </c>
      <c r="BE6337" t="s">
        <v>16497</v>
      </c>
      <c r="BF6337" t="s">
        <v>36731</v>
      </c>
      <c r="BI6337" t="s">
        <v>36732</v>
      </c>
      <c r="BJ6337" s="5">
        <v>1555200</v>
      </c>
      <c r="BK6337" s="3">
        <v>44405</v>
      </c>
      <c r="BL6337">
        <v>2021</v>
      </c>
      <c r="BO6337" t="s">
        <v>36734</v>
      </c>
      <c r="BT6337" t="s">
        <v>103</v>
      </c>
      <c r="BU6337" t="s">
        <v>104</v>
      </c>
      <c r="BW6337" t="s">
        <v>36686</v>
      </c>
      <c r="BX6337" t="s">
        <v>1248</v>
      </c>
      <c r="BZ6337">
        <v>585035605</v>
      </c>
      <c r="CE6337" t="s">
        <v>36686</v>
      </c>
      <c r="CF6337" t="s">
        <v>1248</v>
      </c>
      <c r="CH6337">
        <v>585035605</v>
      </c>
      <c r="CJ6337" t="s">
        <v>103</v>
      </c>
      <c r="CK6337" t="s">
        <v>104</v>
      </c>
      <c r="CL6337" t="s">
        <v>36689</v>
      </c>
    </row>
    <row r="6338" spans="2:90" x14ac:dyDescent="0.3">
      <c r="B6338" t="s">
        <v>8738</v>
      </c>
      <c r="C6338" s="5">
        <v>48864082</v>
      </c>
      <c r="D6338" t="s">
        <v>238</v>
      </c>
      <c r="E6338" s="5">
        <v>200000000</v>
      </c>
      <c r="F6338" s="5">
        <v>-151135918</v>
      </c>
      <c r="G6338" s="3">
        <v>44223</v>
      </c>
      <c r="H6338">
        <v>2021</v>
      </c>
      <c r="I6338" s="3">
        <v>44594</v>
      </c>
      <c r="J6338">
        <v>2022</v>
      </c>
      <c r="M6338">
        <v>20</v>
      </c>
      <c r="N6338" t="s">
        <v>209</v>
      </c>
      <c r="O6338">
        <v>2001</v>
      </c>
      <c r="P6338" t="s">
        <v>210</v>
      </c>
      <c r="Q6338">
        <v>203405</v>
      </c>
      <c r="R6338" t="s">
        <v>211</v>
      </c>
      <c r="S6338">
        <v>20</v>
      </c>
      <c r="T6338" t="s">
        <v>209</v>
      </c>
      <c r="U6338">
        <v>2001</v>
      </c>
      <c r="V6338" t="s">
        <v>210</v>
      </c>
      <c r="W6338">
        <v>203405</v>
      </c>
      <c r="X6338" t="s">
        <v>211</v>
      </c>
      <c r="Z6338" t="s">
        <v>239</v>
      </c>
      <c r="AA6338" t="s">
        <v>213</v>
      </c>
      <c r="AB6338" t="s">
        <v>102</v>
      </c>
      <c r="AC6338" t="s">
        <v>1242</v>
      </c>
      <c r="AD6338">
        <v>802743534</v>
      </c>
      <c r="AE6338" t="s">
        <v>8739</v>
      </c>
      <c r="AG6338" t="s">
        <v>1244</v>
      </c>
      <c r="AH6338">
        <v>73131823</v>
      </c>
      <c r="AI6338" t="s">
        <v>8740</v>
      </c>
      <c r="AJ6338" t="s">
        <v>103</v>
      </c>
      <c r="AK6338" t="s">
        <v>104</v>
      </c>
      <c r="AL6338" t="s">
        <v>8741</v>
      </c>
      <c r="AM6338" t="s">
        <v>1246</v>
      </c>
      <c r="AN6338" t="s">
        <v>1247</v>
      </c>
      <c r="AO6338" t="s">
        <v>1248</v>
      </c>
      <c r="AP6338" t="s">
        <v>1249</v>
      </c>
      <c r="AQ6338">
        <v>58505</v>
      </c>
      <c r="AR6338">
        <v>0</v>
      </c>
      <c r="AU6338" t="s">
        <v>105</v>
      </c>
      <c r="AX6338" t="s">
        <v>1249</v>
      </c>
      <c r="AZ6338">
        <v>0</v>
      </c>
      <c r="BA6338" t="s">
        <v>103</v>
      </c>
      <c r="BB6338" t="s">
        <v>104</v>
      </c>
      <c r="BC6338" t="s">
        <v>250</v>
      </c>
      <c r="BD6338" t="s">
        <v>226</v>
      </c>
      <c r="BE6338" t="s">
        <v>16497</v>
      </c>
      <c r="BF6338" t="s">
        <v>36786</v>
      </c>
      <c r="BI6338" t="s">
        <v>36787</v>
      </c>
      <c r="BJ6338" s="5">
        <v>742500</v>
      </c>
      <c r="BK6338" s="3">
        <v>44369</v>
      </c>
      <c r="BL6338">
        <v>2021</v>
      </c>
      <c r="BO6338" t="s">
        <v>36734</v>
      </c>
      <c r="BT6338" t="s">
        <v>103</v>
      </c>
      <c r="BU6338" t="s">
        <v>104</v>
      </c>
      <c r="BW6338" t="s">
        <v>36686</v>
      </c>
      <c r="BX6338" t="s">
        <v>1248</v>
      </c>
      <c r="BZ6338">
        <v>585035605</v>
      </c>
      <c r="CE6338" t="s">
        <v>36686</v>
      </c>
      <c r="CF6338" t="s">
        <v>1248</v>
      </c>
      <c r="CH6338">
        <v>585035605</v>
      </c>
      <c r="CJ6338" t="s">
        <v>103</v>
      </c>
      <c r="CK6338" t="s">
        <v>104</v>
      </c>
      <c r="CL6338" t="s">
        <v>36700</v>
      </c>
    </row>
    <row r="6339" spans="2:90" x14ac:dyDescent="0.3">
      <c r="B6339" t="s">
        <v>8738</v>
      </c>
      <c r="C6339" s="5">
        <v>48864082</v>
      </c>
      <c r="D6339" t="s">
        <v>238</v>
      </c>
      <c r="E6339" s="5">
        <v>200000000</v>
      </c>
      <c r="F6339" s="5">
        <v>-151135918</v>
      </c>
      <c r="G6339" s="3">
        <v>44223</v>
      </c>
      <c r="H6339">
        <v>2021</v>
      </c>
      <c r="I6339" s="3">
        <v>44594</v>
      </c>
      <c r="J6339">
        <v>2022</v>
      </c>
      <c r="M6339">
        <v>20</v>
      </c>
      <c r="N6339" t="s">
        <v>209</v>
      </c>
      <c r="O6339">
        <v>2001</v>
      </c>
      <c r="P6339" t="s">
        <v>210</v>
      </c>
      <c r="Q6339">
        <v>203405</v>
      </c>
      <c r="R6339" t="s">
        <v>211</v>
      </c>
      <c r="S6339">
        <v>20</v>
      </c>
      <c r="T6339" t="s">
        <v>209</v>
      </c>
      <c r="U6339">
        <v>2001</v>
      </c>
      <c r="V6339" t="s">
        <v>210</v>
      </c>
      <c r="W6339">
        <v>203405</v>
      </c>
      <c r="X6339" t="s">
        <v>211</v>
      </c>
      <c r="Z6339" t="s">
        <v>239</v>
      </c>
      <c r="AA6339" t="s">
        <v>213</v>
      </c>
      <c r="AB6339" t="s">
        <v>102</v>
      </c>
      <c r="AC6339" t="s">
        <v>1242</v>
      </c>
      <c r="AD6339">
        <v>802743534</v>
      </c>
      <c r="AE6339" t="s">
        <v>8739</v>
      </c>
      <c r="AG6339" t="s">
        <v>1244</v>
      </c>
      <c r="AH6339">
        <v>73131823</v>
      </c>
      <c r="AI6339" t="s">
        <v>8740</v>
      </c>
      <c r="AJ6339" t="s">
        <v>103</v>
      </c>
      <c r="AK6339" t="s">
        <v>104</v>
      </c>
      <c r="AL6339" t="s">
        <v>8741</v>
      </c>
      <c r="AM6339" t="s">
        <v>1246</v>
      </c>
      <c r="AN6339" t="s">
        <v>1247</v>
      </c>
      <c r="AO6339" t="s">
        <v>1248</v>
      </c>
      <c r="AP6339" t="s">
        <v>1249</v>
      </c>
      <c r="AQ6339">
        <v>58505</v>
      </c>
      <c r="AR6339">
        <v>0</v>
      </c>
      <c r="AU6339" t="s">
        <v>105</v>
      </c>
      <c r="AX6339" t="s">
        <v>1249</v>
      </c>
      <c r="AZ6339">
        <v>0</v>
      </c>
      <c r="BA6339" t="s">
        <v>103</v>
      </c>
      <c r="BB6339" t="s">
        <v>104</v>
      </c>
      <c r="BC6339" t="s">
        <v>250</v>
      </c>
      <c r="BD6339" t="s">
        <v>226</v>
      </c>
      <c r="BE6339" t="s">
        <v>16920</v>
      </c>
      <c r="BF6339" t="s">
        <v>36797</v>
      </c>
      <c r="BI6339" t="s">
        <v>36798</v>
      </c>
      <c r="BJ6339" s="5">
        <v>849600</v>
      </c>
      <c r="BK6339" s="3">
        <v>44635</v>
      </c>
      <c r="BL6339">
        <v>2022</v>
      </c>
      <c r="BM6339" t="s">
        <v>36800</v>
      </c>
      <c r="BO6339" t="s">
        <v>36734</v>
      </c>
      <c r="BT6339" t="s">
        <v>103</v>
      </c>
      <c r="BU6339" t="s">
        <v>104</v>
      </c>
      <c r="BW6339" t="s">
        <v>36686</v>
      </c>
      <c r="BX6339" t="s">
        <v>1248</v>
      </c>
      <c r="BZ6339">
        <v>585035605</v>
      </c>
      <c r="CE6339" t="s">
        <v>36686</v>
      </c>
      <c r="CF6339" t="s">
        <v>1248</v>
      </c>
      <c r="CH6339">
        <v>585035605</v>
      </c>
      <c r="CJ6339" t="s">
        <v>103</v>
      </c>
      <c r="CK6339" t="s">
        <v>104</v>
      </c>
      <c r="CL6339" t="s">
        <v>36689</v>
      </c>
    </row>
    <row r="6340" spans="2:90" x14ac:dyDescent="0.3">
      <c r="B6340" t="s">
        <v>8738</v>
      </c>
      <c r="C6340" s="5">
        <v>48864082</v>
      </c>
      <c r="D6340" t="s">
        <v>238</v>
      </c>
      <c r="E6340" s="5">
        <v>200000000</v>
      </c>
      <c r="F6340" s="5">
        <v>-151135918</v>
      </c>
      <c r="G6340" s="3">
        <v>44223</v>
      </c>
      <c r="H6340">
        <v>2021</v>
      </c>
      <c r="I6340" s="3">
        <v>44594</v>
      </c>
      <c r="J6340">
        <v>2022</v>
      </c>
      <c r="M6340">
        <v>20</v>
      </c>
      <c r="N6340" t="s">
        <v>209</v>
      </c>
      <c r="O6340">
        <v>2001</v>
      </c>
      <c r="P6340" t="s">
        <v>210</v>
      </c>
      <c r="Q6340">
        <v>203405</v>
      </c>
      <c r="R6340" t="s">
        <v>211</v>
      </c>
      <c r="S6340">
        <v>20</v>
      </c>
      <c r="T6340" t="s">
        <v>209</v>
      </c>
      <c r="U6340">
        <v>2001</v>
      </c>
      <c r="V6340" t="s">
        <v>210</v>
      </c>
      <c r="W6340">
        <v>203405</v>
      </c>
      <c r="X6340" t="s">
        <v>211</v>
      </c>
      <c r="Z6340" t="s">
        <v>239</v>
      </c>
      <c r="AA6340" t="s">
        <v>213</v>
      </c>
      <c r="AB6340" t="s">
        <v>102</v>
      </c>
      <c r="AC6340" t="s">
        <v>1242</v>
      </c>
      <c r="AD6340">
        <v>802743534</v>
      </c>
      <c r="AE6340" t="s">
        <v>8739</v>
      </c>
      <c r="AG6340" t="s">
        <v>1244</v>
      </c>
      <c r="AH6340">
        <v>73131823</v>
      </c>
      <c r="AI6340" t="s">
        <v>8740</v>
      </c>
      <c r="AJ6340" t="s">
        <v>103</v>
      </c>
      <c r="AK6340" t="s">
        <v>104</v>
      </c>
      <c r="AL6340" t="s">
        <v>8741</v>
      </c>
      <c r="AM6340" t="s">
        <v>1246</v>
      </c>
      <c r="AN6340" t="s">
        <v>1247</v>
      </c>
      <c r="AO6340" t="s">
        <v>1248</v>
      </c>
      <c r="AP6340" t="s">
        <v>1249</v>
      </c>
      <c r="AQ6340">
        <v>58505</v>
      </c>
      <c r="AR6340">
        <v>0</v>
      </c>
      <c r="AU6340" t="s">
        <v>105</v>
      </c>
      <c r="AX6340" t="s">
        <v>1249</v>
      </c>
      <c r="AZ6340">
        <v>0</v>
      </c>
      <c r="BA6340" t="s">
        <v>103</v>
      </c>
      <c r="BB6340" t="s">
        <v>104</v>
      </c>
      <c r="BC6340" t="s">
        <v>250</v>
      </c>
      <c r="BD6340" t="s">
        <v>226</v>
      </c>
      <c r="BE6340" t="s">
        <v>16497</v>
      </c>
      <c r="BF6340" t="s">
        <v>36712</v>
      </c>
      <c r="BI6340" t="s">
        <v>36713</v>
      </c>
      <c r="BJ6340" s="5">
        <v>172800</v>
      </c>
      <c r="BK6340" s="3">
        <v>44405</v>
      </c>
      <c r="BL6340">
        <v>2021</v>
      </c>
      <c r="BO6340" t="s">
        <v>36716</v>
      </c>
      <c r="BT6340" t="s">
        <v>103</v>
      </c>
      <c r="BU6340" t="s">
        <v>104</v>
      </c>
      <c r="BW6340" t="s">
        <v>36696</v>
      </c>
      <c r="BX6340" t="s">
        <v>1248</v>
      </c>
      <c r="BZ6340">
        <v>581031912</v>
      </c>
      <c r="CE6340" t="s">
        <v>36696</v>
      </c>
      <c r="CF6340" t="s">
        <v>1248</v>
      </c>
      <c r="CH6340">
        <v>581031912</v>
      </c>
      <c r="CJ6340" t="s">
        <v>103</v>
      </c>
      <c r="CK6340" t="s">
        <v>104</v>
      </c>
      <c r="CL6340" t="s">
        <v>36689</v>
      </c>
    </row>
    <row r="6341" spans="2:90" x14ac:dyDescent="0.3">
      <c r="B6341" t="s">
        <v>8738</v>
      </c>
      <c r="C6341" s="5">
        <v>48864082</v>
      </c>
      <c r="D6341" t="s">
        <v>238</v>
      </c>
      <c r="E6341" s="5">
        <v>200000000</v>
      </c>
      <c r="F6341" s="5">
        <v>-151135918</v>
      </c>
      <c r="G6341" s="3">
        <v>44223</v>
      </c>
      <c r="H6341">
        <v>2021</v>
      </c>
      <c r="I6341" s="3">
        <v>44594</v>
      </c>
      <c r="J6341">
        <v>2022</v>
      </c>
      <c r="M6341">
        <v>20</v>
      </c>
      <c r="N6341" t="s">
        <v>209</v>
      </c>
      <c r="O6341">
        <v>2001</v>
      </c>
      <c r="P6341" t="s">
        <v>210</v>
      </c>
      <c r="Q6341">
        <v>203405</v>
      </c>
      <c r="R6341" t="s">
        <v>211</v>
      </c>
      <c r="S6341">
        <v>20</v>
      </c>
      <c r="T6341" t="s">
        <v>209</v>
      </c>
      <c r="U6341">
        <v>2001</v>
      </c>
      <c r="V6341" t="s">
        <v>210</v>
      </c>
      <c r="W6341">
        <v>203405</v>
      </c>
      <c r="X6341" t="s">
        <v>211</v>
      </c>
      <c r="Z6341" t="s">
        <v>239</v>
      </c>
      <c r="AA6341" t="s">
        <v>213</v>
      </c>
      <c r="AB6341" t="s">
        <v>102</v>
      </c>
      <c r="AC6341" t="s">
        <v>1242</v>
      </c>
      <c r="AD6341">
        <v>802743534</v>
      </c>
      <c r="AE6341" t="s">
        <v>8739</v>
      </c>
      <c r="AG6341" t="s">
        <v>1244</v>
      </c>
      <c r="AH6341">
        <v>73131823</v>
      </c>
      <c r="AI6341" t="s">
        <v>8740</v>
      </c>
      <c r="AJ6341" t="s">
        <v>103</v>
      </c>
      <c r="AK6341" t="s">
        <v>104</v>
      </c>
      <c r="AL6341" t="s">
        <v>8741</v>
      </c>
      <c r="AM6341" t="s">
        <v>1246</v>
      </c>
      <c r="AN6341" t="s">
        <v>1247</v>
      </c>
      <c r="AO6341" t="s">
        <v>1248</v>
      </c>
      <c r="AP6341" t="s">
        <v>1249</v>
      </c>
      <c r="AQ6341">
        <v>58505</v>
      </c>
      <c r="AR6341">
        <v>0</v>
      </c>
      <c r="AU6341" t="s">
        <v>105</v>
      </c>
      <c r="AX6341" t="s">
        <v>1249</v>
      </c>
      <c r="AZ6341">
        <v>0</v>
      </c>
      <c r="BA6341" t="s">
        <v>103</v>
      </c>
      <c r="BB6341" t="s">
        <v>104</v>
      </c>
      <c r="BC6341" t="s">
        <v>250</v>
      </c>
      <c r="BD6341" t="s">
        <v>226</v>
      </c>
      <c r="BE6341" t="s">
        <v>16497</v>
      </c>
      <c r="BF6341" t="s">
        <v>36744</v>
      </c>
      <c r="BI6341" t="s">
        <v>36745</v>
      </c>
      <c r="BJ6341" s="5">
        <v>297000</v>
      </c>
      <c r="BK6341" s="3">
        <v>44371</v>
      </c>
      <c r="BL6341">
        <v>2021</v>
      </c>
      <c r="BO6341" t="s">
        <v>36716</v>
      </c>
      <c r="BT6341" t="s">
        <v>103</v>
      </c>
      <c r="BU6341" t="s">
        <v>104</v>
      </c>
      <c r="BW6341" t="s">
        <v>36696</v>
      </c>
      <c r="BX6341" t="s">
        <v>1248</v>
      </c>
      <c r="BZ6341">
        <v>581031912</v>
      </c>
      <c r="CE6341" t="s">
        <v>36696</v>
      </c>
      <c r="CF6341" t="s">
        <v>1248</v>
      </c>
      <c r="CH6341">
        <v>581031912</v>
      </c>
      <c r="CJ6341" t="s">
        <v>103</v>
      </c>
      <c r="CK6341" t="s">
        <v>104</v>
      </c>
      <c r="CL6341" t="s">
        <v>36700</v>
      </c>
    </row>
    <row r="6342" spans="2:90" x14ac:dyDescent="0.3">
      <c r="B6342" t="s">
        <v>8738</v>
      </c>
      <c r="C6342" s="5">
        <v>48864082</v>
      </c>
      <c r="D6342" t="s">
        <v>238</v>
      </c>
      <c r="E6342" s="5">
        <v>200000000</v>
      </c>
      <c r="F6342" s="5">
        <v>-151135918</v>
      </c>
      <c r="G6342" s="3">
        <v>44223</v>
      </c>
      <c r="H6342">
        <v>2021</v>
      </c>
      <c r="I6342" s="3">
        <v>44594</v>
      </c>
      <c r="J6342">
        <v>2022</v>
      </c>
      <c r="M6342">
        <v>20</v>
      </c>
      <c r="N6342" t="s">
        <v>209</v>
      </c>
      <c r="O6342">
        <v>2001</v>
      </c>
      <c r="P6342" t="s">
        <v>210</v>
      </c>
      <c r="Q6342">
        <v>203405</v>
      </c>
      <c r="R6342" t="s">
        <v>211</v>
      </c>
      <c r="S6342">
        <v>20</v>
      </c>
      <c r="T6342" t="s">
        <v>209</v>
      </c>
      <c r="U6342">
        <v>2001</v>
      </c>
      <c r="V6342" t="s">
        <v>210</v>
      </c>
      <c r="W6342">
        <v>203405</v>
      </c>
      <c r="X6342" t="s">
        <v>211</v>
      </c>
      <c r="Z6342" t="s">
        <v>239</v>
      </c>
      <c r="AA6342" t="s">
        <v>213</v>
      </c>
      <c r="AB6342" t="s">
        <v>102</v>
      </c>
      <c r="AC6342" t="s">
        <v>1242</v>
      </c>
      <c r="AD6342">
        <v>802743534</v>
      </c>
      <c r="AE6342" t="s">
        <v>8739</v>
      </c>
      <c r="AG6342" t="s">
        <v>1244</v>
      </c>
      <c r="AH6342">
        <v>73131823</v>
      </c>
      <c r="AI6342" t="s">
        <v>8740</v>
      </c>
      <c r="AJ6342" t="s">
        <v>103</v>
      </c>
      <c r="AK6342" t="s">
        <v>104</v>
      </c>
      <c r="AL6342" t="s">
        <v>8741</v>
      </c>
      <c r="AM6342" t="s">
        <v>1246</v>
      </c>
      <c r="AN6342" t="s">
        <v>1247</v>
      </c>
      <c r="AO6342" t="s">
        <v>1248</v>
      </c>
      <c r="AP6342" t="s">
        <v>1249</v>
      </c>
      <c r="AQ6342">
        <v>58505</v>
      </c>
      <c r="AR6342">
        <v>0</v>
      </c>
      <c r="AU6342" t="s">
        <v>105</v>
      </c>
      <c r="AX6342" t="s">
        <v>1249</v>
      </c>
      <c r="AZ6342">
        <v>0</v>
      </c>
      <c r="BA6342" t="s">
        <v>103</v>
      </c>
      <c r="BB6342" t="s">
        <v>104</v>
      </c>
      <c r="BC6342" t="s">
        <v>250</v>
      </c>
      <c r="BD6342" t="s">
        <v>226</v>
      </c>
      <c r="BE6342" t="s">
        <v>16920</v>
      </c>
      <c r="BF6342" t="s">
        <v>36809</v>
      </c>
      <c r="BI6342" t="s">
        <v>36810</v>
      </c>
      <c r="BJ6342" s="5">
        <v>94400</v>
      </c>
      <c r="BK6342" s="3">
        <v>44635</v>
      </c>
      <c r="BL6342">
        <v>2022</v>
      </c>
      <c r="BM6342" t="s">
        <v>36811</v>
      </c>
      <c r="BO6342" t="s">
        <v>36716</v>
      </c>
      <c r="BT6342" t="s">
        <v>103</v>
      </c>
      <c r="BU6342" t="s">
        <v>104</v>
      </c>
      <c r="BW6342" t="s">
        <v>36696</v>
      </c>
      <c r="BX6342" t="s">
        <v>1248</v>
      </c>
      <c r="BZ6342">
        <v>581031912</v>
      </c>
      <c r="CE6342" t="s">
        <v>36696</v>
      </c>
      <c r="CF6342" t="s">
        <v>1248</v>
      </c>
      <c r="CH6342">
        <v>581031912</v>
      </c>
      <c r="CJ6342" t="s">
        <v>103</v>
      </c>
      <c r="CK6342" t="s">
        <v>104</v>
      </c>
      <c r="CL6342" t="s">
        <v>36689</v>
      </c>
    </row>
    <row r="6343" spans="2:90" x14ac:dyDescent="0.3">
      <c r="B6343" t="s">
        <v>8738</v>
      </c>
      <c r="C6343" s="5">
        <v>48864082</v>
      </c>
      <c r="D6343" t="s">
        <v>238</v>
      </c>
      <c r="E6343" s="5">
        <v>200000000</v>
      </c>
      <c r="F6343" s="5">
        <v>-151135918</v>
      </c>
      <c r="G6343" s="3">
        <v>44223</v>
      </c>
      <c r="H6343">
        <v>2021</v>
      </c>
      <c r="I6343" s="3">
        <v>44594</v>
      </c>
      <c r="J6343">
        <v>2022</v>
      </c>
      <c r="M6343">
        <v>20</v>
      </c>
      <c r="N6343" t="s">
        <v>209</v>
      </c>
      <c r="O6343">
        <v>2001</v>
      </c>
      <c r="P6343" t="s">
        <v>210</v>
      </c>
      <c r="Q6343">
        <v>203405</v>
      </c>
      <c r="R6343" t="s">
        <v>211</v>
      </c>
      <c r="S6343">
        <v>20</v>
      </c>
      <c r="T6343" t="s">
        <v>209</v>
      </c>
      <c r="U6343">
        <v>2001</v>
      </c>
      <c r="V6343" t="s">
        <v>210</v>
      </c>
      <c r="W6343">
        <v>203405</v>
      </c>
      <c r="X6343" t="s">
        <v>211</v>
      </c>
      <c r="Z6343" t="s">
        <v>239</v>
      </c>
      <c r="AA6343" t="s">
        <v>213</v>
      </c>
      <c r="AB6343" t="s">
        <v>102</v>
      </c>
      <c r="AC6343" t="s">
        <v>1242</v>
      </c>
      <c r="AD6343">
        <v>802743534</v>
      </c>
      <c r="AE6343" t="s">
        <v>8739</v>
      </c>
      <c r="AG6343" t="s">
        <v>1244</v>
      </c>
      <c r="AH6343">
        <v>73131823</v>
      </c>
      <c r="AI6343" t="s">
        <v>8740</v>
      </c>
      <c r="AJ6343" t="s">
        <v>103</v>
      </c>
      <c r="AK6343" t="s">
        <v>104</v>
      </c>
      <c r="AL6343" t="s">
        <v>8741</v>
      </c>
      <c r="AM6343" t="s">
        <v>1246</v>
      </c>
      <c r="AN6343" t="s">
        <v>1247</v>
      </c>
      <c r="AO6343" t="s">
        <v>1248</v>
      </c>
      <c r="AP6343" t="s">
        <v>1249</v>
      </c>
      <c r="AQ6343">
        <v>58505</v>
      </c>
      <c r="AR6343">
        <v>0</v>
      </c>
      <c r="AU6343" t="s">
        <v>105</v>
      </c>
      <c r="AX6343" t="s">
        <v>1249</v>
      </c>
      <c r="AZ6343">
        <v>0</v>
      </c>
      <c r="BA6343" t="s">
        <v>103</v>
      </c>
      <c r="BB6343" t="s">
        <v>104</v>
      </c>
      <c r="BC6343" t="s">
        <v>250</v>
      </c>
      <c r="BD6343" t="s">
        <v>226</v>
      </c>
      <c r="BE6343" t="s">
        <v>16920</v>
      </c>
      <c r="BF6343" t="s">
        <v>36703</v>
      </c>
      <c r="BI6343" t="s">
        <v>36704</v>
      </c>
      <c r="BJ6343" s="5">
        <v>2933538</v>
      </c>
      <c r="BK6343" s="3">
        <v>44431</v>
      </c>
      <c r="BL6343">
        <v>2021</v>
      </c>
      <c r="BO6343" t="s">
        <v>36707</v>
      </c>
      <c r="BT6343" t="s">
        <v>103</v>
      </c>
      <c r="BU6343" t="s">
        <v>104</v>
      </c>
      <c r="BW6343" t="s">
        <v>19789</v>
      </c>
      <c r="BX6343" t="s">
        <v>466</v>
      </c>
      <c r="BZ6343">
        <v>152225451</v>
      </c>
      <c r="CE6343" t="s">
        <v>19789</v>
      </c>
      <c r="CF6343" t="s">
        <v>466</v>
      </c>
      <c r="CH6343">
        <v>152225451</v>
      </c>
      <c r="CJ6343" t="s">
        <v>103</v>
      </c>
      <c r="CK6343" t="s">
        <v>104</v>
      </c>
      <c r="CL6343" t="s">
        <v>36705</v>
      </c>
    </row>
    <row r="6344" spans="2:90" x14ac:dyDescent="0.3">
      <c r="B6344" t="s">
        <v>8738</v>
      </c>
      <c r="C6344" s="5">
        <v>48864082</v>
      </c>
      <c r="D6344" t="s">
        <v>238</v>
      </c>
      <c r="E6344" s="5">
        <v>200000000</v>
      </c>
      <c r="F6344" s="5">
        <v>-151135918</v>
      </c>
      <c r="G6344" s="3">
        <v>44223</v>
      </c>
      <c r="H6344">
        <v>2021</v>
      </c>
      <c r="I6344" s="3">
        <v>44594</v>
      </c>
      <c r="J6344">
        <v>2022</v>
      </c>
      <c r="M6344">
        <v>20</v>
      </c>
      <c r="N6344" t="s">
        <v>209</v>
      </c>
      <c r="O6344">
        <v>2001</v>
      </c>
      <c r="P6344" t="s">
        <v>210</v>
      </c>
      <c r="Q6344">
        <v>203405</v>
      </c>
      <c r="R6344" t="s">
        <v>211</v>
      </c>
      <c r="S6344">
        <v>20</v>
      </c>
      <c r="T6344" t="s">
        <v>209</v>
      </c>
      <c r="U6344">
        <v>2001</v>
      </c>
      <c r="V6344" t="s">
        <v>210</v>
      </c>
      <c r="W6344">
        <v>203405</v>
      </c>
      <c r="X6344" t="s">
        <v>211</v>
      </c>
      <c r="Z6344" t="s">
        <v>239</v>
      </c>
      <c r="AA6344" t="s">
        <v>213</v>
      </c>
      <c r="AB6344" t="s">
        <v>102</v>
      </c>
      <c r="AC6344" t="s">
        <v>1242</v>
      </c>
      <c r="AD6344">
        <v>802743534</v>
      </c>
      <c r="AE6344" t="s">
        <v>8739</v>
      </c>
      <c r="AG6344" t="s">
        <v>1244</v>
      </c>
      <c r="AH6344">
        <v>73131823</v>
      </c>
      <c r="AI6344" t="s">
        <v>8740</v>
      </c>
      <c r="AJ6344" t="s">
        <v>103</v>
      </c>
      <c r="AK6344" t="s">
        <v>104</v>
      </c>
      <c r="AL6344" t="s">
        <v>8741</v>
      </c>
      <c r="AM6344" t="s">
        <v>1246</v>
      </c>
      <c r="AN6344" t="s">
        <v>1247</v>
      </c>
      <c r="AO6344" t="s">
        <v>1248</v>
      </c>
      <c r="AP6344" t="s">
        <v>1249</v>
      </c>
      <c r="AQ6344">
        <v>58505</v>
      </c>
      <c r="AR6344">
        <v>0</v>
      </c>
      <c r="AU6344" t="s">
        <v>105</v>
      </c>
      <c r="AX6344" t="s">
        <v>1249</v>
      </c>
      <c r="AZ6344">
        <v>0</v>
      </c>
      <c r="BA6344" t="s">
        <v>103</v>
      </c>
      <c r="BB6344" t="s">
        <v>104</v>
      </c>
      <c r="BC6344" t="s">
        <v>250</v>
      </c>
      <c r="BD6344" t="s">
        <v>226</v>
      </c>
      <c r="BE6344" t="s">
        <v>16497</v>
      </c>
      <c r="BF6344" t="s">
        <v>36687</v>
      </c>
      <c r="BI6344" t="s">
        <v>36688</v>
      </c>
      <c r="BJ6344" s="5">
        <v>172800</v>
      </c>
      <c r="BK6344" s="3">
        <v>44405</v>
      </c>
      <c r="BL6344">
        <v>2021</v>
      </c>
      <c r="BO6344" t="s">
        <v>36691</v>
      </c>
      <c r="BT6344" t="s">
        <v>103</v>
      </c>
      <c r="BU6344" t="s">
        <v>104</v>
      </c>
      <c r="BW6344" t="s">
        <v>14657</v>
      </c>
      <c r="BX6344" t="s">
        <v>1248</v>
      </c>
      <c r="BZ6344">
        <v>584013373</v>
      </c>
      <c r="CE6344" t="s">
        <v>14657</v>
      </c>
      <c r="CF6344" t="s">
        <v>1248</v>
      </c>
      <c r="CH6344">
        <v>584013373</v>
      </c>
      <c r="CJ6344" t="s">
        <v>103</v>
      </c>
      <c r="CK6344" t="s">
        <v>104</v>
      </c>
      <c r="CL6344" t="s">
        <v>36689</v>
      </c>
    </row>
    <row r="6345" spans="2:90" x14ac:dyDescent="0.3">
      <c r="B6345" t="s">
        <v>8738</v>
      </c>
      <c r="C6345" s="5">
        <v>48864082</v>
      </c>
      <c r="D6345" t="s">
        <v>238</v>
      </c>
      <c r="E6345" s="5">
        <v>200000000</v>
      </c>
      <c r="F6345" s="5">
        <v>-151135918</v>
      </c>
      <c r="G6345" s="3">
        <v>44223</v>
      </c>
      <c r="H6345">
        <v>2021</v>
      </c>
      <c r="I6345" s="3">
        <v>44594</v>
      </c>
      <c r="J6345">
        <v>2022</v>
      </c>
      <c r="M6345">
        <v>20</v>
      </c>
      <c r="N6345" t="s">
        <v>209</v>
      </c>
      <c r="O6345">
        <v>2001</v>
      </c>
      <c r="P6345" t="s">
        <v>210</v>
      </c>
      <c r="Q6345">
        <v>203405</v>
      </c>
      <c r="R6345" t="s">
        <v>211</v>
      </c>
      <c r="S6345">
        <v>20</v>
      </c>
      <c r="T6345" t="s">
        <v>209</v>
      </c>
      <c r="U6345">
        <v>2001</v>
      </c>
      <c r="V6345" t="s">
        <v>210</v>
      </c>
      <c r="W6345">
        <v>203405</v>
      </c>
      <c r="X6345" t="s">
        <v>211</v>
      </c>
      <c r="Z6345" t="s">
        <v>239</v>
      </c>
      <c r="AA6345" t="s">
        <v>213</v>
      </c>
      <c r="AB6345" t="s">
        <v>102</v>
      </c>
      <c r="AC6345" t="s">
        <v>1242</v>
      </c>
      <c r="AD6345">
        <v>802743534</v>
      </c>
      <c r="AE6345" t="s">
        <v>8739</v>
      </c>
      <c r="AG6345" t="s">
        <v>1244</v>
      </c>
      <c r="AH6345">
        <v>73131823</v>
      </c>
      <c r="AI6345" t="s">
        <v>8740</v>
      </c>
      <c r="AJ6345" t="s">
        <v>103</v>
      </c>
      <c r="AK6345" t="s">
        <v>104</v>
      </c>
      <c r="AL6345" t="s">
        <v>8741</v>
      </c>
      <c r="AM6345" t="s">
        <v>1246</v>
      </c>
      <c r="AN6345" t="s">
        <v>1247</v>
      </c>
      <c r="AO6345" t="s">
        <v>1248</v>
      </c>
      <c r="AP6345" t="s">
        <v>1249</v>
      </c>
      <c r="AQ6345">
        <v>58505</v>
      </c>
      <c r="AR6345">
        <v>0</v>
      </c>
      <c r="AU6345" t="s">
        <v>105</v>
      </c>
      <c r="AX6345" t="s">
        <v>1249</v>
      </c>
      <c r="AZ6345">
        <v>0</v>
      </c>
      <c r="BA6345" t="s">
        <v>103</v>
      </c>
      <c r="BB6345" t="s">
        <v>104</v>
      </c>
      <c r="BC6345" t="s">
        <v>250</v>
      </c>
      <c r="BD6345" t="s">
        <v>226</v>
      </c>
      <c r="BE6345" t="s">
        <v>16497</v>
      </c>
      <c r="BF6345" t="s">
        <v>36784</v>
      </c>
      <c r="BI6345" t="s">
        <v>36785</v>
      </c>
      <c r="BJ6345" s="5">
        <v>247500</v>
      </c>
      <c r="BK6345" s="3">
        <v>44367</v>
      </c>
      <c r="BL6345">
        <v>2021</v>
      </c>
      <c r="BO6345" t="s">
        <v>36691</v>
      </c>
      <c r="BT6345" t="s">
        <v>103</v>
      </c>
      <c r="BU6345" t="s">
        <v>104</v>
      </c>
      <c r="BW6345" t="s">
        <v>14657</v>
      </c>
      <c r="BX6345" t="s">
        <v>1248</v>
      </c>
      <c r="BZ6345">
        <v>584013373</v>
      </c>
      <c r="CE6345" t="s">
        <v>14657</v>
      </c>
      <c r="CF6345" t="s">
        <v>1248</v>
      </c>
      <c r="CH6345">
        <v>584013373</v>
      </c>
      <c r="CJ6345" t="s">
        <v>103</v>
      </c>
      <c r="CK6345" t="s">
        <v>104</v>
      </c>
      <c r="CL6345" t="s">
        <v>36700</v>
      </c>
    </row>
    <row r="6346" spans="2:90" x14ac:dyDescent="0.3">
      <c r="B6346" t="s">
        <v>8738</v>
      </c>
      <c r="C6346" s="5">
        <v>48864082</v>
      </c>
      <c r="D6346" t="s">
        <v>238</v>
      </c>
      <c r="E6346" s="5">
        <v>200000000</v>
      </c>
      <c r="F6346" s="5">
        <v>-151135918</v>
      </c>
      <c r="G6346" s="3">
        <v>44223</v>
      </c>
      <c r="H6346">
        <v>2021</v>
      </c>
      <c r="I6346" s="3">
        <v>44594</v>
      </c>
      <c r="J6346">
        <v>2022</v>
      </c>
      <c r="M6346">
        <v>20</v>
      </c>
      <c r="N6346" t="s">
        <v>209</v>
      </c>
      <c r="O6346">
        <v>2001</v>
      </c>
      <c r="P6346" t="s">
        <v>210</v>
      </c>
      <c r="Q6346">
        <v>203405</v>
      </c>
      <c r="R6346" t="s">
        <v>211</v>
      </c>
      <c r="S6346">
        <v>20</v>
      </c>
      <c r="T6346" t="s">
        <v>209</v>
      </c>
      <c r="U6346">
        <v>2001</v>
      </c>
      <c r="V6346" t="s">
        <v>210</v>
      </c>
      <c r="W6346">
        <v>203405</v>
      </c>
      <c r="X6346" t="s">
        <v>211</v>
      </c>
      <c r="Z6346" t="s">
        <v>239</v>
      </c>
      <c r="AA6346" t="s">
        <v>213</v>
      </c>
      <c r="AB6346" t="s">
        <v>102</v>
      </c>
      <c r="AC6346" t="s">
        <v>1242</v>
      </c>
      <c r="AD6346">
        <v>802743534</v>
      </c>
      <c r="AE6346" t="s">
        <v>8739</v>
      </c>
      <c r="AG6346" t="s">
        <v>1244</v>
      </c>
      <c r="AH6346">
        <v>73131823</v>
      </c>
      <c r="AI6346" t="s">
        <v>8740</v>
      </c>
      <c r="AJ6346" t="s">
        <v>103</v>
      </c>
      <c r="AK6346" t="s">
        <v>104</v>
      </c>
      <c r="AL6346" t="s">
        <v>8741</v>
      </c>
      <c r="AM6346" t="s">
        <v>1246</v>
      </c>
      <c r="AN6346" t="s">
        <v>1247</v>
      </c>
      <c r="AO6346" t="s">
        <v>1248</v>
      </c>
      <c r="AP6346" t="s">
        <v>1249</v>
      </c>
      <c r="AQ6346">
        <v>58505</v>
      </c>
      <c r="AR6346">
        <v>0</v>
      </c>
      <c r="AU6346" t="s">
        <v>105</v>
      </c>
      <c r="AX6346" t="s">
        <v>1249</v>
      </c>
      <c r="AZ6346">
        <v>0</v>
      </c>
      <c r="BA6346" t="s">
        <v>103</v>
      </c>
      <c r="BB6346" t="s">
        <v>104</v>
      </c>
      <c r="BC6346" t="s">
        <v>250</v>
      </c>
      <c r="BD6346" t="s">
        <v>226</v>
      </c>
      <c r="BE6346" t="s">
        <v>16920</v>
      </c>
      <c r="BF6346" t="s">
        <v>36821</v>
      </c>
      <c r="BI6346" t="s">
        <v>36822</v>
      </c>
      <c r="BJ6346" s="5">
        <v>94400</v>
      </c>
      <c r="BK6346" s="3">
        <v>44635</v>
      </c>
      <c r="BL6346">
        <v>2022</v>
      </c>
      <c r="BM6346" t="s">
        <v>36823</v>
      </c>
      <c r="BO6346" t="s">
        <v>36691</v>
      </c>
      <c r="BT6346" t="s">
        <v>103</v>
      </c>
      <c r="BU6346" t="s">
        <v>104</v>
      </c>
      <c r="BW6346" t="s">
        <v>14657</v>
      </c>
      <c r="BX6346" t="s">
        <v>1248</v>
      </c>
      <c r="BZ6346">
        <v>584013373</v>
      </c>
      <c r="CE6346" t="s">
        <v>14657</v>
      </c>
      <c r="CF6346" t="s">
        <v>1248</v>
      </c>
      <c r="CH6346">
        <v>584013373</v>
      </c>
      <c r="CJ6346" t="s">
        <v>103</v>
      </c>
      <c r="CK6346" t="s">
        <v>104</v>
      </c>
      <c r="CL6346" t="s">
        <v>36689</v>
      </c>
    </row>
    <row r="6347" spans="2:90" x14ac:dyDescent="0.3">
      <c r="B6347" t="s">
        <v>8738</v>
      </c>
      <c r="C6347" s="5">
        <v>48864082</v>
      </c>
      <c r="D6347" t="s">
        <v>238</v>
      </c>
      <c r="E6347" s="5">
        <v>200000000</v>
      </c>
      <c r="F6347" s="5">
        <v>-151135918</v>
      </c>
      <c r="G6347" s="3">
        <v>44223</v>
      </c>
      <c r="H6347">
        <v>2021</v>
      </c>
      <c r="I6347" s="3">
        <v>44594</v>
      </c>
      <c r="J6347">
        <v>2022</v>
      </c>
      <c r="M6347">
        <v>20</v>
      </c>
      <c r="N6347" t="s">
        <v>209</v>
      </c>
      <c r="O6347">
        <v>2001</v>
      </c>
      <c r="P6347" t="s">
        <v>210</v>
      </c>
      <c r="Q6347">
        <v>203405</v>
      </c>
      <c r="R6347" t="s">
        <v>211</v>
      </c>
      <c r="S6347">
        <v>20</v>
      </c>
      <c r="T6347" t="s">
        <v>209</v>
      </c>
      <c r="U6347">
        <v>2001</v>
      </c>
      <c r="V6347" t="s">
        <v>210</v>
      </c>
      <c r="W6347">
        <v>203405</v>
      </c>
      <c r="X6347" t="s">
        <v>211</v>
      </c>
      <c r="Z6347" t="s">
        <v>239</v>
      </c>
      <c r="AA6347" t="s">
        <v>213</v>
      </c>
      <c r="AB6347" t="s">
        <v>102</v>
      </c>
      <c r="AC6347" t="s">
        <v>1242</v>
      </c>
      <c r="AD6347">
        <v>802743534</v>
      </c>
      <c r="AE6347" t="s">
        <v>8739</v>
      </c>
      <c r="AG6347" t="s">
        <v>1244</v>
      </c>
      <c r="AH6347">
        <v>73131823</v>
      </c>
      <c r="AI6347" t="s">
        <v>8740</v>
      </c>
      <c r="AJ6347" t="s">
        <v>103</v>
      </c>
      <c r="AK6347" t="s">
        <v>104</v>
      </c>
      <c r="AL6347" t="s">
        <v>8741</v>
      </c>
      <c r="AM6347" t="s">
        <v>1246</v>
      </c>
      <c r="AN6347" t="s">
        <v>1247</v>
      </c>
      <c r="AO6347" t="s">
        <v>1248</v>
      </c>
      <c r="AP6347" t="s">
        <v>1249</v>
      </c>
      <c r="AQ6347">
        <v>58505</v>
      </c>
      <c r="AR6347">
        <v>0</v>
      </c>
      <c r="AU6347" t="s">
        <v>105</v>
      </c>
      <c r="AX6347" t="s">
        <v>1249</v>
      </c>
      <c r="AZ6347">
        <v>0</v>
      </c>
      <c r="BA6347" t="s">
        <v>103</v>
      </c>
      <c r="BB6347" t="s">
        <v>104</v>
      </c>
      <c r="BC6347" t="s">
        <v>250</v>
      </c>
      <c r="BD6347" t="s">
        <v>226</v>
      </c>
      <c r="BE6347" t="s">
        <v>16497</v>
      </c>
      <c r="BF6347" t="s">
        <v>36775</v>
      </c>
      <c r="BI6347" t="s">
        <v>36776</v>
      </c>
      <c r="BJ6347" s="5">
        <v>82500</v>
      </c>
      <c r="BK6347" s="3">
        <v>44377</v>
      </c>
      <c r="BL6347">
        <v>2021</v>
      </c>
      <c r="BO6347" t="s">
        <v>36778</v>
      </c>
      <c r="BT6347" t="s">
        <v>103</v>
      </c>
      <c r="BU6347" t="s">
        <v>104</v>
      </c>
      <c r="BW6347" t="s">
        <v>36766</v>
      </c>
      <c r="BX6347" t="s">
        <v>1248</v>
      </c>
      <c r="BZ6347">
        <v>582014508</v>
      </c>
      <c r="CE6347" t="s">
        <v>36766</v>
      </c>
      <c r="CF6347" t="s">
        <v>1248</v>
      </c>
      <c r="CH6347">
        <v>582014508</v>
      </c>
      <c r="CJ6347" t="s">
        <v>103</v>
      </c>
      <c r="CK6347" t="s">
        <v>104</v>
      </c>
      <c r="CL6347" t="s">
        <v>36700</v>
      </c>
    </row>
    <row r="6348" spans="2:90" x14ac:dyDescent="0.3">
      <c r="B6348" t="s">
        <v>8738</v>
      </c>
      <c r="C6348" s="5">
        <v>48864082</v>
      </c>
      <c r="D6348" t="s">
        <v>238</v>
      </c>
      <c r="E6348" s="5">
        <v>200000000</v>
      </c>
      <c r="F6348" s="5">
        <v>-151135918</v>
      </c>
      <c r="G6348" s="3">
        <v>44223</v>
      </c>
      <c r="H6348">
        <v>2021</v>
      </c>
      <c r="I6348" s="3">
        <v>44594</v>
      </c>
      <c r="J6348">
        <v>2022</v>
      </c>
      <c r="M6348">
        <v>20</v>
      </c>
      <c r="N6348" t="s">
        <v>209</v>
      </c>
      <c r="O6348">
        <v>2001</v>
      </c>
      <c r="P6348" t="s">
        <v>210</v>
      </c>
      <c r="Q6348">
        <v>203405</v>
      </c>
      <c r="R6348" t="s">
        <v>211</v>
      </c>
      <c r="S6348">
        <v>20</v>
      </c>
      <c r="T6348" t="s">
        <v>209</v>
      </c>
      <c r="U6348">
        <v>2001</v>
      </c>
      <c r="V6348" t="s">
        <v>210</v>
      </c>
      <c r="W6348">
        <v>203405</v>
      </c>
      <c r="X6348" t="s">
        <v>211</v>
      </c>
      <c r="Z6348" t="s">
        <v>239</v>
      </c>
      <c r="AA6348" t="s">
        <v>213</v>
      </c>
      <c r="AB6348" t="s">
        <v>102</v>
      </c>
      <c r="AC6348" t="s">
        <v>1242</v>
      </c>
      <c r="AD6348">
        <v>802743534</v>
      </c>
      <c r="AE6348" t="s">
        <v>8739</v>
      </c>
      <c r="AG6348" t="s">
        <v>1244</v>
      </c>
      <c r="AH6348">
        <v>73131823</v>
      </c>
      <c r="AI6348" t="s">
        <v>8740</v>
      </c>
      <c r="AJ6348" t="s">
        <v>103</v>
      </c>
      <c r="AK6348" t="s">
        <v>104</v>
      </c>
      <c r="AL6348" t="s">
        <v>8741</v>
      </c>
      <c r="AM6348" t="s">
        <v>1246</v>
      </c>
      <c r="AN6348" t="s">
        <v>1247</v>
      </c>
      <c r="AO6348" t="s">
        <v>1248</v>
      </c>
      <c r="AP6348" t="s">
        <v>1249</v>
      </c>
      <c r="AQ6348">
        <v>58505</v>
      </c>
      <c r="AR6348">
        <v>0</v>
      </c>
      <c r="AU6348" t="s">
        <v>105</v>
      </c>
      <c r="AX6348" t="s">
        <v>1249</v>
      </c>
      <c r="AZ6348">
        <v>0</v>
      </c>
      <c r="BA6348" t="s">
        <v>103</v>
      </c>
      <c r="BB6348" t="s">
        <v>104</v>
      </c>
      <c r="BC6348" t="s">
        <v>250</v>
      </c>
      <c r="BD6348" t="s">
        <v>226</v>
      </c>
      <c r="BE6348" t="s">
        <v>16497</v>
      </c>
      <c r="BF6348" t="s">
        <v>36788</v>
      </c>
      <c r="BI6348" t="s">
        <v>36789</v>
      </c>
      <c r="BJ6348" s="5">
        <v>82500</v>
      </c>
      <c r="BK6348" s="3">
        <v>44363</v>
      </c>
      <c r="BL6348">
        <v>2021</v>
      </c>
      <c r="BO6348" t="s">
        <v>36790</v>
      </c>
      <c r="BT6348" t="s">
        <v>103</v>
      </c>
      <c r="BU6348" t="s">
        <v>104</v>
      </c>
      <c r="BW6348" t="s">
        <v>22142</v>
      </c>
      <c r="BX6348" t="s">
        <v>1248</v>
      </c>
      <c r="BZ6348">
        <v>580782668</v>
      </c>
      <c r="CE6348" t="s">
        <v>22142</v>
      </c>
      <c r="CF6348" t="s">
        <v>1248</v>
      </c>
      <c r="CH6348">
        <v>580782668</v>
      </c>
      <c r="CJ6348" t="s">
        <v>103</v>
      </c>
      <c r="CK6348" t="s">
        <v>104</v>
      </c>
      <c r="CL6348" t="s">
        <v>36700</v>
      </c>
    </row>
    <row r="6349" spans="2:90" x14ac:dyDescent="0.3">
      <c r="B6349" t="s">
        <v>8738</v>
      </c>
      <c r="C6349" s="5">
        <v>48864082</v>
      </c>
      <c r="D6349" t="s">
        <v>238</v>
      </c>
      <c r="E6349" s="5">
        <v>200000000</v>
      </c>
      <c r="F6349" s="5">
        <v>-151135918</v>
      </c>
      <c r="G6349" s="3">
        <v>44223</v>
      </c>
      <c r="H6349">
        <v>2021</v>
      </c>
      <c r="I6349" s="3">
        <v>44594</v>
      </c>
      <c r="J6349">
        <v>2022</v>
      </c>
      <c r="M6349">
        <v>20</v>
      </c>
      <c r="N6349" t="s">
        <v>209</v>
      </c>
      <c r="O6349">
        <v>2001</v>
      </c>
      <c r="P6349" t="s">
        <v>210</v>
      </c>
      <c r="Q6349">
        <v>203405</v>
      </c>
      <c r="R6349" t="s">
        <v>211</v>
      </c>
      <c r="S6349">
        <v>20</v>
      </c>
      <c r="T6349" t="s">
        <v>209</v>
      </c>
      <c r="U6349">
        <v>2001</v>
      </c>
      <c r="V6349" t="s">
        <v>210</v>
      </c>
      <c r="W6349">
        <v>203405</v>
      </c>
      <c r="X6349" t="s">
        <v>211</v>
      </c>
      <c r="Z6349" t="s">
        <v>239</v>
      </c>
      <c r="AA6349" t="s">
        <v>213</v>
      </c>
      <c r="AB6349" t="s">
        <v>102</v>
      </c>
      <c r="AC6349" t="s">
        <v>1242</v>
      </c>
      <c r="AD6349">
        <v>802743534</v>
      </c>
      <c r="AE6349" t="s">
        <v>8739</v>
      </c>
      <c r="AG6349" t="s">
        <v>1244</v>
      </c>
      <c r="AH6349">
        <v>73131823</v>
      </c>
      <c r="AI6349" t="s">
        <v>8740</v>
      </c>
      <c r="AJ6349" t="s">
        <v>103</v>
      </c>
      <c r="AK6349" t="s">
        <v>104</v>
      </c>
      <c r="AL6349" t="s">
        <v>8741</v>
      </c>
      <c r="AM6349" t="s">
        <v>1246</v>
      </c>
      <c r="AN6349" t="s">
        <v>1247</v>
      </c>
      <c r="AO6349" t="s">
        <v>1248</v>
      </c>
      <c r="AP6349" t="s">
        <v>1249</v>
      </c>
      <c r="AQ6349">
        <v>58505</v>
      </c>
      <c r="AR6349">
        <v>0</v>
      </c>
      <c r="AU6349" t="s">
        <v>105</v>
      </c>
      <c r="AX6349" t="s">
        <v>1249</v>
      </c>
      <c r="AZ6349">
        <v>0</v>
      </c>
      <c r="BA6349" t="s">
        <v>103</v>
      </c>
      <c r="BB6349" t="s">
        <v>104</v>
      </c>
      <c r="BC6349" t="s">
        <v>250</v>
      </c>
      <c r="BD6349" t="s">
        <v>226</v>
      </c>
      <c r="BE6349" t="s">
        <v>16497</v>
      </c>
      <c r="BF6349" t="s">
        <v>36763</v>
      </c>
      <c r="BI6349" t="s">
        <v>36764</v>
      </c>
      <c r="BJ6349" s="5">
        <v>330000</v>
      </c>
      <c r="BK6349" s="3">
        <v>44372</v>
      </c>
      <c r="BL6349">
        <v>2021</v>
      </c>
      <c r="BO6349" t="s">
        <v>36767</v>
      </c>
      <c r="BT6349" t="s">
        <v>103</v>
      </c>
      <c r="BU6349" t="s">
        <v>104</v>
      </c>
      <c r="BW6349" t="s">
        <v>36766</v>
      </c>
      <c r="BX6349" t="s">
        <v>1248</v>
      </c>
      <c r="BZ6349">
        <v>582033484</v>
      </c>
      <c r="CE6349" t="s">
        <v>36766</v>
      </c>
      <c r="CF6349" t="s">
        <v>1248</v>
      </c>
      <c r="CH6349">
        <v>582033484</v>
      </c>
      <c r="CJ6349" t="s">
        <v>103</v>
      </c>
      <c r="CK6349" t="s">
        <v>104</v>
      </c>
      <c r="CL6349" t="s">
        <v>36700</v>
      </c>
    </row>
    <row r="6350" spans="2:90" x14ac:dyDescent="0.3">
      <c r="B6350" t="s">
        <v>8738</v>
      </c>
      <c r="C6350" s="5">
        <v>48864082</v>
      </c>
      <c r="D6350" t="s">
        <v>238</v>
      </c>
      <c r="E6350" s="5">
        <v>200000000</v>
      </c>
      <c r="F6350" s="5">
        <v>-151135918</v>
      </c>
      <c r="G6350" s="3">
        <v>44223</v>
      </c>
      <c r="H6350">
        <v>2021</v>
      </c>
      <c r="I6350" s="3">
        <v>44594</v>
      </c>
      <c r="J6350">
        <v>2022</v>
      </c>
      <c r="M6350">
        <v>20</v>
      </c>
      <c r="N6350" t="s">
        <v>209</v>
      </c>
      <c r="O6350">
        <v>2001</v>
      </c>
      <c r="P6350" t="s">
        <v>210</v>
      </c>
      <c r="Q6350">
        <v>203405</v>
      </c>
      <c r="R6350" t="s">
        <v>211</v>
      </c>
      <c r="S6350">
        <v>20</v>
      </c>
      <c r="T6350" t="s">
        <v>209</v>
      </c>
      <c r="U6350">
        <v>2001</v>
      </c>
      <c r="V6350" t="s">
        <v>210</v>
      </c>
      <c r="W6350">
        <v>203405</v>
      </c>
      <c r="X6350" t="s">
        <v>211</v>
      </c>
      <c r="Z6350" t="s">
        <v>239</v>
      </c>
      <c r="AA6350" t="s">
        <v>213</v>
      </c>
      <c r="AB6350" t="s">
        <v>102</v>
      </c>
      <c r="AC6350" t="s">
        <v>1242</v>
      </c>
      <c r="AD6350">
        <v>802743534</v>
      </c>
      <c r="AE6350" t="s">
        <v>8739</v>
      </c>
      <c r="AG6350" t="s">
        <v>1244</v>
      </c>
      <c r="AH6350">
        <v>73131823</v>
      </c>
      <c r="AI6350" t="s">
        <v>8740</v>
      </c>
      <c r="AJ6350" t="s">
        <v>103</v>
      </c>
      <c r="AK6350" t="s">
        <v>104</v>
      </c>
      <c r="AL6350" t="s">
        <v>8741</v>
      </c>
      <c r="AM6350" t="s">
        <v>1246</v>
      </c>
      <c r="AN6350" t="s">
        <v>1247</v>
      </c>
      <c r="AO6350" t="s">
        <v>1248</v>
      </c>
      <c r="AP6350" t="s">
        <v>1249</v>
      </c>
      <c r="AQ6350">
        <v>58505</v>
      </c>
      <c r="AR6350">
        <v>0</v>
      </c>
      <c r="AU6350" t="s">
        <v>105</v>
      </c>
      <c r="AX6350" t="s">
        <v>1249</v>
      </c>
      <c r="AZ6350">
        <v>0</v>
      </c>
      <c r="BA6350" t="s">
        <v>103</v>
      </c>
      <c r="BB6350" t="s">
        <v>104</v>
      </c>
      <c r="BC6350" t="s">
        <v>250</v>
      </c>
      <c r="BD6350" t="s">
        <v>226</v>
      </c>
      <c r="BE6350" t="s">
        <v>16920</v>
      </c>
      <c r="BF6350" t="s">
        <v>36755</v>
      </c>
      <c r="BI6350" t="s">
        <v>36756</v>
      </c>
      <c r="BJ6350" s="5">
        <v>500000</v>
      </c>
      <c r="BK6350" s="3">
        <v>44468</v>
      </c>
      <c r="BL6350">
        <v>2021</v>
      </c>
      <c r="BO6350" t="s">
        <v>36760</v>
      </c>
      <c r="BT6350" t="s">
        <v>103</v>
      </c>
      <c r="BU6350" t="s">
        <v>104</v>
      </c>
      <c r="BW6350" t="s">
        <v>21334</v>
      </c>
      <c r="BX6350" t="s">
        <v>430</v>
      </c>
      <c r="BZ6350">
        <v>554133700</v>
      </c>
      <c r="CE6350" t="s">
        <v>21334</v>
      </c>
      <c r="CF6350" t="s">
        <v>430</v>
      </c>
      <c r="CH6350">
        <v>554133700</v>
      </c>
      <c r="CJ6350" t="s">
        <v>103</v>
      </c>
      <c r="CK6350" t="s">
        <v>104</v>
      </c>
      <c r="CL6350" t="s">
        <v>36757</v>
      </c>
    </row>
    <row r="6351" spans="2:90" x14ac:dyDescent="0.3">
      <c r="B6351" t="s">
        <v>8738</v>
      </c>
      <c r="C6351" s="5">
        <v>48864082</v>
      </c>
      <c r="D6351" t="s">
        <v>238</v>
      </c>
      <c r="E6351" s="5">
        <v>200000000</v>
      </c>
      <c r="F6351" s="5">
        <v>-151135918</v>
      </c>
      <c r="G6351" s="3">
        <v>44223</v>
      </c>
      <c r="H6351">
        <v>2021</v>
      </c>
      <c r="I6351" s="3">
        <v>44594</v>
      </c>
      <c r="J6351">
        <v>2022</v>
      </c>
      <c r="M6351">
        <v>20</v>
      </c>
      <c r="N6351" t="s">
        <v>209</v>
      </c>
      <c r="O6351">
        <v>2001</v>
      </c>
      <c r="P6351" t="s">
        <v>210</v>
      </c>
      <c r="Q6351">
        <v>203405</v>
      </c>
      <c r="R6351" t="s">
        <v>211</v>
      </c>
      <c r="S6351">
        <v>20</v>
      </c>
      <c r="T6351" t="s">
        <v>209</v>
      </c>
      <c r="U6351">
        <v>2001</v>
      </c>
      <c r="V6351" t="s">
        <v>210</v>
      </c>
      <c r="W6351">
        <v>203405</v>
      </c>
      <c r="X6351" t="s">
        <v>211</v>
      </c>
      <c r="Z6351" t="s">
        <v>239</v>
      </c>
      <c r="AA6351" t="s">
        <v>213</v>
      </c>
      <c r="AB6351" t="s">
        <v>102</v>
      </c>
      <c r="AC6351" t="s">
        <v>1242</v>
      </c>
      <c r="AD6351">
        <v>802743534</v>
      </c>
      <c r="AE6351" t="s">
        <v>8739</v>
      </c>
      <c r="AG6351" t="s">
        <v>1244</v>
      </c>
      <c r="AH6351">
        <v>73131823</v>
      </c>
      <c r="AI6351" t="s">
        <v>8740</v>
      </c>
      <c r="AJ6351" t="s">
        <v>103</v>
      </c>
      <c r="AK6351" t="s">
        <v>104</v>
      </c>
      <c r="AL6351" t="s">
        <v>8741</v>
      </c>
      <c r="AM6351" t="s">
        <v>1246</v>
      </c>
      <c r="AN6351" t="s">
        <v>1247</v>
      </c>
      <c r="AO6351" t="s">
        <v>1248</v>
      </c>
      <c r="AP6351" t="s">
        <v>1249</v>
      </c>
      <c r="AQ6351">
        <v>58505</v>
      </c>
      <c r="AR6351">
        <v>0</v>
      </c>
      <c r="AU6351" t="s">
        <v>105</v>
      </c>
      <c r="AX6351" t="s">
        <v>1249</v>
      </c>
      <c r="AZ6351">
        <v>0</v>
      </c>
      <c r="BA6351" t="s">
        <v>103</v>
      </c>
      <c r="BB6351" t="s">
        <v>104</v>
      </c>
      <c r="BC6351" t="s">
        <v>250</v>
      </c>
      <c r="BD6351" t="s">
        <v>226</v>
      </c>
      <c r="BE6351" t="s">
        <v>16497</v>
      </c>
      <c r="BF6351" t="s">
        <v>36750</v>
      </c>
      <c r="BI6351" t="s">
        <v>36751</v>
      </c>
      <c r="BJ6351" s="5">
        <v>82500</v>
      </c>
      <c r="BK6351" s="3">
        <v>44369</v>
      </c>
      <c r="BL6351">
        <v>2021</v>
      </c>
      <c r="BO6351" t="s">
        <v>36754</v>
      </c>
      <c r="BT6351" t="s">
        <v>103</v>
      </c>
      <c r="BU6351" t="s">
        <v>104</v>
      </c>
      <c r="BW6351" t="s">
        <v>36753</v>
      </c>
      <c r="BX6351" t="s">
        <v>1248</v>
      </c>
      <c r="BZ6351">
        <v>584130005</v>
      </c>
      <c r="CE6351" t="s">
        <v>36753</v>
      </c>
      <c r="CF6351" t="s">
        <v>1248</v>
      </c>
      <c r="CH6351">
        <v>584130005</v>
      </c>
      <c r="CJ6351" t="s">
        <v>103</v>
      </c>
      <c r="CK6351" t="s">
        <v>104</v>
      </c>
      <c r="CL6351" t="s">
        <v>36700</v>
      </c>
    </row>
    <row r="6352" spans="2:90" x14ac:dyDescent="0.3">
      <c r="B6352" t="s">
        <v>8738</v>
      </c>
      <c r="C6352" s="5">
        <v>48864082</v>
      </c>
      <c r="D6352" t="s">
        <v>238</v>
      </c>
      <c r="E6352" s="5">
        <v>200000000</v>
      </c>
      <c r="F6352" s="5">
        <v>-151135918</v>
      </c>
      <c r="G6352" s="3">
        <v>44223</v>
      </c>
      <c r="H6352">
        <v>2021</v>
      </c>
      <c r="I6352" s="3">
        <v>44594</v>
      </c>
      <c r="J6352">
        <v>2022</v>
      </c>
      <c r="M6352">
        <v>20</v>
      </c>
      <c r="N6352" t="s">
        <v>209</v>
      </c>
      <c r="O6352">
        <v>2001</v>
      </c>
      <c r="P6352" t="s">
        <v>210</v>
      </c>
      <c r="Q6352">
        <v>203405</v>
      </c>
      <c r="R6352" t="s">
        <v>211</v>
      </c>
      <c r="S6352">
        <v>20</v>
      </c>
      <c r="T6352" t="s">
        <v>209</v>
      </c>
      <c r="U6352">
        <v>2001</v>
      </c>
      <c r="V6352" t="s">
        <v>210</v>
      </c>
      <c r="W6352">
        <v>203405</v>
      </c>
      <c r="X6352" t="s">
        <v>211</v>
      </c>
      <c r="Z6352" t="s">
        <v>239</v>
      </c>
      <c r="AA6352" t="s">
        <v>213</v>
      </c>
      <c r="AB6352" t="s">
        <v>102</v>
      </c>
      <c r="AC6352" t="s">
        <v>1242</v>
      </c>
      <c r="AD6352">
        <v>802743534</v>
      </c>
      <c r="AE6352" t="s">
        <v>8739</v>
      </c>
      <c r="AG6352" t="s">
        <v>1244</v>
      </c>
      <c r="AH6352">
        <v>73131823</v>
      </c>
      <c r="AI6352" t="s">
        <v>8740</v>
      </c>
      <c r="AJ6352" t="s">
        <v>103</v>
      </c>
      <c r="AK6352" t="s">
        <v>104</v>
      </c>
      <c r="AL6352" t="s">
        <v>8741</v>
      </c>
      <c r="AM6352" t="s">
        <v>1246</v>
      </c>
      <c r="AN6352" t="s">
        <v>1247</v>
      </c>
      <c r="AO6352" t="s">
        <v>1248</v>
      </c>
      <c r="AP6352" t="s">
        <v>1249</v>
      </c>
      <c r="AQ6352">
        <v>58505</v>
      </c>
      <c r="AR6352">
        <v>0</v>
      </c>
      <c r="AU6352" t="s">
        <v>105</v>
      </c>
      <c r="AX6352" t="s">
        <v>1249</v>
      </c>
      <c r="AZ6352">
        <v>0</v>
      </c>
      <c r="BA6352" t="s">
        <v>103</v>
      </c>
      <c r="BB6352" t="s">
        <v>104</v>
      </c>
      <c r="BC6352" t="s">
        <v>250</v>
      </c>
      <c r="BD6352" t="s">
        <v>226</v>
      </c>
      <c r="BE6352" t="s">
        <v>16497</v>
      </c>
      <c r="BF6352" t="s">
        <v>36768</v>
      </c>
      <c r="BI6352" t="s">
        <v>36769</v>
      </c>
      <c r="BJ6352" s="5">
        <v>66000</v>
      </c>
      <c r="BK6352" s="3">
        <v>44469</v>
      </c>
      <c r="BL6352">
        <v>2021</v>
      </c>
      <c r="BO6352" t="s">
        <v>36772</v>
      </c>
      <c r="BT6352" t="s">
        <v>103</v>
      </c>
      <c r="BU6352" t="s">
        <v>104</v>
      </c>
      <c r="BW6352" t="s">
        <v>36696</v>
      </c>
      <c r="BX6352" t="s">
        <v>1248</v>
      </c>
      <c r="BZ6352">
        <v>581045149</v>
      </c>
      <c r="CE6352" t="s">
        <v>36696</v>
      </c>
      <c r="CF6352" t="s">
        <v>1248</v>
      </c>
      <c r="CH6352">
        <v>581045149</v>
      </c>
      <c r="CJ6352" t="s">
        <v>103</v>
      </c>
      <c r="CK6352" t="s">
        <v>104</v>
      </c>
      <c r="CL6352" t="s">
        <v>36700</v>
      </c>
    </row>
    <row r="6353" spans="2:90" x14ac:dyDescent="0.3">
      <c r="B6353" t="s">
        <v>8738</v>
      </c>
      <c r="C6353" s="5">
        <v>48864082</v>
      </c>
      <c r="D6353" t="s">
        <v>238</v>
      </c>
      <c r="E6353" s="5">
        <v>200000000</v>
      </c>
      <c r="F6353" s="5">
        <v>-151135918</v>
      </c>
      <c r="G6353" s="3">
        <v>44223</v>
      </c>
      <c r="H6353">
        <v>2021</v>
      </c>
      <c r="I6353" s="3">
        <v>44594</v>
      </c>
      <c r="J6353">
        <v>2022</v>
      </c>
      <c r="M6353">
        <v>20</v>
      </c>
      <c r="N6353" t="s">
        <v>209</v>
      </c>
      <c r="O6353">
        <v>2001</v>
      </c>
      <c r="P6353" t="s">
        <v>210</v>
      </c>
      <c r="Q6353">
        <v>203405</v>
      </c>
      <c r="R6353" t="s">
        <v>211</v>
      </c>
      <c r="S6353">
        <v>20</v>
      </c>
      <c r="T6353" t="s">
        <v>209</v>
      </c>
      <c r="U6353">
        <v>2001</v>
      </c>
      <c r="V6353" t="s">
        <v>210</v>
      </c>
      <c r="W6353">
        <v>203405</v>
      </c>
      <c r="X6353" t="s">
        <v>211</v>
      </c>
      <c r="Z6353" t="s">
        <v>239</v>
      </c>
      <c r="AA6353" t="s">
        <v>213</v>
      </c>
      <c r="AB6353" t="s">
        <v>102</v>
      </c>
      <c r="AC6353" t="s">
        <v>1242</v>
      </c>
      <c r="AD6353">
        <v>802743534</v>
      </c>
      <c r="AE6353" t="s">
        <v>8739</v>
      </c>
      <c r="AG6353" t="s">
        <v>1244</v>
      </c>
      <c r="AH6353">
        <v>73131823</v>
      </c>
      <c r="AI6353" t="s">
        <v>8740</v>
      </c>
      <c r="AJ6353" t="s">
        <v>103</v>
      </c>
      <c r="AK6353" t="s">
        <v>104</v>
      </c>
      <c r="AL6353" t="s">
        <v>8741</v>
      </c>
      <c r="AM6353" t="s">
        <v>1246</v>
      </c>
      <c r="AN6353" t="s">
        <v>1247</v>
      </c>
      <c r="AO6353" t="s">
        <v>1248</v>
      </c>
      <c r="AP6353" t="s">
        <v>1249</v>
      </c>
      <c r="AQ6353">
        <v>58505</v>
      </c>
      <c r="AR6353">
        <v>0</v>
      </c>
      <c r="AU6353" t="s">
        <v>105</v>
      </c>
      <c r="AX6353" t="s">
        <v>1249</v>
      </c>
      <c r="AZ6353">
        <v>0</v>
      </c>
      <c r="BA6353" t="s">
        <v>103</v>
      </c>
      <c r="BB6353" t="s">
        <v>104</v>
      </c>
      <c r="BC6353" t="s">
        <v>250</v>
      </c>
      <c r="BD6353" t="s">
        <v>226</v>
      </c>
      <c r="BE6353" t="s">
        <v>16497</v>
      </c>
      <c r="BF6353" t="s">
        <v>36708</v>
      </c>
      <c r="BI6353" t="s">
        <v>36709</v>
      </c>
      <c r="BJ6353" s="5">
        <v>132000</v>
      </c>
      <c r="BK6353" s="3">
        <v>44454</v>
      </c>
      <c r="BL6353">
        <v>2021</v>
      </c>
      <c r="BO6353" t="s">
        <v>36711</v>
      </c>
      <c r="BT6353" t="s">
        <v>103</v>
      </c>
      <c r="BU6353" t="s">
        <v>104</v>
      </c>
      <c r="BW6353" t="s">
        <v>36686</v>
      </c>
      <c r="BX6353" t="s">
        <v>1248</v>
      </c>
      <c r="BZ6353">
        <v>585015014</v>
      </c>
      <c r="CE6353" t="s">
        <v>36686</v>
      </c>
      <c r="CF6353" t="s">
        <v>1248</v>
      </c>
      <c r="CH6353">
        <v>585015014</v>
      </c>
      <c r="CJ6353" t="s">
        <v>103</v>
      </c>
      <c r="CK6353" t="s">
        <v>104</v>
      </c>
      <c r="CL6353" t="s">
        <v>36700</v>
      </c>
    </row>
    <row r="6354" spans="2:90" x14ac:dyDescent="0.3">
      <c r="B6354" t="s">
        <v>8738</v>
      </c>
      <c r="C6354" s="5">
        <v>48864082</v>
      </c>
      <c r="D6354" t="s">
        <v>238</v>
      </c>
      <c r="E6354" s="5">
        <v>200000000</v>
      </c>
      <c r="F6354" s="5">
        <v>-151135918</v>
      </c>
      <c r="G6354" s="3">
        <v>44223</v>
      </c>
      <c r="H6354">
        <v>2021</v>
      </c>
      <c r="I6354" s="3">
        <v>44594</v>
      </c>
      <c r="J6354">
        <v>2022</v>
      </c>
      <c r="M6354">
        <v>20</v>
      </c>
      <c r="N6354" t="s">
        <v>209</v>
      </c>
      <c r="O6354">
        <v>2001</v>
      </c>
      <c r="P6354" t="s">
        <v>210</v>
      </c>
      <c r="Q6354">
        <v>203405</v>
      </c>
      <c r="R6354" t="s">
        <v>211</v>
      </c>
      <c r="S6354">
        <v>20</v>
      </c>
      <c r="T6354" t="s">
        <v>209</v>
      </c>
      <c r="U6354">
        <v>2001</v>
      </c>
      <c r="V6354" t="s">
        <v>210</v>
      </c>
      <c r="W6354">
        <v>203405</v>
      </c>
      <c r="X6354" t="s">
        <v>211</v>
      </c>
      <c r="Z6354" t="s">
        <v>239</v>
      </c>
      <c r="AA6354" t="s">
        <v>213</v>
      </c>
      <c r="AB6354" t="s">
        <v>102</v>
      </c>
      <c r="AC6354" t="s">
        <v>1242</v>
      </c>
      <c r="AD6354">
        <v>802743534</v>
      </c>
      <c r="AE6354" t="s">
        <v>8739</v>
      </c>
      <c r="AG6354" t="s">
        <v>1244</v>
      </c>
      <c r="AH6354">
        <v>73131823</v>
      </c>
      <c r="AI6354" t="s">
        <v>8740</v>
      </c>
      <c r="AJ6354" t="s">
        <v>103</v>
      </c>
      <c r="AK6354" t="s">
        <v>104</v>
      </c>
      <c r="AL6354" t="s">
        <v>8741</v>
      </c>
      <c r="AM6354" t="s">
        <v>1246</v>
      </c>
      <c r="AN6354" t="s">
        <v>1247</v>
      </c>
      <c r="AO6354" t="s">
        <v>1248</v>
      </c>
      <c r="AP6354" t="s">
        <v>1249</v>
      </c>
      <c r="AQ6354">
        <v>58505</v>
      </c>
      <c r="AR6354">
        <v>0</v>
      </c>
      <c r="AU6354" t="s">
        <v>105</v>
      </c>
      <c r="AX6354" t="s">
        <v>1249</v>
      </c>
      <c r="AZ6354">
        <v>0</v>
      </c>
      <c r="BA6354" t="s">
        <v>103</v>
      </c>
      <c r="BB6354" t="s">
        <v>104</v>
      </c>
      <c r="BC6354" t="s">
        <v>250</v>
      </c>
      <c r="BD6354" t="s">
        <v>226</v>
      </c>
      <c r="BE6354" t="s">
        <v>16920</v>
      </c>
      <c r="BF6354" t="s">
        <v>36806</v>
      </c>
      <c r="BI6354" t="s">
        <v>36807</v>
      </c>
      <c r="BJ6354" s="5">
        <v>45600</v>
      </c>
      <c r="BK6354" s="3">
        <v>44635</v>
      </c>
      <c r="BL6354">
        <v>2022</v>
      </c>
      <c r="BM6354" t="s">
        <v>36808</v>
      </c>
      <c r="BO6354" t="s">
        <v>36711</v>
      </c>
      <c r="BT6354" t="s">
        <v>103</v>
      </c>
      <c r="BU6354" t="s">
        <v>104</v>
      </c>
      <c r="BW6354" t="s">
        <v>36686</v>
      </c>
      <c r="BX6354" t="s">
        <v>1248</v>
      </c>
      <c r="BZ6354">
        <v>585015014</v>
      </c>
      <c r="CE6354" t="s">
        <v>36686</v>
      </c>
      <c r="CF6354" t="s">
        <v>1248</v>
      </c>
      <c r="CH6354">
        <v>585015014</v>
      </c>
      <c r="CJ6354" t="s">
        <v>103</v>
      </c>
      <c r="CK6354" t="s">
        <v>104</v>
      </c>
      <c r="CL6354" t="s">
        <v>36689</v>
      </c>
    </row>
    <row r="6355" spans="2:90" x14ac:dyDescent="0.3">
      <c r="B6355" t="s">
        <v>8738</v>
      </c>
      <c r="C6355" s="5">
        <v>48864082</v>
      </c>
      <c r="D6355" t="s">
        <v>238</v>
      </c>
      <c r="E6355" s="5">
        <v>200000000</v>
      </c>
      <c r="F6355" s="5">
        <v>-151135918</v>
      </c>
      <c r="G6355" s="3">
        <v>44223</v>
      </c>
      <c r="H6355">
        <v>2021</v>
      </c>
      <c r="I6355" s="3">
        <v>44594</v>
      </c>
      <c r="J6355">
        <v>2022</v>
      </c>
      <c r="M6355">
        <v>20</v>
      </c>
      <c r="N6355" t="s">
        <v>209</v>
      </c>
      <c r="O6355">
        <v>2001</v>
      </c>
      <c r="P6355" t="s">
        <v>210</v>
      </c>
      <c r="Q6355">
        <v>203405</v>
      </c>
      <c r="R6355" t="s">
        <v>211</v>
      </c>
      <c r="S6355">
        <v>20</v>
      </c>
      <c r="T6355" t="s">
        <v>209</v>
      </c>
      <c r="U6355">
        <v>2001</v>
      </c>
      <c r="V6355" t="s">
        <v>210</v>
      </c>
      <c r="W6355">
        <v>203405</v>
      </c>
      <c r="X6355" t="s">
        <v>211</v>
      </c>
      <c r="Z6355" t="s">
        <v>239</v>
      </c>
      <c r="AA6355" t="s">
        <v>213</v>
      </c>
      <c r="AB6355" t="s">
        <v>102</v>
      </c>
      <c r="AC6355" t="s">
        <v>1242</v>
      </c>
      <c r="AD6355">
        <v>802743534</v>
      </c>
      <c r="AE6355" t="s">
        <v>8739</v>
      </c>
      <c r="AG6355" t="s">
        <v>1244</v>
      </c>
      <c r="AH6355">
        <v>73131823</v>
      </c>
      <c r="AI6355" t="s">
        <v>8740</v>
      </c>
      <c r="AJ6355" t="s">
        <v>103</v>
      </c>
      <c r="AK6355" t="s">
        <v>104</v>
      </c>
      <c r="AL6355" t="s">
        <v>8741</v>
      </c>
      <c r="AM6355" t="s">
        <v>1246</v>
      </c>
      <c r="AN6355" t="s">
        <v>1247</v>
      </c>
      <c r="AO6355" t="s">
        <v>1248</v>
      </c>
      <c r="AP6355" t="s">
        <v>1249</v>
      </c>
      <c r="AQ6355">
        <v>58505</v>
      </c>
      <c r="AR6355">
        <v>0</v>
      </c>
      <c r="AU6355" t="s">
        <v>105</v>
      </c>
      <c r="AX6355" t="s">
        <v>1249</v>
      </c>
      <c r="AZ6355">
        <v>0</v>
      </c>
      <c r="BA6355" t="s">
        <v>103</v>
      </c>
      <c r="BB6355" t="s">
        <v>104</v>
      </c>
      <c r="BC6355" t="s">
        <v>250</v>
      </c>
      <c r="BD6355" t="s">
        <v>226</v>
      </c>
      <c r="BE6355" t="s">
        <v>16679</v>
      </c>
      <c r="BF6355" t="s">
        <v>36726</v>
      </c>
      <c r="BI6355" t="s">
        <v>36727</v>
      </c>
      <c r="BJ6355" s="5">
        <v>500000</v>
      </c>
      <c r="BK6355" s="3">
        <v>44469</v>
      </c>
      <c r="BL6355">
        <v>2021</v>
      </c>
      <c r="BO6355" t="s">
        <v>36730</v>
      </c>
      <c r="BT6355" t="s">
        <v>103</v>
      </c>
      <c r="BU6355" t="s">
        <v>104</v>
      </c>
      <c r="BW6355" t="s">
        <v>36686</v>
      </c>
      <c r="BX6355" t="s">
        <v>1248</v>
      </c>
      <c r="BZ6355">
        <v>585046803</v>
      </c>
      <c r="CE6355" t="s">
        <v>36686</v>
      </c>
      <c r="CF6355" t="s">
        <v>1248</v>
      </c>
      <c r="CH6355">
        <v>585046803</v>
      </c>
      <c r="CJ6355" t="s">
        <v>103</v>
      </c>
      <c r="CK6355" t="s">
        <v>104</v>
      </c>
      <c r="CL6355" t="s">
        <v>36728</v>
      </c>
    </row>
    <row r="6356" spans="2:90" x14ac:dyDescent="0.3">
      <c r="B6356" t="s">
        <v>8738</v>
      </c>
      <c r="C6356" s="5">
        <v>48864082</v>
      </c>
      <c r="D6356" t="s">
        <v>238</v>
      </c>
      <c r="E6356" s="5">
        <v>200000000</v>
      </c>
      <c r="F6356" s="5">
        <v>-151135918</v>
      </c>
      <c r="G6356" s="3">
        <v>44223</v>
      </c>
      <c r="H6356">
        <v>2021</v>
      </c>
      <c r="I6356" s="3">
        <v>44594</v>
      </c>
      <c r="J6356">
        <v>2022</v>
      </c>
      <c r="M6356">
        <v>20</v>
      </c>
      <c r="N6356" t="s">
        <v>209</v>
      </c>
      <c r="O6356">
        <v>2001</v>
      </c>
      <c r="P6356" t="s">
        <v>210</v>
      </c>
      <c r="Q6356">
        <v>203405</v>
      </c>
      <c r="R6356" t="s">
        <v>211</v>
      </c>
      <c r="S6356">
        <v>20</v>
      </c>
      <c r="T6356" t="s">
        <v>209</v>
      </c>
      <c r="U6356">
        <v>2001</v>
      </c>
      <c r="V6356" t="s">
        <v>210</v>
      </c>
      <c r="W6356">
        <v>203405</v>
      </c>
      <c r="X6356" t="s">
        <v>211</v>
      </c>
      <c r="Z6356" t="s">
        <v>239</v>
      </c>
      <c r="AA6356" t="s">
        <v>213</v>
      </c>
      <c r="AB6356" t="s">
        <v>102</v>
      </c>
      <c r="AC6356" t="s">
        <v>1242</v>
      </c>
      <c r="AD6356">
        <v>802743534</v>
      </c>
      <c r="AE6356" t="s">
        <v>8739</v>
      </c>
      <c r="AG6356" t="s">
        <v>1244</v>
      </c>
      <c r="AH6356">
        <v>73131823</v>
      </c>
      <c r="AI6356" t="s">
        <v>8740</v>
      </c>
      <c r="AJ6356" t="s">
        <v>103</v>
      </c>
      <c r="AK6356" t="s">
        <v>104</v>
      </c>
      <c r="AL6356" t="s">
        <v>8741</v>
      </c>
      <c r="AM6356" t="s">
        <v>1246</v>
      </c>
      <c r="AN6356" t="s">
        <v>1247</v>
      </c>
      <c r="AO6356" t="s">
        <v>1248</v>
      </c>
      <c r="AP6356" t="s">
        <v>1249</v>
      </c>
      <c r="AQ6356">
        <v>58505</v>
      </c>
      <c r="AR6356">
        <v>0</v>
      </c>
      <c r="AU6356" t="s">
        <v>105</v>
      </c>
      <c r="AX6356" t="s">
        <v>1249</v>
      </c>
      <c r="AZ6356">
        <v>0</v>
      </c>
      <c r="BA6356" t="s">
        <v>103</v>
      </c>
      <c r="BB6356" t="s">
        <v>104</v>
      </c>
      <c r="BC6356" t="s">
        <v>250</v>
      </c>
      <c r="BD6356" t="s">
        <v>226</v>
      </c>
      <c r="BE6356" t="s">
        <v>16497</v>
      </c>
      <c r="BF6356" t="s">
        <v>36779</v>
      </c>
      <c r="BI6356" t="s">
        <v>36780</v>
      </c>
      <c r="BJ6356" s="5">
        <v>82500</v>
      </c>
      <c r="BK6356" s="3">
        <v>44369</v>
      </c>
      <c r="BL6356">
        <v>2021</v>
      </c>
      <c r="BO6356" t="s">
        <v>36783</v>
      </c>
      <c r="BT6356" t="s">
        <v>103</v>
      </c>
      <c r="BU6356" t="s">
        <v>104</v>
      </c>
      <c r="BW6356" t="s">
        <v>36782</v>
      </c>
      <c r="BX6356" t="s">
        <v>1248</v>
      </c>
      <c r="BZ6356">
        <v>582200203</v>
      </c>
      <c r="CE6356" t="s">
        <v>36782</v>
      </c>
      <c r="CF6356" t="s">
        <v>1248</v>
      </c>
      <c r="CH6356">
        <v>582200203</v>
      </c>
      <c r="CJ6356" t="s">
        <v>103</v>
      </c>
      <c r="CK6356" t="s">
        <v>104</v>
      </c>
      <c r="CL6356" t="s">
        <v>36700</v>
      </c>
    </row>
    <row r="6357" spans="2:90" x14ac:dyDescent="0.3">
      <c r="B6357" t="s">
        <v>8738</v>
      </c>
      <c r="C6357" s="5">
        <v>48864082</v>
      </c>
      <c r="D6357" t="s">
        <v>238</v>
      </c>
      <c r="E6357" s="5">
        <v>200000000</v>
      </c>
      <c r="F6357" s="5">
        <v>-151135918</v>
      </c>
      <c r="G6357" s="3">
        <v>44223</v>
      </c>
      <c r="H6357">
        <v>2021</v>
      </c>
      <c r="I6357" s="3">
        <v>44594</v>
      </c>
      <c r="J6357">
        <v>2022</v>
      </c>
      <c r="M6357">
        <v>20</v>
      </c>
      <c r="N6357" t="s">
        <v>209</v>
      </c>
      <c r="O6357">
        <v>2001</v>
      </c>
      <c r="P6357" t="s">
        <v>210</v>
      </c>
      <c r="Q6357">
        <v>203405</v>
      </c>
      <c r="R6357" t="s">
        <v>211</v>
      </c>
      <c r="S6357">
        <v>20</v>
      </c>
      <c r="T6357" t="s">
        <v>209</v>
      </c>
      <c r="U6357">
        <v>2001</v>
      </c>
      <c r="V6357" t="s">
        <v>210</v>
      </c>
      <c r="W6357">
        <v>203405</v>
      </c>
      <c r="X6357" t="s">
        <v>211</v>
      </c>
      <c r="Z6357" t="s">
        <v>239</v>
      </c>
      <c r="AA6357" t="s">
        <v>213</v>
      </c>
      <c r="AB6357" t="s">
        <v>102</v>
      </c>
      <c r="AC6357" t="s">
        <v>1242</v>
      </c>
      <c r="AD6357">
        <v>802743534</v>
      </c>
      <c r="AE6357" t="s">
        <v>8739</v>
      </c>
      <c r="AG6357" t="s">
        <v>1244</v>
      </c>
      <c r="AH6357">
        <v>73131823</v>
      </c>
      <c r="AI6357" t="s">
        <v>8740</v>
      </c>
      <c r="AJ6357" t="s">
        <v>103</v>
      </c>
      <c r="AK6357" t="s">
        <v>104</v>
      </c>
      <c r="AL6357" t="s">
        <v>8741</v>
      </c>
      <c r="AM6357" t="s">
        <v>1246</v>
      </c>
      <c r="AN6357" t="s">
        <v>1247</v>
      </c>
      <c r="AO6357" t="s">
        <v>1248</v>
      </c>
      <c r="AP6357" t="s">
        <v>1249</v>
      </c>
      <c r="AQ6357">
        <v>58505</v>
      </c>
      <c r="AR6357">
        <v>0</v>
      </c>
      <c r="AU6357" t="s">
        <v>105</v>
      </c>
      <c r="AX6357" t="s">
        <v>1249</v>
      </c>
      <c r="AZ6357">
        <v>0</v>
      </c>
      <c r="BA6357" t="s">
        <v>103</v>
      </c>
      <c r="BB6357" t="s">
        <v>104</v>
      </c>
      <c r="BC6357" t="s">
        <v>250</v>
      </c>
      <c r="BD6357" t="s">
        <v>226</v>
      </c>
      <c r="BE6357" t="s">
        <v>16497</v>
      </c>
      <c r="BF6357" t="s">
        <v>36735</v>
      </c>
      <c r="BI6357" t="s">
        <v>36736</v>
      </c>
      <c r="BJ6357" s="5">
        <v>82500</v>
      </c>
      <c r="BK6357" s="3">
        <v>44369</v>
      </c>
      <c r="BL6357">
        <v>2021</v>
      </c>
      <c r="BO6357" t="s">
        <v>36738</v>
      </c>
      <c r="BT6357" t="s">
        <v>103</v>
      </c>
      <c r="BU6357" t="s">
        <v>104</v>
      </c>
      <c r="BW6357" t="s">
        <v>22142</v>
      </c>
      <c r="BX6357" t="s">
        <v>1248</v>
      </c>
      <c r="BZ6357">
        <v>580782668</v>
      </c>
      <c r="CE6357" t="s">
        <v>22142</v>
      </c>
      <c r="CF6357" t="s">
        <v>1248</v>
      </c>
      <c r="CH6357">
        <v>580782668</v>
      </c>
      <c r="CJ6357" t="s">
        <v>103</v>
      </c>
      <c r="CK6357" t="s">
        <v>104</v>
      </c>
      <c r="CL6357" t="s">
        <v>36700</v>
      </c>
    </row>
    <row r="6358" spans="2:90" x14ac:dyDescent="0.3">
      <c r="B6358" t="s">
        <v>8738</v>
      </c>
      <c r="C6358" s="5">
        <v>48864082</v>
      </c>
      <c r="D6358" t="s">
        <v>238</v>
      </c>
      <c r="E6358" s="5">
        <v>200000000</v>
      </c>
      <c r="F6358" s="5">
        <v>-151135918</v>
      </c>
      <c r="G6358" s="3">
        <v>44223</v>
      </c>
      <c r="H6358">
        <v>2021</v>
      </c>
      <c r="I6358" s="3">
        <v>44594</v>
      </c>
      <c r="J6358">
        <v>2022</v>
      </c>
      <c r="M6358">
        <v>20</v>
      </c>
      <c r="N6358" t="s">
        <v>209</v>
      </c>
      <c r="O6358">
        <v>2001</v>
      </c>
      <c r="P6358" t="s">
        <v>210</v>
      </c>
      <c r="Q6358">
        <v>203405</v>
      </c>
      <c r="R6358" t="s">
        <v>211</v>
      </c>
      <c r="S6358">
        <v>20</v>
      </c>
      <c r="T6358" t="s">
        <v>209</v>
      </c>
      <c r="U6358">
        <v>2001</v>
      </c>
      <c r="V6358" t="s">
        <v>210</v>
      </c>
      <c r="W6358">
        <v>203405</v>
      </c>
      <c r="X6358" t="s">
        <v>211</v>
      </c>
      <c r="Z6358" t="s">
        <v>239</v>
      </c>
      <c r="AA6358" t="s">
        <v>213</v>
      </c>
      <c r="AB6358" t="s">
        <v>102</v>
      </c>
      <c r="AC6358" t="s">
        <v>1242</v>
      </c>
      <c r="AD6358">
        <v>802743534</v>
      </c>
      <c r="AE6358" t="s">
        <v>8739</v>
      </c>
      <c r="AG6358" t="s">
        <v>1244</v>
      </c>
      <c r="AH6358">
        <v>73131823</v>
      </c>
      <c r="AI6358" t="s">
        <v>8740</v>
      </c>
      <c r="AJ6358" t="s">
        <v>103</v>
      </c>
      <c r="AK6358" t="s">
        <v>104</v>
      </c>
      <c r="AL6358" t="s">
        <v>8741</v>
      </c>
      <c r="AM6358" t="s">
        <v>1246</v>
      </c>
      <c r="AN6358" t="s">
        <v>1247</v>
      </c>
      <c r="AO6358" t="s">
        <v>1248</v>
      </c>
      <c r="AP6358" t="s">
        <v>1249</v>
      </c>
      <c r="AQ6358">
        <v>58505</v>
      </c>
      <c r="AR6358">
        <v>0</v>
      </c>
      <c r="AU6358" t="s">
        <v>105</v>
      </c>
      <c r="AX6358" t="s">
        <v>1249</v>
      </c>
      <c r="AZ6358">
        <v>0</v>
      </c>
      <c r="BA6358" t="s">
        <v>103</v>
      </c>
      <c r="BB6358" t="s">
        <v>104</v>
      </c>
      <c r="BC6358" t="s">
        <v>250</v>
      </c>
      <c r="BD6358" t="s">
        <v>226</v>
      </c>
      <c r="BE6358" t="s">
        <v>16497</v>
      </c>
      <c r="BF6358" t="s">
        <v>36721</v>
      </c>
      <c r="BI6358" t="s">
        <v>36722</v>
      </c>
      <c r="BJ6358" s="5">
        <v>132000</v>
      </c>
      <c r="BK6358" s="3">
        <v>44454</v>
      </c>
      <c r="BL6358">
        <v>2021</v>
      </c>
      <c r="BO6358" t="s">
        <v>36725</v>
      </c>
      <c r="BT6358" t="s">
        <v>103</v>
      </c>
      <c r="BU6358" t="s">
        <v>104</v>
      </c>
      <c r="BW6358" t="s">
        <v>36696</v>
      </c>
      <c r="BX6358" t="s">
        <v>1248</v>
      </c>
      <c r="BZ6358">
        <v>581038743</v>
      </c>
      <c r="CE6358" t="s">
        <v>36696</v>
      </c>
      <c r="CF6358" t="s">
        <v>1248</v>
      </c>
      <c r="CH6358">
        <v>581038743</v>
      </c>
      <c r="CJ6358" t="s">
        <v>103</v>
      </c>
      <c r="CK6358" t="s">
        <v>104</v>
      </c>
      <c r="CL6358" t="s">
        <v>36700</v>
      </c>
    </row>
    <row r="6359" spans="2:90" x14ac:dyDescent="0.3">
      <c r="B6359" t="s">
        <v>8738</v>
      </c>
      <c r="C6359" s="5">
        <v>48864082</v>
      </c>
      <c r="D6359" t="s">
        <v>238</v>
      </c>
      <c r="E6359" s="5">
        <v>200000000</v>
      </c>
      <c r="F6359" s="5">
        <v>-151135918</v>
      </c>
      <c r="G6359" s="3">
        <v>44223</v>
      </c>
      <c r="H6359">
        <v>2021</v>
      </c>
      <c r="I6359" s="3">
        <v>44594</v>
      </c>
      <c r="J6359">
        <v>2022</v>
      </c>
      <c r="M6359">
        <v>20</v>
      </c>
      <c r="N6359" t="s">
        <v>209</v>
      </c>
      <c r="O6359">
        <v>2001</v>
      </c>
      <c r="P6359" t="s">
        <v>210</v>
      </c>
      <c r="Q6359">
        <v>203405</v>
      </c>
      <c r="R6359" t="s">
        <v>211</v>
      </c>
      <c r="S6359">
        <v>20</v>
      </c>
      <c r="T6359" t="s">
        <v>209</v>
      </c>
      <c r="U6359">
        <v>2001</v>
      </c>
      <c r="V6359" t="s">
        <v>210</v>
      </c>
      <c r="W6359">
        <v>203405</v>
      </c>
      <c r="X6359" t="s">
        <v>211</v>
      </c>
      <c r="Z6359" t="s">
        <v>239</v>
      </c>
      <c r="AA6359" t="s">
        <v>213</v>
      </c>
      <c r="AB6359" t="s">
        <v>102</v>
      </c>
      <c r="AC6359" t="s">
        <v>1242</v>
      </c>
      <c r="AD6359">
        <v>802743534</v>
      </c>
      <c r="AE6359" t="s">
        <v>8739</v>
      </c>
      <c r="AG6359" t="s">
        <v>1244</v>
      </c>
      <c r="AH6359">
        <v>73131823</v>
      </c>
      <c r="AI6359" t="s">
        <v>8740</v>
      </c>
      <c r="AJ6359" t="s">
        <v>103</v>
      </c>
      <c r="AK6359" t="s">
        <v>104</v>
      </c>
      <c r="AL6359" t="s">
        <v>8741</v>
      </c>
      <c r="AM6359" t="s">
        <v>1246</v>
      </c>
      <c r="AN6359" t="s">
        <v>1247</v>
      </c>
      <c r="AO6359" t="s">
        <v>1248</v>
      </c>
      <c r="AP6359" t="s">
        <v>1249</v>
      </c>
      <c r="AQ6359">
        <v>58505</v>
      </c>
      <c r="AR6359">
        <v>0</v>
      </c>
      <c r="AU6359" t="s">
        <v>105</v>
      </c>
      <c r="AX6359" t="s">
        <v>1249</v>
      </c>
      <c r="AZ6359">
        <v>0</v>
      </c>
      <c r="BA6359" t="s">
        <v>103</v>
      </c>
      <c r="BB6359" t="s">
        <v>104</v>
      </c>
      <c r="BC6359" t="s">
        <v>250</v>
      </c>
      <c r="BD6359" t="s">
        <v>226</v>
      </c>
      <c r="BE6359" t="s">
        <v>16497</v>
      </c>
      <c r="BF6359" t="s">
        <v>36793</v>
      </c>
      <c r="BI6359" t="s">
        <v>36794</v>
      </c>
      <c r="BJ6359" s="5">
        <v>82500</v>
      </c>
      <c r="BK6359" s="3">
        <v>44369</v>
      </c>
      <c r="BL6359">
        <v>2021</v>
      </c>
      <c r="BO6359" t="s">
        <v>36796</v>
      </c>
      <c r="BT6359" t="s">
        <v>103</v>
      </c>
      <c r="BU6359" t="s">
        <v>104</v>
      </c>
      <c r="BW6359" t="s">
        <v>30834</v>
      </c>
      <c r="BX6359" t="s">
        <v>1248</v>
      </c>
      <c r="BZ6359">
        <v>586014649</v>
      </c>
      <c r="CE6359" t="s">
        <v>30834</v>
      </c>
      <c r="CF6359" t="s">
        <v>1248</v>
      </c>
      <c r="CH6359">
        <v>586014649</v>
      </c>
      <c r="CJ6359" t="s">
        <v>103</v>
      </c>
      <c r="CK6359" t="s">
        <v>104</v>
      </c>
      <c r="CL6359" t="s">
        <v>36700</v>
      </c>
    </row>
    <row r="6360" spans="2:90" x14ac:dyDescent="0.3">
      <c r="B6360" t="s">
        <v>8738</v>
      </c>
      <c r="C6360" s="5">
        <v>48864082</v>
      </c>
      <c r="D6360" t="s">
        <v>238</v>
      </c>
      <c r="E6360" s="5">
        <v>200000000</v>
      </c>
      <c r="F6360" s="5">
        <v>-151135918</v>
      </c>
      <c r="G6360" s="3">
        <v>44223</v>
      </c>
      <c r="H6360">
        <v>2021</v>
      </c>
      <c r="I6360" s="3">
        <v>44594</v>
      </c>
      <c r="J6360">
        <v>2022</v>
      </c>
      <c r="M6360">
        <v>20</v>
      </c>
      <c r="N6360" t="s">
        <v>209</v>
      </c>
      <c r="O6360">
        <v>2001</v>
      </c>
      <c r="P6360" t="s">
        <v>210</v>
      </c>
      <c r="Q6360">
        <v>203405</v>
      </c>
      <c r="R6360" t="s">
        <v>211</v>
      </c>
      <c r="S6360">
        <v>20</v>
      </c>
      <c r="T6360" t="s">
        <v>209</v>
      </c>
      <c r="U6360">
        <v>2001</v>
      </c>
      <c r="V6360" t="s">
        <v>210</v>
      </c>
      <c r="W6360">
        <v>203405</v>
      </c>
      <c r="X6360" t="s">
        <v>211</v>
      </c>
      <c r="Z6360" t="s">
        <v>239</v>
      </c>
      <c r="AA6360" t="s">
        <v>213</v>
      </c>
      <c r="AB6360" t="s">
        <v>102</v>
      </c>
      <c r="AC6360" t="s">
        <v>1242</v>
      </c>
      <c r="AD6360">
        <v>802743534</v>
      </c>
      <c r="AE6360" t="s">
        <v>8739</v>
      </c>
      <c r="AG6360" t="s">
        <v>1244</v>
      </c>
      <c r="AH6360">
        <v>73131823</v>
      </c>
      <c r="AI6360" t="s">
        <v>8740</v>
      </c>
      <c r="AJ6360" t="s">
        <v>103</v>
      </c>
      <c r="AK6360" t="s">
        <v>104</v>
      </c>
      <c r="AL6360" t="s">
        <v>8741</v>
      </c>
      <c r="AM6360" t="s">
        <v>1246</v>
      </c>
      <c r="AN6360" t="s">
        <v>1247</v>
      </c>
      <c r="AO6360" t="s">
        <v>1248</v>
      </c>
      <c r="AP6360" t="s">
        <v>1249</v>
      </c>
      <c r="AQ6360">
        <v>58505</v>
      </c>
      <c r="AR6360">
        <v>0</v>
      </c>
      <c r="AU6360" t="s">
        <v>105</v>
      </c>
      <c r="AX6360" t="s">
        <v>1249</v>
      </c>
      <c r="AZ6360">
        <v>0</v>
      </c>
      <c r="BA6360" t="s">
        <v>103</v>
      </c>
      <c r="BB6360" t="s">
        <v>104</v>
      </c>
      <c r="BC6360" t="s">
        <v>250</v>
      </c>
      <c r="BD6360" t="s">
        <v>226</v>
      </c>
      <c r="BE6360" t="s">
        <v>16920</v>
      </c>
      <c r="BF6360" t="s">
        <v>36801</v>
      </c>
      <c r="BI6360" t="s">
        <v>36802</v>
      </c>
      <c r="BJ6360" s="5">
        <v>38500</v>
      </c>
      <c r="BK6360" s="3">
        <v>44635</v>
      </c>
      <c r="BL6360">
        <v>2022</v>
      </c>
      <c r="BO6360" t="s">
        <v>36805</v>
      </c>
      <c r="BT6360" t="s">
        <v>103</v>
      </c>
      <c r="BU6360" t="s">
        <v>104</v>
      </c>
      <c r="BW6360" t="s">
        <v>36696</v>
      </c>
      <c r="BX6360" t="s">
        <v>1248</v>
      </c>
      <c r="BZ6360">
        <v>58103</v>
      </c>
      <c r="CE6360" t="s">
        <v>36696</v>
      </c>
      <c r="CF6360" t="s">
        <v>1248</v>
      </c>
      <c r="CH6360">
        <v>58103</v>
      </c>
      <c r="CJ6360" t="s">
        <v>103</v>
      </c>
      <c r="CK6360" t="s">
        <v>104</v>
      </c>
      <c r="CL6360" t="s">
        <v>36700</v>
      </c>
    </row>
    <row r="6361" spans="2:90" x14ac:dyDescent="0.3">
      <c r="B6361" t="s">
        <v>8738</v>
      </c>
      <c r="C6361" s="5">
        <v>48864082</v>
      </c>
      <c r="D6361" t="s">
        <v>238</v>
      </c>
      <c r="E6361" s="5">
        <v>200000000</v>
      </c>
      <c r="F6361" s="5">
        <v>-151135918</v>
      </c>
      <c r="G6361" s="3">
        <v>44223</v>
      </c>
      <c r="H6361">
        <v>2021</v>
      </c>
      <c r="I6361" s="3">
        <v>44594</v>
      </c>
      <c r="J6361">
        <v>2022</v>
      </c>
      <c r="M6361">
        <v>20</v>
      </c>
      <c r="N6361" t="s">
        <v>209</v>
      </c>
      <c r="O6361">
        <v>2001</v>
      </c>
      <c r="P6361" t="s">
        <v>210</v>
      </c>
      <c r="Q6361">
        <v>203405</v>
      </c>
      <c r="R6361" t="s">
        <v>211</v>
      </c>
      <c r="S6361">
        <v>20</v>
      </c>
      <c r="T6361" t="s">
        <v>209</v>
      </c>
      <c r="U6361">
        <v>2001</v>
      </c>
      <c r="V6361" t="s">
        <v>210</v>
      </c>
      <c r="W6361">
        <v>203405</v>
      </c>
      <c r="X6361" t="s">
        <v>211</v>
      </c>
      <c r="Z6361" t="s">
        <v>239</v>
      </c>
      <c r="AA6361" t="s">
        <v>213</v>
      </c>
      <c r="AB6361" t="s">
        <v>102</v>
      </c>
      <c r="AC6361" t="s">
        <v>1242</v>
      </c>
      <c r="AD6361">
        <v>802743534</v>
      </c>
      <c r="AE6361" t="s">
        <v>8739</v>
      </c>
      <c r="AG6361" t="s">
        <v>1244</v>
      </c>
      <c r="AH6361">
        <v>73131823</v>
      </c>
      <c r="AI6361" t="s">
        <v>8740</v>
      </c>
      <c r="AJ6361" t="s">
        <v>103</v>
      </c>
      <c r="AK6361" t="s">
        <v>104</v>
      </c>
      <c r="AL6361" t="s">
        <v>8741</v>
      </c>
      <c r="AM6361" t="s">
        <v>1246</v>
      </c>
      <c r="AN6361" t="s">
        <v>1247</v>
      </c>
      <c r="AO6361" t="s">
        <v>1248</v>
      </c>
      <c r="AP6361" t="s">
        <v>1249</v>
      </c>
      <c r="AQ6361">
        <v>58505</v>
      </c>
      <c r="AR6361">
        <v>0</v>
      </c>
      <c r="AU6361" t="s">
        <v>105</v>
      </c>
      <c r="AX6361" t="s">
        <v>1249</v>
      </c>
      <c r="AZ6361">
        <v>0</v>
      </c>
      <c r="BA6361" t="s">
        <v>103</v>
      </c>
      <c r="BB6361" t="s">
        <v>104</v>
      </c>
      <c r="BC6361" t="s">
        <v>250</v>
      </c>
      <c r="BD6361" t="s">
        <v>226</v>
      </c>
      <c r="BE6361" t="s">
        <v>16497</v>
      </c>
      <c r="BF6361" t="s">
        <v>36693</v>
      </c>
      <c r="BI6361" t="s">
        <v>36694</v>
      </c>
      <c r="BJ6361" s="5">
        <v>432000</v>
      </c>
      <c r="BK6361" s="3">
        <v>44406</v>
      </c>
      <c r="BL6361">
        <v>2021</v>
      </c>
      <c r="BO6361" t="s">
        <v>36697</v>
      </c>
      <c r="BT6361" t="s">
        <v>103</v>
      </c>
      <c r="BU6361" t="s">
        <v>104</v>
      </c>
      <c r="BW6361" t="s">
        <v>36696</v>
      </c>
      <c r="BX6361" t="s">
        <v>1248</v>
      </c>
      <c r="BZ6361">
        <v>581031819</v>
      </c>
      <c r="CE6361" t="s">
        <v>36696</v>
      </c>
      <c r="CF6361" t="s">
        <v>1248</v>
      </c>
      <c r="CH6361">
        <v>581031819</v>
      </c>
      <c r="CJ6361" t="s">
        <v>103</v>
      </c>
      <c r="CK6361" t="s">
        <v>104</v>
      </c>
      <c r="CL6361" t="s">
        <v>36689</v>
      </c>
    </row>
    <row r="6362" spans="2:90" x14ac:dyDescent="0.3">
      <c r="B6362" t="s">
        <v>8738</v>
      </c>
      <c r="C6362" s="5">
        <v>48864082</v>
      </c>
      <c r="D6362" t="s">
        <v>238</v>
      </c>
      <c r="E6362" s="5">
        <v>200000000</v>
      </c>
      <c r="F6362" s="5">
        <v>-151135918</v>
      </c>
      <c r="G6362" s="3">
        <v>44223</v>
      </c>
      <c r="H6362">
        <v>2021</v>
      </c>
      <c r="I6362" s="3">
        <v>44594</v>
      </c>
      <c r="J6362">
        <v>2022</v>
      </c>
      <c r="M6362">
        <v>20</v>
      </c>
      <c r="N6362" t="s">
        <v>209</v>
      </c>
      <c r="O6362">
        <v>2001</v>
      </c>
      <c r="P6362" t="s">
        <v>210</v>
      </c>
      <c r="Q6362">
        <v>203405</v>
      </c>
      <c r="R6362" t="s">
        <v>211</v>
      </c>
      <c r="S6362">
        <v>20</v>
      </c>
      <c r="T6362" t="s">
        <v>209</v>
      </c>
      <c r="U6362">
        <v>2001</v>
      </c>
      <c r="V6362" t="s">
        <v>210</v>
      </c>
      <c r="W6362">
        <v>203405</v>
      </c>
      <c r="X6362" t="s">
        <v>211</v>
      </c>
      <c r="Z6362" t="s">
        <v>239</v>
      </c>
      <c r="AA6362" t="s">
        <v>213</v>
      </c>
      <c r="AB6362" t="s">
        <v>102</v>
      </c>
      <c r="AC6362" t="s">
        <v>1242</v>
      </c>
      <c r="AD6362">
        <v>802743534</v>
      </c>
      <c r="AE6362" t="s">
        <v>8739</v>
      </c>
      <c r="AG6362" t="s">
        <v>1244</v>
      </c>
      <c r="AH6362">
        <v>73131823</v>
      </c>
      <c r="AI6362" t="s">
        <v>8740</v>
      </c>
      <c r="AJ6362" t="s">
        <v>103</v>
      </c>
      <c r="AK6362" t="s">
        <v>104</v>
      </c>
      <c r="AL6362" t="s">
        <v>8741</v>
      </c>
      <c r="AM6362" t="s">
        <v>1246</v>
      </c>
      <c r="AN6362" t="s">
        <v>1247</v>
      </c>
      <c r="AO6362" t="s">
        <v>1248</v>
      </c>
      <c r="AP6362" t="s">
        <v>1249</v>
      </c>
      <c r="AQ6362">
        <v>58505</v>
      </c>
      <c r="AR6362">
        <v>0</v>
      </c>
      <c r="AU6362" t="s">
        <v>105</v>
      </c>
      <c r="AX6362" t="s">
        <v>1249</v>
      </c>
      <c r="AZ6362">
        <v>0</v>
      </c>
      <c r="BA6362" t="s">
        <v>103</v>
      </c>
      <c r="BB6362" t="s">
        <v>104</v>
      </c>
      <c r="BC6362" t="s">
        <v>250</v>
      </c>
      <c r="BD6362" t="s">
        <v>226</v>
      </c>
      <c r="BE6362" t="s">
        <v>16497</v>
      </c>
      <c r="BF6362" t="s">
        <v>36773</v>
      </c>
      <c r="BI6362" t="s">
        <v>36774</v>
      </c>
      <c r="BJ6362" s="5">
        <v>528000</v>
      </c>
      <c r="BK6362" s="3">
        <v>44369</v>
      </c>
      <c r="BL6362">
        <v>2021</v>
      </c>
      <c r="BO6362" t="s">
        <v>36697</v>
      </c>
      <c r="BT6362" t="s">
        <v>103</v>
      </c>
      <c r="BU6362" t="s">
        <v>104</v>
      </c>
      <c r="BW6362" t="s">
        <v>36696</v>
      </c>
      <c r="BX6362" t="s">
        <v>1248</v>
      </c>
      <c r="BZ6362">
        <v>581031819</v>
      </c>
      <c r="CE6362" t="s">
        <v>36696</v>
      </c>
      <c r="CF6362" t="s">
        <v>1248</v>
      </c>
      <c r="CH6362">
        <v>581031819</v>
      </c>
      <c r="CJ6362" t="s">
        <v>103</v>
      </c>
      <c r="CK6362" t="s">
        <v>104</v>
      </c>
      <c r="CL6362" t="s">
        <v>36700</v>
      </c>
    </row>
    <row r="6363" spans="2:90" x14ac:dyDescent="0.3">
      <c r="B6363" t="s">
        <v>8738</v>
      </c>
      <c r="C6363" s="5">
        <v>48864082</v>
      </c>
      <c r="D6363" t="s">
        <v>238</v>
      </c>
      <c r="E6363" s="5">
        <v>200000000</v>
      </c>
      <c r="F6363" s="5">
        <v>-151135918</v>
      </c>
      <c r="G6363" s="3">
        <v>44223</v>
      </c>
      <c r="H6363">
        <v>2021</v>
      </c>
      <c r="I6363" s="3">
        <v>44594</v>
      </c>
      <c r="J6363">
        <v>2022</v>
      </c>
      <c r="M6363">
        <v>20</v>
      </c>
      <c r="N6363" t="s">
        <v>209</v>
      </c>
      <c r="O6363">
        <v>2001</v>
      </c>
      <c r="P6363" t="s">
        <v>210</v>
      </c>
      <c r="Q6363">
        <v>203405</v>
      </c>
      <c r="R6363" t="s">
        <v>211</v>
      </c>
      <c r="S6363">
        <v>20</v>
      </c>
      <c r="T6363" t="s">
        <v>209</v>
      </c>
      <c r="U6363">
        <v>2001</v>
      </c>
      <c r="V6363" t="s">
        <v>210</v>
      </c>
      <c r="W6363">
        <v>203405</v>
      </c>
      <c r="X6363" t="s">
        <v>211</v>
      </c>
      <c r="Z6363" t="s">
        <v>239</v>
      </c>
      <c r="AA6363" t="s">
        <v>213</v>
      </c>
      <c r="AB6363" t="s">
        <v>102</v>
      </c>
      <c r="AC6363" t="s">
        <v>1242</v>
      </c>
      <c r="AD6363">
        <v>802743534</v>
      </c>
      <c r="AE6363" t="s">
        <v>8739</v>
      </c>
      <c r="AG6363" t="s">
        <v>1244</v>
      </c>
      <c r="AH6363">
        <v>73131823</v>
      </c>
      <c r="AI6363" t="s">
        <v>8740</v>
      </c>
      <c r="AJ6363" t="s">
        <v>103</v>
      </c>
      <c r="AK6363" t="s">
        <v>104</v>
      </c>
      <c r="AL6363" t="s">
        <v>8741</v>
      </c>
      <c r="AM6363" t="s">
        <v>1246</v>
      </c>
      <c r="AN6363" t="s">
        <v>1247</v>
      </c>
      <c r="AO6363" t="s">
        <v>1248</v>
      </c>
      <c r="AP6363" t="s">
        <v>1249</v>
      </c>
      <c r="AQ6363">
        <v>58505</v>
      </c>
      <c r="AR6363">
        <v>0</v>
      </c>
      <c r="AU6363" t="s">
        <v>105</v>
      </c>
      <c r="AX6363" t="s">
        <v>1249</v>
      </c>
      <c r="AZ6363">
        <v>0</v>
      </c>
      <c r="BA6363" t="s">
        <v>103</v>
      </c>
      <c r="BB6363" t="s">
        <v>104</v>
      </c>
      <c r="BC6363" t="s">
        <v>250</v>
      </c>
      <c r="BD6363" t="s">
        <v>226</v>
      </c>
      <c r="BE6363" t="s">
        <v>16920</v>
      </c>
      <c r="BF6363" t="s">
        <v>36815</v>
      </c>
      <c r="BI6363" t="s">
        <v>36816</v>
      </c>
      <c r="BJ6363" s="5">
        <v>597600</v>
      </c>
      <c r="BK6363" s="3">
        <v>44635</v>
      </c>
      <c r="BL6363">
        <v>2022</v>
      </c>
      <c r="BM6363" t="s">
        <v>36817</v>
      </c>
      <c r="BO6363" t="s">
        <v>36697</v>
      </c>
      <c r="BT6363" t="s">
        <v>103</v>
      </c>
      <c r="BU6363" t="s">
        <v>104</v>
      </c>
      <c r="BW6363" t="s">
        <v>36696</v>
      </c>
      <c r="BX6363" t="s">
        <v>1248</v>
      </c>
      <c r="BZ6363">
        <v>581031819</v>
      </c>
      <c r="CE6363" t="s">
        <v>36696</v>
      </c>
      <c r="CF6363" t="s">
        <v>1248</v>
      </c>
      <c r="CH6363">
        <v>581031819</v>
      </c>
      <c r="CJ6363" t="s">
        <v>103</v>
      </c>
      <c r="CK6363" t="s">
        <v>104</v>
      </c>
      <c r="CL6363" t="s">
        <v>36689</v>
      </c>
    </row>
    <row r="6364" spans="2:90" x14ac:dyDescent="0.3">
      <c r="B6364" t="s">
        <v>8738</v>
      </c>
      <c r="C6364" s="5">
        <v>48864082</v>
      </c>
      <c r="D6364" t="s">
        <v>238</v>
      </c>
      <c r="E6364" s="5">
        <v>200000000</v>
      </c>
      <c r="F6364" s="5">
        <v>-151135918</v>
      </c>
      <c r="G6364" s="3">
        <v>44223</v>
      </c>
      <c r="H6364">
        <v>2021</v>
      </c>
      <c r="I6364" s="3">
        <v>44594</v>
      </c>
      <c r="J6364">
        <v>2022</v>
      </c>
      <c r="M6364">
        <v>20</v>
      </c>
      <c r="N6364" t="s">
        <v>209</v>
      </c>
      <c r="O6364">
        <v>2001</v>
      </c>
      <c r="P6364" t="s">
        <v>210</v>
      </c>
      <c r="Q6364">
        <v>203405</v>
      </c>
      <c r="R6364" t="s">
        <v>211</v>
      </c>
      <c r="S6364">
        <v>20</v>
      </c>
      <c r="T6364" t="s">
        <v>209</v>
      </c>
      <c r="U6364">
        <v>2001</v>
      </c>
      <c r="V6364" t="s">
        <v>210</v>
      </c>
      <c r="W6364">
        <v>203405</v>
      </c>
      <c r="X6364" t="s">
        <v>211</v>
      </c>
      <c r="Z6364" t="s">
        <v>239</v>
      </c>
      <c r="AA6364" t="s">
        <v>213</v>
      </c>
      <c r="AB6364" t="s">
        <v>102</v>
      </c>
      <c r="AC6364" t="s">
        <v>1242</v>
      </c>
      <c r="AD6364">
        <v>802743534</v>
      </c>
      <c r="AE6364" t="s">
        <v>8739</v>
      </c>
      <c r="AG6364" t="s">
        <v>1244</v>
      </c>
      <c r="AH6364">
        <v>73131823</v>
      </c>
      <c r="AI6364" t="s">
        <v>8740</v>
      </c>
      <c r="AJ6364" t="s">
        <v>103</v>
      </c>
      <c r="AK6364" t="s">
        <v>104</v>
      </c>
      <c r="AL6364" t="s">
        <v>8741</v>
      </c>
      <c r="AM6364" t="s">
        <v>1246</v>
      </c>
      <c r="AN6364" t="s">
        <v>1247</v>
      </c>
      <c r="AO6364" t="s">
        <v>1248</v>
      </c>
      <c r="AP6364" t="s">
        <v>1249</v>
      </c>
      <c r="AQ6364">
        <v>58505</v>
      </c>
      <c r="AR6364">
        <v>0</v>
      </c>
      <c r="AU6364" t="s">
        <v>105</v>
      </c>
      <c r="AX6364" t="s">
        <v>1249</v>
      </c>
      <c r="AZ6364">
        <v>0</v>
      </c>
      <c r="BA6364" t="s">
        <v>103</v>
      </c>
      <c r="BB6364" t="s">
        <v>104</v>
      </c>
      <c r="BC6364" t="s">
        <v>250</v>
      </c>
      <c r="BD6364" t="s">
        <v>226</v>
      </c>
      <c r="BE6364" t="s">
        <v>16497</v>
      </c>
      <c r="BF6364" t="s">
        <v>36739</v>
      </c>
      <c r="BI6364" t="s">
        <v>36740</v>
      </c>
      <c r="BJ6364" s="5">
        <v>172800</v>
      </c>
      <c r="BK6364" s="3">
        <v>44416</v>
      </c>
      <c r="BL6364">
        <v>2021</v>
      </c>
      <c r="BO6364" t="s">
        <v>36743</v>
      </c>
      <c r="BT6364" t="s">
        <v>103</v>
      </c>
      <c r="BU6364" t="s">
        <v>104</v>
      </c>
      <c r="BW6364" t="s">
        <v>36696</v>
      </c>
      <c r="BX6364" t="s">
        <v>1248</v>
      </c>
      <c r="BZ6364">
        <v>581048529</v>
      </c>
      <c r="CE6364" t="s">
        <v>36696</v>
      </c>
      <c r="CF6364" t="s">
        <v>1248</v>
      </c>
      <c r="CH6364">
        <v>581048529</v>
      </c>
      <c r="CJ6364" t="s">
        <v>103</v>
      </c>
      <c r="CK6364" t="s">
        <v>104</v>
      </c>
      <c r="CL6364" t="s">
        <v>36689</v>
      </c>
    </row>
    <row r="6365" spans="2:90" x14ac:dyDescent="0.3">
      <c r="B6365" t="s">
        <v>8738</v>
      </c>
      <c r="C6365" s="5">
        <v>48864082</v>
      </c>
      <c r="D6365" t="s">
        <v>238</v>
      </c>
      <c r="E6365" s="5">
        <v>200000000</v>
      </c>
      <c r="F6365" s="5">
        <v>-151135918</v>
      </c>
      <c r="G6365" s="3">
        <v>44223</v>
      </c>
      <c r="H6365">
        <v>2021</v>
      </c>
      <c r="I6365" s="3">
        <v>44594</v>
      </c>
      <c r="J6365">
        <v>2022</v>
      </c>
      <c r="M6365">
        <v>20</v>
      </c>
      <c r="N6365" t="s">
        <v>209</v>
      </c>
      <c r="O6365">
        <v>2001</v>
      </c>
      <c r="P6365" t="s">
        <v>210</v>
      </c>
      <c r="Q6365">
        <v>203405</v>
      </c>
      <c r="R6365" t="s">
        <v>211</v>
      </c>
      <c r="S6365">
        <v>20</v>
      </c>
      <c r="T6365" t="s">
        <v>209</v>
      </c>
      <c r="U6365">
        <v>2001</v>
      </c>
      <c r="V6365" t="s">
        <v>210</v>
      </c>
      <c r="W6365">
        <v>203405</v>
      </c>
      <c r="X6365" t="s">
        <v>211</v>
      </c>
      <c r="Z6365" t="s">
        <v>239</v>
      </c>
      <c r="AA6365" t="s">
        <v>213</v>
      </c>
      <c r="AB6365" t="s">
        <v>102</v>
      </c>
      <c r="AC6365" t="s">
        <v>1242</v>
      </c>
      <c r="AD6365">
        <v>802743534</v>
      </c>
      <c r="AE6365" t="s">
        <v>8739</v>
      </c>
      <c r="AG6365" t="s">
        <v>1244</v>
      </c>
      <c r="AH6365">
        <v>73131823</v>
      </c>
      <c r="AI6365" t="s">
        <v>8740</v>
      </c>
      <c r="AJ6365" t="s">
        <v>103</v>
      </c>
      <c r="AK6365" t="s">
        <v>104</v>
      </c>
      <c r="AL6365" t="s">
        <v>8741</v>
      </c>
      <c r="AM6365" t="s">
        <v>1246</v>
      </c>
      <c r="AN6365" t="s">
        <v>1247</v>
      </c>
      <c r="AO6365" t="s">
        <v>1248</v>
      </c>
      <c r="AP6365" t="s">
        <v>1249</v>
      </c>
      <c r="AQ6365">
        <v>58505</v>
      </c>
      <c r="AR6365">
        <v>0</v>
      </c>
      <c r="AU6365" t="s">
        <v>105</v>
      </c>
      <c r="AX6365" t="s">
        <v>1249</v>
      </c>
      <c r="AZ6365">
        <v>0</v>
      </c>
      <c r="BA6365" t="s">
        <v>103</v>
      </c>
      <c r="BB6365" t="s">
        <v>104</v>
      </c>
      <c r="BC6365" t="s">
        <v>250</v>
      </c>
      <c r="BD6365" t="s">
        <v>226</v>
      </c>
      <c r="BE6365" t="s">
        <v>16920</v>
      </c>
      <c r="BF6365" t="s">
        <v>36818</v>
      </c>
      <c r="BI6365" t="s">
        <v>36819</v>
      </c>
      <c r="BJ6365" s="5">
        <v>94400</v>
      </c>
      <c r="BK6365" s="3">
        <v>44635</v>
      </c>
      <c r="BL6365">
        <v>2022</v>
      </c>
      <c r="BM6365" t="s">
        <v>36820</v>
      </c>
      <c r="BO6365" t="s">
        <v>36743</v>
      </c>
      <c r="BT6365" t="s">
        <v>103</v>
      </c>
      <c r="BU6365" t="s">
        <v>104</v>
      </c>
      <c r="BW6365" t="s">
        <v>36696</v>
      </c>
      <c r="BX6365" t="s">
        <v>1248</v>
      </c>
      <c r="BZ6365">
        <v>581048529</v>
      </c>
      <c r="CE6365" t="s">
        <v>36696</v>
      </c>
      <c r="CF6365" t="s">
        <v>1248</v>
      </c>
      <c r="CH6365">
        <v>581048529</v>
      </c>
      <c r="CJ6365" t="s">
        <v>103</v>
      </c>
      <c r="CK6365" t="s">
        <v>104</v>
      </c>
      <c r="CL6365" t="s">
        <v>36689</v>
      </c>
    </row>
    <row r="6366" spans="2:90" x14ac:dyDescent="0.3">
      <c r="B6366" t="s">
        <v>2758</v>
      </c>
      <c r="C6366" s="5">
        <v>20894533.59</v>
      </c>
      <c r="D6366" t="s">
        <v>238</v>
      </c>
      <c r="E6366" s="5">
        <v>20670810</v>
      </c>
      <c r="F6366" s="5">
        <v>0</v>
      </c>
      <c r="G6366" s="3">
        <v>44223</v>
      </c>
      <c r="H6366">
        <v>2021</v>
      </c>
      <c r="I6366" s="3">
        <v>44888</v>
      </c>
      <c r="J6366">
        <v>2023</v>
      </c>
      <c r="M6366">
        <v>20</v>
      </c>
      <c r="N6366" t="s">
        <v>209</v>
      </c>
      <c r="O6366">
        <v>2001</v>
      </c>
      <c r="P6366" t="s">
        <v>210</v>
      </c>
      <c r="Q6366">
        <v>203405</v>
      </c>
      <c r="R6366" t="s">
        <v>211</v>
      </c>
      <c r="S6366">
        <v>20</v>
      </c>
      <c r="T6366" t="s">
        <v>209</v>
      </c>
      <c r="U6366">
        <v>2001</v>
      </c>
      <c r="V6366" t="s">
        <v>210</v>
      </c>
      <c r="W6366">
        <v>203405</v>
      </c>
      <c r="X6366" t="s">
        <v>211</v>
      </c>
      <c r="Z6366" t="s">
        <v>649</v>
      </c>
      <c r="AA6366" t="s">
        <v>213</v>
      </c>
      <c r="AB6366" t="s">
        <v>102</v>
      </c>
      <c r="AC6366" t="s">
        <v>2759</v>
      </c>
      <c r="AD6366">
        <v>0</v>
      </c>
      <c r="AE6366" t="s">
        <v>2760</v>
      </c>
      <c r="AI6366" t="s">
        <v>2760</v>
      </c>
      <c r="AJ6366" t="s">
        <v>103</v>
      </c>
      <c r="AK6366" t="s">
        <v>104</v>
      </c>
      <c r="AL6366" t="s">
        <v>2761</v>
      </c>
      <c r="AM6366" t="s">
        <v>1103</v>
      </c>
      <c r="AN6366" t="s">
        <v>743</v>
      </c>
      <c r="AO6366" t="s">
        <v>1104</v>
      </c>
      <c r="AP6366" t="s">
        <v>1105</v>
      </c>
      <c r="AQ6366">
        <v>2201</v>
      </c>
      <c r="AR6366">
        <v>8</v>
      </c>
      <c r="AU6366" t="s">
        <v>287</v>
      </c>
      <c r="AV6366" t="s">
        <v>1103</v>
      </c>
      <c r="AX6366" t="s">
        <v>1105</v>
      </c>
      <c r="AZ6366">
        <v>90</v>
      </c>
      <c r="BA6366" t="s">
        <v>103</v>
      </c>
      <c r="BB6366" t="s">
        <v>104</v>
      </c>
      <c r="BC6366" t="s">
        <v>250</v>
      </c>
      <c r="BD6366" t="s">
        <v>226</v>
      </c>
      <c r="BE6366" t="s">
        <v>12179</v>
      </c>
      <c r="BF6366" t="s">
        <v>36852</v>
      </c>
      <c r="BI6366">
        <v>52238</v>
      </c>
      <c r="BJ6366" s="5">
        <v>7768732.8899999997</v>
      </c>
      <c r="BK6366" s="3">
        <v>44358</v>
      </c>
      <c r="BL6366">
        <v>2021</v>
      </c>
      <c r="BN6366">
        <v>616685855</v>
      </c>
      <c r="BO6366" t="s">
        <v>36853</v>
      </c>
      <c r="BT6366" t="s">
        <v>103</v>
      </c>
      <c r="BU6366" t="s">
        <v>104</v>
      </c>
      <c r="BW6366" t="s">
        <v>15278</v>
      </c>
      <c r="BX6366" t="s">
        <v>1104</v>
      </c>
      <c r="BZ6366">
        <v>21203403</v>
      </c>
      <c r="CE6366" t="s">
        <v>15278</v>
      </c>
      <c r="CF6366" t="s">
        <v>1104</v>
      </c>
      <c r="CH6366">
        <v>21203403</v>
      </c>
      <c r="CJ6366" t="s">
        <v>103</v>
      </c>
      <c r="CK6366" t="s">
        <v>104</v>
      </c>
      <c r="CL6366" t="s">
        <v>36848</v>
      </c>
    </row>
    <row r="6367" spans="2:90" x14ac:dyDescent="0.3">
      <c r="B6367" t="s">
        <v>2758</v>
      </c>
      <c r="C6367" s="5">
        <v>20894533.59</v>
      </c>
      <c r="D6367" t="s">
        <v>238</v>
      </c>
      <c r="E6367" s="5">
        <v>20670810</v>
      </c>
      <c r="F6367" s="5">
        <v>0</v>
      </c>
      <c r="G6367" s="3">
        <v>44223</v>
      </c>
      <c r="H6367">
        <v>2021</v>
      </c>
      <c r="I6367" s="3">
        <v>44888</v>
      </c>
      <c r="J6367">
        <v>2023</v>
      </c>
      <c r="M6367">
        <v>20</v>
      </c>
      <c r="N6367" t="s">
        <v>209</v>
      </c>
      <c r="O6367">
        <v>2001</v>
      </c>
      <c r="P6367" t="s">
        <v>210</v>
      </c>
      <c r="Q6367">
        <v>203405</v>
      </c>
      <c r="R6367" t="s">
        <v>211</v>
      </c>
      <c r="S6367">
        <v>20</v>
      </c>
      <c r="T6367" t="s">
        <v>209</v>
      </c>
      <c r="U6367">
        <v>2001</v>
      </c>
      <c r="V6367" t="s">
        <v>210</v>
      </c>
      <c r="W6367">
        <v>203405</v>
      </c>
      <c r="X6367" t="s">
        <v>211</v>
      </c>
      <c r="Z6367" t="s">
        <v>649</v>
      </c>
      <c r="AA6367" t="s">
        <v>213</v>
      </c>
      <c r="AB6367" t="s">
        <v>102</v>
      </c>
      <c r="AC6367" t="s">
        <v>2759</v>
      </c>
      <c r="AD6367">
        <v>0</v>
      </c>
      <c r="AE6367" t="s">
        <v>2760</v>
      </c>
      <c r="AI6367" t="s">
        <v>2760</v>
      </c>
      <c r="AJ6367" t="s">
        <v>103</v>
      </c>
      <c r="AK6367" t="s">
        <v>104</v>
      </c>
      <c r="AL6367" t="s">
        <v>2761</v>
      </c>
      <c r="AM6367" t="s">
        <v>1103</v>
      </c>
      <c r="AN6367" t="s">
        <v>743</v>
      </c>
      <c r="AO6367" t="s">
        <v>1104</v>
      </c>
      <c r="AP6367" t="s">
        <v>1105</v>
      </c>
      <c r="AQ6367">
        <v>2201</v>
      </c>
      <c r="AR6367">
        <v>8</v>
      </c>
      <c r="AU6367" t="s">
        <v>287</v>
      </c>
      <c r="AV6367" t="s">
        <v>1103</v>
      </c>
      <c r="AX6367" t="s">
        <v>1105</v>
      </c>
      <c r="AZ6367">
        <v>90</v>
      </c>
      <c r="BA6367" t="s">
        <v>103</v>
      </c>
      <c r="BB6367" t="s">
        <v>104</v>
      </c>
      <c r="BC6367" t="s">
        <v>250</v>
      </c>
      <c r="BD6367" t="s">
        <v>226</v>
      </c>
      <c r="BE6367" t="s">
        <v>12179</v>
      </c>
      <c r="BF6367" t="s">
        <v>36844</v>
      </c>
      <c r="BI6367">
        <v>47646</v>
      </c>
      <c r="BJ6367" s="5">
        <v>1000000</v>
      </c>
      <c r="BK6367" s="3">
        <v>44264</v>
      </c>
      <c r="BL6367">
        <v>2021</v>
      </c>
      <c r="BO6367" t="s">
        <v>36846</v>
      </c>
      <c r="BT6367" t="s">
        <v>103</v>
      </c>
      <c r="BU6367" t="s">
        <v>104</v>
      </c>
      <c r="BW6367" t="s">
        <v>15278</v>
      </c>
      <c r="BX6367" t="s">
        <v>1104</v>
      </c>
      <c r="BZ6367">
        <v>21203403</v>
      </c>
      <c r="CE6367" t="s">
        <v>15278</v>
      </c>
      <c r="CF6367" t="s">
        <v>1104</v>
      </c>
      <c r="CH6367">
        <v>21203403</v>
      </c>
      <c r="CJ6367" t="s">
        <v>103</v>
      </c>
      <c r="CK6367" t="s">
        <v>104</v>
      </c>
      <c r="CL6367" t="s">
        <v>36845</v>
      </c>
    </row>
    <row r="6368" spans="2:90" x14ac:dyDescent="0.3">
      <c r="B6368" t="s">
        <v>2758</v>
      </c>
      <c r="C6368" s="5">
        <v>20894533.59</v>
      </c>
      <c r="D6368" t="s">
        <v>238</v>
      </c>
      <c r="E6368" s="5">
        <v>20670810</v>
      </c>
      <c r="F6368" s="5">
        <v>0</v>
      </c>
      <c r="G6368" s="3">
        <v>44223</v>
      </c>
      <c r="H6368">
        <v>2021</v>
      </c>
      <c r="I6368" s="3">
        <v>44888</v>
      </c>
      <c r="J6368">
        <v>2023</v>
      </c>
      <c r="M6368">
        <v>20</v>
      </c>
      <c r="N6368" t="s">
        <v>209</v>
      </c>
      <c r="O6368">
        <v>2001</v>
      </c>
      <c r="P6368" t="s">
        <v>210</v>
      </c>
      <c r="Q6368">
        <v>203405</v>
      </c>
      <c r="R6368" t="s">
        <v>211</v>
      </c>
      <c r="S6368">
        <v>20</v>
      </c>
      <c r="T6368" t="s">
        <v>209</v>
      </c>
      <c r="U6368">
        <v>2001</v>
      </c>
      <c r="V6368" t="s">
        <v>210</v>
      </c>
      <c r="W6368">
        <v>203405</v>
      </c>
      <c r="X6368" t="s">
        <v>211</v>
      </c>
      <c r="Z6368" t="s">
        <v>649</v>
      </c>
      <c r="AA6368" t="s">
        <v>213</v>
      </c>
      <c r="AB6368" t="s">
        <v>102</v>
      </c>
      <c r="AC6368" t="s">
        <v>2759</v>
      </c>
      <c r="AD6368">
        <v>0</v>
      </c>
      <c r="AE6368" t="s">
        <v>2760</v>
      </c>
      <c r="AI6368" t="s">
        <v>2760</v>
      </c>
      <c r="AJ6368" t="s">
        <v>103</v>
      </c>
      <c r="AK6368" t="s">
        <v>104</v>
      </c>
      <c r="AL6368" t="s">
        <v>2761</v>
      </c>
      <c r="AM6368" t="s">
        <v>1103</v>
      </c>
      <c r="AN6368" t="s">
        <v>743</v>
      </c>
      <c r="AO6368" t="s">
        <v>1104</v>
      </c>
      <c r="AP6368" t="s">
        <v>1105</v>
      </c>
      <c r="AQ6368">
        <v>2201</v>
      </c>
      <c r="AR6368">
        <v>8</v>
      </c>
      <c r="AU6368" t="s">
        <v>287</v>
      </c>
      <c r="AV6368" t="s">
        <v>1103</v>
      </c>
      <c r="AX6368" t="s">
        <v>1105</v>
      </c>
      <c r="AZ6368">
        <v>90</v>
      </c>
      <c r="BA6368" t="s">
        <v>103</v>
      </c>
      <c r="BB6368" t="s">
        <v>104</v>
      </c>
      <c r="BC6368" t="s">
        <v>250</v>
      </c>
      <c r="BD6368" t="s">
        <v>226</v>
      </c>
      <c r="BE6368" t="s">
        <v>12179</v>
      </c>
      <c r="BF6368" t="s">
        <v>36840</v>
      </c>
      <c r="BI6368">
        <v>53995</v>
      </c>
      <c r="BJ6368" s="5">
        <v>113500</v>
      </c>
      <c r="BK6368" s="3">
        <v>44445</v>
      </c>
      <c r="BL6368">
        <v>2021</v>
      </c>
      <c r="BO6368" t="s">
        <v>36843</v>
      </c>
      <c r="BT6368" t="s">
        <v>103</v>
      </c>
      <c r="BU6368" t="s">
        <v>104</v>
      </c>
      <c r="BW6368" t="s">
        <v>15278</v>
      </c>
      <c r="BX6368" t="s">
        <v>1104</v>
      </c>
      <c r="BZ6368">
        <v>2116</v>
      </c>
      <c r="CE6368" t="s">
        <v>15278</v>
      </c>
      <c r="CF6368" t="s">
        <v>1104</v>
      </c>
      <c r="CH6368">
        <v>2116</v>
      </c>
      <c r="CJ6368" t="s">
        <v>103</v>
      </c>
      <c r="CK6368" t="s">
        <v>104</v>
      </c>
      <c r="CL6368" t="s">
        <v>36841</v>
      </c>
    </row>
    <row r="6369" spans="2:90" x14ac:dyDescent="0.3">
      <c r="B6369" t="s">
        <v>2758</v>
      </c>
      <c r="C6369" s="5">
        <v>20894533.59</v>
      </c>
      <c r="D6369" t="s">
        <v>238</v>
      </c>
      <c r="E6369" s="5">
        <v>20670810</v>
      </c>
      <c r="F6369" s="5">
        <v>0</v>
      </c>
      <c r="G6369" s="3">
        <v>44223</v>
      </c>
      <c r="H6369">
        <v>2021</v>
      </c>
      <c r="I6369" s="3">
        <v>44888</v>
      </c>
      <c r="J6369">
        <v>2023</v>
      </c>
      <c r="M6369">
        <v>20</v>
      </c>
      <c r="N6369" t="s">
        <v>209</v>
      </c>
      <c r="O6369">
        <v>2001</v>
      </c>
      <c r="P6369" t="s">
        <v>210</v>
      </c>
      <c r="Q6369">
        <v>203405</v>
      </c>
      <c r="R6369" t="s">
        <v>211</v>
      </c>
      <c r="S6369">
        <v>20</v>
      </c>
      <c r="T6369" t="s">
        <v>209</v>
      </c>
      <c r="U6369">
        <v>2001</v>
      </c>
      <c r="V6369" t="s">
        <v>210</v>
      </c>
      <c r="W6369">
        <v>203405</v>
      </c>
      <c r="X6369" t="s">
        <v>211</v>
      </c>
      <c r="Z6369" t="s">
        <v>649</v>
      </c>
      <c r="AA6369" t="s">
        <v>213</v>
      </c>
      <c r="AB6369" t="s">
        <v>102</v>
      </c>
      <c r="AC6369" t="s">
        <v>2759</v>
      </c>
      <c r="AD6369">
        <v>0</v>
      </c>
      <c r="AE6369" t="s">
        <v>2760</v>
      </c>
      <c r="AI6369" t="s">
        <v>2760</v>
      </c>
      <c r="AJ6369" t="s">
        <v>103</v>
      </c>
      <c r="AK6369" t="s">
        <v>104</v>
      </c>
      <c r="AL6369" t="s">
        <v>2761</v>
      </c>
      <c r="AM6369" t="s">
        <v>1103</v>
      </c>
      <c r="AN6369" t="s">
        <v>743</v>
      </c>
      <c r="AO6369" t="s">
        <v>1104</v>
      </c>
      <c r="AP6369" t="s">
        <v>1105</v>
      </c>
      <c r="AQ6369">
        <v>2201</v>
      </c>
      <c r="AR6369">
        <v>8</v>
      </c>
      <c r="AU6369" t="s">
        <v>287</v>
      </c>
      <c r="AV6369" t="s">
        <v>1103</v>
      </c>
      <c r="AX6369" t="s">
        <v>1105</v>
      </c>
      <c r="AZ6369">
        <v>90</v>
      </c>
      <c r="BA6369" t="s">
        <v>103</v>
      </c>
      <c r="BB6369" t="s">
        <v>104</v>
      </c>
      <c r="BC6369" t="s">
        <v>250</v>
      </c>
      <c r="BD6369" t="s">
        <v>226</v>
      </c>
      <c r="BE6369" t="s">
        <v>12179</v>
      </c>
      <c r="BF6369" t="s">
        <v>36830</v>
      </c>
      <c r="BI6369">
        <v>47689</v>
      </c>
      <c r="BJ6369" s="5">
        <v>3000000</v>
      </c>
      <c r="BK6369" s="3">
        <v>44259</v>
      </c>
      <c r="BL6369">
        <v>2021</v>
      </c>
      <c r="BO6369" t="s">
        <v>36834</v>
      </c>
      <c r="BT6369" t="s">
        <v>103</v>
      </c>
      <c r="BU6369" t="s">
        <v>104</v>
      </c>
      <c r="BW6369" t="s">
        <v>36833</v>
      </c>
      <c r="BX6369" t="s">
        <v>1104</v>
      </c>
      <c r="BZ6369">
        <v>21280000</v>
      </c>
      <c r="CE6369" t="s">
        <v>36833</v>
      </c>
      <c r="CF6369" t="s">
        <v>1104</v>
      </c>
      <c r="CH6369">
        <v>21280000</v>
      </c>
      <c r="CJ6369" t="s">
        <v>103</v>
      </c>
      <c r="CK6369" t="s">
        <v>104</v>
      </c>
      <c r="CL6369" t="s">
        <v>36831</v>
      </c>
    </row>
    <row r="6370" spans="2:90" x14ac:dyDescent="0.3">
      <c r="B6370" t="s">
        <v>2758</v>
      </c>
      <c r="C6370" s="5">
        <v>20894533.59</v>
      </c>
      <c r="D6370" t="s">
        <v>238</v>
      </c>
      <c r="E6370" s="5">
        <v>20670810</v>
      </c>
      <c r="F6370" s="5">
        <v>0</v>
      </c>
      <c r="G6370" s="3">
        <v>44223</v>
      </c>
      <c r="H6370">
        <v>2021</v>
      </c>
      <c r="I6370" s="3">
        <v>44888</v>
      </c>
      <c r="J6370">
        <v>2023</v>
      </c>
      <c r="M6370">
        <v>20</v>
      </c>
      <c r="N6370" t="s">
        <v>209</v>
      </c>
      <c r="O6370">
        <v>2001</v>
      </c>
      <c r="P6370" t="s">
        <v>210</v>
      </c>
      <c r="Q6370">
        <v>203405</v>
      </c>
      <c r="R6370" t="s">
        <v>211</v>
      </c>
      <c r="S6370">
        <v>20</v>
      </c>
      <c r="T6370" t="s">
        <v>209</v>
      </c>
      <c r="U6370">
        <v>2001</v>
      </c>
      <c r="V6370" t="s">
        <v>210</v>
      </c>
      <c r="W6370">
        <v>203405</v>
      </c>
      <c r="X6370" t="s">
        <v>211</v>
      </c>
      <c r="Z6370" t="s">
        <v>649</v>
      </c>
      <c r="AA6370" t="s">
        <v>213</v>
      </c>
      <c r="AB6370" t="s">
        <v>102</v>
      </c>
      <c r="AC6370" t="s">
        <v>2759</v>
      </c>
      <c r="AD6370">
        <v>0</v>
      </c>
      <c r="AE6370" t="s">
        <v>2760</v>
      </c>
      <c r="AI6370" t="s">
        <v>2760</v>
      </c>
      <c r="AJ6370" t="s">
        <v>103</v>
      </c>
      <c r="AK6370" t="s">
        <v>104</v>
      </c>
      <c r="AL6370" t="s">
        <v>2761</v>
      </c>
      <c r="AM6370" t="s">
        <v>1103</v>
      </c>
      <c r="AN6370" t="s">
        <v>743</v>
      </c>
      <c r="AO6370" t="s">
        <v>1104</v>
      </c>
      <c r="AP6370" t="s">
        <v>1105</v>
      </c>
      <c r="AQ6370">
        <v>2201</v>
      </c>
      <c r="AR6370">
        <v>8</v>
      </c>
      <c r="AU6370" t="s">
        <v>287</v>
      </c>
      <c r="AV6370" t="s">
        <v>1103</v>
      </c>
      <c r="AX6370" t="s">
        <v>1105</v>
      </c>
      <c r="AZ6370">
        <v>90</v>
      </c>
      <c r="BA6370" t="s">
        <v>103</v>
      </c>
      <c r="BB6370" t="s">
        <v>104</v>
      </c>
      <c r="BC6370" t="s">
        <v>250</v>
      </c>
      <c r="BD6370" t="s">
        <v>226</v>
      </c>
      <c r="BE6370" t="s">
        <v>12179</v>
      </c>
      <c r="BF6370" t="s">
        <v>36847</v>
      </c>
      <c r="BI6370">
        <v>47869</v>
      </c>
      <c r="BJ6370" s="5">
        <v>3000000</v>
      </c>
      <c r="BK6370" s="3">
        <v>44259</v>
      </c>
      <c r="BL6370">
        <v>2021</v>
      </c>
      <c r="BO6370" t="s">
        <v>36834</v>
      </c>
      <c r="BT6370" t="s">
        <v>103</v>
      </c>
      <c r="BU6370" t="s">
        <v>104</v>
      </c>
      <c r="BW6370" t="s">
        <v>36833</v>
      </c>
      <c r="BX6370" t="s">
        <v>1104</v>
      </c>
      <c r="BZ6370">
        <v>21281203</v>
      </c>
      <c r="CE6370" t="s">
        <v>36833</v>
      </c>
      <c r="CF6370" t="s">
        <v>1104</v>
      </c>
      <c r="CH6370">
        <v>21281203</v>
      </c>
      <c r="CJ6370" t="s">
        <v>103</v>
      </c>
      <c r="CK6370" t="s">
        <v>104</v>
      </c>
      <c r="CL6370" t="s">
        <v>36848</v>
      </c>
    </row>
    <row r="6371" spans="2:90" x14ac:dyDescent="0.3">
      <c r="B6371" t="s">
        <v>2758</v>
      </c>
      <c r="C6371" s="5">
        <v>20894533.59</v>
      </c>
      <c r="D6371" t="s">
        <v>238</v>
      </c>
      <c r="E6371" s="5">
        <v>20670810</v>
      </c>
      <c r="F6371" s="5">
        <v>0</v>
      </c>
      <c r="G6371" s="3">
        <v>44223</v>
      </c>
      <c r="H6371">
        <v>2021</v>
      </c>
      <c r="I6371" s="3">
        <v>44888</v>
      </c>
      <c r="J6371">
        <v>2023</v>
      </c>
      <c r="M6371">
        <v>20</v>
      </c>
      <c r="N6371" t="s">
        <v>209</v>
      </c>
      <c r="O6371">
        <v>2001</v>
      </c>
      <c r="P6371" t="s">
        <v>210</v>
      </c>
      <c r="Q6371">
        <v>203405</v>
      </c>
      <c r="R6371" t="s">
        <v>211</v>
      </c>
      <c r="S6371">
        <v>20</v>
      </c>
      <c r="T6371" t="s">
        <v>209</v>
      </c>
      <c r="U6371">
        <v>2001</v>
      </c>
      <c r="V6371" t="s">
        <v>210</v>
      </c>
      <c r="W6371">
        <v>203405</v>
      </c>
      <c r="X6371" t="s">
        <v>211</v>
      </c>
      <c r="Z6371" t="s">
        <v>649</v>
      </c>
      <c r="AA6371" t="s">
        <v>213</v>
      </c>
      <c r="AB6371" t="s">
        <v>102</v>
      </c>
      <c r="AC6371" t="s">
        <v>2759</v>
      </c>
      <c r="AD6371">
        <v>0</v>
      </c>
      <c r="AE6371" t="s">
        <v>2760</v>
      </c>
      <c r="AI6371" t="s">
        <v>2760</v>
      </c>
      <c r="AJ6371" t="s">
        <v>103</v>
      </c>
      <c r="AK6371" t="s">
        <v>104</v>
      </c>
      <c r="AL6371" t="s">
        <v>2761</v>
      </c>
      <c r="AM6371" t="s">
        <v>1103</v>
      </c>
      <c r="AN6371" t="s">
        <v>743</v>
      </c>
      <c r="AO6371" t="s">
        <v>1104</v>
      </c>
      <c r="AP6371" t="s">
        <v>1105</v>
      </c>
      <c r="AQ6371">
        <v>2201</v>
      </c>
      <c r="AR6371">
        <v>8</v>
      </c>
      <c r="AU6371" t="s">
        <v>287</v>
      </c>
      <c r="AV6371" t="s">
        <v>1103</v>
      </c>
      <c r="AX6371" t="s">
        <v>1105</v>
      </c>
      <c r="AZ6371">
        <v>90</v>
      </c>
      <c r="BA6371" t="s">
        <v>103</v>
      </c>
      <c r="BB6371" t="s">
        <v>104</v>
      </c>
      <c r="BC6371" t="s">
        <v>250</v>
      </c>
      <c r="BD6371" t="s">
        <v>226</v>
      </c>
      <c r="BE6371" t="s">
        <v>12179</v>
      </c>
      <c r="BF6371" t="s">
        <v>36849</v>
      </c>
      <c r="BI6371">
        <v>52318</v>
      </c>
      <c r="BJ6371" s="5">
        <v>6204000</v>
      </c>
      <c r="BK6371" s="3">
        <v>44411</v>
      </c>
      <c r="BL6371">
        <v>2021</v>
      </c>
      <c r="BN6371">
        <v>825002777</v>
      </c>
      <c r="BO6371" t="s">
        <v>36834</v>
      </c>
      <c r="BT6371" t="s">
        <v>103</v>
      </c>
      <c r="BU6371" t="s">
        <v>104</v>
      </c>
      <c r="BW6371" t="s">
        <v>36833</v>
      </c>
      <c r="BX6371" t="s">
        <v>1104</v>
      </c>
      <c r="BZ6371">
        <v>21280000</v>
      </c>
      <c r="CE6371" t="s">
        <v>36833</v>
      </c>
      <c r="CF6371" t="s">
        <v>1104</v>
      </c>
      <c r="CH6371">
        <v>21280000</v>
      </c>
      <c r="CJ6371" t="s">
        <v>103</v>
      </c>
      <c r="CK6371" t="s">
        <v>104</v>
      </c>
      <c r="CL6371" t="s">
        <v>36837</v>
      </c>
    </row>
    <row r="6372" spans="2:90" x14ac:dyDescent="0.3">
      <c r="B6372" t="s">
        <v>2758</v>
      </c>
      <c r="C6372" s="5">
        <v>20894533.59</v>
      </c>
      <c r="D6372" t="s">
        <v>238</v>
      </c>
      <c r="E6372" s="5">
        <v>20670810</v>
      </c>
      <c r="F6372" s="5">
        <v>0</v>
      </c>
      <c r="G6372" s="3">
        <v>44223</v>
      </c>
      <c r="H6372">
        <v>2021</v>
      </c>
      <c r="I6372" s="3">
        <v>44888</v>
      </c>
      <c r="J6372">
        <v>2023</v>
      </c>
      <c r="M6372">
        <v>20</v>
      </c>
      <c r="N6372" t="s">
        <v>209</v>
      </c>
      <c r="O6372">
        <v>2001</v>
      </c>
      <c r="P6372" t="s">
        <v>210</v>
      </c>
      <c r="Q6372">
        <v>203405</v>
      </c>
      <c r="R6372" t="s">
        <v>211</v>
      </c>
      <c r="S6372">
        <v>20</v>
      </c>
      <c r="T6372" t="s">
        <v>209</v>
      </c>
      <c r="U6372">
        <v>2001</v>
      </c>
      <c r="V6372" t="s">
        <v>210</v>
      </c>
      <c r="W6372">
        <v>203405</v>
      </c>
      <c r="X6372" t="s">
        <v>211</v>
      </c>
      <c r="Z6372" t="s">
        <v>649</v>
      </c>
      <c r="AA6372" t="s">
        <v>213</v>
      </c>
      <c r="AB6372" t="s">
        <v>102</v>
      </c>
      <c r="AC6372" t="s">
        <v>2759</v>
      </c>
      <c r="AD6372">
        <v>0</v>
      </c>
      <c r="AE6372" t="s">
        <v>2760</v>
      </c>
      <c r="AI6372" t="s">
        <v>2760</v>
      </c>
      <c r="AJ6372" t="s">
        <v>103</v>
      </c>
      <c r="AK6372" t="s">
        <v>104</v>
      </c>
      <c r="AL6372" t="s">
        <v>2761</v>
      </c>
      <c r="AM6372" t="s">
        <v>1103</v>
      </c>
      <c r="AN6372" t="s">
        <v>743</v>
      </c>
      <c r="AO6372" t="s">
        <v>1104</v>
      </c>
      <c r="AP6372" t="s">
        <v>1105</v>
      </c>
      <c r="AQ6372">
        <v>2201</v>
      </c>
      <c r="AR6372">
        <v>8</v>
      </c>
      <c r="AU6372" t="s">
        <v>287</v>
      </c>
      <c r="AV6372" t="s">
        <v>1103</v>
      </c>
      <c r="AX6372" t="s">
        <v>1105</v>
      </c>
      <c r="AZ6372">
        <v>90</v>
      </c>
      <c r="BA6372" t="s">
        <v>103</v>
      </c>
      <c r="BB6372" t="s">
        <v>104</v>
      </c>
      <c r="BC6372" t="s">
        <v>250</v>
      </c>
      <c r="BD6372" t="s">
        <v>226</v>
      </c>
      <c r="BE6372" t="s">
        <v>12179</v>
      </c>
      <c r="BF6372" t="s">
        <v>36836</v>
      </c>
      <c r="BI6372">
        <v>47600</v>
      </c>
      <c r="BJ6372" s="5">
        <v>1000000</v>
      </c>
      <c r="BK6372" s="3">
        <v>44250</v>
      </c>
      <c r="BL6372">
        <v>2021</v>
      </c>
      <c r="BO6372" t="s">
        <v>36839</v>
      </c>
      <c r="BT6372" t="s">
        <v>103</v>
      </c>
      <c r="BU6372" t="s">
        <v>104</v>
      </c>
      <c r="BW6372" t="s">
        <v>15278</v>
      </c>
      <c r="BX6372" t="s">
        <v>1104</v>
      </c>
      <c r="BZ6372">
        <v>21192770</v>
      </c>
      <c r="CE6372" t="s">
        <v>15278</v>
      </c>
      <c r="CF6372" t="s">
        <v>1104</v>
      </c>
      <c r="CH6372">
        <v>21192770</v>
      </c>
      <c r="CJ6372" t="s">
        <v>103</v>
      </c>
      <c r="CK6372" t="s">
        <v>104</v>
      </c>
      <c r="CL6372" t="s">
        <v>36837</v>
      </c>
    </row>
    <row r="6373" spans="2:90" x14ac:dyDescent="0.3">
      <c r="B6373" t="s">
        <v>2758</v>
      </c>
      <c r="C6373" s="5">
        <v>20894533.59</v>
      </c>
      <c r="D6373" t="s">
        <v>238</v>
      </c>
      <c r="E6373" s="5">
        <v>20670810</v>
      </c>
      <c r="F6373" s="5">
        <v>0</v>
      </c>
      <c r="G6373" s="3">
        <v>44223</v>
      </c>
      <c r="H6373">
        <v>2021</v>
      </c>
      <c r="I6373" s="3">
        <v>44888</v>
      </c>
      <c r="J6373">
        <v>2023</v>
      </c>
      <c r="M6373">
        <v>20</v>
      </c>
      <c r="N6373" t="s">
        <v>209</v>
      </c>
      <c r="O6373">
        <v>2001</v>
      </c>
      <c r="P6373" t="s">
        <v>210</v>
      </c>
      <c r="Q6373">
        <v>203405</v>
      </c>
      <c r="R6373" t="s">
        <v>211</v>
      </c>
      <c r="S6373">
        <v>20</v>
      </c>
      <c r="T6373" t="s">
        <v>209</v>
      </c>
      <c r="U6373">
        <v>2001</v>
      </c>
      <c r="V6373" t="s">
        <v>210</v>
      </c>
      <c r="W6373">
        <v>203405</v>
      </c>
      <c r="X6373" t="s">
        <v>211</v>
      </c>
      <c r="Z6373" t="s">
        <v>649</v>
      </c>
      <c r="AA6373" t="s">
        <v>213</v>
      </c>
      <c r="AB6373" t="s">
        <v>102</v>
      </c>
      <c r="AC6373" t="s">
        <v>2759</v>
      </c>
      <c r="AD6373">
        <v>0</v>
      </c>
      <c r="AE6373" t="s">
        <v>2760</v>
      </c>
      <c r="AI6373" t="s">
        <v>2760</v>
      </c>
      <c r="AJ6373" t="s">
        <v>103</v>
      </c>
      <c r="AK6373" t="s">
        <v>104</v>
      </c>
      <c r="AL6373" t="s">
        <v>2761</v>
      </c>
      <c r="AM6373" t="s">
        <v>1103</v>
      </c>
      <c r="AN6373" t="s">
        <v>743</v>
      </c>
      <c r="AO6373" t="s">
        <v>1104</v>
      </c>
      <c r="AP6373" t="s">
        <v>1105</v>
      </c>
      <c r="AQ6373">
        <v>2201</v>
      </c>
      <c r="AR6373">
        <v>8</v>
      </c>
      <c r="AU6373" t="s">
        <v>287</v>
      </c>
      <c r="AV6373" t="s">
        <v>1103</v>
      </c>
      <c r="AX6373" t="s">
        <v>1105</v>
      </c>
      <c r="AZ6373">
        <v>90</v>
      </c>
      <c r="BA6373" t="s">
        <v>103</v>
      </c>
      <c r="BB6373" t="s">
        <v>104</v>
      </c>
      <c r="BC6373" t="s">
        <v>250</v>
      </c>
      <c r="BD6373" t="s">
        <v>226</v>
      </c>
      <c r="BE6373" t="s">
        <v>12179</v>
      </c>
      <c r="BF6373" t="s">
        <v>36850</v>
      </c>
      <c r="BI6373">
        <v>52237</v>
      </c>
      <c r="BJ6373" s="5">
        <v>4738918.24</v>
      </c>
      <c r="BK6373" s="3">
        <v>44414</v>
      </c>
      <c r="BL6373">
        <v>2021</v>
      </c>
      <c r="BN6373">
        <v>121624753</v>
      </c>
      <c r="BO6373" t="s">
        <v>36839</v>
      </c>
      <c r="BT6373" t="s">
        <v>103</v>
      </c>
      <c r="BU6373" t="s">
        <v>104</v>
      </c>
      <c r="BW6373" t="s">
        <v>36851</v>
      </c>
      <c r="BX6373" t="s">
        <v>1104</v>
      </c>
      <c r="BZ6373">
        <v>21192407</v>
      </c>
      <c r="CE6373" t="s">
        <v>36851</v>
      </c>
      <c r="CF6373" t="s">
        <v>1104</v>
      </c>
      <c r="CH6373">
        <v>21192407</v>
      </c>
      <c r="CJ6373" t="s">
        <v>103</v>
      </c>
      <c r="CK6373" t="s">
        <v>104</v>
      </c>
      <c r="CL6373" t="s">
        <v>36837</v>
      </c>
    </row>
    <row r="6374" spans="2:90" x14ac:dyDescent="0.3">
      <c r="B6374" t="s">
        <v>2312</v>
      </c>
      <c r="C6374" s="5">
        <v>8611378.3900000006</v>
      </c>
      <c r="D6374" t="s">
        <v>238</v>
      </c>
      <c r="E6374" s="5">
        <v>9096555.3000000007</v>
      </c>
      <c r="F6374" s="5">
        <v>-485176.91</v>
      </c>
      <c r="G6374" s="3">
        <v>44223</v>
      </c>
      <c r="H6374">
        <v>2021</v>
      </c>
      <c r="I6374" s="3">
        <v>44601</v>
      </c>
      <c r="J6374">
        <v>2022</v>
      </c>
      <c r="M6374">
        <v>20</v>
      </c>
      <c r="N6374" t="s">
        <v>209</v>
      </c>
      <c r="O6374">
        <v>2001</v>
      </c>
      <c r="P6374" t="s">
        <v>210</v>
      </c>
      <c r="Q6374">
        <v>203405</v>
      </c>
      <c r="R6374" t="s">
        <v>211</v>
      </c>
      <c r="S6374">
        <v>20</v>
      </c>
      <c r="T6374" t="s">
        <v>209</v>
      </c>
      <c r="U6374">
        <v>2001</v>
      </c>
      <c r="V6374" t="s">
        <v>210</v>
      </c>
      <c r="W6374">
        <v>203405</v>
      </c>
      <c r="X6374" t="s">
        <v>211</v>
      </c>
      <c r="Z6374" t="s">
        <v>239</v>
      </c>
      <c r="AA6374" t="s">
        <v>213</v>
      </c>
      <c r="AB6374" t="s">
        <v>102</v>
      </c>
      <c r="AC6374" t="s">
        <v>2313</v>
      </c>
      <c r="AD6374">
        <v>73656647</v>
      </c>
      <c r="AE6374" t="s">
        <v>2314</v>
      </c>
      <c r="AG6374" t="s">
        <v>2313</v>
      </c>
      <c r="AH6374">
        <v>73656647</v>
      </c>
      <c r="AI6374" t="s">
        <v>2315</v>
      </c>
      <c r="AJ6374" t="s">
        <v>103</v>
      </c>
      <c r="AK6374" t="s">
        <v>104</v>
      </c>
      <c r="AL6374" t="s">
        <v>2316</v>
      </c>
      <c r="AM6374" t="s">
        <v>2317</v>
      </c>
      <c r="AN6374" t="s">
        <v>2318</v>
      </c>
      <c r="AO6374" t="s">
        <v>466</v>
      </c>
      <c r="AP6374" t="s">
        <v>467</v>
      </c>
      <c r="AQ6374">
        <v>18042</v>
      </c>
      <c r="AR6374">
        <v>7</v>
      </c>
      <c r="AU6374" t="s">
        <v>224</v>
      </c>
      <c r="AX6374" t="s">
        <v>467</v>
      </c>
      <c r="AZ6374">
        <v>90</v>
      </c>
      <c r="BA6374" t="s">
        <v>103</v>
      </c>
      <c r="BB6374" t="s">
        <v>104</v>
      </c>
      <c r="BC6374" t="s">
        <v>250</v>
      </c>
      <c r="BD6374" t="s">
        <v>226</v>
      </c>
      <c r="BE6374" t="s">
        <v>12312</v>
      </c>
      <c r="BF6374" t="s">
        <v>36858</v>
      </c>
      <c r="BI6374">
        <v>1</v>
      </c>
      <c r="BJ6374" s="5">
        <v>36000</v>
      </c>
      <c r="BK6374" s="3">
        <v>44562</v>
      </c>
      <c r="BL6374">
        <v>2022</v>
      </c>
      <c r="BO6374" t="s">
        <v>36861</v>
      </c>
      <c r="BT6374" t="s">
        <v>103</v>
      </c>
      <c r="BU6374" t="s">
        <v>104</v>
      </c>
      <c r="BW6374" t="s">
        <v>34864</v>
      </c>
      <c r="BX6374" t="s">
        <v>466</v>
      </c>
      <c r="BZ6374">
        <v>18042</v>
      </c>
      <c r="CE6374" t="s">
        <v>34864</v>
      </c>
      <c r="CF6374" t="s">
        <v>466</v>
      </c>
      <c r="CH6374">
        <v>18042</v>
      </c>
      <c r="CJ6374" t="s">
        <v>103</v>
      </c>
      <c r="CK6374" t="s">
        <v>104</v>
      </c>
      <c r="CL6374" t="s">
        <v>36859</v>
      </c>
    </row>
    <row r="6375" spans="2:90" x14ac:dyDescent="0.3">
      <c r="B6375" t="s">
        <v>2312</v>
      </c>
      <c r="C6375" s="5">
        <v>8611378.3900000006</v>
      </c>
      <c r="D6375" t="s">
        <v>238</v>
      </c>
      <c r="E6375" s="5">
        <v>9096555.3000000007</v>
      </c>
      <c r="F6375" s="5">
        <v>-485176.91</v>
      </c>
      <c r="G6375" s="3">
        <v>44223</v>
      </c>
      <c r="H6375">
        <v>2021</v>
      </c>
      <c r="I6375" s="3">
        <v>44601</v>
      </c>
      <c r="J6375">
        <v>2022</v>
      </c>
      <c r="M6375">
        <v>20</v>
      </c>
      <c r="N6375" t="s">
        <v>209</v>
      </c>
      <c r="O6375">
        <v>2001</v>
      </c>
      <c r="P6375" t="s">
        <v>210</v>
      </c>
      <c r="Q6375">
        <v>203405</v>
      </c>
      <c r="R6375" t="s">
        <v>211</v>
      </c>
      <c r="S6375">
        <v>20</v>
      </c>
      <c r="T6375" t="s">
        <v>209</v>
      </c>
      <c r="U6375">
        <v>2001</v>
      </c>
      <c r="V6375" t="s">
        <v>210</v>
      </c>
      <c r="W6375">
        <v>203405</v>
      </c>
      <c r="X6375" t="s">
        <v>211</v>
      </c>
      <c r="Z6375" t="s">
        <v>239</v>
      </c>
      <c r="AA6375" t="s">
        <v>213</v>
      </c>
      <c r="AB6375" t="s">
        <v>102</v>
      </c>
      <c r="AC6375" t="s">
        <v>2313</v>
      </c>
      <c r="AD6375">
        <v>73656647</v>
      </c>
      <c r="AE6375" t="s">
        <v>2314</v>
      </c>
      <c r="AG6375" t="s">
        <v>2313</v>
      </c>
      <c r="AH6375">
        <v>73656647</v>
      </c>
      <c r="AI6375" t="s">
        <v>2315</v>
      </c>
      <c r="AJ6375" t="s">
        <v>103</v>
      </c>
      <c r="AK6375" t="s">
        <v>104</v>
      </c>
      <c r="AL6375" t="s">
        <v>2316</v>
      </c>
      <c r="AM6375" t="s">
        <v>2317</v>
      </c>
      <c r="AN6375" t="s">
        <v>2318</v>
      </c>
      <c r="AO6375" t="s">
        <v>466</v>
      </c>
      <c r="AP6375" t="s">
        <v>467</v>
      </c>
      <c r="AQ6375">
        <v>18042</v>
      </c>
      <c r="AR6375">
        <v>7</v>
      </c>
      <c r="AU6375" t="s">
        <v>224</v>
      </c>
      <c r="AX6375" t="s">
        <v>467</v>
      </c>
      <c r="AZ6375">
        <v>90</v>
      </c>
      <c r="BA6375" t="s">
        <v>103</v>
      </c>
      <c r="BB6375" t="s">
        <v>104</v>
      </c>
      <c r="BC6375" t="s">
        <v>250</v>
      </c>
      <c r="BD6375" t="s">
        <v>226</v>
      </c>
      <c r="BE6375" t="s">
        <v>12312</v>
      </c>
      <c r="BF6375" t="s">
        <v>36865</v>
      </c>
      <c r="BI6375">
        <v>4</v>
      </c>
      <c r="BJ6375" s="5">
        <v>38954</v>
      </c>
      <c r="BK6375" s="3">
        <v>44562</v>
      </c>
      <c r="BL6375">
        <v>2022</v>
      </c>
      <c r="BO6375" t="s">
        <v>36867</v>
      </c>
      <c r="BT6375" t="s">
        <v>103</v>
      </c>
      <c r="BU6375" t="s">
        <v>104</v>
      </c>
      <c r="BW6375" t="s">
        <v>34864</v>
      </c>
      <c r="BX6375" t="s">
        <v>466</v>
      </c>
      <c r="BZ6375">
        <v>18042</v>
      </c>
      <c r="CE6375" t="s">
        <v>34864</v>
      </c>
      <c r="CF6375" t="s">
        <v>466</v>
      </c>
      <c r="CH6375">
        <v>18042</v>
      </c>
      <c r="CJ6375" t="s">
        <v>103</v>
      </c>
      <c r="CK6375" t="s">
        <v>104</v>
      </c>
      <c r="CL6375" t="s">
        <v>36859</v>
      </c>
    </row>
    <row r="6376" spans="2:90" x14ac:dyDescent="0.3">
      <c r="B6376" t="s">
        <v>2312</v>
      </c>
      <c r="C6376" s="5">
        <v>8611378.3900000006</v>
      </c>
      <c r="D6376" t="s">
        <v>238</v>
      </c>
      <c r="E6376" s="5">
        <v>9096555.3000000007</v>
      </c>
      <c r="F6376" s="5">
        <v>-485176.91</v>
      </c>
      <c r="G6376" s="3">
        <v>44223</v>
      </c>
      <c r="H6376">
        <v>2021</v>
      </c>
      <c r="I6376" s="3">
        <v>44601</v>
      </c>
      <c r="J6376">
        <v>2022</v>
      </c>
      <c r="M6376">
        <v>20</v>
      </c>
      <c r="N6376" t="s">
        <v>209</v>
      </c>
      <c r="O6376">
        <v>2001</v>
      </c>
      <c r="P6376" t="s">
        <v>210</v>
      </c>
      <c r="Q6376">
        <v>203405</v>
      </c>
      <c r="R6376" t="s">
        <v>211</v>
      </c>
      <c r="S6376">
        <v>20</v>
      </c>
      <c r="T6376" t="s">
        <v>209</v>
      </c>
      <c r="U6376">
        <v>2001</v>
      </c>
      <c r="V6376" t="s">
        <v>210</v>
      </c>
      <c r="W6376">
        <v>203405</v>
      </c>
      <c r="X6376" t="s">
        <v>211</v>
      </c>
      <c r="Z6376" t="s">
        <v>239</v>
      </c>
      <c r="AA6376" t="s">
        <v>213</v>
      </c>
      <c r="AB6376" t="s">
        <v>102</v>
      </c>
      <c r="AC6376" t="s">
        <v>2313</v>
      </c>
      <c r="AD6376">
        <v>73656647</v>
      </c>
      <c r="AE6376" t="s">
        <v>2314</v>
      </c>
      <c r="AG6376" t="s">
        <v>2313</v>
      </c>
      <c r="AH6376">
        <v>73656647</v>
      </c>
      <c r="AI6376" t="s">
        <v>2315</v>
      </c>
      <c r="AJ6376" t="s">
        <v>103</v>
      </c>
      <c r="AK6376" t="s">
        <v>104</v>
      </c>
      <c r="AL6376" t="s">
        <v>2316</v>
      </c>
      <c r="AM6376" t="s">
        <v>2317</v>
      </c>
      <c r="AN6376" t="s">
        <v>2318</v>
      </c>
      <c r="AO6376" t="s">
        <v>466</v>
      </c>
      <c r="AP6376" t="s">
        <v>467</v>
      </c>
      <c r="AQ6376">
        <v>18042</v>
      </c>
      <c r="AR6376">
        <v>7</v>
      </c>
      <c r="AU6376" t="s">
        <v>224</v>
      </c>
      <c r="AX6376" t="s">
        <v>467</v>
      </c>
      <c r="AZ6376">
        <v>90</v>
      </c>
      <c r="BA6376" t="s">
        <v>103</v>
      </c>
      <c r="BB6376" t="s">
        <v>104</v>
      </c>
      <c r="BC6376" t="s">
        <v>250</v>
      </c>
      <c r="BD6376" t="s">
        <v>226</v>
      </c>
      <c r="BE6376" t="s">
        <v>12312</v>
      </c>
      <c r="BF6376" t="s">
        <v>36862</v>
      </c>
      <c r="BI6376">
        <v>3</v>
      </c>
      <c r="BJ6376" s="5">
        <v>52066</v>
      </c>
      <c r="BK6376" s="3">
        <v>44562</v>
      </c>
      <c r="BL6376">
        <v>2022</v>
      </c>
      <c r="BO6376" t="s">
        <v>36864</v>
      </c>
      <c r="BT6376" t="s">
        <v>103</v>
      </c>
      <c r="BU6376" t="s">
        <v>104</v>
      </c>
      <c r="BW6376" t="s">
        <v>34864</v>
      </c>
      <c r="BX6376" t="s">
        <v>466</v>
      </c>
      <c r="BZ6376">
        <v>18042</v>
      </c>
      <c r="CE6376" t="s">
        <v>34864</v>
      </c>
      <c r="CF6376" t="s">
        <v>466</v>
      </c>
      <c r="CH6376">
        <v>18042</v>
      </c>
      <c r="CJ6376" t="s">
        <v>103</v>
      </c>
      <c r="CK6376" t="s">
        <v>104</v>
      </c>
      <c r="CL6376" t="s">
        <v>36859</v>
      </c>
    </row>
    <row r="6377" spans="2:90" x14ac:dyDescent="0.3">
      <c r="B6377" t="s">
        <v>2312</v>
      </c>
      <c r="C6377" s="5">
        <v>8611378.3900000006</v>
      </c>
      <c r="D6377" t="s">
        <v>238</v>
      </c>
      <c r="E6377" s="5">
        <v>9096555.3000000007</v>
      </c>
      <c r="F6377" s="5">
        <v>-485176.91</v>
      </c>
      <c r="G6377" s="3">
        <v>44223</v>
      </c>
      <c r="H6377">
        <v>2021</v>
      </c>
      <c r="I6377" s="3">
        <v>44601</v>
      </c>
      <c r="J6377">
        <v>2022</v>
      </c>
      <c r="M6377">
        <v>20</v>
      </c>
      <c r="N6377" t="s">
        <v>209</v>
      </c>
      <c r="O6377">
        <v>2001</v>
      </c>
      <c r="P6377" t="s">
        <v>210</v>
      </c>
      <c r="Q6377">
        <v>203405</v>
      </c>
      <c r="R6377" t="s">
        <v>211</v>
      </c>
      <c r="S6377">
        <v>20</v>
      </c>
      <c r="T6377" t="s">
        <v>209</v>
      </c>
      <c r="U6377">
        <v>2001</v>
      </c>
      <c r="V6377" t="s">
        <v>210</v>
      </c>
      <c r="W6377">
        <v>203405</v>
      </c>
      <c r="X6377" t="s">
        <v>211</v>
      </c>
      <c r="Z6377" t="s">
        <v>239</v>
      </c>
      <c r="AA6377" t="s">
        <v>213</v>
      </c>
      <c r="AB6377" t="s">
        <v>102</v>
      </c>
      <c r="AC6377" t="s">
        <v>2313</v>
      </c>
      <c r="AD6377">
        <v>73656647</v>
      </c>
      <c r="AE6377" t="s">
        <v>2314</v>
      </c>
      <c r="AG6377" t="s">
        <v>2313</v>
      </c>
      <c r="AH6377">
        <v>73656647</v>
      </c>
      <c r="AI6377" t="s">
        <v>2315</v>
      </c>
      <c r="AJ6377" t="s">
        <v>103</v>
      </c>
      <c r="AK6377" t="s">
        <v>104</v>
      </c>
      <c r="AL6377" t="s">
        <v>2316</v>
      </c>
      <c r="AM6377" t="s">
        <v>2317</v>
      </c>
      <c r="AN6377" t="s">
        <v>2318</v>
      </c>
      <c r="AO6377" t="s">
        <v>466</v>
      </c>
      <c r="AP6377" t="s">
        <v>467</v>
      </c>
      <c r="AQ6377">
        <v>18042</v>
      </c>
      <c r="AR6377">
        <v>7</v>
      </c>
      <c r="AU6377" t="s">
        <v>224</v>
      </c>
      <c r="AX6377" t="s">
        <v>467</v>
      </c>
      <c r="AZ6377">
        <v>90</v>
      </c>
      <c r="BA6377" t="s">
        <v>103</v>
      </c>
      <c r="BB6377" t="s">
        <v>104</v>
      </c>
      <c r="BC6377" t="s">
        <v>250</v>
      </c>
      <c r="BD6377" t="s">
        <v>226</v>
      </c>
      <c r="BE6377" t="s">
        <v>12312</v>
      </c>
      <c r="BF6377" t="s">
        <v>36868</v>
      </c>
      <c r="BI6377">
        <v>15</v>
      </c>
      <c r="BJ6377" s="5">
        <v>36325</v>
      </c>
      <c r="BK6377" s="3">
        <v>44470</v>
      </c>
      <c r="BL6377">
        <v>2021</v>
      </c>
      <c r="BO6377" t="s">
        <v>36864</v>
      </c>
      <c r="BT6377" t="s">
        <v>103</v>
      </c>
      <c r="BU6377" t="s">
        <v>104</v>
      </c>
      <c r="BW6377" t="s">
        <v>34864</v>
      </c>
      <c r="BX6377" t="s">
        <v>466</v>
      </c>
      <c r="BZ6377">
        <v>18042</v>
      </c>
      <c r="CE6377" t="s">
        <v>34864</v>
      </c>
      <c r="CF6377" t="s">
        <v>466</v>
      </c>
      <c r="CH6377">
        <v>18042</v>
      </c>
      <c r="CJ6377" t="s">
        <v>103</v>
      </c>
      <c r="CK6377" t="s">
        <v>104</v>
      </c>
      <c r="CL6377" t="s">
        <v>36869</v>
      </c>
    </row>
    <row r="6378" spans="2:90" x14ac:dyDescent="0.3">
      <c r="B6378" t="s">
        <v>10208</v>
      </c>
      <c r="C6378" s="5">
        <v>13016291.43</v>
      </c>
      <c r="D6378" t="s">
        <v>238</v>
      </c>
      <c r="E6378" s="5">
        <v>13016291.43</v>
      </c>
      <c r="F6378" s="5">
        <v>1466086.43</v>
      </c>
      <c r="G6378" s="3">
        <v>44223</v>
      </c>
      <c r="H6378">
        <v>2021</v>
      </c>
      <c r="I6378" s="3">
        <v>44776</v>
      </c>
      <c r="J6378">
        <v>2022</v>
      </c>
      <c r="M6378">
        <v>20</v>
      </c>
      <c r="N6378" t="s">
        <v>209</v>
      </c>
      <c r="O6378">
        <v>2001</v>
      </c>
      <c r="P6378" t="s">
        <v>210</v>
      </c>
      <c r="Q6378">
        <v>203405</v>
      </c>
      <c r="R6378" t="s">
        <v>211</v>
      </c>
      <c r="S6378">
        <v>20</v>
      </c>
      <c r="T6378" t="s">
        <v>209</v>
      </c>
      <c r="U6378">
        <v>2001</v>
      </c>
      <c r="V6378" t="s">
        <v>210</v>
      </c>
      <c r="W6378">
        <v>203405</v>
      </c>
      <c r="X6378" t="s">
        <v>211</v>
      </c>
      <c r="Z6378" t="s">
        <v>480</v>
      </c>
      <c r="AA6378" t="s">
        <v>213</v>
      </c>
      <c r="AB6378" t="s">
        <v>102</v>
      </c>
      <c r="AC6378" t="s">
        <v>5984</v>
      </c>
      <c r="AD6378">
        <v>0</v>
      </c>
      <c r="AE6378" t="s">
        <v>5985</v>
      </c>
      <c r="AG6378" t="s">
        <v>5984</v>
      </c>
      <c r="AI6378" t="s">
        <v>5986</v>
      </c>
      <c r="AJ6378" t="s">
        <v>103</v>
      </c>
      <c r="AK6378" t="s">
        <v>104</v>
      </c>
      <c r="AL6378" t="s">
        <v>10209</v>
      </c>
      <c r="AM6378" t="s">
        <v>1706</v>
      </c>
      <c r="AN6378" t="s">
        <v>1707</v>
      </c>
      <c r="AO6378" t="s">
        <v>1066</v>
      </c>
      <c r="AP6378" t="s">
        <v>1067</v>
      </c>
      <c r="AQ6378">
        <v>64106</v>
      </c>
      <c r="AR6378">
        <v>5</v>
      </c>
      <c r="AU6378" t="s">
        <v>224</v>
      </c>
      <c r="AX6378" t="s">
        <v>1067</v>
      </c>
      <c r="AZ6378">
        <v>90</v>
      </c>
      <c r="BA6378" t="s">
        <v>103</v>
      </c>
      <c r="BB6378" t="s">
        <v>104</v>
      </c>
      <c r="BC6378" t="s">
        <v>250</v>
      </c>
      <c r="BD6378" t="s">
        <v>226</v>
      </c>
      <c r="BE6378" t="s">
        <v>16920</v>
      </c>
      <c r="BF6378" t="s">
        <v>36873</v>
      </c>
      <c r="BI6378" t="s">
        <v>36874</v>
      </c>
      <c r="BJ6378" s="5">
        <v>11550205</v>
      </c>
      <c r="BK6378" s="3">
        <v>44286</v>
      </c>
      <c r="BL6378">
        <v>2021</v>
      </c>
      <c r="BO6378" t="s">
        <v>36878</v>
      </c>
      <c r="BT6378" t="s">
        <v>103</v>
      </c>
      <c r="BU6378" t="s">
        <v>104</v>
      </c>
      <c r="BW6378" t="s">
        <v>12229</v>
      </c>
      <c r="BX6378" t="s">
        <v>1066</v>
      </c>
      <c r="BZ6378">
        <v>640503057</v>
      </c>
      <c r="CE6378" t="s">
        <v>12229</v>
      </c>
      <c r="CF6378" t="s">
        <v>1066</v>
      </c>
      <c r="CH6378">
        <v>640503057</v>
      </c>
      <c r="CJ6378" t="s">
        <v>103</v>
      </c>
      <c r="CK6378" t="s">
        <v>104</v>
      </c>
      <c r="CL6378" t="s">
        <v>36875</v>
      </c>
    </row>
    <row r="6379" spans="2:90" x14ac:dyDescent="0.3">
      <c r="B6379" t="s">
        <v>10208</v>
      </c>
      <c r="C6379" s="5">
        <v>13016291.43</v>
      </c>
      <c r="D6379" t="s">
        <v>238</v>
      </c>
      <c r="E6379" s="5">
        <v>13016291.43</v>
      </c>
      <c r="F6379" s="5">
        <v>1466086.43</v>
      </c>
      <c r="G6379" s="3">
        <v>44223</v>
      </c>
      <c r="H6379">
        <v>2021</v>
      </c>
      <c r="I6379" s="3">
        <v>44776</v>
      </c>
      <c r="J6379">
        <v>2022</v>
      </c>
      <c r="M6379">
        <v>20</v>
      </c>
      <c r="N6379" t="s">
        <v>209</v>
      </c>
      <c r="O6379">
        <v>2001</v>
      </c>
      <c r="P6379" t="s">
        <v>210</v>
      </c>
      <c r="Q6379">
        <v>203405</v>
      </c>
      <c r="R6379" t="s">
        <v>211</v>
      </c>
      <c r="S6379">
        <v>20</v>
      </c>
      <c r="T6379" t="s">
        <v>209</v>
      </c>
      <c r="U6379">
        <v>2001</v>
      </c>
      <c r="V6379" t="s">
        <v>210</v>
      </c>
      <c r="W6379">
        <v>203405</v>
      </c>
      <c r="X6379" t="s">
        <v>211</v>
      </c>
      <c r="Z6379" t="s">
        <v>480</v>
      </c>
      <c r="AA6379" t="s">
        <v>213</v>
      </c>
      <c r="AB6379" t="s">
        <v>102</v>
      </c>
      <c r="AC6379" t="s">
        <v>5984</v>
      </c>
      <c r="AD6379">
        <v>0</v>
      </c>
      <c r="AE6379" t="s">
        <v>5985</v>
      </c>
      <c r="AG6379" t="s">
        <v>5984</v>
      </c>
      <c r="AI6379" t="s">
        <v>5986</v>
      </c>
      <c r="AJ6379" t="s">
        <v>103</v>
      </c>
      <c r="AK6379" t="s">
        <v>104</v>
      </c>
      <c r="AL6379" t="s">
        <v>10209</v>
      </c>
      <c r="AM6379" t="s">
        <v>1706</v>
      </c>
      <c r="AN6379" t="s">
        <v>1707</v>
      </c>
      <c r="AO6379" t="s">
        <v>1066</v>
      </c>
      <c r="AP6379" t="s">
        <v>1067</v>
      </c>
      <c r="AQ6379">
        <v>64106</v>
      </c>
      <c r="AR6379">
        <v>5</v>
      </c>
      <c r="AU6379" t="s">
        <v>224</v>
      </c>
      <c r="AX6379" t="s">
        <v>1067</v>
      </c>
      <c r="AZ6379">
        <v>90</v>
      </c>
      <c r="BA6379" t="s">
        <v>103</v>
      </c>
      <c r="BB6379" t="s">
        <v>104</v>
      </c>
      <c r="BC6379" t="s">
        <v>250</v>
      </c>
      <c r="BD6379" t="s">
        <v>226</v>
      </c>
      <c r="BE6379" t="s">
        <v>16920</v>
      </c>
      <c r="BF6379" t="s">
        <v>36880</v>
      </c>
      <c r="BI6379" t="s">
        <v>36874</v>
      </c>
      <c r="BJ6379" s="5">
        <v>11550205</v>
      </c>
      <c r="BK6379" s="3">
        <v>44286</v>
      </c>
      <c r="BL6379">
        <v>2021</v>
      </c>
      <c r="BO6379" t="s">
        <v>36878</v>
      </c>
      <c r="BT6379" t="s">
        <v>103</v>
      </c>
      <c r="BU6379" t="s">
        <v>104</v>
      </c>
      <c r="BW6379" t="s">
        <v>12229</v>
      </c>
      <c r="BX6379" t="s">
        <v>1066</v>
      </c>
      <c r="BZ6379">
        <v>640503057</v>
      </c>
      <c r="CE6379" t="s">
        <v>12229</v>
      </c>
      <c r="CF6379" t="s">
        <v>1066</v>
      </c>
      <c r="CH6379">
        <v>640503057</v>
      </c>
      <c r="CJ6379" t="s">
        <v>103</v>
      </c>
      <c r="CK6379" t="s">
        <v>104</v>
      </c>
      <c r="CL6379" t="s">
        <v>36881</v>
      </c>
    </row>
    <row r="6380" spans="2:90" x14ac:dyDescent="0.3">
      <c r="B6380" t="s">
        <v>435</v>
      </c>
      <c r="C6380" s="5">
        <v>57267219.700000003</v>
      </c>
      <c r="D6380" t="s">
        <v>238</v>
      </c>
      <c r="E6380" s="5">
        <v>57267219.700000003</v>
      </c>
      <c r="F6380" s="5">
        <v>0</v>
      </c>
      <c r="G6380" s="3">
        <v>44223</v>
      </c>
      <c r="H6380">
        <v>2021</v>
      </c>
      <c r="I6380" s="3">
        <v>44223</v>
      </c>
      <c r="J6380">
        <v>2021</v>
      </c>
      <c r="M6380">
        <v>20</v>
      </c>
      <c r="N6380" t="s">
        <v>209</v>
      </c>
      <c r="O6380">
        <v>2001</v>
      </c>
      <c r="P6380" t="s">
        <v>210</v>
      </c>
      <c r="Q6380">
        <v>203405</v>
      </c>
      <c r="R6380" t="s">
        <v>211</v>
      </c>
      <c r="S6380">
        <v>20</v>
      </c>
      <c r="T6380" t="s">
        <v>209</v>
      </c>
      <c r="U6380">
        <v>2001</v>
      </c>
      <c r="V6380" t="s">
        <v>210</v>
      </c>
      <c r="W6380">
        <v>203405</v>
      </c>
      <c r="X6380" t="s">
        <v>211</v>
      </c>
      <c r="Z6380" t="s">
        <v>239</v>
      </c>
      <c r="AA6380" t="s">
        <v>213</v>
      </c>
      <c r="AB6380" t="s">
        <v>102</v>
      </c>
      <c r="AC6380" t="s">
        <v>436</v>
      </c>
      <c r="AD6380">
        <v>72514789</v>
      </c>
      <c r="AE6380" t="s">
        <v>437</v>
      </c>
      <c r="AG6380" t="s">
        <v>436</v>
      </c>
      <c r="AH6380">
        <v>72514789</v>
      </c>
      <c r="AI6380" t="s">
        <v>438</v>
      </c>
      <c r="AJ6380" t="s">
        <v>103</v>
      </c>
      <c r="AK6380" t="s">
        <v>104</v>
      </c>
      <c r="AL6380" t="s">
        <v>439</v>
      </c>
      <c r="AM6380" t="s">
        <v>440</v>
      </c>
      <c r="AN6380" t="s">
        <v>440</v>
      </c>
      <c r="AO6380" t="s">
        <v>247</v>
      </c>
      <c r="AP6380" t="s">
        <v>248</v>
      </c>
      <c r="AQ6380">
        <v>92501</v>
      </c>
      <c r="AR6380">
        <v>41</v>
      </c>
      <c r="AU6380" t="s">
        <v>224</v>
      </c>
      <c r="AX6380" t="s">
        <v>248</v>
      </c>
      <c r="AZ6380">
        <v>90</v>
      </c>
      <c r="BA6380" t="s">
        <v>103</v>
      </c>
      <c r="BB6380" t="s">
        <v>104</v>
      </c>
      <c r="BC6380" t="s">
        <v>250</v>
      </c>
      <c r="BD6380" t="s">
        <v>226</v>
      </c>
      <c r="BE6380" t="s">
        <v>16668</v>
      </c>
      <c r="BF6380" t="s">
        <v>36885</v>
      </c>
      <c r="BI6380" t="s">
        <v>36886</v>
      </c>
      <c r="BJ6380" s="5">
        <v>200000</v>
      </c>
      <c r="BK6380" s="3">
        <v>44238</v>
      </c>
      <c r="BL6380">
        <v>2021</v>
      </c>
      <c r="BN6380">
        <v>883932121</v>
      </c>
      <c r="BO6380" t="s">
        <v>36890</v>
      </c>
      <c r="BT6380" t="s">
        <v>103</v>
      </c>
      <c r="BU6380" t="s">
        <v>104</v>
      </c>
      <c r="BW6380" t="s">
        <v>36889</v>
      </c>
      <c r="BX6380" t="s">
        <v>247</v>
      </c>
      <c r="BZ6380">
        <v>92501</v>
      </c>
      <c r="CE6380" t="s">
        <v>36889</v>
      </c>
      <c r="CF6380" t="s">
        <v>247</v>
      </c>
      <c r="CH6380">
        <v>92501</v>
      </c>
      <c r="CJ6380" t="s">
        <v>103</v>
      </c>
      <c r="CK6380" t="s">
        <v>104</v>
      </c>
      <c r="CL6380" t="s">
        <v>36887</v>
      </c>
    </row>
    <row r="6381" spans="2:90" x14ac:dyDescent="0.3">
      <c r="B6381" t="s">
        <v>435</v>
      </c>
      <c r="C6381" s="5">
        <v>57267219.700000003</v>
      </c>
      <c r="D6381" t="s">
        <v>238</v>
      </c>
      <c r="E6381" s="5">
        <v>57267219.700000003</v>
      </c>
      <c r="F6381" s="5">
        <v>0</v>
      </c>
      <c r="G6381" s="3">
        <v>44223</v>
      </c>
      <c r="H6381">
        <v>2021</v>
      </c>
      <c r="I6381" s="3">
        <v>44223</v>
      </c>
      <c r="J6381">
        <v>2021</v>
      </c>
      <c r="M6381">
        <v>20</v>
      </c>
      <c r="N6381" t="s">
        <v>209</v>
      </c>
      <c r="O6381">
        <v>2001</v>
      </c>
      <c r="P6381" t="s">
        <v>210</v>
      </c>
      <c r="Q6381">
        <v>203405</v>
      </c>
      <c r="R6381" t="s">
        <v>211</v>
      </c>
      <c r="S6381">
        <v>20</v>
      </c>
      <c r="T6381" t="s">
        <v>209</v>
      </c>
      <c r="U6381">
        <v>2001</v>
      </c>
      <c r="V6381" t="s">
        <v>210</v>
      </c>
      <c r="W6381">
        <v>203405</v>
      </c>
      <c r="X6381" t="s">
        <v>211</v>
      </c>
      <c r="Z6381" t="s">
        <v>239</v>
      </c>
      <c r="AA6381" t="s">
        <v>213</v>
      </c>
      <c r="AB6381" t="s">
        <v>102</v>
      </c>
      <c r="AC6381" t="s">
        <v>436</v>
      </c>
      <c r="AD6381">
        <v>72514789</v>
      </c>
      <c r="AE6381" t="s">
        <v>437</v>
      </c>
      <c r="AG6381" t="s">
        <v>436</v>
      </c>
      <c r="AH6381">
        <v>72514789</v>
      </c>
      <c r="AI6381" t="s">
        <v>438</v>
      </c>
      <c r="AJ6381" t="s">
        <v>103</v>
      </c>
      <c r="AK6381" t="s">
        <v>104</v>
      </c>
      <c r="AL6381" t="s">
        <v>439</v>
      </c>
      <c r="AM6381" t="s">
        <v>440</v>
      </c>
      <c r="AN6381" t="s">
        <v>440</v>
      </c>
      <c r="AO6381" t="s">
        <v>247</v>
      </c>
      <c r="AP6381" t="s">
        <v>248</v>
      </c>
      <c r="AQ6381">
        <v>92501</v>
      </c>
      <c r="AR6381">
        <v>41</v>
      </c>
      <c r="AU6381" t="s">
        <v>224</v>
      </c>
      <c r="AX6381" t="s">
        <v>248</v>
      </c>
      <c r="AZ6381">
        <v>90</v>
      </c>
      <c r="BA6381" t="s">
        <v>103</v>
      </c>
      <c r="BB6381" t="s">
        <v>104</v>
      </c>
      <c r="BC6381" t="s">
        <v>250</v>
      </c>
      <c r="BD6381" t="s">
        <v>226</v>
      </c>
      <c r="BE6381" t="s">
        <v>16668</v>
      </c>
      <c r="BF6381" t="s">
        <v>36906</v>
      </c>
      <c r="BI6381" t="s">
        <v>36907</v>
      </c>
      <c r="BJ6381" s="5">
        <v>30867032</v>
      </c>
      <c r="BK6381" s="3">
        <v>44238</v>
      </c>
      <c r="BL6381">
        <v>2021</v>
      </c>
      <c r="BN6381">
        <v>168975878</v>
      </c>
      <c r="BO6381" t="s">
        <v>31169</v>
      </c>
      <c r="BT6381" t="s">
        <v>103</v>
      </c>
      <c r="BU6381" t="s">
        <v>104</v>
      </c>
      <c r="BW6381" t="s">
        <v>36889</v>
      </c>
      <c r="BX6381" t="s">
        <v>247</v>
      </c>
      <c r="BZ6381">
        <v>91730</v>
      </c>
      <c r="CE6381" t="s">
        <v>36889</v>
      </c>
      <c r="CF6381" t="s">
        <v>247</v>
      </c>
      <c r="CH6381">
        <v>91730</v>
      </c>
      <c r="CJ6381" t="s">
        <v>103</v>
      </c>
      <c r="CK6381" t="s">
        <v>104</v>
      </c>
      <c r="CL6381" t="s">
        <v>36893</v>
      </c>
    </row>
    <row r="6382" spans="2:90" x14ac:dyDescent="0.3">
      <c r="B6382" t="s">
        <v>435</v>
      </c>
      <c r="C6382" s="5">
        <v>57267219.700000003</v>
      </c>
      <c r="D6382" t="s">
        <v>238</v>
      </c>
      <c r="E6382" s="5">
        <v>57267219.700000003</v>
      </c>
      <c r="F6382" s="5">
        <v>0</v>
      </c>
      <c r="G6382" s="3">
        <v>44223</v>
      </c>
      <c r="H6382">
        <v>2021</v>
      </c>
      <c r="I6382" s="3">
        <v>44223</v>
      </c>
      <c r="J6382">
        <v>2021</v>
      </c>
      <c r="M6382">
        <v>20</v>
      </c>
      <c r="N6382" t="s">
        <v>209</v>
      </c>
      <c r="O6382">
        <v>2001</v>
      </c>
      <c r="P6382" t="s">
        <v>210</v>
      </c>
      <c r="Q6382">
        <v>203405</v>
      </c>
      <c r="R6382" t="s">
        <v>211</v>
      </c>
      <c r="S6382">
        <v>20</v>
      </c>
      <c r="T6382" t="s">
        <v>209</v>
      </c>
      <c r="U6382">
        <v>2001</v>
      </c>
      <c r="V6382" t="s">
        <v>210</v>
      </c>
      <c r="W6382">
        <v>203405</v>
      </c>
      <c r="X6382" t="s">
        <v>211</v>
      </c>
      <c r="Z6382" t="s">
        <v>239</v>
      </c>
      <c r="AA6382" t="s">
        <v>213</v>
      </c>
      <c r="AB6382" t="s">
        <v>102</v>
      </c>
      <c r="AC6382" t="s">
        <v>436</v>
      </c>
      <c r="AD6382">
        <v>72514789</v>
      </c>
      <c r="AE6382" t="s">
        <v>437</v>
      </c>
      <c r="AG6382" t="s">
        <v>436</v>
      </c>
      <c r="AH6382">
        <v>72514789</v>
      </c>
      <c r="AI6382" t="s">
        <v>438</v>
      </c>
      <c r="AJ6382" t="s">
        <v>103</v>
      </c>
      <c r="AK6382" t="s">
        <v>104</v>
      </c>
      <c r="AL6382" t="s">
        <v>439</v>
      </c>
      <c r="AM6382" t="s">
        <v>440</v>
      </c>
      <c r="AN6382" t="s">
        <v>440</v>
      </c>
      <c r="AO6382" t="s">
        <v>247</v>
      </c>
      <c r="AP6382" t="s">
        <v>248</v>
      </c>
      <c r="AQ6382">
        <v>92501</v>
      </c>
      <c r="AR6382">
        <v>41</v>
      </c>
      <c r="AU6382" t="s">
        <v>224</v>
      </c>
      <c r="AX6382" t="s">
        <v>248</v>
      </c>
      <c r="AZ6382">
        <v>90</v>
      </c>
      <c r="BA6382" t="s">
        <v>103</v>
      </c>
      <c r="BB6382" t="s">
        <v>104</v>
      </c>
      <c r="BC6382" t="s">
        <v>250</v>
      </c>
      <c r="BD6382" t="s">
        <v>226</v>
      </c>
      <c r="BE6382" t="s">
        <v>16668</v>
      </c>
      <c r="BF6382" t="s">
        <v>36891</v>
      </c>
      <c r="BI6382" t="s">
        <v>36892</v>
      </c>
      <c r="BJ6382" s="5">
        <v>25254844</v>
      </c>
      <c r="BK6382" s="3">
        <v>44238</v>
      </c>
      <c r="BL6382">
        <v>2021</v>
      </c>
      <c r="BN6382">
        <v>48387269</v>
      </c>
      <c r="BO6382" t="s">
        <v>36895</v>
      </c>
      <c r="BT6382" t="s">
        <v>103</v>
      </c>
      <c r="BU6382" t="s">
        <v>104</v>
      </c>
      <c r="BW6382" t="s">
        <v>36889</v>
      </c>
      <c r="BX6382" t="s">
        <v>247</v>
      </c>
      <c r="BZ6382">
        <v>92260</v>
      </c>
      <c r="CE6382" t="s">
        <v>36889</v>
      </c>
      <c r="CF6382" t="s">
        <v>247</v>
      </c>
      <c r="CH6382">
        <v>92260</v>
      </c>
      <c r="CJ6382" t="s">
        <v>103</v>
      </c>
      <c r="CK6382" t="s">
        <v>104</v>
      </c>
      <c r="CL6382" t="s">
        <v>36893</v>
      </c>
    </row>
    <row r="6383" spans="2:90" x14ac:dyDescent="0.3">
      <c r="B6383" t="s">
        <v>435</v>
      </c>
      <c r="C6383" s="5">
        <v>57267219.700000003</v>
      </c>
      <c r="D6383" t="s">
        <v>238</v>
      </c>
      <c r="E6383" s="5">
        <v>57267219.700000003</v>
      </c>
      <c r="F6383" s="5">
        <v>0</v>
      </c>
      <c r="G6383" s="3">
        <v>44223</v>
      </c>
      <c r="H6383">
        <v>2021</v>
      </c>
      <c r="I6383" s="3">
        <v>44223</v>
      </c>
      <c r="J6383">
        <v>2021</v>
      </c>
      <c r="M6383">
        <v>20</v>
      </c>
      <c r="N6383" t="s">
        <v>209</v>
      </c>
      <c r="O6383">
        <v>2001</v>
      </c>
      <c r="P6383" t="s">
        <v>210</v>
      </c>
      <c r="Q6383">
        <v>203405</v>
      </c>
      <c r="R6383" t="s">
        <v>211</v>
      </c>
      <c r="S6383">
        <v>20</v>
      </c>
      <c r="T6383" t="s">
        <v>209</v>
      </c>
      <c r="U6383">
        <v>2001</v>
      </c>
      <c r="V6383" t="s">
        <v>210</v>
      </c>
      <c r="W6383">
        <v>203405</v>
      </c>
      <c r="X6383" t="s">
        <v>211</v>
      </c>
      <c r="Z6383" t="s">
        <v>239</v>
      </c>
      <c r="AA6383" t="s">
        <v>213</v>
      </c>
      <c r="AB6383" t="s">
        <v>102</v>
      </c>
      <c r="AC6383" t="s">
        <v>436</v>
      </c>
      <c r="AD6383">
        <v>72514789</v>
      </c>
      <c r="AE6383" t="s">
        <v>437</v>
      </c>
      <c r="AG6383" t="s">
        <v>436</v>
      </c>
      <c r="AH6383">
        <v>72514789</v>
      </c>
      <c r="AI6383" t="s">
        <v>438</v>
      </c>
      <c r="AJ6383" t="s">
        <v>103</v>
      </c>
      <c r="AK6383" t="s">
        <v>104</v>
      </c>
      <c r="AL6383" t="s">
        <v>439</v>
      </c>
      <c r="AM6383" t="s">
        <v>440</v>
      </c>
      <c r="AN6383" t="s">
        <v>440</v>
      </c>
      <c r="AO6383" t="s">
        <v>247</v>
      </c>
      <c r="AP6383" t="s">
        <v>248</v>
      </c>
      <c r="AQ6383">
        <v>92501</v>
      </c>
      <c r="AR6383">
        <v>41</v>
      </c>
      <c r="AU6383" t="s">
        <v>224</v>
      </c>
      <c r="AX6383" t="s">
        <v>248</v>
      </c>
      <c r="AZ6383">
        <v>90</v>
      </c>
      <c r="BA6383" t="s">
        <v>103</v>
      </c>
      <c r="BB6383" t="s">
        <v>104</v>
      </c>
      <c r="BC6383" t="s">
        <v>250</v>
      </c>
      <c r="BD6383" t="s">
        <v>226</v>
      </c>
      <c r="BE6383" t="s">
        <v>16668</v>
      </c>
      <c r="BF6383" t="s">
        <v>36901</v>
      </c>
      <c r="BI6383" t="s">
        <v>36902</v>
      </c>
      <c r="BJ6383" s="5">
        <v>231000</v>
      </c>
      <c r="BK6383" s="3">
        <v>44238</v>
      </c>
      <c r="BL6383">
        <v>2021</v>
      </c>
      <c r="BN6383">
        <v>968092882</v>
      </c>
      <c r="BO6383" t="s">
        <v>36905</v>
      </c>
      <c r="BT6383" t="s">
        <v>103</v>
      </c>
      <c r="BU6383" t="s">
        <v>104</v>
      </c>
      <c r="BW6383" t="s">
        <v>36889</v>
      </c>
      <c r="BX6383" t="s">
        <v>247</v>
      </c>
      <c r="BZ6383">
        <v>92501</v>
      </c>
      <c r="CE6383" t="s">
        <v>36889</v>
      </c>
      <c r="CF6383" t="s">
        <v>247</v>
      </c>
      <c r="CH6383">
        <v>92501</v>
      </c>
      <c r="CJ6383" t="s">
        <v>103</v>
      </c>
      <c r="CK6383" t="s">
        <v>104</v>
      </c>
      <c r="CL6383" t="s">
        <v>36903</v>
      </c>
    </row>
    <row r="6384" spans="2:90" x14ac:dyDescent="0.3">
      <c r="B6384" t="s">
        <v>435</v>
      </c>
      <c r="C6384" s="5">
        <v>57267219.700000003</v>
      </c>
      <c r="D6384" t="s">
        <v>238</v>
      </c>
      <c r="E6384" s="5">
        <v>57267219.700000003</v>
      </c>
      <c r="F6384" s="5">
        <v>0</v>
      </c>
      <c r="G6384" s="3">
        <v>44223</v>
      </c>
      <c r="H6384">
        <v>2021</v>
      </c>
      <c r="I6384" s="3">
        <v>44223</v>
      </c>
      <c r="J6384">
        <v>2021</v>
      </c>
      <c r="M6384">
        <v>20</v>
      </c>
      <c r="N6384" t="s">
        <v>209</v>
      </c>
      <c r="O6384">
        <v>2001</v>
      </c>
      <c r="P6384" t="s">
        <v>210</v>
      </c>
      <c r="Q6384">
        <v>203405</v>
      </c>
      <c r="R6384" t="s">
        <v>211</v>
      </c>
      <c r="S6384">
        <v>20</v>
      </c>
      <c r="T6384" t="s">
        <v>209</v>
      </c>
      <c r="U6384">
        <v>2001</v>
      </c>
      <c r="V6384" t="s">
        <v>210</v>
      </c>
      <c r="W6384">
        <v>203405</v>
      </c>
      <c r="X6384" t="s">
        <v>211</v>
      </c>
      <c r="Z6384" t="s">
        <v>239</v>
      </c>
      <c r="AA6384" t="s">
        <v>213</v>
      </c>
      <c r="AB6384" t="s">
        <v>102</v>
      </c>
      <c r="AC6384" t="s">
        <v>436</v>
      </c>
      <c r="AD6384">
        <v>72514789</v>
      </c>
      <c r="AE6384" t="s">
        <v>437</v>
      </c>
      <c r="AG6384" t="s">
        <v>436</v>
      </c>
      <c r="AH6384">
        <v>72514789</v>
      </c>
      <c r="AI6384" t="s">
        <v>438</v>
      </c>
      <c r="AJ6384" t="s">
        <v>103</v>
      </c>
      <c r="AK6384" t="s">
        <v>104</v>
      </c>
      <c r="AL6384" t="s">
        <v>439</v>
      </c>
      <c r="AM6384" t="s">
        <v>440</v>
      </c>
      <c r="AN6384" t="s">
        <v>440</v>
      </c>
      <c r="AO6384" t="s">
        <v>247</v>
      </c>
      <c r="AP6384" t="s">
        <v>248</v>
      </c>
      <c r="AQ6384">
        <v>92501</v>
      </c>
      <c r="AR6384">
        <v>41</v>
      </c>
      <c r="AU6384" t="s">
        <v>224</v>
      </c>
      <c r="AX6384" t="s">
        <v>248</v>
      </c>
      <c r="AZ6384">
        <v>90</v>
      </c>
      <c r="BA6384" t="s">
        <v>103</v>
      </c>
      <c r="BB6384" t="s">
        <v>104</v>
      </c>
      <c r="BC6384" t="s">
        <v>250</v>
      </c>
      <c r="BD6384" t="s">
        <v>226</v>
      </c>
      <c r="BE6384" t="s">
        <v>16668</v>
      </c>
      <c r="BF6384" t="s">
        <v>36896</v>
      </c>
      <c r="BI6384" t="s">
        <v>36897</v>
      </c>
      <c r="BJ6384" s="5">
        <v>259649</v>
      </c>
      <c r="BK6384" s="3">
        <v>44238</v>
      </c>
      <c r="BL6384">
        <v>2021</v>
      </c>
      <c r="BN6384">
        <v>968150719</v>
      </c>
      <c r="BO6384" t="s">
        <v>36900</v>
      </c>
      <c r="BT6384" t="s">
        <v>103</v>
      </c>
      <c r="BU6384" t="s">
        <v>104</v>
      </c>
      <c r="BW6384" t="s">
        <v>36889</v>
      </c>
      <c r="BX6384" t="s">
        <v>247</v>
      </c>
      <c r="BZ6384">
        <v>92501</v>
      </c>
      <c r="CE6384" t="s">
        <v>36889</v>
      </c>
      <c r="CF6384" t="s">
        <v>247</v>
      </c>
      <c r="CH6384">
        <v>92501</v>
      </c>
      <c r="CJ6384" t="s">
        <v>103</v>
      </c>
      <c r="CK6384" t="s">
        <v>104</v>
      </c>
      <c r="CL6384" t="s">
        <v>36898</v>
      </c>
    </row>
    <row r="6385" spans="2:90" x14ac:dyDescent="0.3">
      <c r="B6385" t="s">
        <v>2017</v>
      </c>
      <c r="C6385" s="5">
        <v>622794676.20000005</v>
      </c>
      <c r="D6385" t="s">
        <v>238</v>
      </c>
      <c r="E6385" s="5">
        <v>622794676.20000005</v>
      </c>
      <c r="F6385" s="5">
        <v>0</v>
      </c>
      <c r="G6385" s="3">
        <v>44223</v>
      </c>
      <c r="H6385">
        <v>2021</v>
      </c>
      <c r="I6385" s="3">
        <v>44223</v>
      </c>
      <c r="J6385">
        <v>2021</v>
      </c>
      <c r="M6385">
        <v>20</v>
      </c>
      <c r="N6385" t="s">
        <v>209</v>
      </c>
      <c r="O6385">
        <v>2001</v>
      </c>
      <c r="P6385" t="s">
        <v>210</v>
      </c>
      <c r="Q6385">
        <v>203405</v>
      </c>
      <c r="R6385" t="s">
        <v>211</v>
      </c>
      <c r="S6385">
        <v>20</v>
      </c>
      <c r="T6385" t="s">
        <v>209</v>
      </c>
      <c r="U6385">
        <v>2001</v>
      </c>
      <c r="V6385" t="s">
        <v>210</v>
      </c>
      <c r="W6385">
        <v>203405</v>
      </c>
      <c r="X6385" t="s">
        <v>211</v>
      </c>
      <c r="Z6385" t="s">
        <v>239</v>
      </c>
      <c r="AA6385" t="s">
        <v>213</v>
      </c>
      <c r="AB6385" t="s">
        <v>102</v>
      </c>
      <c r="AC6385" t="s">
        <v>1970</v>
      </c>
      <c r="AD6385">
        <v>805340486</v>
      </c>
      <c r="AE6385" t="s">
        <v>1973</v>
      </c>
      <c r="AG6385" t="s">
        <v>1972</v>
      </c>
      <c r="AH6385">
        <v>54698428</v>
      </c>
      <c r="AI6385" t="s">
        <v>1973</v>
      </c>
      <c r="AJ6385" t="s">
        <v>103</v>
      </c>
      <c r="AK6385" t="s">
        <v>104</v>
      </c>
      <c r="AL6385" t="s">
        <v>1974</v>
      </c>
      <c r="AM6385" t="s">
        <v>1975</v>
      </c>
      <c r="AN6385" t="s">
        <v>1976</v>
      </c>
      <c r="AO6385" t="s">
        <v>877</v>
      </c>
      <c r="AP6385" t="s">
        <v>878</v>
      </c>
      <c r="AQ6385">
        <v>48922</v>
      </c>
      <c r="AR6385">
        <v>8</v>
      </c>
      <c r="AU6385" t="s">
        <v>105</v>
      </c>
      <c r="AX6385" t="s">
        <v>878</v>
      </c>
      <c r="AZ6385">
        <v>90</v>
      </c>
      <c r="BA6385" t="s">
        <v>103</v>
      </c>
      <c r="BB6385" t="s">
        <v>104</v>
      </c>
      <c r="BC6385" t="s">
        <v>250</v>
      </c>
      <c r="BD6385" t="s">
        <v>226</v>
      </c>
      <c r="BE6385" t="s">
        <v>16679</v>
      </c>
      <c r="BF6385" t="s">
        <v>37026</v>
      </c>
      <c r="BI6385" t="s">
        <v>37027</v>
      </c>
      <c r="BJ6385" s="5">
        <v>4540868</v>
      </c>
      <c r="BK6385" s="3">
        <v>44272</v>
      </c>
      <c r="BL6385">
        <v>2021</v>
      </c>
      <c r="BM6385" t="s">
        <v>37031</v>
      </c>
      <c r="BN6385">
        <v>89585350</v>
      </c>
      <c r="BO6385" t="s">
        <v>37030</v>
      </c>
      <c r="BT6385" t="s">
        <v>103</v>
      </c>
      <c r="BU6385" t="s">
        <v>104</v>
      </c>
      <c r="BW6385" t="s">
        <v>37029</v>
      </c>
      <c r="BX6385" t="s">
        <v>877</v>
      </c>
      <c r="BZ6385">
        <v>498558630</v>
      </c>
      <c r="CE6385" t="s">
        <v>37029</v>
      </c>
      <c r="CF6385" t="s">
        <v>877</v>
      </c>
      <c r="CH6385">
        <v>498558630</v>
      </c>
      <c r="CJ6385" t="s">
        <v>103</v>
      </c>
      <c r="CK6385" t="s">
        <v>104</v>
      </c>
      <c r="CL6385" t="s">
        <v>36920</v>
      </c>
    </row>
    <row r="6386" spans="2:90" x14ac:dyDescent="0.3">
      <c r="B6386" t="s">
        <v>2017</v>
      </c>
      <c r="C6386" s="5">
        <v>622794676.20000005</v>
      </c>
      <c r="D6386" t="s">
        <v>238</v>
      </c>
      <c r="E6386" s="5">
        <v>622794676.20000005</v>
      </c>
      <c r="F6386" s="5">
        <v>0</v>
      </c>
      <c r="G6386" s="3">
        <v>44223</v>
      </c>
      <c r="H6386">
        <v>2021</v>
      </c>
      <c r="I6386" s="3">
        <v>44223</v>
      </c>
      <c r="J6386">
        <v>2021</v>
      </c>
      <c r="M6386">
        <v>20</v>
      </c>
      <c r="N6386" t="s">
        <v>209</v>
      </c>
      <c r="O6386">
        <v>2001</v>
      </c>
      <c r="P6386" t="s">
        <v>210</v>
      </c>
      <c r="Q6386">
        <v>203405</v>
      </c>
      <c r="R6386" t="s">
        <v>211</v>
      </c>
      <c r="S6386">
        <v>20</v>
      </c>
      <c r="T6386" t="s">
        <v>209</v>
      </c>
      <c r="U6386">
        <v>2001</v>
      </c>
      <c r="V6386" t="s">
        <v>210</v>
      </c>
      <c r="W6386">
        <v>203405</v>
      </c>
      <c r="X6386" t="s">
        <v>211</v>
      </c>
      <c r="Z6386" t="s">
        <v>239</v>
      </c>
      <c r="AA6386" t="s">
        <v>213</v>
      </c>
      <c r="AB6386" t="s">
        <v>102</v>
      </c>
      <c r="AC6386" t="s">
        <v>1970</v>
      </c>
      <c r="AD6386">
        <v>805340486</v>
      </c>
      <c r="AE6386" t="s">
        <v>1973</v>
      </c>
      <c r="AG6386" t="s">
        <v>1972</v>
      </c>
      <c r="AH6386">
        <v>54698428</v>
      </c>
      <c r="AI6386" t="s">
        <v>1973</v>
      </c>
      <c r="AJ6386" t="s">
        <v>103</v>
      </c>
      <c r="AK6386" t="s">
        <v>104</v>
      </c>
      <c r="AL6386" t="s">
        <v>1974</v>
      </c>
      <c r="AM6386" t="s">
        <v>1975</v>
      </c>
      <c r="AN6386" t="s">
        <v>1976</v>
      </c>
      <c r="AO6386" t="s">
        <v>877</v>
      </c>
      <c r="AP6386" t="s">
        <v>878</v>
      </c>
      <c r="AQ6386">
        <v>48922</v>
      </c>
      <c r="AR6386">
        <v>8</v>
      </c>
      <c r="AU6386" t="s">
        <v>105</v>
      </c>
      <c r="AX6386" t="s">
        <v>878</v>
      </c>
      <c r="AZ6386">
        <v>90</v>
      </c>
      <c r="BA6386" t="s">
        <v>103</v>
      </c>
      <c r="BB6386" t="s">
        <v>104</v>
      </c>
      <c r="BC6386" t="s">
        <v>250</v>
      </c>
      <c r="BD6386" t="s">
        <v>226</v>
      </c>
      <c r="BE6386" t="s">
        <v>16679</v>
      </c>
      <c r="BF6386" t="s">
        <v>37036</v>
      </c>
      <c r="BI6386" t="s">
        <v>37037</v>
      </c>
      <c r="BJ6386" s="5">
        <v>2854133</v>
      </c>
      <c r="BK6386" s="3">
        <v>44291</v>
      </c>
      <c r="BL6386">
        <v>2021</v>
      </c>
      <c r="BM6386" t="s">
        <v>37041</v>
      </c>
      <c r="BN6386">
        <v>168483022</v>
      </c>
      <c r="BO6386" t="s">
        <v>37040</v>
      </c>
      <c r="BT6386" t="s">
        <v>103</v>
      </c>
      <c r="BU6386" t="s">
        <v>104</v>
      </c>
      <c r="BW6386" t="s">
        <v>37039</v>
      </c>
      <c r="BX6386" t="s">
        <v>877</v>
      </c>
      <c r="BZ6386">
        <v>490109590</v>
      </c>
      <c r="CE6386" t="s">
        <v>37039</v>
      </c>
      <c r="CF6386" t="s">
        <v>877</v>
      </c>
      <c r="CH6386">
        <v>490109590</v>
      </c>
      <c r="CJ6386" t="s">
        <v>103</v>
      </c>
      <c r="CK6386" t="s">
        <v>104</v>
      </c>
      <c r="CL6386" t="s">
        <v>36920</v>
      </c>
    </row>
    <row r="6387" spans="2:90" x14ac:dyDescent="0.3">
      <c r="B6387" t="s">
        <v>2017</v>
      </c>
      <c r="C6387" s="5">
        <v>622794676.20000005</v>
      </c>
      <c r="D6387" t="s">
        <v>238</v>
      </c>
      <c r="E6387" s="5">
        <v>622794676.20000005</v>
      </c>
      <c r="F6387" s="5">
        <v>0</v>
      </c>
      <c r="G6387" s="3">
        <v>44223</v>
      </c>
      <c r="H6387">
        <v>2021</v>
      </c>
      <c r="I6387" s="3">
        <v>44223</v>
      </c>
      <c r="J6387">
        <v>2021</v>
      </c>
      <c r="M6387">
        <v>20</v>
      </c>
      <c r="N6387" t="s">
        <v>209</v>
      </c>
      <c r="O6387">
        <v>2001</v>
      </c>
      <c r="P6387" t="s">
        <v>210</v>
      </c>
      <c r="Q6387">
        <v>203405</v>
      </c>
      <c r="R6387" t="s">
        <v>211</v>
      </c>
      <c r="S6387">
        <v>20</v>
      </c>
      <c r="T6387" t="s">
        <v>209</v>
      </c>
      <c r="U6387">
        <v>2001</v>
      </c>
      <c r="V6387" t="s">
        <v>210</v>
      </c>
      <c r="W6387">
        <v>203405</v>
      </c>
      <c r="X6387" t="s">
        <v>211</v>
      </c>
      <c r="Z6387" t="s">
        <v>239</v>
      </c>
      <c r="AA6387" t="s">
        <v>213</v>
      </c>
      <c r="AB6387" t="s">
        <v>102</v>
      </c>
      <c r="AC6387" t="s">
        <v>1970</v>
      </c>
      <c r="AD6387">
        <v>805340486</v>
      </c>
      <c r="AE6387" t="s">
        <v>1973</v>
      </c>
      <c r="AG6387" t="s">
        <v>1972</v>
      </c>
      <c r="AH6387">
        <v>54698428</v>
      </c>
      <c r="AI6387" t="s">
        <v>1973</v>
      </c>
      <c r="AJ6387" t="s">
        <v>103</v>
      </c>
      <c r="AK6387" t="s">
        <v>104</v>
      </c>
      <c r="AL6387" t="s">
        <v>1974</v>
      </c>
      <c r="AM6387" t="s">
        <v>1975</v>
      </c>
      <c r="AN6387" t="s">
        <v>1976</v>
      </c>
      <c r="AO6387" t="s">
        <v>877</v>
      </c>
      <c r="AP6387" t="s">
        <v>878</v>
      </c>
      <c r="AQ6387">
        <v>48922</v>
      </c>
      <c r="AR6387">
        <v>8</v>
      </c>
      <c r="AU6387" t="s">
        <v>105</v>
      </c>
      <c r="AX6387" t="s">
        <v>878</v>
      </c>
      <c r="AZ6387">
        <v>90</v>
      </c>
      <c r="BA6387" t="s">
        <v>103</v>
      </c>
      <c r="BB6387" t="s">
        <v>104</v>
      </c>
      <c r="BC6387" t="s">
        <v>250</v>
      </c>
      <c r="BD6387" t="s">
        <v>226</v>
      </c>
      <c r="BE6387" t="s">
        <v>16679</v>
      </c>
      <c r="BF6387" t="s">
        <v>37125</v>
      </c>
      <c r="BI6387" t="s">
        <v>37126</v>
      </c>
      <c r="BJ6387" s="5">
        <v>72641519</v>
      </c>
      <c r="BK6387" s="3">
        <v>44272</v>
      </c>
      <c r="BL6387">
        <v>2021</v>
      </c>
      <c r="BM6387" t="s">
        <v>37130</v>
      </c>
      <c r="BN6387">
        <v>78702098</v>
      </c>
      <c r="BO6387" t="s">
        <v>37129</v>
      </c>
      <c r="BT6387" t="s">
        <v>103</v>
      </c>
      <c r="BU6387" t="s">
        <v>104</v>
      </c>
      <c r="BW6387" t="s">
        <v>37128</v>
      </c>
      <c r="BX6387" t="s">
        <v>877</v>
      </c>
      <c r="BZ6387">
        <v>483422111</v>
      </c>
      <c r="CE6387" t="s">
        <v>37128</v>
      </c>
      <c r="CF6387" t="s">
        <v>877</v>
      </c>
      <c r="CH6387">
        <v>483422111</v>
      </c>
      <c r="CJ6387" t="s">
        <v>103</v>
      </c>
      <c r="CK6387" t="s">
        <v>104</v>
      </c>
      <c r="CL6387" t="s">
        <v>36920</v>
      </c>
    </row>
    <row r="6388" spans="2:90" x14ac:dyDescent="0.3">
      <c r="B6388" t="s">
        <v>2017</v>
      </c>
      <c r="C6388" s="5">
        <v>622794676.20000005</v>
      </c>
      <c r="D6388" t="s">
        <v>238</v>
      </c>
      <c r="E6388" s="5">
        <v>622794676.20000005</v>
      </c>
      <c r="F6388" s="5">
        <v>0</v>
      </c>
      <c r="G6388" s="3">
        <v>44223</v>
      </c>
      <c r="H6388">
        <v>2021</v>
      </c>
      <c r="I6388" s="3">
        <v>44223</v>
      </c>
      <c r="J6388">
        <v>2021</v>
      </c>
      <c r="M6388">
        <v>20</v>
      </c>
      <c r="N6388" t="s">
        <v>209</v>
      </c>
      <c r="O6388">
        <v>2001</v>
      </c>
      <c r="P6388" t="s">
        <v>210</v>
      </c>
      <c r="Q6388">
        <v>203405</v>
      </c>
      <c r="R6388" t="s">
        <v>211</v>
      </c>
      <c r="S6388">
        <v>20</v>
      </c>
      <c r="T6388" t="s">
        <v>209</v>
      </c>
      <c r="U6388">
        <v>2001</v>
      </c>
      <c r="V6388" t="s">
        <v>210</v>
      </c>
      <c r="W6388">
        <v>203405</v>
      </c>
      <c r="X6388" t="s">
        <v>211</v>
      </c>
      <c r="Z6388" t="s">
        <v>239</v>
      </c>
      <c r="AA6388" t="s">
        <v>213</v>
      </c>
      <c r="AB6388" t="s">
        <v>102</v>
      </c>
      <c r="AC6388" t="s">
        <v>1970</v>
      </c>
      <c r="AD6388">
        <v>805340486</v>
      </c>
      <c r="AE6388" t="s">
        <v>1973</v>
      </c>
      <c r="AG6388" t="s">
        <v>1972</v>
      </c>
      <c r="AH6388">
        <v>54698428</v>
      </c>
      <c r="AI6388" t="s">
        <v>1973</v>
      </c>
      <c r="AJ6388" t="s">
        <v>103</v>
      </c>
      <c r="AK6388" t="s">
        <v>104</v>
      </c>
      <c r="AL6388" t="s">
        <v>1974</v>
      </c>
      <c r="AM6388" t="s">
        <v>1975</v>
      </c>
      <c r="AN6388" t="s">
        <v>1976</v>
      </c>
      <c r="AO6388" t="s">
        <v>877</v>
      </c>
      <c r="AP6388" t="s">
        <v>878</v>
      </c>
      <c r="AQ6388">
        <v>48922</v>
      </c>
      <c r="AR6388">
        <v>8</v>
      </c>
      <c r="AU6388" t="s">
        <v>105</v>
      </c>
      <c r="AX6388" t="s">
        <v>878</v>
      </c>
      <c r="AZ6388">
        <v>90</v>
      </c>
      <c r="BA6388" t="s">
        <v>103</v>
      </c>
      <c r="BB6388" t="s">
        <v>104</v>
      </c>
      <c r="BC6388" t="s">
        <v>250</v>
      </c>
      <c r="BD6388" t="s">
        <v>226</v>
      </c>
      <c r="BE6388" t="s">
        <v>16679</v>
      </c>
      <c r="BF6388" t="s">
        <v>37042</v>
      </c>
      <c r="BI6388" t="s">
        <v>37043</v>
      </c>
      <c r="BJ6388" s="5">
        <v>1454371</v>
      </c>
      <c r="BK6388" s="3">
        <v>44278</v>
      </c>
      <c r="BL6388">
        <v>2021</v>
      </c>
      <c r="BM6388" t="s">
        <v>37046</v>
      </c>
      <c r="BN6388">
        <v>68749063</v>
      </c>
      <c r="BO6388" t="s">
        <v>37045</v>
      </c>
      <c r="BT6388" t="s">
        <v>103</v>
      </c>
      <c r="BU6388" t="s">
        <v>104</v>
      </c>
      <c r="BW6388" t="s">
        <v>21963</v>
      </c>
      <c r="BX6388" t="s">
        <v>877</v>
      </c>
      <c r="BZ6388">
        <v>490581835</v>
      </c>
      <c r="CE6388" t="s">
        <v>21963</v>
      </c>
      <c r="CF6388" t="s">
        <v>877</v>
      </c>
      <c r="CH6388">
        <v>490581835</v>
      </c>
      <c r="CJ6388" t="s">
        <v>103</v>
      </c>
      <c r="CK6388" t="s">
        <v>104</v>
      </c>
      <c r="CL6388" t="s">
        <v>36920</v>
      </c>
    </row>
    <row r="6389" spans="2:90" x14ac:dyDescent="0.3">
      <c r="B6389" t="s">
        <v>2017</v>
      </c>
      <c r="C6389" s="5">
        <v>622794676.20000005</v>
      </c>
      <c r="D6389" t="s">
        <v>238</v>
      </c>
      <c r="E6389" s="5">
        <v>622794676.20000005</v>
      </c>
      <c r="F6389" s="5">
        <v>0</v>
      </c>
      <c r="G6389" s="3">
        <v>44223</v>
      </c>
      <c r="H6389">
        <v>2021</v>
      </c>
      <c r="I6389" s="3">
        <v>44223</v>
      </c>
      <c r="J6389">
        <v>2021</v>
      </c>
      <c r="M6389">
        <v>20</v>
      </c>
      <c r="N6389" t="s">
        <v>209</v>
      </c>
      <c r="O6389">
        <v>2001</v>
      </c>
      <c r="P6389" t="s">
        <v>210</v>
      </c>
      <c r="Q6389">
        <v>203405</v>
      </c>
      <c r="R6389" t="s">
        <v>211</v>
      </c>
      <c r="S6389">
        <v>20</v>
      </c>
      <c r="T6389" t="s">
        <v>209</v>
      </c>
      <c r="U6389">
        <v>2001</v>
      </c>
      <c r="V6389" t="s">
        <v>210</v>
      </c>
      <c r="W6389">
        <v>203405</v>
      </c>
      <c r="X6389" t="s">
        <v>211</v>
      </c>
      <c r="Z6389" t="s">
        <v>239</v>
      </c>
      <c r="AA6389" t="s">
        <v>213</v>
      </c>
      <c r="AB6389" t="s">
        <v>102</v>
      </c>
      <c r="AC6389" t="s">
        <v>1970</v>
      </c>
      <c r="AD6389">
        <v>805340486</v>
      </c>
      <c r="AE6389" t="s">
        <v>1973</v>
      </c>
      <c r="AG6389" t="s">
        <v>1972</v>
      </c>
      <c r="AH6389">
        <v>54698428</v>
      </c>
      <c r="AI6389" t="s">
        <v>1973</v>
      </c>
      <c r="AJ6389" t="s">
        <v>103</v>
      </c>
      <c r="AK6389" t="s">
        <v>104</v>
      </c>
      <c r="AL6389" t="s">
        <v>1974</v>
      </c>
      <c r="AM6389" t="s">
        <v>1975</v>
      </c>
      <c r="AN6389" t="s">
        <v>1976</v>
      </c>
      <c r="AO6389" t="s">
        <v>877</v>
      </c>
      <c r="AP6389" t="s">
        <v>878</v>
      </c>
      <c r="AQ6389">
        <v>48922</v>
      </c>
      <c r="AR6389">
        <v>8</v>
      </c>
      <c r="AU6389" t="s">
        <v>105</v>
      </c>
      <c r="AX6389" t="s">
        <v>878</v>
      </c>
      <c r="AZ6389">
        <v>90</v>
      </c>
      <c r="BA6389" t="s">
        <v>103</v>
      </c>
      <c r="BB6389" t="s">
        <v>104</v>
      </c>
      <c r="BC6389" t="s">
        <v>250</v>
      </c>
      <c r="BD6389" t="s">
        <v>226</v>
      </c>
      <c r="BE6389" t="s">
        <v>16679</v>
      </c>
      <c r="BF6389" t="s">
        <v>37057</v>
      </c>
      <c r="BI6389" t="s">
        <v>37058</v>
      </c>
      <c r="BJ6389" s="5">
        <v>12914669</v>
      </c>
      <c r="BK6389" s="3">
        <v>44278</v>
      </c>
      <c r="BL6389">
        <v>2021</v>
      </c>
      <c r="BM6389" t="s">
        <v>37062</v>
      </c>
      <c r="BN6389">
        <v>33524851</v>
      </c>
      <c r="BO6389" t="s">
        <v>37061</v>
      </c>
      <c r="BT6389" t="s">
        <v>103</v>
      </c>
      <c r="BU6389" t="s">
        <v>104</v>
      </c>
      <c r="BW6389" t="s">
        <v>37060</v>
      </c>
      <c r="BX6389" t="s">
        <v>877</v>
      </c>
      <c r="BZ6389">
        <v>490173505</v>
      </c>
      <c r="CE6389" t="s">
        <v>37060</v>
      </c>
      <c r="CF6389" t="s">
        <v>877</v>
      </c>
      <c r="CH6389">
        <v>490173505</v>
      </c>
      <c r="CJ6389" t="s">
        <v>103</v>
      </c>
      <c r="CK6389" t="s">
        <v>104</v>
      </c>
      <c r="CL6389" t="s">
        <v>36920</v>
      </c>
    </row>
    <row r="6390" spans="2:90" x14ac:dyDescent="0.3">
      <c r="B6390" t="s">
        <v>2017</v>
      </c>
      <c r="C6390" s="5">
        <v>622794676.20000005</v>
      </c>
      <c r="D6390" t="s">
        <v>238</v>
      </c>
      <c r="E6390" s="5">
        <v>622794676.20000005</v>
      </c>
      <c r="F6390" s="5">
        <v>0</v>
      </c>
      <c r="G6390" s="3">
        <v>44223</v>
      </c>
      <c r="H6390">
        <v>2021</v>
      </c>
      <c r="I6390" s="3">
        <v>44223</v>
      </c>
      <c r="J6390">
        <v>2021</v>
      </c>
      <c r="M6390">
        <v>20</v>
      </c>
      <c r="N6390" t="s">
        <v>209</v>
      </c>
      <c r="O6390">
        <v>2001</v>
      </c>
      <c r="P6390" t="s">
        <v>210</v>
      </c>
      <c r="Q6390">
        <v>203405</v>
      </c>
      <c r="R6390" t="s">
        <v>211</v>
      </c>
      <c r="S6390">
        <v>20</v>
      </c>
      <c r="T6390" t="s">
        <v>209</v>
      </c>
      <c r="U6390">
        <v>2001</v>
      </c>
      <c r="V6390" t="s">
        <v>210</v>
      </c>
      <c r="W6390">
        <v>203405</v>
      </c>
      <c r="X6390" t="s">
        <v>211</v>
      </c>
      <c r="Z6390" t="s">
        <v>239</v>
      </c>
      <c r="AA6390" t="s">
        <v>213</v>
      </c>
      <c r="AB6390" t="s">
        <v>102</v>
      </c>
      <c r="AC6390" t="s">
        <v>1970</v>
      </c>
      <c r="AD6390">
        <v>805340486</v>
      </c>
      <c r="AE6390" t="s">
        <v>1973</v>
      </c>
      <c r="AG6390" t="s">
        <v>1972</v>
      </c>
      <c r="AH6390">
        <v>54698428</v>
      </c>
      <c r="AI6390" t="s">
        <v>1973</v>
      </c>
      <c r="AJ6390" t="s">
        <v>103</v>
      </c>
      <c r="AK6390" t="s">
        <v>104</v>
      </c>
      <c r="AL6390" t="s">
        <v>1974</v>
      </c>
      <c r="AM6390" t="s">
        <v>1975</v>
      </c>
      <c r="AN6390" t="s">
        <v>1976</v>
      </c>
      <c r="AO6390" t="s">
        <v>877</v>
      </c>
      <c r="AP6390" t="s">
        <v>878</v>
      </c>
      <c r="AQ6390">
        <v>48922</v>
      </c>
      <c r="AR6390">
        <v>8</v>
      </c>
      <c r="AU6390" t="s">
        <v>105</v>
      </c>
      <c r="AX6390" t="s">
        <v>878</v>
      </c>
      <c r="AZ6390">
        <v>90</v>
      </c>
      <c r="BA6390" t="s">
        <v>103</v>
      </c>
      <c r="BB6390" t="s">
        <v>104</v>
      </c>
      <c r="BC6390" t="s">
        <v>250</v>
      </c>
      <c r="BD6390" t="s">
        <v>226</v>
      </c>
      <c r="BE6390" t="s">
        <v>16679</v>
      </c>
      <c r="BF6390" t="s">
        <v>36974</v>
      </c>
      <c r="BI6390" t="s">
        <v>36975</v>
      </c>
      <c r="BJ6390" s="5">
        <v>17114380</v>
      </c>
      <c r="BK6390" s="3">
        <v>44272</v>
      </c>
      <c r="BL6390">
        <v>2021</v>
      </c>
      <c r="BM6390" t="s">
        <v>36979</v>
      </c>
      <c r="BN6390">
        <v>143931330</v>
      </c>
      <c r="BO6390" t="s">
        <v>36978</v>
      </c>
      <c r="BT6390" t="s">
        <v>103</v>
      </c>
      <c r="BU6390" t="s">
        <v>104</v>
      </c>
      <c r="BW6390" t="s">
        <v>36977</v>
      </c>
      <c r="BX6390" t="s">
        <v>877</v>
      </c>
      <c r="BZ6390">
        <v>494423311</v>
      </c>
      <c r="CE6390" t="s">
        <v>36977</v>
      </c>
      <c r="CF6390" t="s">
        <v>877</v>
      </c>
      <c r="CH6390">
        <v>494423311</v>
      </c>
      <c r="CJ6390" t="s">
        <v>103</v>
      </c>
      <c r="CK6390" t="s">
        <v>104</v>
      </c>
      <c r="CL6390" t="s">
        <v>36920</v>
      </c>
    </row>
    <row r="6391" spans="2:90" x14ac:dyDescent="0.3">
      <c r="B6391" t="s">
        <v>2017</v>
      </c>
      <c r="C6391" s="5">
        <v>622794676.20000005</v>
      </c>
      <c r="D6391" t="s">
        <v>238</v>
      </c>
      <c r="E6391" s="5">
        <v>622794676.20000005</v>
      </c>
      <c r="F6391" s="5">
        <v>0</v>
      </c>
      <c r="G6391" s="3">
        <v>44223</v>
      </c>
      <c r="H6391">
        <v>2021</v>
      </c>
      <c r="I6391" s="3">
        <v>44223</v>
      </c>
      <c r="J6391">
        <v>2021</v>
      </c>
      <c r="M6391">
        <v>20</v>
      </c>
      <c r="N6391" t="s">
        <v>209</v>
      </c>
      <c r="O6391">
        <v>2001</v>
      </c>
      <c r="P6391" t="s">
        <v>210</v>
      </c>
      <c r="Q6391">
        <v>203405</v>
      </c>
      <c r="R6391" t="s">
        <v>211</v>
      </c>
      <c r="S6391">
        <v>20</v>
      </c>
      <c r="T6391" t="s">
        <v>209</v>
      </c>
      <c r="U6391">
        <v>2001</v>
      </c>
      <c r="V6391" t="s">
        <v>210</v>
      </c>
      <c r="W6391">
        <v>203405</v>
      </c>
      <c r="X6391" t="s">
        <v>211</v>
      </c>
      <c r="Z6391" t="s">
        <v>239</v>
      </c>
      <c r="AA6391" t="s">
        <v>213</v>
      </c>
      <c r="AB6391" t="s">
        <v>102</v>
      </c>
      <c r="AC6391" t="s">
        <v>1970</v>
      </c>
      <c r="AD6391">
        <v>805340486</v>
      </c>
      <c r="AE6391" t="s">
        <v>1973</v>
      </c>
      <c r="AG6391" t="s">
        <v>1972</v>
      </c>
      <c r="AH6391">
        <v>54698428</v>
      </c>
      <c r="AI6391" t="s">
        <v>1973</v>
      </c>
      <c r="AJ6391" t="s">
        <v>103</v>
      </c>
      <c r="AK6391" t="s">
        <v>104</v>
      </c>
      <c r="AL6391" t="s">
        <v>1974</v>
      </c>
      <c r="AM6391" t="s">
        <v>1975</v>
      </c>
      <c r="AN6391" t="s">
        <v>1976</v>
      </c>
      <c r="AO6391" t="s">
        <v>877</v>
      </c>
      <c r="AP6391" t="s">
        <v>878</v>
      </c>
      <c r="AQ6391">
        <v>48922</v>
      </c>
      <c r="AR6391">
        <v>8</v>
      </c>
      <c r="AU6391" t="s">
        <v>105</v>
      </c>
      <c r="AX6391" t="s">
        <v>878</v>
      </c>
      <c r="AZ6391">
        <v>90</v>
      </c>
      <c r="BA6391" t="s">
        <v>103</v>
      </c>
      <c r="BB6391" t="s">
        <v>104</v>
      </c>
      <c r="BC6391" t="s">
        <v>250</v>
      </c>
      <c r="BD6391" t="s">
        <v>226</v>
      </c>
      <c r="BE6391" t="s">
        <v>16679</v>
      </c>
      <c r="BF6391" t="s">
        <v>36991</v>
      </c>
      <c r="BI6391" t="s">
        <v>36992</v>
      </c>
      <c r="BJ6391" s="5">
        <v>496505</v>
      </c>
      <c r="BK6391" s="3">
        <v>44272</v>
      </c>
      <c r="BL6391">
        <v>2021</v>
      </c>
      <c r="BM6391" t="s">
        <v>36996</v>
      </c>
      <c r="BN6391">
        <v>111286787</v>
      </c>
      <c r="BO6391" t="s">
        <v>36995</v>
      </c>
      <c r="BT6391" t="s">
        <v>103</v>
      </c>
      <c r="BU6391" t="s">
        <v>104</v>
      </c>
      <c r="BW6391" t="s">
        <v>36994</v>
      </c>
      <c r="BX6391" t="s">
        <v>877</v>
      </c>
      <c r="BZ6391">
        <v>480605867</v>
      </c>
      <c r="CE6391" t="s">
        <v>36994</v>
      </c>
      <c r="CF6391" t="s">
        <v>877</v>
      </c>
      <c r="CH6391">
        <v>480605867</v>
      </c>
      <c r="CJ6391" t="s">
        <v>103</v>
      </c>
      <c r="CK6391" t="s">
        <v>104</v>
      </c>
      <c r="CL6391" t="s">
        <v>36920</v>
      </c>
    </row>
    <row r="6392" spans="2:90" x14ac:dyDescent="0.3">
      <c r="B6392" t="s">
        <v>2017</v>
      </c>
      <c r="C6392" s="5">
        <v>622794676.20000005</v>
      </c>
      <c r="D6392" t="s">
        <v>238</v>
      </c>
      <c r="E6392" s="5">
        <v>622794676.20000005</v>
      </c>
      <c r="F6392" s="5">
        <v>0</v>
      </c>
      <c r="G6392" s="3">
        <v>44223</v>
      </c>
      <c r="H6392">
        <v>2021</v>
      </c>
      <c r="I6392" s="3">
        <v>44223</v>
      </c>
      <c r="J6392">
        <v>2021</v>
      </c>
      <c r="M6392">
        <v>20</v>
      </c>
      <c r="N6392" t="s">
        <v>209</v>
      </c>
      <c r="O6392">
        <v>2001</v>
      </c>
      <c r="P6392" t="s">
        <v>210</v>
      </c>
      <c r="Q6392">
        <v>203405</v>
      </c>
      <c r="R6392" t="s">
        <v>211</v>
      </c>
      <c r="S6392">
        <v>20</v>
      </c>
      <c r="T6392" t="s">
        <v>209</v>
      </c>
      <c r="U6392">
        <v>2001</v>
      </c>
      <c r="V6392" t="s">
        <v>210</v>
      </c>
      <c r="W6392">
        <v>203405</v>
      </c>
      <c r="X6392" t="s">
        <v>211</v>
      </c>
      <c r="Z6392" t="s">
        <v>239</v>
      </c>
      <c r="AA6392" t="s">
        <v>213</v>
      </c>
      <c r="AB6392" t="s">
        <v>102</v>
      </c>
      <c r="AC6392" t="s">
        <v>1970</v>
      </c>
      <c r="AD6392">
        <v>805340486</v>
      </c>
      <c r="AE6392" t="s">
        <v>1973</v>
      </c>
      <c r="AG6392" t="s">
        <v>1972</v>
      </c>
      <c r="AH6392">
        <v>54698428</v>
      </c>
      <c r="AI6392" t="s">
        <v>1973</v>
      </c>
      <c r="AJ6392" t="s">
        <v>103</v>
      </c>
      <c r="AK6392" t="s">
        <v>104</v>
      </c>
      <c r="AL6392" t="s">
        <v>1974</v>
      </c>
      <c r="AM6392" t="s">
        <v>1975</v>
      </c>
      <c r="AN6392" t="s">
        <v>1976</v>
      </c>
      <c r="AO6392" t="s">
        <v>877</v>
      </c>
      <c r="AP6392" t="s">
        <v>878</v>
      </c>
      <c r="AQ6392">
        <v>48922</v>
      </c>
      <c r="AR6392">
        <v>8</v>
      </c>
      <c r="AU6392" t="s">
        <v>105</v>
      </c>
      <c r="AX6392" t="s">
        <v>878</v>
      </c>
      <c r="AZ6392">
        <v>90</v>
      </c>
      <c r="BA6392" t="s">
        <v>103</v>
      </c>
      <c r="BB6392" t="s">
        <v>104</v>
      </c>
      <c r="BC6392" t="s">
        <v>250</v>
      </c>
      <c r="BD6392" t="s">
        <v>226</v>
      </c>
      <c r="BE6392" t="s">
        <v>16679</v>
      </c>
      <c r="BF6392" t="s">
        <v>37052</v>
      </c>
      <c r="BI6392" t="s">
        <v>37053</v>
      </c>
      <c r="BJ6392" s="5">
        <v>4743539</v>
      </c>
      <c r="BK6392" s="3">
        <v>44267</v>
      </c>
      <c r="BL6392">
        <v>2021</v>
      </c>
      <c r="BM6392" t="s">
        <v>37056</v>
      </c>
      <c r="BN6392">
        <v>62876743</v>
      </c>
      <c r="BO6392" t="s">
        <v>37055</v>
      </c>
      <c r="BT6392" t="s">
        <v>103</v>
      </c>
      <c r="BU6392" t="s">
        <v>104</v>
      </c>
      <c r="BW6392" t="s">
        <v>36994</v>
      </c>
      <c r="BX6392" t="s">
        <v>877</v>
      </c>
      <c r="BZ6392">
        <v>480603008</v>
      </c>
      <c r="CE6392" t="s">
        <v>36994</v>
      </c>
      <c r="CF6392" t="s">
        <v>877</v>
      </c>
      <c r="CH6392">
        <v>480603008</v>
      </c>
      <c r="CJ6392" t="s">
        <v>103</v>
      </c>
      <c r="CK6392" t="s">
        <v>104</v>
      </c>
      <c r="CL6392" t="s">
        <v>36920</v>
      </c>
    </row>
    <row r="6393" spans="2:90" x14ac:dyDescent="0.3">
      <c r="B6393" t="s">
        <v>2017</v>
      </c>
      <c r="C6393" s="5">
        <v>622794676.20000005</v>
      </c>
      <c r="D6393" t="s">
        <v>238</v>
      </c>
      <c r="E6393" s="5">
        <v>622794676.20000005</v>
      </c>
      <c r="F6393" s="5">
        <v>0</v>
      </c>
      <c r="G6393" s="3">
        <v>44223</v>
      </c>
      <c r="H6393">
        <v>2021</v>
      </c>
      <c r="I6393" s="3">
        <v>44223</v>
      </c>
      <c r="J6393">
        <v>2021</v>
      </c>
      <c r="M6393">
        <v>20</v>
      </c>
      <c r="N6393" t="s">
        <v>209</v>
      </c>
      <c r="O6393">
        <v>2001</v>
      </c>
      <c r="P6393" t="s">
        <v>210</v>
      </c>
      <c r="Q6393">
        <v>203405</v>
      </c>
      <c r="R6393" t="s">
        <v>211</v>
      </c>
      <c r="S6393">
        <v>20</v>
      </c>
      <c r="T6393" t="s">
        <v>209</v>
      </c>
      <c r="U6393">
        <v>2001</v>
      </c>
      <c r="V6393" t="s">
        <v>210</v>
      </c>
      <c r="W6393">
        <v>203405</v>
      </c>
      <c r="X6393" t="s">
        <v>211</v>
      </c>
      <c r="Z6393" t="s">
        <v>239</v>
      </c>
      <c r="AA6393" t="s">
        <v>213</v>
      </c>
      <c r="AB6393" t="s">
        <v>102</v>
      </c>
      <c r="AC6393" t="s">
        <v>1970</v>
      </c>
      <c r="AD6393">
        <v>805340486</v>
      </c>
      <c r="AE6393" t="s">
        <v>1973</v>
      </c>
      <c r="AG6393" t="s">
        <v>1972</v>
      </c>
      <c r="AH6393">
        <v>54698428</v>
      </c>
      <c r="AI6393" t="s">
        <v>1973</v>
      </c>
      <c r="AJ6393" t="s">
        <v>103</v>
      </c>
      <c r="AK6393" t="s">
        <v>104</v>
      </c>
      <c r="AL6393" t="s">
        <v>1974</v>
      </c>
      <c r="AM6393" t="s">
        <v>1975</v>
      </c>
      <c r="AN6393" t="s">
        <v>1976</v>
      </c>
      <c r="AO6393" t="s">
        <v>877</v>
      </c>
      <c r="AP6393" t="s">
        <v>878</v>
      </c>
      <c r="AQ6393">
        <v>48922</v>
      </c>
      <c r="AR6393">
        <v>8</v>
      </c>
      <c r="AU6393" t="s">
        <v>105</v>
      </c>
      <c r="AX6393" t="s">
        <v>878</v>
      </c>
      <c r="AZ6393">
        <v>90</v>
      </c>
      <c r="BA6393" t="s">
        <v>103</v>
      </c>
      <c r="BB6393" t="s">
        <v>104</v>
      </c>
      <c r="BC6393" t="s">
        <v>250</v>
      </c>
      <c r="BD6393" t="s">
        <v>226</v>
      </c>
      <c r="BE6393" t="s">
        <v>16679</v>
      </c>
      <c r="BF6393" t="s">
        <v>36937</v>
      </c>
      <c r="BI6393" t="s">
        <v>36938</v>
      </c>
      <c r="BJ6393" s="5">
        <v>2747777</v>
      </c>
      <c r="BK6393" s="3">
        <v>44291</v>
      </c>
      <c r="BL6393">
        <v>2021</v>
      </c>
      <c r="BM6393" t="s">
        <v>36941</v>
      </c>
      <c r="BN6393">
        <v>76389618</v>
      </c>
      <c r="BO6393" t="s">
        <v>36940</v>
      </c>
      <c r="BT6393" t="s">
        <v>103</v>
      </c>
      <c r="BU6393" t="s">
        <v>104</v>
      </c>
      <c r="BW6393" t="s">
        <v>36912</v>
      </c>
      <c r="BX6393" t="s">
        <v>877</v>
      </c>
      <c r="BZ6393">
        <v>489063911</v>
      </c>
      <c r="CE6393" t="s">
        <v>36912</v>
      </c>
      <c r="CF6393" t="s">
        <v>877</v>
      </c>
      <c r="CH6393">
        <v>489063911</v>
      </c>
      <c r="CJ6393" t="s">
        <v>103</v>
      </c>
      <c r="CK6393" t="s">
        <v>104</v>
      </c>
      <c r="CL6393" t="s">
        <v>36920</v>
      </c>
    </row>
    <row r="6394" spans="2:90" x14ac:dyDescent="0.3">
      <c r="B6394" t="s">
        <v>2017</v>
      </c>
      <c r="C6394" s="5">
        <v>622794676.20000005</v>
      </c>
      <c r="D6394" t="s">
        <v>238</v>
      </c>
      <c r="E6394" s="5">
        <v>622794676.20000005</v>
      </c>
      <c r="F6394" s="5">
        <v>0</v>
      </c>
      <c r="G6394" s="3">
        <v>44223</v>
      </c>
      <c r="H6394">
        <v>2021</v>
      </c>
      <c r="I6394" s="3">
        <v>44223</v>
      </c>
      <c r="J6394">
        <v>2021</v>
      </c>
      <c r="M6394">
        <v>20</v>
      </c>
      <c r="N6394" t="s">
        <v>209</v>
      </c>
      <c r="O6394">
        <v>2001</v>
      </c>
      <c r="P6394" t="s">
        <v>210</v>
      </c>
      <c r="Q6394">
        <v>203405</v>
      </c>
      <c r="R6394" t="s">
        <v>211</v>
      </c>
      <c r="S6394">
        <v>20</v>
      </c>
      <c r="T6394" t="s">
        <v>209</v>
      </c>
      <c r="U6394">
        <v>2001</v>
      </c>
      <c r="V6394" t="s">
        <v>210</v>
      </c>
      <c r="W6394">
        <v>203405</v>
      </c>
      <c r="X6394" t="s">
        <v>211</v>
      </c>
      <c r="Z6394" t="s">
        <v>239</v>
      </c>
      <c r="AA6394" t="s">
        <v>213</v>
      </c>
      <c r="AB6394" t="s">
        <v>102</v>
      </c>
      <c r="AC6394" t="s">
        <v>1970</v>
      </c>
      <c r="AD6394">
        <v>805340486</v>
      </c>
      <c r="AE6394" t="s">
        <v>1973</v>
      </c>
      <c r="AG6394" t="s">
        <v>1972</v>
      </c>
      <c r="AH6394">
        <v>54698428</v>
      </c>
      <c r="AI6394" t="s">
        <v>1973</v>
      </c>
      <c r="AJ6394" t="s">
        <v>103</v>
      </c>
      <c r="AK6394" t="s">
        <v>104</v>
      </c>
      <c r="AL6394" t="s">
        <v>1974</v>
      </c>
      <c r="AM6394" t="s">
        <v>1975</v>
      </c>
      <c r="AN6394" t="s">
        <v>1976</v>
      </c>
      <c r="AO6394" t="s">
        <v>877</v>
      </c>
      <c r="AP6394" t="s">
        <v>878</v>
      </c>
      <c r="AQ6394">
        <v>48922</v>
      </c>
      <c r="AR6394">
        <v>8</v>
      </c>
      <c r="AU6394" t="s">
        <v>105</v>
      </c>
      <c r="AX6394" t="s">
        <v>878</v>
      </c>
      <c r="AZ6394">
        <v>90</v>
      </c>
      <c r="BA6394" t="s">
        <v>103</v>
      </c>
      <c r="BB6394" t="s">
        <v>104</v>
      </c>
      <c r="BC6394" t="s">
        <v>250</v>
      </c>
      <c r="BD6394" t="s">
        <v>226</v>
      </c>
      <c r="BE6394" t="s">
        <v>16679</v>
      </c>
      <c r="BF6394" t="s">
        <v>36963</v>
      </c>
      <c r="BI6394" t="s">
        <v>36964</v>
      </c>
      <c r="BJ6394" s="5">
        <v>21299931</v>
      </c>
      <c r="BK6394" s="3">
        <v>44301</v>
      </c>
      <c r="BL6394">
        <v>2021</v>
      </c>
      <c r="BM6394" t="s">
        <v>36968</v>
      </c>
      <c r="BN6394">
        <v>131272825</v>
      </c>
      <c r="BO6394" t="s">
        <v>36967</v>
      </c>
      <c r="BT6394" t="s">
        <v>103</v>
      </c>
      <c r="BU6394" t="s">
        <v>104</v>
      </c>
      <c r="BW6394" t="s">
        <v>36966</v>
      </c>
      <c r="BX6394" t="s">
        <v>877</v>
      </c>
      <c r="BZ6394">
        <v>485031570</v>
      </c>
      <c r="CE6394" t="s">
        <v>36966</v>
      </c>
      <c r="CF6394" t="s">
        <v>877</v>
      </c>
      <c r="CH6394">
        <v>485031570</v>
      </c>
      <c r="CJ6394" t="s">
        <v>103</v>
      </c>
      <c r="CK6394" t="s">
        <v>104</v>
      </c>
      <c r="CL6394" t="s">
        <v>36920</v>
      </c>
    </row>
    <row r="6395" spans="2:90" x14ac:dyDescent="0.3">
      <c r="B6395" t="s">
        <v>2017</v>
      </c>
      <c r="C6395" s="5">
        <v>622794676.20000005</v>
      </c>
      <c r="D6395" t="s">
        <v>238</v>
      </c>
      <c r="E6395" s="5">
        <v>622794676.20000005</v>
      </c>
      <c r="F6395" s="5">
        <v>0</v>
      </c>
      <c r="G6395" s="3">
        <v>44223</v>
      </c>
      <c r="H6395">
        <v>2021</v>
      </c>
      <c r="I6395" s="3">
        <v>44223</v>
      </c>
      <c r="J6395">
        <v>2021</v>
      </c>
      <c r="M6395">
        <v>20</v>
      </c>
      <c r="N6395" t="s">
        <v>209</v>
      </c>
      <c r="O6395">
        <v>2001</v>
      </c>
      <c r="P6395" t="s">
        <v>210</v>
      </c>
      <c r="Q6395">
        <v>203405</v>
      </c>
      <c r="R6395" t="s">
        <v>211</v>
      </c>
      <c r="S6395">
        <v>20</v>
      </c>
      <c r="T6395" t="s">
        <v>209</v>
      </c>
      <c r="U6395">
        <v>2001</v>
      </c>
      <c r="V6395" t="s">
        <v>210</v>
      </c>
      <c r="W6395">
        <v>203405</v>
      </c>
      <c r="X6395" t="s">
        <v>211</v>
      </c>
      <c r="Z6395" t="s">
        <v>239</v>
      </c>
      <c r="AA6395" t="s">
        <v>213</v>
      </c>
      <c r="AB6395" t="s">
        <v>102</v>
      </c>
      <c r="AC6395" t="s">
        <v>1970</v>
      </c>
      <c r="AD6395">
        <v>805340486</v>
      </c>
      <c r="AE6395" t="s">
        <v>1973</v>
      </c>
      <c r="AG6395" t="s">
        <v>1972</v>
      </c>
      <c r="AH6395">
        <v>54698428</v>
      </c>
      <c r="AI6395" t="s">
        <v>1973</v>
      </c>
      <c r="AJ6395" t="s">
        <v>103</v>
      </c>
      <c r="AK6395" t="s">
        <v>104</v>
      </c>
      <c r="AL6395" t="s">
        <v>1974</v>
      </c>
      <c r="AM6395" t="s">
        <v>1975</v>
      </c>
      <c r="AN6395" t="s">
        <v>1976</v>
      </c>
      <c r="AO6395" t="s">
        <v>877</v>
      </c>
      <c r="AP6395" t="s">
        <v>878</v>
      </c>
      <c r="AQ6395">
        <v>48922</v>
      </c>
      <c r="AR6395">
        <v>8</v>
      </c>
      <c r="AU6395" t="s">
        <v>105</v>
      </c>
      <c r="AX6395" t="s">
        <v>878</v>
      </c>
      <c r="AZ6395">
        <v>90</v>
      </c>
      <c r="BA6395" t="s">
        <v>103</v>
      </c>
      <c r="BB6395" t="s">
        <v>104</v>
      </c>
      <c r="BC6395" t="s">
        <v>250</v>
      </c>
      <c r="BD6395" t="s">
        <v>226</v>
      </c>
      <c r="BE6395" t="s">
        <v>16679</v>
      </c>
      <c r="BF6395" t="s">
        <v>36918</v>
      </c>
      <c r="BI6395" t="s">
        <v>36919</v>
      </c>
      <c r="BJ6395" s="5">
        <v>1204776</v>
      </c>
      <c r="BK6395" s="3">
        <v>44270</v>
      </c>
      <c r="BL6395">
        <v>2021</v>
      </c>
      <c r="BM6395" t="s">
        <v>36924</v>
      </c>
      <c r="BN6395">
        <v>116103888</v>
      </c>
      <c r="BO6395" t="s">
        <v>36923</v>
      </c>
      <c r="BT6395" t="s">
        <v>103</v>
      </c>
      <c r="BU6395" t="s">
        <v>104</v>
      </c>
      <c r="BW6395" t="s">
        <v>36922</v>
      </c>
      <c r="BX6395" t="s">
        <v>877</v>
      </c>
      <c r="BZ6395">
        <v>497831908</v>
      </c>
      <c r="CE6395" t="s">
        <v>36922</v>
      </c>
      <c r="CF6395" t="s">
        <v>877</v>
      </c>
      <c r="CH6395">
        <v>497831908</v>
      </c>
      <c r="CJ6395" t="s">
        <v>103</v>
      </c>
      <c r="CK6395" t="s">
        <v>104</v>
      </c>
      <c r="CL6395" t="s">
        <v>36920</v>
      </c>
    </row>
    <row r="6396" spans="2:90" x14ac:dyDescent="0.3">
      <c r="B6396" t="s">
        <v>2017</v>
      </c>
      <c r="C6396" s="5">
        <v>622794676.20000005</v>
      </c>
      <c r="D6396" t="s">
        <v>238</v>
      </c>
      <c r="E6396" s="5">
        <v>622794676.20000005</v>
      </c>
      <c r="F6396" s="5">
        <v>0</v>
      </c>
      <c r="G6396" s="3">
        <v>44223</v>
      </c>
      <c r="H6396">
        <v>2021</v>
      </c>
      <c r="I6396" s="3">
        <v>44223</v>
      </c>
      <c r="J6396">
        <v>2021</v>
      </c>
      <c r="M6396">
        <v>20</v>
      </c>
      <c r="N6396" t="s">
        <v>209</v>
      </c>
      <c r="O6396">
        <v>2001</v>
      </c>
      <c r="P6396" t="s">
        <v>210</v>
      </c>
      <c r="Q6396">
        <v>203405</v>
      </c>
      <c r="R6396" t="s">
        <v>211</v>
      </c>
      <c r="S6396">
        <v>20</v>
      </c>
      <c r="T6396" t="s">
        <v>209</v>
      </c>
      <c r="U6396">
        <v>2001</v>
      </c>
      <c r="V6396" t="s">
        <v>210</v>
      </c>
      <c r="W6396">
        <v>203405</v>
      </c>
      <c r="X6396" t="s">
        <v>211</v>
      </c>
      <c r="Z6396" t="s">
        <v>239</v>
      </c>
      <c r="AA6396" t="s">
        <v>213</v>
      </c>
      <c r="AB6396" t="s">
        <v>102</v>
      </c>
      <c r="AC6396" t="s">
        <v>1970</v>
      </c>
      <c r="AD6396">
        <v>805340486</v>
      </c>
      <c r="AE6396" t="s">
        <v>1973</v>
      </c>
      <c r="AG6396" t="s">
        <v>1972</v>
      </c>
      <c r="AH6396">
        <v>54698428</v>
      </c>
      <c r="AI6396" t="s">
        <v>1973</v>
      </c>
      <c r="AJ6396" t="s">
        <v>103</v>
      </c>
      <c r="AK6396" t="s">
        <v>104</v>
      </c>
      <c r="AL6396" t="s">
        <v>1974</v>
      </c>
      <c r="AM6396" t="s">
        <v>1975</v>
      </c>
      <c r="AN6396" t="s">
        <v>1976</v>
      </c>
      <c r="AO6396" t="s">
        <v>877</v>
      </c>
      <c r="AP6396" t="s">
        <v>878</v>
      </c>
      <c r="AQ6396">
        <v>48922</v>
      </c>
      <c r="AR6396">
        <v>8</v>
      </c>
      <c r="AU6396" t="s">
        <v>105</v>
      </c>
      <c r="AX6396" t="s">
        <v>878</v>
      </c>
      <c r="AZ6396">
        <v>90</v>
      </c>
      <c r="BA6396" t="s">
        <v>103</v>
      </c>
      <c r="BB6396" t="s">
        <v>104</v>
      </c>
      <c r="BC6396" t="s">
        <v>250</v>
      </c>
      <c r="BD6396" t="s">
        <v>226</v>
      </c>
      <c r="BE6396" t="s">
        <v>16679</v>
      </c>
      <c r="BF6396" t="s">
        <v>36942</v>
      </c>
      <c r="BI6396" t="s">
        <v>36943</v>
      </c>
      <c r="BJ6396" s="5">
        <v>50739243</v>
      </c>
      <c r="BK6396" s="3">
        <v>44278</v>
      </c>
      <c r="BL6396">
        <v>2021</v>
      </c>
      <c r="BM6396" t="s">
        <v>36946</v>
      </c>
      <c r="BN6396">
        <v>69835882</v>
      </c>
      <c r="BO6396" t="s">
        <v>36945</v>
      </c>
      <c r="BT6396" t="s">
        <v>103</v>
      </c>
      <c r="BU6396" t="s">
        <v>104</v>
      </c>
      <c r="BW6396" t="s">
        <v>36912</v>
      </c>
      <c r="BX6396" t="s">
        <v>877</v>
      </c>
      <c r="BZ6396">
        <v>489335094</v>
      </c>
      <c r="CE6396" t="s">
        <v>36912</v>
      </c>
      <c r="CF6396" t="s">
        <v>877</v>
      </c>
      <c r="CH6396">
        <v>489335094</v>
      </c>
      <c r="CJ6396" t="s">
        <v>103</v>
      </c>
      <c r="CK6396" t="s">
        <v>104</v>
      </c>
      <c r="CL6396" t="s">
        <v>36920</v>
      </c>
    </row>
    <row r="6397" spans="2:90" x14ac:dyDescent="0.3">
      <c r="B6397" t="s">
        <v>2017</v>
      </c>
      <c r="C6397" s="5">
        <v>622794676.20000005</v>
      </c>
      <c r="D6397" t="s">
        <v>238</v>
      </c>
      <c r="E6397" s="5">
        <v>622794676.20000005</v>
      </c>
      <c r="F6397" s="5">
        <v>0</v>
      </c>
      <c r="G6397" s="3">
        <v>44223</v>
      </c>
      <c r="H6397">
        <v>2021</v>
      </c>
      <c r="I6397" s="3">
        <v>44223</v>
      </c>
      <c r="J6397">
        <v>2021</v>
      </c>
      <c r="M6397">
        <v>20</v>
      </c>
      <c r="N6397" t="s">
        <v>209</v>
      </c>
      <c r="O6397">
        <v>2001</v>
      </c>
      <c r="P6397" t="s">
        <v>210</v>
      </c>
      <c r="Q6397">
        <v>203405</v>
      </c>
      <c r="R6397" t="s">
        <v>211</v>
      </c>
      <c r="S6397">
        <v>20</v>
      </c>
      <c r="T6397" t="s">
        <v>209</v>
      </c>
      <c r="U6397">
        <v>2001</v>
      </c>
      <c r="V6397" t="s">
        <v>210</v>
      </c>
      <c r="W6397">
        <v>203405</v>
      </c>
      <c r="X6397" t="s">
        <v>211</v>
      </c>
      <c r="Z6397" t="s">
        <v>239</v>
      </c>
      <c r="AA6397" t="s">
        <v>213</v>
      </c>
      <c r="AB6397" t="s">
        <v>102</v>
      </c>
      <c r="AC6397" t="s">
        <v>1970</v>
      </c>
      <c r="AD6397">
        <v>805340486</v>
      </c>
      <c r="AE6397" t="s">
        <v>1973</v>
      </c>
      <c r="AG6397" t="s">
        <v>1972</v>
      </c>
      <c r="AH6397">
        <v>54698428</v>
      </c>
      <c r="AI6397" t="s">
        <v>1973</v>
      </c>
      <c r="AJ6397" t="s">
        <v>103</v>
      </c>
      <c r="AK6397" t="s">
        <v>104</v>
      </c>
      <c r="AL6397" t="s">
        <v>1974</v>
      </c>
      <c r="AM6397" t="s">
        <v>1975</v>
      </c>
      <c r="AN6397" t="s">
        <v>1976</v>
      </c>
      <c r="AO6397" t="s">
        <v>877</v>
      </c>
      <c r="AP6397" t="s">
        <v>878</v>
      </c>
      <c r="AQ6397">
        <v>48922</v>
      </c>
      <c r="AR6397">
        <v>8</v>
      </c>
      <c r="AU6397" t="s">
        <v>105</v>
      </c>
      <c r="AX6397" t="s">
        <v>878</v>
      </c>
      <c r="AZ6397">
        <v>90</v>
      </c>
      <c r="BA6397" t="s">
        <v>103</v>
      </c>
      <c r="BB6397" t="s">
        <v>104</v>
      </c>
      <c r="BC6397" t="s">
        <v>250</v>
      </c>
      <c r="BD6397" t="s">
        <v>226</v>
      </c>
      <c r="BE6397" t="s">
        <v>16679</v>
      </c>
      <c r="BF6397" t="s">
        <v>37047</v>
      </c>
      <c r="BI6397" t="s">
        <v>37048</v>
      </c>
      <c r="BJ6397" s="5">
        <v>6845750</v>
      </c>
      <c r="BK6397" s="3">
        <v>44280</v>
      </c>
      <c r="BL6397">
        <v>2021</v>
      </c>
      <c r="BM6397" t="s">
        <v>37051</v>
      </c>
      <c r="BN6397">
        <v>120359559</v>
      </c>
      <c r="BO6397" t="s">
        <v>37050</v>
      </c>
      <c r="BT6397" t="s">
        <v>103</v>
      </c>
      <c r="BU6397" t="s">
        <v>104</v>
      </c>
      <c r="BW6397" t="s">
        <v>13704</v>
      </c>
      <c r="BX6397" t="s">
        <v>877</v>
      </c>
      <c r="BZ6397">
        <v>492033037</v>
      </c>
      <c r="CE6397" t="s">
        <v>13704</v>
      </c>
      <c r="CF6397" t="s">
        <v>877</v>
      </c>
      <c r="CH6397">
        <v>492033037</v>
      </c>
      <c r="CJ6397" t="s">
        <v>103</v>
      </c>
      <c r="CK6397" t="s">
        <v>104</v>
      </c>
      <c r="CL6397" t="s">
        <v>36920</v>
      </c>
    </row>
    <row r="6398" spans="2:90" x14ac:dyDescent="0.3">
      <c r="B6398" t="s">
        <v>2017</v>
      </c>
      <c r="C6398" s="5">
        <v>622794676.20000005</v>
      </c>
      <c r="D6398" t="s">
        <v>238</v>
      </c>
      <c r="E6398" s="5">
        <v>622794676.20000005</v>
      </c>
      <c r="F6398" s="5">
        <v>0</v>
      </c>
      <c r="G6398" s="3">
        <v>44223</v>
      </c>
      <c r="H6398">
        <v>2021</v>
      </c>
      <c r="I6398" s="3">
        <v>44223</v>
      </c>
      <c r="J6398">
        <v>2021</v>
      </c>
      <c r="M6398">
        <v>20</v>
      </c>
      <c r="N6398" t="s">
        <v>209</v>
      </c>
      <c r="O6398">
        <v>2001</v>
      </c>
      <c r="P6398" t="s">
        <v>210</v>
      </c>
      <c r="Q6398">
        <v>203405</v>
      </c>
      <c r="R6398" t="s">
        <v>211</v>
      </c>
      <c r="S6398">
        <v>20</v>
      </c>
      <c r="T6398" t="s">
        <v>209</v>
      </c>
      <c r="U6398">
        <v>2001</v>
      </c>
      <c r="V6398" t="s">
        <v>210</v>
      </c>
      <c r="W6398">
        <v>203405</v>
      </c>
      <c r="X6398" t="s">
        <v>211</v>
      </c>
      <c r="Z6398" t="s">
        <v>239</v>
      </c>
      <c r="AA6398" t="s">
        <v>213</v>
      </c>
      <c r="AB6398" t="s">
        <v>102</v>
      </c>
      <c r="AC6398" t="s">
        <v>1970</v>
      </c>
      <c r="AD6398">
        <v>805340486</v>
      </c>
      <c r="AE6398" t="s">
        <v>1973</v>
      </c>
      <c r="AG6398" t="s">
        <v>1972</v>
      </c>
      <c r="AH6398">
        <v>54698428</v>
      </c>
      <c r="AI6398" t="s">
        <v>1973</v>
      </c>
      <c r="AJ6398" t="s">
        <v>103</v>
      </c>
      <c r="AK6398" t="s">
        <v>104</v>
      </c>
      <c r="AL6398" t="s">
        <v>1974</v>
      </c>
      <c r="AM6398" t="s">
        <v>1975</v>
      </c>
      <c r="AN6398" t="s">
        <v>1976</v>
      </c>
      <c r="AO6398" t="s">
        <v>877</v>
      </c>
      <c r="AP6398" t="s">
        <v>878</v>
      </c>
      <c r="AQ6398">
        <v>48922</v>
      </c>
      <c r="AR6398">
        <v>8</v>
      </c>
      <c r="AU6398" t="s">
        <v>105</v>
      </c>
      <c r="AX6398" t="s">
        <v>878</v>
      </c>
      <c r="AZ6398">
        <v>90</v>
      </c>
      <c r="BA6398" t="s">
        <v>103</v>
      </c>
      <c r="BB6398" t="s">
        <v>104</v>
      </c>
      <c r="BC6398" t="s">
        <v>250</v>
      </c>
      <c r="BD6398" t="s">
        <v>226</v>
      </c>
      <c r="BE6398" t="s">
        <v>12312</v>
      </c>
      <c r="BF6398" t="s">
        <v>37032</v>
      </c>
      <c r="BI6398">
        <v>558121</v>
      </c>
      <c r="BJ6398" s="5">
        <v>96561.19</v>
      </c>
      <c r="BK6398" s="3">
        <v>44651</v>
      </c>
      <c r="BL6398">
        <v>2022</v>
      </c>
      <c r="BO6398" t="s">
        <v>37035</v>
      </c>
      <c r="BT6398" t="s">
        <v>103</v>
      </c>
      <c r="BU6398" t="s">
        <v>104</v>
      </c>
      <c r="BW6398" t="s">
        <v>37000</v>
      </c>
      <c r="BX6398" t="s">
        <v>877</v>
      </c>
      <c r="BZ6398">
        <v>48226</v>
      </c>
      <c r="CE6398" t="s">
        <v>37000</v>
      </c>
      <c r="CF6398" t="s">
        <v>877</v>
      </c>
      <c r="CH6398">
        <v>48226</v>
      </c>
      <c r="CJ6398" t="s">
        <v>103</v>
      </c>
      <c r="CK6398" t="s">
        <v>104</v>
      </c>
      <c r="CL6398" t="s">
        <v>37033</v>
      </c>
    </row>
    <row r="6399" spans="2:90" x14ac:dyDescent="0.3">
      <c r="B6399" t="s">
        <v>2017</v>
      </c>
      <c r="C6399" s="5">
        <v>622794676.20000005</v>
      </c>
      <c r="D6399" t="s">
        <v>238</v>
      </c>
      <c r="E6399" s="5">
        <v>622794676.20000005</v>
      </c>
      <c r="F6399" s="5">
        <v>0</v>
      </c>
      <c r="G6399" s="3">
        <v>44223</v>
      </c>
      <c r="H6399">
        <v>2021</v>
      </c>
      <c r="I6399" s="3">
        <v>44223</v>
      </c>
      <c r="J6399">
        <v>2021</v>
      </c>
      <c r="M6399">
        <v>20</v>
      </c>
      <c r="N6399" t="s">
        <v>209</v>
      </c>
      <c r="O6399">
        <v>2001</v>
      </c>
      <c r="P6399" t="s">
        <v>210</v>
      </c>
      <c r="Q6399">
        <v>203405</v>
      </c>
      <c r="R6399" t="s">
        <v>211</v>
      </c>
      <c r="S6399">
        <v>20</v>
      </c>
      <c r="T6399" t="s">
        <v>209</v>
      </c>
      <c r="U6399">
        <v>2001</v>
      </c>
      <c r="V6399" t="s">
        <v>210</v>
      </c>
      <c r="W6399">
        <v>203405</v>
      </c>
      <c r="X6399" t="s">
        <v>211</v>
      </c>
      <c r="Z6399" t="s">
        <v>239</v>
      </c>
      <c r="AA6399" t="s">
        <v>213</v>
      </c>
      <c r="AB6399" t="s">
        <v>102</v>
      </c>
      <c r="AC6399" t="s">
        <v>1970</v>
      </c>
      <c r="AD6399">
        <v>805340486</v>
      </c>
      <c r="AE6399" t="s">
        <v>1973</v>
      </c>
      <c r="AG6399" t="s">
        <v>1972</v>
      </c>
      <c r="AH6399">
        <v>54698428</v>
      </c>
      <c r="AI6399" t="s">
        <v>1973</v>
      </c>
      <c r="AJ6399" t="s">
        <v>103</v>
      </c>
      <c r="AK6399" t="s">
        <v>104</v>
      </c>
      <c r="AL6399" t="s">
        <v>1974</v>
      </c>
      <c r="AM6399" t="s">
        <v>1975</v>
      </c>
      <c r="AN6399" t="s">
        <v>1976</v>
      </c>
      <c r="AO6399" t="s">
        <v>877</v>
      </c>
      <c r="AP6399" t="s">
        <v>878</v>
      </c>
      <c r="AQ6399">
        <v>48922</v>
      </c>
      <c r="AR6399">
        <v>8</v>
      </c>
      <c r="AU6399" t="s">
        <v>105</v>
      </c>
      <c r="AX6399" t="s">
        <v>878</v>
      </c>
      <c r="AZ6399">
        <v>90</v>
      </c>
      <c r="BA6399" t="s">
        <v>103</v>
      </c>
      <c r="BB6399" t="s">
        <v>104</v>
      </c>
      <c r="BC6399" t="s">
        <v>250</v>
      </c>
      <c r="BD6399" t="s">
        <v>226</v>
      </c>
      <c r="BE6399" t="s">
        <v>16679</v>
      </c>
      <c r="BF6399" t="s">
        <v>37069</v>
      </c>
      <c r="BI6399" t="s">
        <v>37070</v>
      </c>
      <c r="BJ6399" s="5">
        <v>5856523</v>
      </c>
      <c r="BK6399" s="3">
        <v>44286</v>
      </c>
      <c r="BL6399">
        <v>2021</v>
      </c>
      <c r="BM6399" t="s">
        <v>37074</v>
      </c>
      <c r="BN6399">
        <v>20892659</v>
      </c>
      <c r="BO6399" t="s">
        <v>37073</v>
      </c>
      <c r="BT6399" t="s">
        <v>103</v>
      </c>
      <c r="BU6399" t="s">
        <v>104</v>
      </c>
      <c r="BW6399" t="s">
        <v>37072</v>
      </c>
      <c r="BX6399" t="s">
        <v>877</v>
      </c>
      <c r="BZ6399">
        <v>488658603</v>
      </c>
      <c r="CE6399" t="s">
        <v>37072</v>
      </c>
      <c r="CF6399" t="s">
        <v>877</v>
      </c>
      <c r="CH6399">
        <v>488658603</v>
      </c>
      <c r="CJ6399" t="s">
        <v>103</v>
      </c>
      <c r="CK6399" t="s">
        <v>104</v>
      </c>
      <c r="CL6399" t="s">
        <v>36920</v>
      </c>
    </row>
    <row r="6400" spans="2:90" x14ac:dyDescent="0.3">
      <c r="B6400" t="s">
        <v>2017</v>
      </c>
      <c r="C6400" s="5">
        <v>622794676.20000005</v>
      </c>
      <c r="D6400" t="s">
        <v>238</v>
      </c>
      <c r="E6400" s="5">
        <v>622794676.20000005</v>
      </c>
      <c r="F6400" s="5">
        <v>0</v>
      </c>
      <c r="G6400" s="3">
        <v>44223</v>
      </c>
      <c r="H6400">
        <v>2021</v>
      </c>
      <c r="I6400" s="3">
        <v>44223</v>
      </c>
      <c r="J6400">
        <v>2021</v>
      </c>
      <c r="M6400">
        <v>20</v>
      </c>
      <c r="N6400" t="s">
        <v>209</v>
      </c>
      <c r="O6400">
        <v>2001</v>
      </c>
      <c r="P6400" t="s">
        <v>210</v>
      </c>
      <c r="Q6400">
        <v>203405</v>
      </c>
      <c r="R6400" t="s">
        <v>211</v>
      </c>
      <c r="S6400">
        <v>20</v>
      </c>
      <c r="T6400" t="s">
        <v>209</v>
      </c>
      <c r="U6400">
        <v>2001</v>
      </c>
      <c r="V6400" t="s">
        <v>210</v>
      </c>
      <c r="W6400">
        <v>203405</v>
      </c>
      <c r="X6400" t="s">
        <v>211</v>
      </c>
      <c r="Z6400" t="s">
        <v>239</v>
      </c>
      <c r="AA6400" t="s">
        <v>213</v>
      </c>
      <c r="AB6400" t="s">
        <v>102</v>
      </c>
      <c r="AC6400" t="s">
        <v>1970</v>
      </c>
      <c r="AD6400">
        <v>805340486</v>
      </c>
      <c r="AE6400" t="s">
        <v>1973</v>
      </c>
      <c r="AG6400" t="s">
        <v>1972</v>
      </c>
      <c r="AH6400">
        <v>54698428</v>
      </c>
      <c r="AI6400" t="s">
        <v>1973</v>
      </c>
      <c r="AJ6400" t="s">
        <v>103</v>
      </c>
      <c r="AK6400" t="s">
        <v>104</v>
      </c>
      <c r="AL6400" t="s">
        <v>1974</v>
      </c>
      <c r="AM6400" t="s">
        <v>1975</v>
      </c>
      <c r="AN6400" t="s">
        <v>1976</v>
      </c>
      <c r="AO6400" t="s">
        <v>877</v>
      </c>
      <c r="AP6400" t="s">
        <v>878</v>
      </c>
      <c r="AQ6400">
        <v>48922</v>
      </c>
      <c r="AR6400">
        <v>8</v>
      </c>
      <c r="AU6400" t="s">
        <v>105</v>
      </c>
      <c r="AX6400" t="s">
        <v>878</v>
      </c>
      <c r="AZ6400">
        <v>90</v>
      </c>
      <c r="BA6400" t="s">
        <v>103</v>
      </c>
      <c r="BB6400" t="s">
        <v>104</v>
      </c>
      <c r="BC6400" t="s">
        <v>250</v>
      </c>
      <c r="BD6400" t="s">
        <v>226</v>
      </c>
      <c r="BE6400" t="s">
        <v>16679</v>
      </c>
      <c r="BF6400" t="s">
        <v>36947</v>
      </c>
      <c r="BI6400" t="s">
        <v>36948</v>
      </c>
      <c r="BJ6400" s="5">
        <v>9854175</v>
      </c>
      <c r="BK6400" s="3">
        <v>44278</v>
      </c>
      <c r="BL6400">
        <v>2021</v>
      </c>
      <c r="BM6400" t="s">
        <v>36952</v>
      </c>
      <c r="BN6400">
        <v>130699416</v>
      </c>
      <c r="BO6400" t="s">
        <v>36951</v>
      </c>
      <c r="BT6400" t="s">
        <v>103</v>
      </c>
      <c r="BU6400" t="s">
        <v>104</v>
      </c>
      <c r="BW6400" t="s">
        <v>36950</v>
      </c>
      <c r="BX6400" t="s">
        <v>877</v>
      </c>
      <c r="BZ6400">
        <v>490230767</v>
      </c>
      <c r="CE6400" t="s">
        <v>36950</v>
      </c>
      <c r="CF6400" t="s">
        <v>877</v>
      </c>
      <c r="CH6400">
        <v>490230767</v>
      </c>
      <c r="CJ6400" t="s">
        <v>103</v>
      </c>
      <c r="CK6400" t="s">
        <v>104</v>
      </c>
      <c r="CL6400" t="s">
        <v>36920</v>
      </c>
    </row>
    <row r="6401" spans="2:90" x14ac:dyDescent="0.3">
      <c r="B6401" t="s">
        <v>2017</v>
      </c>
      <c r="C6401" s="5">
        <v>622794676.20000005</v>
      </c>
      <c r="D6401" t="s">
        <v>238</v>
      </c>
      <c r="E6401" s="5">
        <v>622794676.20000005</v>
      </c>
      <c r="F6401" s="5">
        <v>0</v>
      </c>
      <c r="G6401" s="3">
        <v>44223</v>
      </c>
      <c r="H6401">
        <v>2021</v>
      </c>
      <c r="I6401" s="3">
        <v>44223</v>
      </c>
      <c r="J6401">
        <v>2021</v>
      </c>
      <c r="M6401">
        <v>20</v>
      </c>
      <c r="N6401" t="s">
        <v>209</v>
      </c>
      <c r="O6401">
        <v>2001</v>
      </c>
      <c r="P6401" t="s">
        <v>210</v>
      </c>
      <c r="Q6401">
        <v>203405</v>
      </c>
      <c r="R6401" t="s">
        <v>211</v>
      </c>
      <c r="S6401">
        <v>20</v>
      </c>
      <c r="T6401" t="s">
        <v>209</v>
      </c>
      <c r="U6401">
        <v>2001</v>
      </c>
      <c r="V6401" t="s">
        <v>210</v>
      </c>
      <c r="W6401">
        <v>203405</v>
      </c>
      <c r="X6401" t="s">
        <v>211</v>
      </c>
      <c r="Z6401" t="s">
        <v>239</v>
      </c>
      <c r="AA6401" t="s">
        <v>213</v>
      </c>
      <c r="AB6401" t="s">
        <v>102</v>
      </c>
      <c r="AC6401" t="s">
        <v>1970</v>
      </c>
      <c r="AD6401">
        <v>805340486</v>
      </c>
      <c r="AE6401" t="s">
        <v>1973</v>
      </c>
      <c r="AG6401" t="s">
        <v>1972</v>
      </c>
      <c r="AH6401">
        <v>54698428</v>
      </c>
      <c r="AI6401" t="s">
        <v>1973</v>
      </c>
      <c r="AJ6401" t="s">
        <v>103</v>
      </c>
      <c r="AK6401" t="s">
        <v>104</v>
      </c>
      <c r="AL6401" t="s">
        <v>1974</v>
      </c>
      <c r="AM6401" t="s">
        <v>1975</v>
      </c>
      <c r="AN6401" t="s">
        <v>1976</v>
      </c>
      <c r="AO6401" t="s">
        <v>877</v>
      </c>
      <c r="AP6401" t="s">
        <v>878</v>
      </c>
      <c r="AQ6401">
        <v>48922</v>
      </c>
      <c r="AR6401">
        <v>8</v>
      </c>
      <c r="AU6401" t="s">
        <v>105</v>
      </c>
      <c r="AX6401" t="s">
        <v>878</v>
      </c>
      <c r="AZ6401">
        <v>90</v>
      </c>
      <c r="BA6401" t="s">
        <v>103</v>
      </c>
      <c r="BB6401" t="s">
        <v>104</v>
      </c>
      <c r="BC6401" t="s">
        <v>250</v>
      </c>
      <c r="BD6401" t="s">
        <v>226</v>
      </c>
      <c r="BE6401" t="s">
        <v>16679</v>
      </c>
      <c r="BF6401" t="s">
        <v>37063</v>
      </c>
      <c r="BI6401" t="s">
        <v>37064</v>
      </c>
      <c r="BJ6401" s="5">
        <v>1034610</v>
      </c>
      <c r="BK6401" s="3">
        <v>44270</v>
      </c>
      <c r="BL6401">
        <v>2021</v>
      </c>
      <c r="BM6401" t="s">
        <v>37068</v>
      </c>
      <c r="BN6401">
        <v>96826656</v>
      </c>
      <c r="BO6401" t="s">
        <v>37067</v>
      </c>
      <c r="BT6401" t="s">
        <v>103</v>
      </c>
      <c r="BU6401" t="s">
        <v>104</v>
      </c>
      <c r="BW6401" t="s">
        <v>37066</v>
      </c>
      <c r="BX6401" t="s">
        <v>877</v>
      </c>
      <c r="BZ6401">
        <v>499111354</v>
      </c>
      <c r="CE6401" t="s">
        <v>37066</v>
      </c>
      <c r="CF6401" t="s">
        <v>877</v>
      </c>
      <c r="CH6401">
        <v>499111354</v>
      </c>
      <c r="CJ6401" t="s">
        <v>103</v>
      </c>
      <c r="CK6401" t="s">
        <v>104</v>
      </c>
      <c r="CL6401" t="s">
        <v>36920</v>
      </c>
    </row>
    <row r="6402" spans="2:90" x14ac:dyDescent="0.3">
      <c r="B6402" t="s">
        <v>2017</v>
      </c>
      <c r="C6402" s="5">
        <v>622794676.20000005</v>
      </c>
      <c r="D6402" t="s">
        <v>238</v>
      </c>
      <c r="E6402" s="5">
        <v>622794676.20000005</v>
      </c>
      <c r="F6402" s="5">
        <v>0</v>
      </c>
      <c r="G6402" s="3">
        <v>44223</v>
      </c>
      <c r="H6402">
        <v>2021</v>
      </c>
      <c r="I6402" s="3">
        <v>44223</v>
      </c>
      <c r="J6402">
        <v>2021</v>
      </c>
      <c r="M6402">
        <v>20</v>
      </c>
      <c r="N6402" t="s">
        <v>209</v>
      </c>
      <c r="O6402">
        <v>2001</v>
      </c>
      <c r="P6402" t="s">
        <v>210</v>
      </c>
      <c r="Q6402">
        <v>203405</v>
      </c>
      <c r="R6402" t="s">
        <v>211</v>
      </c>
      <c r="S6402">
        <v>20</v>
      </c>
      <c r="T6402" t="s">
        <v>209</v>
      </c>
      <c r="U6402">
        <v>2001</v>
      </c>
      <c r="V6402" t="s">
        <v>210</v>
      </c>
      <c r="W6402">
        <v>203405</v>
      </c>
      <c r="X6402" t="s">
        <v>211</v>
      </c>
      <c r="Z6402" t="s">
        <v>239</v>
      </c>
      <c r="AA6402" t="s">
        <v>213</v>
      </c>
      <c r="AB6402" t="s">
        <v>102</v>
      </c>
      <c r="AC6402" t="s">
        <v>1970</v>
      </c>
      <c r="AD6402">
        <v>805340486</v>
      </c>
      <c r="AE6402" t="s">
        <v>1973</v>
      </c>
      <c r="AG6402" t="s">
        <v>1972</v>
      </c>
      <c r="AH6402">
        <v>54698428</v>
      </c>
      <c r="AI6402" t="s">
        <v>1973</v>
      </c>
      <c r="AJ6402" t="s">
        <v>103</v>
      </c>
      <c r="AK6402" t="s">
        <v>104</v>
      </c>
      <c r="AL6402" t="s">
        <v>1974</v>
      </c>
      <c r="AM6402" t="s">
        <v>1975</v>
      </c>
      <c r="AN6402" t="s">
        <v>1976</v>
      </c>
      <c r="AO6402" t="s">
        <v>877</v>
      </c>
      <c r="AP6402" t="s">
        <v>878</v>
      </c>
      <c r="AQ6402">
        <v>48922</v>
      </c>
      <c r="AR6402">
        <v>8</v>
      </c>
      <c r="AU6402" t="s">
        <v>105</v>
      </c>
      <c r="AX6402" t="s">
        <v>878</v>
      </c>
      <c r="AZ6402">
        <v>90</v>
      </c>
      <c r="BA6402" t="s">
        <v>103</v>
      </c>
      <c r="BB6402" t="s">
        <v>104</v>
      </c>
      <c r="BC6402" t="s">
        <v>250</v>
      </c>
      <c r="BD6402" t="s">
        <v>226</v>
      </c>
      <c r="BE6402" t="s">
        <v>16679</v>
      </c>
      <c r="BF6402" t="s">
        <v>37075</v>
      </c>
      <c r="BI6402" t="s">
        <v>37076</v>
      </c>
      <c r="BJ6402" s="5">
        <v>10615092</v>
      </c>
      <c r="BK6402" s="3">
        <v>44305</v>
      </c>
      <c r="BL6402">
        <v>2021</v>
      </c>
      <c r="BM6402" t="s">
        <v>37080</v>
      </c>
      <c r="BN6402">
        <v>101644060</v>
      </c>
      <c r="BO6402" t="s">
        <v>37079</v>
      </c>
      <c r="BT6402" t="s">
        <v>103</v>
      </c>
      <c r="BU6402" t="s">
        <v>104</v>
      </c>
      <c r="BW6402" t="s">
        <v>37078</v>
      </c>
      <c r="BX6402" t="s">
        <v>877</v>
      </c>
      <c r="BZ6402">
        <v>494233765</v>
      </c>
      <c r="CE6402" t="s">
        <v>37078</v>
      </c>
      <c r="CF6402" t="s">
        <v>877</v>
      </c>
      <c r="CH6402">
        <v>494233765</v>
      </c>
      <c r="CJ6402" t="s">
        <v>103</v>
      </c>
      <c r="CK6402" t="s">
        <v>104</v>
      </c>
      <c r="CL6402" t="s">
        <v>36920</v>
      </c>
    </row>
    <row r="6403" spans="2:90" x14ac:dyDescent="0.3">
      <c r="B6403" t="s">
        <v>2017</v>
      </c>
      <c r="C6403" s="5">
        <v>622794676.20000005</v>
      </c>
      <c r="D6403" t="s">
        <v>238</v>
      </c>
      <c r="E6403" s="5">
        <v>622794676.20000005</v>
      </c>
      <c r="F6403" s="5">
        <v>0</v>
      </c>
      <c r="G6403" s="3">
        <v>44223</v>
      </c>
      <c r="H6403">
        <v>2021</v>
      </c>
      <c r="I6403" s="3">
        <v>44223</v>
      </c>
      <c r="J6403">
        <v>2021</v>
      </c>
      <c r="M6403">
        <v>20</v>
      </c>
      <c r="N6403" t="s">
        <v>209</v>
      </c>
      <c r="O6403">
        <v>2001</v>
      </c>
      <c r="P6403" t="s">
        <v>210</v>
      </c>
      <c r="Q6403">
        <v>203405</v>
      </c>
      <c r="R6403" t="s">
        <v>211</v>
      </c>
      <c r="S6403">
        <v>20</v>
      </c>
      <c r="T6403" t="s">
        <v>209</v>
      </c>
      <c r="U6403">
        <v>2001</v>
      </c>
      <c r="V6403" t="s">
        <v>210</v>
      </c>
      <c r="W6403">
        <v>203405</v>
      </c>
      <c r="X6403" t="s">
        <v>211</v>
      </c>
      <c r="Z6403" t="s">
        <v>239</v>
      </c>
      <c r="AA6403" t="s">
        <v>213</v>
      </c>
      <c r="AB6403" t="s">
        <v>102</v>
      </c>
      <c r="AC6403" t="s">
        <v>1970</v>
      </c>
      <c r="AD6403">
        <v>805340486</v>
      </c>
      <c r="AE6403" t="s">
        <v>1973</v>
      </c>
      <c r="AG6403" t="s">
        <v>1972</v>
      </c>
      <c r="AH6403">
        <v>54698428</v>
      </c>
      <c r="AI6403" t="s">
        <v>1973</v>
      </c>
      <c r="AJ6403" t="s">
        <v>103</v>
      </c>
      <c r="AK6403" t="s">
        <v>104</v>
      </c>
      <c r="AL6403" t="s">
        <v>1974</v>
      </c>
      <c r="AM6403" t="s">
        <v>1975</v>
      </c>
      <c r="AN6403" t="s">
        <v>1976</v>
      </c>
      <c r="AO6403" t="s">
        <v>877</v>
      </c>
      <c r="AP6403" t="s">
        <v>878</v>
      </c>
      <c r="AQ6403">
        <v>48922</v>
      </c>
      <c r="AR6403">
        <v>8</v>
      </c>
      <c r="AU6403" t="s">
        <v>105</v>
      </c>
      <c r="AX6403" t="s">
        <v>878</v>
      </c>
      <c r="AZ6403">
        <v>90</v>
      </c>
      <c r="BA6403" t="s">
        <v>103</v>
      </c>
      <c r="BB6403" t="s">
        <v>104</v>
      </c>
      <c r="BC6403" t="s">
        <v>250</v>
      </c>
      <c r="BD6403" t="s">
        <v>226</v>
      </c>
      <c r="BE6403" t="s">
        <v>16679</v>
      </c>
      <c r="BF6403" t="s">
        <v>36958</v>
      </c>
      <c r="BI6403" t="s">
        <v>36959</v>
      </c>
      <c r="BJ6403" s="5">
        <v>41325512</v>
      </c>
      <c r="BK6403" s="3">
        <v>44272</v>
      </c>
      <c r="BL6403">
        <v>2021</v>
      </c>
      <c r="BM6403" t="s">
        <v>36962</v>
      </c>
      <c r="BN6403">
        <v>95945176</v>
      </c>
      <c r="BO6403" t="s">
        <v>36961</v>
      </c>
      <c r="BT6403" t="s">
        <v>103</v>
      </c>
      <c r="BU6403" t="s">
        <v>104</v>
      </c>
      <c r="BW6403" t="s">
        <v>21324</v>
      </c>
      <c r="BX6403" t="s">
        <v>877</v>
      </c>
      <c r="BZ6403">
        <v>495034106</v>
      </c>
      <c r="CE6403" t="s">
        <v>21324</v>
      </c>
      <c r="CF6403" t="s">
        <v>877</v>
      </c>
      <c r="CH6403">
        <v>495034106</v>
      </c>
      <c r="CJ6403" t="s">
        <v>103</v>
      </c>
      <c r="CK6403" t="s">
        <v>104</v>
      </c>
      <c r="CL6403" t="s">
        <v>36920</v>
      </c>
    </row>
    <row r="6404" spans="2:90" x14ac:dyDescent="0.3">
      <c r="B6404" t="s">
        <v>2017</v>
      </c>
      <c r="C6404" s="5">
        <v>622794676.20000005</v>
      </c>
      <c r="D6404" t="s">
        <v>238</v>
      </c>
      <c r="E6404" s="5">
        <v>622794676.20000005</v>
      </c>
      <c r="F6404" s="5">
        <v>0</v>
      </c>
      <c r="G6404" s="3">
        <v>44223</v>
      </c>
      <c r="H6404">
        <v>2021</v>
      </c>
      <c r="I6404" s="3">
        <v>44223</v>
      </c>
      <c r="J6404">
        <v>2021</v>
      </c>
      <c r="M6404">
        <v>20</v>
      </c>
      <c r="N6404" t="s">
        <v>209</v>
      </c>
      <c r="O6404">
        <v>2001</v>
      </c>
      <c r="P6404" t="s">
        <v>210</v>
      </c>
      <c r="Q6404">
        <v>203405</v>
      </c>
      <c r="R6404" t="s">
        <v>211</v>
      </c>
      <c r="S6404">
        <v>20</v>
      </c>
      <c r="T6404" t="s">
        <v>209</v>
      </c>
      <c r="U6404">
        <v>2001</v>
      </c>
      <c r="V6404" t="s">
        <v>210</v>
      </c>
      <c r="W6404">
        <v>203405</v>
      </c>
      <c r="X6404" t="s">
        <v>211</v>
      </c>
      <c r="Z6404" t="s">
        <v>239</v>
      </c>
      <c r="AA6404" t="s">
        <v>213</v>
      </c>
      <c r="AB6404" t="s">
        <v>102</v>
      </c>
      <c r="AC6404" t="s">
        <v>1970</v>
      </c>
      <c r="AD6404">
        <v>805340486</v>
      </c>
      <c r="AE6404" t="s">
        <v>1973</v>
      </c>
      <c r="AG6404" t="s">
        <v>1972</v>
      </c>
      <c r="AH6404">
        <v>54698428</v>
      </c>
      <c r="AI6404" t="s">
        <v>1973</v>
      </c>
      <c r="AJ6404" t="s">
        <v>103</v>
      </c>
      <c r="AK6404" t="s">
        <v>104</v>
      </c>
      <c r="AL6404" t="s">
        <v>1974</v>
      </c>
      <c r="AM6404" t="s">
        <v>1975</v>
      </c>
      <c r="AN6404" t="s">
        <v>1976</v>
      </c>
      <c r="AO6404" t="s">
        <v>877</v>
      </c>
      <c r="AP6404" t="s">
        <v>878</v>
      </c>
      <c r="AQ6404">
        <v>48922</v>
      </c>
      <c r="AR6404">
        <v>8</v>
      </c>
      <c r="AU6404" t="s">
        <v>105</v>
      </c>
      <c r="AX6404" t="s">
        <v>878</v>
      </c>
      <c r="AZ6404">
        <v>90</v>
      </c>
      <c r="BA6404" t="s">
        <v>103</v>
      </c>
      <c r="BB6404" t="s">
        <v>104</v>
      </c>
      <c r="BC6404" t="s">
        <v>250</v>
      </c>
      <c r="BD6404" t="s">
        <v>226</v>
      </c>
      <c r="BE6404" t="s">
        <v>16679</v>
      </c>
      <c r="BF6404" t="s">
        <v>36997</v>
      </c>
      <c r="BI6404" t="s">
        <v>36998</v>
      </c>
      <c r="BJ6404" s="5">
        <v>126750485</v>
      </c>
      <c r="BK6404" s="3">
        <v>44271</v>
      </c>
      <c r="BL6404">
        <v>2021</v>
      </c>
      <c r="BM6404" t="s">
        <v>37002</v>
      </c>
      <c r="BN6404">
        <v>154693043</v>
      </c>
      <c r="BO6404" t="s">
        <v>37001</v>
      </c>
      <c r="BT6404" t="s">
        <v>103</v>
      </c>
      <c r="BU6404" t="s">
        <v>104</v>
      </c>
      <c r="BW6404" t="s">
        <v>37000</v>
      </c>
      <c r="BX6404" t="s">
        <v>877</v>
      </c>
      <c r="BZ6404">
        <v>482011559</v>
      </c>
      <c r="CE6404" t="s">
        <v>37000</v>
      </c>
      <c r="CF6404" t="s">
        <v>877</v>
      </c>
      <c r="CH6404">
        <v>482011559</v>
      </c>
      <c r="CJ6404" t="s">
        <v>103</v>
      </c>
      <c r="CK6404" t="s">
        <v>104</v>
      </c>
      <c r="CL6404" t="s">
        <v>36920</v>
      </c>
    </row>
    <row r="6405" spans="2:90" x14ac:dyDescent="0.3">
      <c r="B6405" t="s">
        <v>2017</v>
      </c>
      <c r="C6405" s="5">
        <v>622794676.20000005</v>
      </c>
      <c r="D6405" t="s">
        <v>238</v>
      </c>
      <c r="E6405" s="5">
        <v>622794676.20000005</v>
      </c>
      <c r="F6405" s="5">
        <v>0</v>
      </c>
      <c r="G6405" s="3">
        <v>44223</v>
      </c>
      <c r="H6405">
        <v>2021</v>
      </c>
      <c r="I6405" s="3">
        <v>44223</v>
      </c>
      <c r="J6405">
        <v>2021</v>
      </c>
      <c r="M6405">
        <v>20</v>
      </c>
      <c r="N6405" t="s">
        <v>209</v>
      </c>
      <c r="O6405">
        <v>2001</v>
      </c>
      <c r="P6405" t="s">
        <v>210</v>
      </c>
      <c r="Q6405">
        <v>203405</v>
      </c>
      <c r="R6405" t="s">
        <v>211</v>
      </c>
      <c r="S6405">
        <v>20</v>
      </c>
      <c r="T6405" t="s">
        <v>209</v>
      </c>
      <c r="U6405">
        <v>2001</v>
      </c>
      <c r="V6405" t="s">
        <v>210</v>
      </c>
      <c r="W6405">
        <v>203405</v>
      </c>
      <c r="X6405" t="s">
        <v>211</v>
      </c>
      <c r="Z6405" t="s">
        <v>239</v>
      </c>
      <c r="AA6405" t="s">
        <v>213</v>
      </c>
      <c r="AB6405" t="s">
        <v>102</v>
      </c>
      <c r="AC6405" t="s">
        <v>1970</v>
      </c>
      <c r="AD6405">
        <v>805340486</v>
      </c>
      <c r="AE6405" t="s">
        <v>1973</v>
      </c>
      <c r="AG6405" t="s">
        <v>1972</v>
      </c>
      <c r="AH6405">
        <v>54698428</v>
      </c>
      <c r="AI6405" t="s">
        <v>1973</v>
      </c>
      <c r="AJ6405" t="s">
        <v>103</v>
      </c>
      <c r="AK6405" t="s">
        <v>104</v>
      </c>
      <c r="AL6405" t="s">
        <v>1974</v>
      </c>
      <c r="AM6405" t="s">
        <v>1975</v>
      </c>
      <c r="AN6405" t="s">
        <v>1976</v>
      </c>
      <c r="AO6405" t="s">
        <v>877</v>
      </c>
      <c r="AP6405" t="s">
        <v>878</v>
      </c>
      <c r="AQ6405">
        <v>48922</v>
      </c>
      <c r="AR6405">
        <v>8</v>
      </c>
      <c r="AU6405" t="s">
        <v>105</v>
      </c>
      <c r="AX6405" t="s">
        <v>878</v>
      </c>
      <c r="AZ6405">
        <v>90</v>
      </c>
      <c r="BA6405" t="s">
        <v>103</v>
      </c>
      <c r="BB6405" t="s">
        <v>104</v>
      </c>
      <c r="BC6405" t="s">
        <v>250</v>
      </c>
      <c r="BD6405" t="s">
        <v>226</v>
      </c>
      <c r="BE6405" t="s">
        <v>16679</v>
      </c>
      <c r="BF6405" t="s">
        <v>36980</v>
      </c>
      <c r="BI6405" t="s">
        <v>36981</v>
      </c>
      <c r="BJ6405" s="5">
        <v>31808013</v>
      </c>
      <c r="BK6405" s="3">
        <v>44280</v>
      </c>
      <c r="BL6405">
        <v>2021</v>
      </c>
      <c r="BM6405" t="s">
        <v>36985</v>
      </c>
      <c r="BN6405">
        <v>613278977</v>
      </c>
      <c r="BO6405" t="s">
        <v>36984</v>
      </c>
      <c r="BT6405" t="s">
        <v>103</v>
      </c>
      <c r="BU6405" t="s">
        <v>104</v>
      </c>
      <c r="BW6405" t="s">
        <v>36983</v>
      </c>
      <c r="BX6405" t="s">
        <v>877</v>
      </c>
      <c r="BZ6405">
        <v>490016152</v>
      </c>
      <c r="CE6405" t="s">
        <v>36983</v>
      </c>
      <c r="CF6405" t="s">
        <v>877</v>
      </c>
      <c r="CH6405">
        <v>490016152</v>
      </c>
      <c r="CJ6405" t="s">
        <v>103</v>
      </c>
      <c r="CK6405" t="s">
        <v>104</v>
      </c>
      <c r="CL6405" t="s">
        <v>36920</v>
      </c>
    </row>
    <row r="6406" spans="2:90" x14ac:dyDescent="0.3">
      <c r="B6406" t="s">
        <v>2017</v>
      </c>
      <c r="C6406" s="5">
        <v>622794676.20000005</v>
      </c>
      <c r="D6406" t="s">
        <v>238</v>
      </c>
      <c r="E6406" s="5">
        <v>622794676.20000005</v>
      </c>
      <c r="F6406" s="5">
        <v>0</v>
      </c>
      <c r="G6406" s="3">
        <v>44223</v>
      </c>
      <c r="H6406">
        <v>2021</v>
      </c>
      <c r="I6406" s="3">
        <v>44223</v>
      </c>
      <c r="J6406">
        <v>2021</v>
      </c>
      <c r="M6406">
        <v>20</v>
      </c>
      <c r="N6406" t="s">
        <v>209</v>
      </c>
      <c r="O6406">
        <v>2001</v>
      </c>
      <c r="P6406" t="s">
        <v>210</v>
      </c>
      <c r="Q6406">
        <v>203405</v>
      </c>
      <c r="R6406" t="s">
        <v>211</v>
      </c>
      <c r="S6406">
        <v>20</v>
      </c>
      <c r="T6406" t="s">
        <v>209</v>
      </c>
      <c r="U6406">
        <v>2001</v>
      </c>
      <c r="V6406" t="s">
        <v>210</v>
      </c>
      <c r="W6406">
        <v>203405</v>
      </c>
      <c r="X6406" t="s">
        <v>211</v>
      </c>
      <c r="Z6406" t="s">
        <v>239</v>
      </c>
      <c r="AA6406" t="s">
        <v>213</v>
      </c>
      <c r="AB6406" t="s">
        <v>102</v>
      </c>
      <c r="AC6406" t="s">
        <v>1970</v>
      </c>
      <c r="AD6406">
        <v>805340486</v>
      </c>
      <c r="AE6406" t="s">
        <v>1973</v>
      </c>
      <c r="AG6406" t="s">
        <v>1972</v>
      </c>
      <c r="AH6406">
        <v>54698428</v>
      </c>
      <c r="AI6406" t="s">
        <v>1973</v>
      </c>
      <c r="AJ6406" t="s">
        <v>103</v>
      </c>
      <c r="AK6406" t="s">
        <v>104</v>
      </c>
      <c r="AL6406" t="s">
        <v>1974</v>
      </c>
      <c r="AM6406" t="s">
        <v>1975</v>
      </c>
      <c r="AN6406" t="s">
        <v>1976</v>
      </c>
      <c r="AO6406" t="s">
        <v>877</v>
      </c>
      <c r="AP6406" t="s">
        <v>878</v>
      </c>
      <c r="AQ6406">
        <v>48922</v>
      </c>
      <c r="AR6406">
        <v>8</v>
      </c>
      <c r="AU6406" t="s">
        <v>105</v>
      </c>
      <c r="AX6406" t="s">
        <v>878</v>
      </c>
      <c r="AZ6406">
        <v>90</v>
      </c>
      <c r="BA6406" t="s">
        <v>103</v>
      </c>
      <c r="BB6406" t="s">
        <v>104</v>
      </c>
      <c r="BC6406" t="s">
        <v>250</v>
      </c>
      <c r="BD6406" t="s">
        <v>226</v>
      </c>
      <c r="BE6406" t="s">
        <v>16679</v>
      </c>
      <c r="BF6406" t="s">
        <v>37087</v>
      </c>
      <c r="BI6406" t="s">
        <v>37088</v>
      </c>
      <c r="BJ6406" s="5">
        <v>10396990</v>
      </c>
      <c r="BK6406" s="3">
        <v>44271</v>
      </c>
      <c r="BL6406">
        <v>2021</v>
      </c>
      <c r="BM6406" t="s">
        <v>37091</v>
      </c>
      <c r="BN6406">
        <v>158806393</v>
      </c>
      <c r="BO6406" t="s">
        <v>37090</v>
      </c>
      <c r="BT6406" t="s">
        <v>103</v>
      </c>
      <c r="BU6406" t="s">
        <v>104</v>
      </c>
      <c r="BW6406" t="s">
        <v>20684</v>
      </c>
      <c r="BX6406" t="s">
        <v>877</v>
      </c>
      <c r="BZ6406">
        <v>488131555</v>
      </c>
      <c r="CE6406" t="s">
        <v>20684</v>
      </c>
      <c r="CF6406" t="s">
        <v>877</v>
      </c>
      <c r="CH6406">
        <v>488131555</v>
      </c>
      <c r="CJ6406" t="s">
        <v>103</v>
      </c>
      <c r="CK6406" t="s">
        <v>104</v>
      </c>
      <c r="CL6406" t="s">
        <v>36920</v>
      </c>
    </row>
    <row r="6407" spans="2:90" x14ac:dyDescent="0.3">
      <c r="B6407" t="s">
        <v>2017</v>
      </c>
      <c r="C6407" s="5">
        <v>622794676.20000005</v>
      </c>
      <c r="D6407" t="s">
        <v>238</v>
      </c>
      <c r="E6407" s="5">
        <v>622794676.20000005</v>
      </c>
      <c r="F6407" s="5">
        <v>0</v>
      </c>
      <c r="G6407" s="3">
        <v>44223</v>
      </c>
      <c r="H6407">
        <v>2021</v>
      </c>
      <c r="I6407" s="3">
        <v>44223</v>
      </c>
      <c r="J6407">
        <v>2021</v>
      </c>
      <c r="M6407">
        <v>20</v>
      </c>
      <c r="N6407" t="s">
        <v>209</v>
      </c>
      <c r="O6407">
        <v>2001</v>
      </c>
      <c r="P6407" t="s">
        <v>210</v>
      </c>
      <c r="Q6407">
        <v>203405</v>
      </c>
      <c r="R6407" t="s">
        <v>211</v>
      </c>
      <c r="S6407">
        <v>20</v>
      </c>
      <c r="T6407" t="s">
        <v>209</v>
      </c>
      <c r="U6407">
        <v>2001</v>
      </c>
      <c r="V6407" t="s">
        <v>210</v>
      </c>
      <c r="W6407">
        <v>203405</v>
      </c>
      <c r="X6407" t="s">
        <v>211</v>
      </c>
      <c r="Z6407" t="s">
        <v>239</v>
      </c>
      <c r="AA6407" t="s">
        <v>213</v>
      </c>
      <c r="AB6407" t="s">
        <v>102</v>
      </c>
      <c r="AC6407" t="s">
        <v>1970</v>
      </c>
      <c r="AD6407">
        <v>805340486</v>
      </c>
      <c r="AE6407" t="s">
        <v>1973</v>
      </c>
      <c r="AG6407" t="s">
        <v>1972</v>
      </c>
      <c r="AH6407">
        <v>54698428</v>
      </c>
      <c r="AI6407" t="s">
        <v>1973</v>
      </c>
      <c r="AJ6407" t="s">
        <v>103</v>
      </c>
      <c r="AK6407" t="s">
        <v>104</v>
      </c>
      <c r="AL6407" t="s">
        <v>1974</v>
      </c>
      <c r="AM6407" t="s">
        <v>1975</v>
      </c>
      <c r="AN6407" t="s">
        <v>1976</v>
      </c>
      <c r="AO6407" t="s">
        <v>877</v>
      </c>
      <c r="AP6407" t="s">
        <v>878</v>
      </c>
      <c r="AQ6407">
        <v>48922</v>
      </c>
      <c r="AR6407">
        <v>8</v>
      </c>
      <c r="AU6407" t="s">
        <v>105</v>
      </c>
      <c r="AX6407" t="s">
        <v>878</v>
      </c>
      <c r="AZ6407">
        <v>90</v>
      </c>
      <c r="BA6407" t="s">
        <v>103</v>
      </c>
      <c r="BB6407" t="s">
        <v>104</v>
      </c>
      <c r="BC6407" t="s">
        <v>250</v>
      </c>
      <c r="BD6407" t="s">
        <v>226</v>
      </c>
      <c r="BE6407" t="s">
        <v>16679</v>
      </c>
      <c r="BF6407" t="s">
        <v>36986</v>
      </c>
      <c r="BI6407" t="s">
        <v>36987</v>
      </c>
      <c r="BJ6407" s="5">
        <v>3994625</v>
      </c>
      <c r="BK6407" s="3">
        <v>44273</v>
      </c>
      <c r="BL6407">
        <v>2021</v>
      </c>
      <c r="BM6407" t="s">
        <v>36990</v>
      </c>
      <c r="BN6407">
        <v>831304469</v>
      </c>
      <c r="BO6407" t="s">
        <v>36989</v>
      </c>
      <c r="BT6407" t="s">
        <v>103</v>
      </c>
      <c r="BU6407" t="s">
        <v>104</v>
      </c>
      <c r="BW6407" t="s">
        <v>34935</v>
      </c>
      <c r="BX6407" t="s">
        <v>877</v>
      </c>
      <c r="BZ6407">
        <v>490329694</v>
      </c>
      <c r="CE6407" t="s">
        <v>34935</v>
      </c>
      <c r="CF6407" t="s">
        <v>877</v>
      </c>
      <c r="CH6407">
        <v>490329694</v>
      </c>
      <c r="CJ6407" t="s">
        <v>103</v>
      </c>
      <c r="CK6407" t="s">
        <v>104</v>
      </c>
      <c r="CL6407" t="s">
        <v>36920</v>
      </c>
    </row>
    <row r="6408" spans="2:90" x14ac:dyDescent="0.3">
      <c r="B6408" t="s">
        <v>2017</v>
      </c>
      <c r="C6408" s="5">
        <v>622794676.20000005</v>
      </c>
      <c r="D6408" t="s">
        <v>238</v>
      </c>
      <c r="E6408" s="5">
        <v>622794676.20000005</v>
      </c>
      <c r="F6408" s="5">
        <v>0</v>
      </c>
      <c r="G6408" s="3">
        <v>44223</v>
      </c>
      <c r="H6408">
        <v>2021</v>
      </c>
      <c r="I6408" s="3">
        <v>44223</v>
      </c>
      <c r="J6408">
        <v>2021</v>
      </c>
      <c r="M6408">
        <v>20</v>
      </c>
      <c r="N6408" t="s">
        <v>209</v>
      </c>
      <c r="O6408">
        <v>2001</v>
      </c>
      <c r="P6408" t="s">
        <v>210</v>
      </c>
      <c r="Q6408">
        <v>203405</v>
      </c>
      <c r="R6408" t="s">
        <v>211</v>
      </c>
      <c r="S6408">
        <v>20</v>
      </c>
      <c r="T6408" t="s">
        <v>209</v>
      </c>
      <c r="U6408">
        <v>2001</v>
      </c>
      <c r="V6408" t="s">
        <v>210</v>
      </c>
      <c r="W6408">
        <v>203405</v>
      </c>
      <c r="X6408" t="s">
        <v>211</v>
      </c>
      <c r="Z6408" t="s">
        <v>239</v>
      </c>
      <c r="AA6408" t="s">
        <v>213</v>
      </c>
      <c r="AB6408" t="s">
        <v>102</v>
      </c>
      <c r="AC6408" t="s">
        <v>1970</v>
      </c>
      <c r="AD6408">
        <v>805340486</v>
      </c>
      <c r="AE6408" t="s">
        <v>1973</v>
      </c>
      <c r="AG6408" t="s">
        <v>1972</v>
      </c>
      <c r="AH6408">
        <v>54698428</v>
      </c>
      <c r="AI6408" t="s">
        <v>1973</v>
      </c>
      <c r="AJ6408" t="s">
        <v>103</v>
      </c>
      <c r="AK6408" t="s">
        <v>104</v>
      </c>
      <c r="AL6408" t="s">
        <v>1974</v>
      </c>
      <c r="AM6408" t="s">
        <v>1975</v>
      </c>
      <c r="AN6408" t="s">
        <v>1976</v>
      </c>
      <c r="AO6408" t="s">
        <v>877</v>
      </c>
      <c r="AP6408" t="s">
        <v>878</v>
      </c>
      <c r="AQ6408">
        <v>48922</v>
      </c>
      <c r="AR6408">
        <v>8</v>
      </c>
      <c r="AU6408" t="s">
        <v>105</v>
      </c>
      <c r="AX6408" t="s">
        <v>878</v>
      </c>
      <c r="AZ6408">
        <v>90</v>
      </c>
      <c r="BA6408" t="s">
        <v>103</v>
      </c>
      <c r="BB6408" t="s">
        <v>104</v>
      </c>
      <c r="BC6408" t="s">
        <v>250</v>
      </c>
      <c r="BD6408" t="s">
        <v>226</v>
      </c>
      <c r="BE6408" t="s">
        <v>12179</v>
      </c>
      <c r="BF6408" t="s">
        <v>36914</v>
      </c>
      <c r="BI6408">
        <v>210000000000</v>
      </c>
      <c r="BJ6408" s="5">
        <v>594825</v>
      </c>
      <c r="BK6408" s="3">
        <v>44287</v>
      </c>
      <c r="BL6408">
        <v>2021</v>
      </c>
      <c r="BN6408">
        <v>79848178</v>
      </c>
      <c r="BO6408" t="s">
        <v>36917</v>
      </c>
      <c r="BT6408" t="s">
        <v>103</v>
      </c>
      <c r="BU6408" t="s">
        <v>104</v>
      </c>
      <c r="BW6408" t="s">
        <v>19477</v>
      </c>
      <c r="BX6408" t="s">
        <v>623</v>
      </c>
      <c r="BZ6408">
        <v>782166045</v>
      </c>
      <c r="CE6408" t="s">
        <v>19477</v>
      </c>
      <c r="CF6408" t="s">
        <v>623</v>
      </c>
      <c r="CH6408">
        <v>782166045</v>
      </c>
      <c r="CJ6408" t="s">
        <v>103</v>
      </c>
      <c r="CK6408" t="s">
        <v>104</v>
      </c>
      <c r="CL6408" t="s">
        <v>36915</v>
      </c>
    </row>
    <row r="6409" spans="2:90" x14ac:dyDescent="0.3">
      <c r="B6409" t="s">
        <v>2017</v>
      </c>
      <c r="C6409" s="5">
        <v>622794676.20000005</v>
      </c>
      <c r="D6409" t="s">
        <v>238</v>
      </c>
      <c r="E6409" s="5">
        <v>622794676.20000005</v>
      </c>
      <c r="F6409" s="5">
        <v>0</v>
      </c>
      <c r="G6409" s="3">
        <v>44223</v>
      </c>
      <c r="H6409">
        <v>2021</v>
      </c>
      <c r="I6409" s="3">
        <v>44223</v>
      </c>
      <c r="J6409">
        <v>2021</v>
      </c>
      <c r="M6409">
        <v>20</v>
      </c>
      <c r="N6409" t="s">
        <v>209</v>
      </c>
      <c r="O6409">
        <v>2001</v>
      </c>
      <c r="P6409" t="s">
        <v>210</v>
      </c>
      <c r="Q6409">
        <v>203405</v>
      </c>
      <c r="R6409" t="s">
        <v>211</v>
      </c>
      <c r="S6409">
        <v>20</v>
      </c>
      <c r="T6409" t="s">
        <v>209</v>
      </c>
      <c r="U6409">
        <v>2001</v>
      </c>
      <c r="V6409" t="s">
        <v>210</v>
      </c>
      <c r="W6409">
        <v>203405</v>
      </c>
      <c r="X6409" t="s">
        <v>211</v>
      </c>
      <c r="Z6409" t="s">
        <v>239</v>
      </c>
      <c r="AA6409" t="s">
        <v>213</v>
      </c>
      <c r="AB6409" t="s">
        <v>102</v>
      </c>
      <c r="AC6409" t="s">
        <v>1970</v>
      </c>
      <c r="AD6409">
        <v>805340486</v>
      </c>
      <c r="AE6409" t="s">
        <v>1973</v>
      </c>
      <c r="AG6409" t="s">
        <v>1972</v>
      </c>
      <c r="AH6409">
        <v>54698428</v>
      </c>
      <c r="AI6409" t="s">
        <v>1973</v>
      </c>
      <c r="AJ6409" t="s">
        <v>103</v>
      </c>
      <c r="AK6409" t="s">
        <v>104</v>
      </c>
      <c r="AL6409" t="s">
        <v>1974</v>
      </c>
      <c r="AM6409" t="s">
        <v>1975</v>
      </c>
      <c r="AN6409" t="s">
        <v>1976</v>
      </c>
      <c r="AO6409" t="s">
        <v>877</v>
      </c>
      <c r="AP6409" t="s">
        <v>878</v>
      </c>
      <c r="AQ6409">
        <v>48922</v>
      </c>
      <c r="AR6409">
        <v>8</v>
      </c>
      <c r="AU6409" t="s">
        <v>105</v>
      </c>
      <c r="AX6409" t="s">
        <v>878</v>
      </c>
      <c r="AZ6409">
        <v>90</v>
      </c>
      <c r="BA6409" t="s">
        <v>103</v>
      </c>
      <c r="BB6409" t="s">
        <v>104</v>
      </c>
      <c r="BC6409" t="s">
        <v>250</v>
      </c>
      <c r="BD6409" t="s">
        <v>226</v>
      </c>
      <c r="BE6409" t="s">
        <v>16679</v>
      </c>
      <c r="BF6409" t="s">
        <v>36931</v>
      </c>
      <c r="BI6409" t="s">
        <v>36932</v>
      </c>
      <c r="BJ6409" s="5">
        <v>4947472</v>
      </c>
      <c r="BK6409" s="3">
        <v>44301</v>
      </c>
      <c r="BL6409">
        <v>2021</v>
      </c>
      <c r="BM6409" t="s">
        <v>36936</v>
      </c>
      <c r="BN6409">
        <v>142907968</v>
      </c>
      <c r="BO6409" t="s">
        <v>36935</v>
      </c>
      <c r="BT6409" t="s">
        <v>103</v>
      </c>
      <c r="BU6409" t="s">
        <v>104</v>
      </c>
      <c r="BW6409" t="s">
        <v>36934</v>
      </c>
      <c r="BX6409" t="s">
        <v>877</v>
      </c>
      <c r="BZ6409">
        <v>492212903</v>
      </c>
      <c r="CE6409" t="s">
        <v>36934</v>
      </c>
      <c r="CF6409" t="s">
        <v>877</v>
      </c>
      <c r="CH6409">
        <v>492212903</v>
      </c>
      <c r="CJ6409" t="s">
        <v>103</v>
      </c>
      <c r="CK6409" t="s">
        <v>104</v>
      </c>
      <c r="CL6409" t="s">
        <v>36920</v>
      </c>
    </row>
    <row r="6410" spans="2:90" x14ac:dyDescent="0.3">
      <c r="B6410" t="s">
        <v>2017</v>
      </c>
      <c r="C6410" s="5">
        <v>622794676.20000005</v>
      </c>
      <c r="D6410" t="s">
        <v>238</v>
      </c>
      <c r="E6410" s="5">
        <v>622794676.20000005</v>
      </c>
      <c r="F6410" s="5">
        <v>0</v>
      </c>
      <c r="G6410" s="3">
        <v>44223</v>
      </c>
      <c r="H6410">
        <v>2021</v>
      </c>
      <c r="I6410" s="3">
        <v>44223</v>
      </c>
      <c r="J6410">
        <v>2021</v>
      </c>
      <c r="M6410">
        <v>20</v>
      </c>
      <c r="N6410" t="s">
        <v>209</v>
      </c>
      <c r="O6410">
        <v>2001</v>
      </c>
      <c r="P6410" t="s">
        <v>210</v>
      </c>
      <c r="Q6410">
        <v>203405</v>
      </c>
      <c r="R6410" t="s">
        <v>211</v>
      </c>
      <c r="S6410">
        <v>20</v>
      </c>
      <c r="T6410" t="s">
        <v>209</v>
      </c>
      <c r="U6410">
        <v>2001</v>
      </c>
      <c r="V6410" t="s">
        <v>210</v>
      </c>
      <c r="W6410">
        <v>203405</v>
      </c>
      <c r="X6410" t="s">
        <v>211</v>
      </c>
      <c r="Z6410" t="s">
        <v>239</v>
      </c>
      <c r="AA6410" t="s">
        <v>213</v>
      </c>
      <c r="AB6410" t="s">
        <v>102</v>
      </c>
      <c r="AC6410" t="s">
        <v>1970</v>
      </c>
      <c r="AD6410">
        <v>805340486</v>
      </c>
      <c r="AE6410" t="s">
        <v>1973</v>
      </c>
      <c r="AG6410" t="s">
        <v>1972</v>
      </c>
      <c r="AH6410">
        <v>54698428</v>
      </c>
      <c r="AI6410" t="s">
        <v>1973</v>
      </c>
      <c r="AJ6410" t="s">
        <v>103</v>
      </c>
      <c r="AK6410" t="s">
        <v>104</v>
      </c>
      <c r="AL6410" t="s">
        <v>1974</v>
      </c>
      <c r="AM6410" t="s">
        <v>1975</v>
      </c>
      <c r="AN6410" t="s">
        <v>1976</v>
      </c>
      <c r="AO6410" t="s">
        <v>877</v>
      </c>
      <c r="AP6410" t="s">
        <v>878</v>
      </c>
      <c r="AQ6410">
        <v>48922</v>
      </c>
      <c r="AR6410">
        <v>8</v>
      </c>
      <c r="AU6410" t="s">
        <v>105</v>
      </c>
      <c r="AX6410" t="s">
        <v>878</v>
      </c>
      <c r="AZ6410">
        <v>90</v>
      </c>
      <c r="BA6410" t="s">
        <v>103</v>
      </c>
      <c r="BB6410" t="s">
        <v>104</v>
      </c>
      <c r="BC6410" t="s">
        <v>250</v>
      </c>
      <c r="BD6410" t="s">
        <v>226</v>
      </c>
      <c r="BE6410" t="s">
        <v>16679</v>
      </c>
      <c r="BF6410" t="s">
        <v>37081</v>
      </c>
      <c r="BI6410" t="s">
        <v>37082</v>
      </c>
      <c r="BJ6410" s="5">
        <v>8278383</v>
      </c>
      <c r="BK6410" s="3">
        <v>44305</v>
      </c>
      <c r="BL6410">
        <v>2021</v>
      </c>
      <c r="BM6410" t="s">
        <v>37086</v>
      </c>
      <c r="BN6410">
        <v>957867120</v>
      </c>
      <c r="BO6410" t="s">
        <v>37085</v>
      </c>
      <c r="BT6410" t="s">
        <v>103</v>
      </c>
      <c r="BU6410" t="s">
        <v>104</v>
      </c>
      <c r="BW6410" t="s">
        <v>37084</v>
      </c>
      <c r="BX6410" t="s">
        <v>877</v>
      </c>
      <c r="BZ6410">
        <v>480361006</v>
      </c>
      <c r="CE6410" t="s">
        <v>37084</v>
      </c>
      <c r="CF6410" t="s">
        <v>877</v>
      </c>
      <c r="CH6410">
        <v>480361006</v>
      </c>
      <c r="CJ6410" t="s">
        <v>103</v>
      </c>
      <c r="CK6410" t="s">
        <v>104</v>
      </c>
      <c r="CL6410" t="s">
        <v>36920</v>
      </c>
    </row>
    <row r="6411" spans="2:90" x14ac:dyDescent="0.3">
      <c r="B6411" t="s">
        <v>2017</v>
      </c>
      <c r="C6411" s="5">
        <v>622794676.20000005</v>
      </c>
      <c r="D6411" t="s">
        <v>238</v>
      </c>
      <c r="E6411" s="5">
        <v>622794676.20000005</v>
      </c>
      <c r="F6411" s="5">
        <v>0</v>
      </c>
      <c r="G6411" s="3">
        <v>44223</v>
      </c>
      <c r="H6411">
        <v>2021</v>
      </c>
      <c r="I6411" s="3">
        <v>44223</v>
      </c>
      <c r="J6411">
        <v>2021</v>
      </c>
      <c r="M6411">
        <v>20</v>
      </c>
      <c r="N6411" t="s">
        <v>209</v>
      </c>
      <c r="O6411">
        <v>2001</v>
      </c>
      <c r="P6411" t="s">
        <v>210</v>
      </c>
      <c r="Q6411">
        <v>203405</v>
      </c>
      <c r="R6411" t="s">
        <v>211</v>
      </c>
      <c r="S6411">
        <v>20</v>
      </c>
      <c r="T6411" t="s">
        <v>209</v>
      </c>
      <c r="U6411">
        <v>2001</v>
      </c>
      <c r="V6411" t="s">
        <v>210</v>
      </c>
      <c r="W6411">
        <v>203405</v>
      </c>
      <c r="X6411" t="s">
        <v>211</v>
      </c>
      <c r="Z6411" t="s">
        <v>239</v>
      </c>
      <c r="AA6411" t="s">
        <v>213</v>
      </c>
      <c r="AB6411" t="s">
        <v>102</v>
      </c>
      <c r="AC6411" t="s">
        <v>1970</v>
      </c>
      <c r="AD6411">
        <v>805340486</v>
      </c>
      <c r="AE6411" t="s">
        <v>1973</v>
      </c>
      <c r="AG6411" t="s">
        <v>1972</v>
      </c>
      <c r="AH6411">
        <v>54698428</v>
      </c>
      <c r="AI6411" t="s">
        <v>1973</v>
      </c>
      <c r="AJ6411" t="s">
        <v>103</v>
      </c>
      <c r="AK6411" t="s">
        <v>104</v>
      </c>
      <c r="AL6411" t="s">
        <v>1974</v>
      </c>
      <c r="AM6411" t="s">
        <v>1975</v>
      </c>
      <c r="AN6411" t="s">
        <v>1976</v>
      </c>
      <c r="AO6411" t="s">
        <v>877</v>
      </c>
      <c r="AP6411" t="s">
        <v>878</v>
      </c>
      <c r="AQ6411">
        <v>48922</v>
      </c>
      <c r="AR6411">
        <v>8</v>
      </c>
      <c r="AU6411" t="s">
        <v>105</v>
      </c>
      <c r="AX6411" t="s">
        <v>878</v>
      </c>
      <c r="AZ6411">
        <v>90</v>
      </c>
      <c r="BA6411" t="s">
        <v>103</v>
      </c>
      <c r="BB6411" t="s">
        <v>104</v>
      </c>
      <c r="BC6411" t="s">
        <v>250</v>
      </c>
      <c r="BD6411" t="s">
        <v>226</v>
      </c>
      <c r="BE6411" t="s">
        <v>16679</v>
      </c>
      <c r="BF6411" t="s">
        <v>37009</v>
      </c>
      <c r="BI6411" t="s">
        <v>37010</v>
      </c>
      <c r="BJ6411" s="5">
        <v>7000000</v>
      </c>
      <c r="BK6411" s="3">
        <v>44312</v>
      </c>
      <c r="BL6411">
        <v>2021</v>
      </c>
      <c r="BM6411" t="s">
        <v>37014</v>
      </c>
      <c r="BN6411">
        <v>825145100</v>
      </c>
      <c r="BO6411" t="s">
        <v>37013</v>
      </c>
      <c r="BT6411" t="s">
        <v>103</v>
      </c>
      <c r="BU6411" t="s">
        <v>104</v>
      </c>
      <c r="BW6411" t="s">
        <v>36912</v>
      </c>
      <c r="BX6411" t="s">
        <v>877</v>
      </c>
      <c r="BZ6411">
        <v>489332012</v>
      </c>
      <c r="CE6411" t="s">
        <v>36912</v>
      </c>
      <c r="CF6411" t="s">
        <v>877</v>
      </c>
      <c r="CH6411">
        <v>489332012</v>
      </c>
      <c r="CJ6411" t="s">
        <v>103</v>
      </c>
      <c r="CK6411" t="s">
        <v>104</v>
      </c>
      <c r="CL6411" t="s">
        <v>37011</v>
      </c>
    </row>
    <row r="6412" spans="2:90" x14ac:dyDescent="0.3">
      <c r="B6412" t="s">
        <v>2017</v>
      </c>
      <c r="C6412" s="5">
        <v>622794676.20000005</v>
      </c>
      <c r="D6412" t="s">
        <v>238</v>
      </c>
      <c r="E6412" s="5">
        <v>622794676.20000005</v>
      </c>
      <c r="F6412" s="5">
        <v>0</v>
      </c>
      <c r="G6412" s="3">
        <v>44223</v>
      </c>
      <c r="H6412">
        <v>2021</v>
      </c>
      <c r="I6412" s="3">
        <v>44223</v>
      </c>
      <c r="J6412">
        <v>2021</v>
      </c>
      <c r="M6412">
        <v>20</v>
      </c>
      <c r="N6412" t="s">
        <v>209</v>
      </c>
      <c r="O6412">
        <v>2001</v>
      </c>
      <c r="P6412" t="s">
        <v>210</v>
      </c>
      <c r="Q6412">
        <v>203405</v>
      </c>
      <c r="R6412" t="s">
        <v>211</v>
      </c>
      <c r="S6412">
        <v>20</v>
      </c>
      <c r="T6412" t="s">
        <v>209</v>
      </c>
      <c r="U6412">
        <v>2001</v>
      </c>
      <c r="V6412" t="s">
        <v>210</v>
      </c>
      <c r="W6412">
        <v>203405</v>
      </c>
      <c r="X6412" t="s">
        <v>211</v>
      </c>
      <c r="Z6412" t="s">
        <v>239</v>
      </c>
      <c r="AA6412" t="s">
        <v>213</v>
      </c>
      <c r="AB6412" t="s">
        <v>102</v>
      </c>
      <c r="AC6412" t="s">
        <v>1970</v>
      </c>
      <c r="AD6412">
        <v>805340486</v>
      </c>
      <c r="AE6412" t="s">
        <v>1973</v>
      </c>
      <c r="AG6412" t="s">
        <v>1972</v>
      </c>
      <c r="AH6412">
        <v>54698428</v>
      </c>
      <c r="AI6412" t="s">
        <v>1973</v>
      </c>
      <c r="AJ6412" t="s">
        <v>103</v>
      </c>
      <c r="AK6412" t="s">
        <v>104</v>
      </c>
      <c r="AL6412" t="s">
        <v>1974</v>
      </c>
      <c r="AM6412" t="s">
        <v>1975</v>
      </c>
      <c r="AN6412" t="s">
        <v>1976</v>
      </c>
      <c r="AO6412" t="s">
        <v>877</v>
      </c>
      <c r="AP6412" t="s">
        <v>878</v>
      </c>
      <c r="AQ6412">
        <v>48922</v>
      </c>
      <c r="AR6412">
        <v>8</v>
      </c>
      <c r="AU6412" t="s">
        <v>105</v>
      </c>
      <c r="AX6412" t="s">
        <v>878</v>
      </c>
      <c r="AZ6412">
        <v>90</v>
      </c>
      <c r="BA6412" t="s">
        <v>103</v>
      </c>
      <c r="BB6412" t="s">
        <v>104</v>
      </c>
      <c r="BC6412" t="s">
        <v>250</v>
      </c>
      <c r="BD6412" t="s">
        <v>226</v>
      </c>
      <c r="BE6412" t="s">
        <v>16679</v>
      </c>
      <c r="BF6412" t="s">
        <v>37098</v>
      </c>
      <c r="BI6412" t="s">
        <v>37099</v>
      </c>
      <c r="BJ6412" s="5">
        <v>3471813</v>
      </c>
      <c r="BK6412" s="3">
        <v>44280</v>
      </c>
      <c r="BL6412">
        <v>2021</v>
      </c>
      <c r="BM6412" t="s">
        <v>37102</v>
      </c>
      <c r="BN6412">
        <v>82762816</v>
      </c>
      <c r="BO6412" t="s">
        <v>37101</v>
      </c>
      <c r="BT6412" t="s">
        <v>103</v>
      </c>
      <c r="BU6412" t="s">
        <v>104</v>
      </c>
      <c r="BW6412" t="s">
        <v>19470</v>
      </c>
      <c r="BX6412" t="s">
        <v>877</v>
      </c>
      <c r="BZ6412">
        <v>486404518</v>
      </c>
      <c r="CE6412" t="s">
        <v>19470</v>
      </c>
      <c r="CF6412" t="s">
        <v>877</v>
      </c>
      <c r="CH6412">
        <v>486404518</v>
      </c>
      <c r="CJ6412" t="s">
        <v>103</v>
      </c>
      <c r="CK6412" t="s">
        <v>104</v>
      </c>
      <c r="CL6412" t="s">
        <v>36920</v>
      </c>
    </row>
    <row r="6413" spans="2:90" x14ac:dyDescent="0.3">
      <c r="B6413" t="s">
        <v>2017</v>
      </c>
      <c r="C6413" s="5">
        <v>622794676.20000005</v>
      </c>
      <c r="D6413" t="s">
        <v>238</v>
      </c>
      <c r="E6413" s="5">
        <v>622794676.20000005</v>
      </c>
      <c r="F6413" s="5">
        <v>0</v>
      </c>
      <c r="G6413" s="3">
        <v>44223</v>
      </c>
      <c r="H6413">
        <v>2021</v>
      </c>
      <c r="I6413" s="3">
        <v>44223</v>
      </c>
      <c r="J6413">
        <v>2021</v>
      </c>
      <c r="M6413">
        <v>20</v>
      </c>
      <c r="N6413" t="s">
        <v>209</v>
      </c>
      <c r="O6413">
        <v>2001</v>
      </c>
      <c r="P6413" t="s">
        <v>210</v>
      </c>
      <c r="Q6413">
        <v>203405</v>
      </c>
      <c r="R6413" t="s">
        <v>211</v>
      </c>
      <c r="S6413">
        <v>20</v>
      </c>
      <c r="T6413" t="s">
        <v>209</v>
      </c>
      <c r="U6413">
        <v>2001</v>
      </c>
      <c r="V6413" t="s">
        <v>210</v>
      </c>
      <c r="W6413">
        <v>203405</v>
      </c>
      <c r="X6413" t="s">
        <v>211</v>
      </c>
      <c r="Z6413" t="s">
        <v>239</v>
      </c>
      <c r="AA6413" t="s">
        <v>213</v>
      </c>
      <c r="AB6413" t="s">
        <v>102</v>
      </c>
      <c r="AC6413" t="s">
        <v>1970</v>
      </c>
      <c r="AD6413">
        <v>805340486</v>
      </c>
      <c r="AE6413" t="s">
        <v>1973</v>
      </c>
      <c r="AG6413" t="s">
        <v>1972</v>
      </c>
      <c r="AH6413">
        <v>54698428</v>
      </c>
      <c r="AI6413" t="s">
        <v>1973</v>
      </c>
      <c r="AJ6413" t="s">
        <v>103</v>
      </c>
      <c r="AK6413" t="s">
        <v>104</v>
      </c>
      <c r="AL6413" t="s">
        <v>1974</v>
      </c>
      <c r="AM6413" t="s">
        <v>1975</v>
      </c>
      <c r="AN6413" t="s">
        <v>1976</v>
      </c>
      <c r="AO6413" t="s">
        <v>877</v>
      </c>
      <c r="AP6413" t="s">
        <v>878</v>
      </c>
      <c r="AQ6413">
        <v>48922</v>
      </c>
      <c r="AR6413">
        <v>8</v>
      </c>
      <c r="AU6413" t="s">
        <v>105</v>
      </c>
      <c r="AX6413" t="s">
        <v>878</v>
      </c>
      <c r="AZ6413">
        <v>90</v>
      </c>
      <c r="BA6413" t="s">
        <v>103</v>
      </c>
      <c r="BB6413" t="s">
        <v>104</v>
      </c>
      <c r="BC6413" t="s">
        <v>250</v>
      </c>
      <c r="BD6413" t="s">
        <v>226</v>
      </c>
      <c r="BE6413" t="s">
        <v>16679</v>
      </c>
      <c r="BF6413" t="s">
        <v>37092</v>
      </c>
      <c r="BI6413" t="s">
        <v>37093</v>
      </c>
      <c r="BJ6413" s="5">
        <v>6916460</v>
      </c>
      <c r="BK6413" s="3">
        <v>44272</v>
      </c>
      <c r="BL6413">
        <v>2021</v>
      </c>
      <c r="BM6413" t="s">
        <v>37097</v>
      </c>
      <c r="BN6413">
        <v>69468080</v>
      </c>
      <c r="BO6413" t="s">
        <v>37096</v>
      </c>
      <c r="BT6413" t="s">
        <v>103</v>
      </c>
      <c r="BU6413" t="s">
        <v>104</v>
      </c>
      <c r="BW6413" t="s">
        <v>37095</v>
      </c>
      <c r="BX6413" t="s">
        <v>877</v>
      </c>
      <c r="BZ6413">
        <v>486220768</v>
      </c>
      <c r="CE6413" t="s">
        <v>37095</v>
      </c>
      <c r="CF6413" t="s">
        <v>877</v>
      </c>
      <c r="CH6413">
        <v>486220768</v>
      </c>
      <c r="CJ6413" t="s">
        <v>103</v>
      </c>
      <c r="CK6413" t="s">
        <v>104</v>
      </c>
      <c r="CL6413" t="s">
        <v>36920</v>
      </c>
    </row>
    <row r="6414" spans="2:90" x14ac:dyDescent="0.3">
      <c r="B6414" t="s">
        <v>2017</v>
      </c>
      <c r="C6414" s="5">
        <v>622794676.20000005</v>
      </c>
      <c r="D6414" t="s">
        <v>238</v>
      </c>
      <c r="E6414" s="5">
        <v>622794676.20000005</v>
      </c>
      <c r="F6414" s="5">
        <v>0</v>
      </c>
      <c r="G6414" s="3">
        <v>44223</v>
      </c>
      <c r="H6414">
        <v>2021</v>
      </c>
      <c r="I6414" s="3">
        <v>44223</v>
      </c>
      <c r="J6414">
        <v>2021</v>
      </c>
      <c r="M6414">
        <v>20</v>
      </c>
      <c r="N6414" t="s">
        <v>209</v>
      </c>
      <c r="O6414">
        <v>2001</v>
      </c>
      <c r="P6414" t="s">
        <v>210</v>
      </c>
      <c r="Q6414">
        <v>203405</v>
      </c>
      <c r="R6414" t="s">
        <v>211</v>
      </c>
      <c r="S6414">
        <v>20</v>
      </c>
      <c r="T6414" t="s">
        <v>209</v>
      </c>
      <c r="U6414">
        <v>2001</v>
      </c>
      <c r="V6414" t="s">
        <v>210</v>
      </c>
      <c r="W6414">
        <v>203405</v>
      </c>
      <c r="X6414" t="s">
        <v>211</v>
      </c>
      <c r="Z6414" t="s">
        <v>239</v>
      </c>
      <c r="AA6414" t="s">
        <v>213</v>
      </c>
      <c r="AB6414" t="s">
        <v>102</v>
      </c>
      <c r="AC6414" t="s">
        <v>1970</v>
      </c>
      <c r="AD6414">
        <v>805340486</v>
      </c>
      <c r="AE6414" t="s">
        <v>1973</v>
      </c>
      <c r="AG6414" t="s">
        <v>1972</v>
      </c>
      <c r="AH6414">
        <v>54698428</v>
      </c>
      <c r="AI6414" t="s">
        <v>1973</v>
      </c>
      <c r="AJ6414" t="s">
        <v>103</v>
      </c>
      <c r="AK6414" t="s">
        <v>104</v>
      </c>
      <c r="AL6414" t="s">
        <v>1974</v>
      </c>
      <c r="AM6414" t="s">
        <v>1975</v>
      </c>
      <c r="AN6414" t="s">
        <v>1976</v>
      </c>
      <c r="AO6414" t="s">
        <v>877</v>
      </c>
      <c r="AP6414" t="s">
        <v>878</v>
      </c>
      <c r="AQ6414">
        <v>48922</v>
      </c>
      <c r="AR6414">
        <v>8</v>
      </c>
      <c r="AU6414" t="s">
        <v>105</v>
      </c>
      <c r="AX6414" t="s">
        <v>878</v>
      </c>
      <c r="AZ6414">
        <v>90</v>
      </c>
      <c r="BA6414" t="s">
        <v>103</v>
      </c>
      <c r="BB6414" t="s">
        <v>104</v>
      </c>
      <c r="BC6414" t="s">
        <v>250</v>
      </c>
      <c r="BD6414" t="s">
        <v>226</v>
      </c>
      <c r="BE6414" t="s">
        <v>16679</v>
      </c>
      <c r="BF6414" t="s">
        <v>36969</v>
      </c>
      <c r="BI6414" t="s">
        <v>36970</v>
      </c>
      <c r="BJ6414" s="5">
        <v>8151210</v>
      </c>
      <c r="BK6414" s="3">
        <v>44278</v>
      </c>
      <c r="BL6414">
        <v>2021</v>
      </c>
      <c r="BM6414" t="s">
        <v>36973</v>
      </c>
      <c r="BN6414">
        <v>97226690</v>
      </c>
      <c r="BO6414" t="s">
        <v>36972</v>
      </c>
      <c r="BT6414" t="s">
        <v>103</v>
      </c>
      <c r="BU6414" t="s">
        <v>104</v>
      </c>
      <c r="BW6414" t="s">
        <v>27488</v>
      </c>
      <c r="BX6414" t="s">
        <v>877</v>
      </c>
      <c r="BZ6414">
        <v>481614006</v>
      </c>
      <c r="CE6414" t="s">
        <v>27488</v>
      </c>
      <c r="CF6414" t="s">
        <v>877</v>
      </c>
      <c r="CH6414">
        <v>481614006</v>
      </c>
      <c r="CJ6414" t="s">
        <v>103</v>
      </c>
      <c r="CK6414" t="s">
        <v>104</v>
      </c>
      <c r="CL6414" t="s">
        <v>36920</v>
      </c>
    </row>
    <row r="6415" spans="2:90" x14ac:dyDescent="0.3">
      <c r="B6415" t="s">
        <v>2017</v>
      </c>
      <c r="C6415" s="5">
        <v>622794676.20000005</v>
      </c>
      <c r="D6415" t="s">
        <v>238</v>
      </c>
      <c r="E6415" s="5">
        <v>622794676.20000005</v>
      </c>
      <c r="F6415" s="5">
        <v>0</v>
      </c>
      <c r="G6415" s="3">
        <v>44223</v>
      </c>
      <c r="H6415">
        <v>2021</v>
      </c>
      <c r="I6415" s="3">
        <v>44223</v>
      </c>
      <c r="J6415">
        <v>2021</v>
      </c>
      <c r="M6415">
        <v>20</v>
      </c>
      <c r="N6415" t="s">
        <v>209</v>
      </c>
      <c r="O6415">
        <v>2001</v>
      </c>
      <c r="P6415" t="s">
        <v>210</v>
      </c>
      <c r="Q6415">
        <v>203405</v>
      </c>
      <c r="R6415" t="s">
        <v>211</v>
      </c>
      <c r="S6415">
        <v>20</v>
      </c>
      <c r="T6415" t="s">
        <v>209</v>
      </c>
      <c r="U6415">
        <v>2001</v>
      </c>
      <c r="V6415" t="s">
        <v>210</v>
      </c>
      <c r="W6415">
        <v>203405</v>
      </c>
      <c r="X6415" t="s">
        <v>211</v>
      </c>
      <c r="Z6415" t="s">
        <v>239</v>
      </c>
      <c r="AA6415" t="s">
        <v>213</v>
      </c>
      <c r="AB6415" t="s">
        <v>102</v>
      </c>
      <c r="AC6415" t="s">
        <v>1970</v>
      </c>
      <c r="AD6415">
        <v>805340486</v>
      </c>
      <c r="AE6415" t="s">
        <v>1973</v>
      </c>
      <c r="AG6415" t="s">
        <v>1972</v>
      </c>
      <c r="AH6415">
        <v>54698428</v>
      </c>
      <c r="AI6415" t="s">
        <v>1973</v>
      </c>
      <c r="AJ6415" t="s">
        <v>103</v>
      </c>
      <c r="AK6415" t="s">
        <v>104</v>
      </c>
      <c r="AL6415" t="s">
        <v>1974</v>
      </c>
      <c r="AM6415" t="s">
        <v>1975</v>
      </c>
      <c r="AN6415" t="s">
        <v>1976</v>
      </c>
      <c r="AO6415" t="s">
        <v>877</v>
      </c>
      <c r="AP6415" t="s">
        <v>878</v>
      </c>
      <c r="AQ6415">
        <v>48922</v>
      </c>
      <c r="AR6415">
        <v>8</v>
      </c>
      <c r="AU6415" t="s">
        <v>105</v>
      </c>
      <c r="AX6415" t="s">
        <v>878</v>
      </c>
      <c r="AZ6415">
        <v>90</v>
      </c>
      <c r="BA6415" t="s">
        <v>103</v>
      </c>
      <c r="BB6415" t="s">
        <v>104</v>
      </c>
      <c r="BC6415" t="s">
        <v>250</v>
      </c>
      <c r="BD6415" t="s">
        <v>226</v>
      </c>
      <c r="BE6415" t="s">
        <v>16679</v>
      </c>
      <c r="BF6415" t="s">
        <v>36925</v>
      </c>
      <c r="BI6415" t="s">
        <v>36926</v>
      </c>
      <c r="BJ6415" s="5">
        <v>4834467</v>
      </c>
      <c r="BK6415" s="3">
        <v>44273</v>
      </c>
      <c r="BL6415">
        <v>2021</v>
      </c>
      <c r="BM6415" t="s">
        <v>36930</v>
      </c>
      <c r="BN6415">
        <v>209056452</v>
      </c>
      <c r="BO6415" t="s">
        <v>36929</v>
      </c>
      <c r="BT6415" t="s">
        <v>103</v>
      </c>
      <c r="BU6415" t="s">
        <v>104</v>
      </c>
      <c r="BW6415" t="s">
        <v>36928</v>
      </c>
      <c r="BX6415" t="s">
        <v>877</v>
      </c>
      <c r="BZ6415">
        <v>497074617</v>
      </c>
      <c r="CE6415" t="s">
        <v>36928</v>
      </c>
      <c r="CF6415" t="s">
        <v>877</v>
      </c>
      <c r="CH6415">
        <v>497074617</v>
      </c>
      <c r="CJ6415" t="s">
        <v>103</v>
      </c>
      <c r="CK6415" t="s">
        <v>104</v>
      </c>
      <c r="CL6415" t="s">
        <v>36920</v>
      </c>
    </row>
    <row r="6416" spans="2:90" x14ac:dyDescent="0.3">
      <c r="B6416" t="s">
        <v>2017</v>
      </c>
      <c r="C6416" s="5">
        <v>622794676.20000005</v>
      </c>
      <c r="D6416" t="s">
        <v>238</v>
      </c>
      <c r="E6416" s="5">
        <v>622794676.20000005</v>
      </c>
      <c r="F6416" s="5">
        <v>0</v>
      </c>
      <c r="G6416" s="3">
        <v>44223</v>
      </c>
      <c r="H6416">
        <v>2021</v>
      </c>
      <c r="I6416" s="3">
        <v>44223</v>
      </c>
      <c r="J6416">
        <v>2021</v>
      </c>
      <c r="M6416">
        <v>20</v>
      </c>
      <c r="N6416" t="s">
        <v>209</v>
      </c>
      <c r="O6416">
        <v>2001</v>
      </c>
      <c r="P6416" t="s">
        <v>210</v>
      </c>
      <c r="Q6416">
        <v>203405</v>
      </c>
      <c r="R6416" t="s">
        <v>211</v>
      </c>
      <c r="S6416">
        <v>20</v>
      </c>
      <c r="T6416" t="s">
        <v>209</v>
      </c>
      <c r="U6416">
        <v>2001</v>
      </c>
      <c r="V6416" t="s">
        <v>210</v>
      </c>
      <c r="W6416">
        <v>203405</v>
      </c>
      <c r="X6416" t="s">
        <v>211</v>
      </c>
      <c r="Z6416" t="s">
        <v>239</v>
      </c>
      <c r="AA6416" t="s">
        <v>213</v>
      </c>
      <c r="AB6416" t="s">
        <v>102</v>
      </c>
      <c r="AC6416" t="s">
        <v>1970</v>
      </c>
      <c r="AD6416">
        <v>805340486</v>
      </c>
      <c r="AE6416" t="s">
        <v>1973</v>
      </c>
      <c r="AG6416" t="s">
        <v>1972</v>
      </c>
      <c r="AH6416">
        <v>54698428</v>
      </c>
      <c r="AI6416" t="s">
        <v>1973</v>
      </c>
      <c r="AJ6416" t="s">
        <v>103</v>
      </c>
      <c r="AK6416" t="s">
        <v>104</v>
      </c>
      <c r="AL6416" t="s">
        <v>1974</v>
      </c>
      <c r="AM6416" t="s">
        <v>1975</v>
      </c>
      <c r="AN6416" t="s">
        <v>1976</v>
      </c>
      <c r="AO6416" t="s">
        <v>877</v>
      </c>
      <c r="AP6416" t="s">
        <v>878</v>
      </c>
      <c r="AQ6416">
        <v>48922</v>
      </c>
      <c r="AR6416">
        <v>8</v>
      </c>
      <c r="AU6416" t="s">
        <v>105</v>
      </c>
      <c r="AX6416" t="s">
        <v>878</v>
      </c>
      <c r="AZ6416">
        <v>90</v>
      </c>
      <c r="BA6416" t="s">
        <v>103</v>
      </c>
      <c r="BB6416" t="s">
        <v>104</v>
      </c>
      <c r="BC6416" t="s">
        <v>250</v>
      </c>
      <c r="BD6416" t="s">
        <v>226</v>
      </c>
      <c r="BE6416" t="s">
        <v>16679</v>
      </c>
      <c r="BF6416" t="s">
        <v>37103</v>
      </c>
      <c r="BI6416" t="s">
        <v>37104</v>
      </c>
      <c r="BJ6416" s="5">
        <v>8929082</v>
      </c>
      <c r="BK6416" s="3">
        <v>44286</v>
      </c>
      <c r="BL6416">
        <v>2021</v>
      </c>
      <c r="BM6416" t="s">
        <v>37108</v>
      </c>
      <c r="BN6416">
        <v>60177904</v>
      </c>
      <c r="BO6416" t="s">
        <v>37107</v>
      </c>
      <c r="BT6416" t="s">
        <v>103</v>
      </c>
      <c r="BU6416" t="s">
        <v>104</v>
      </c>
      <c r="BW6416" t="s">
        <v>37106</v>
      </c>
      <c r="BX6416" t="s">
        <v>877</v>
      </c>
      <c r="BZ6416">
        <v>496869164</v>
      </c>
      <c r="CE6416" t="s">
        <v>37106</v>
      </c>
      <c r="CF6416" t="s">
        <v>877</v>
      </c>
      <c r="CH6416">
        <v>496869164</v>
      </c>
      <c r="CJ6416" t="s">
        <v>103</v>
      </c>
      <c r="CK6416" t="s">
        <v>104</v>
      </c>
      <c r="CL6416" t="s">
        <v>36920</v>
      </c>
    </row>
    <row r="6417" spans="2:90" x14ac:dyDescent="0.3">
      <c r="B6417" t="s">
        <v>2017</v>
      </c>
      <c r="C6417" s="5">
        <v>622794676.20000005</v>
      </c>
      <c r="D6417" t="s">
        <v>238</v>
      </c>
      <c r="E6417" s="5">
        <v>622794676.20000005</v>
      </c>
      <c r="F6417" s="5">
        <v>0</v>
      </c>
      <c r="G6417" s="3">
        <v>44223</v>
      </c>
      <c r="H6417">
        <v>2021</v>
      </c>
      <c r="I6417" s="3">
        <v>44223</v>
      </c>
      <c r="J6417">
        <v>2021</v>
      </c>
      <c r="M6417">
        <v>20</v>
      </c>
      <c r="N6417" t="s">
        <v>209</v>
      </c>
      <c r="O6417">
        <v>2001</v>
      </c>
      <c r="P6417" t="s">
        <v>210</v>
      </c>
      <c r="Q6417">
        <v>203405</v>
      </c>
      <c r="R6417" t="s">
        <v>211</v>
      </c>
      <c r="S6417">
        <v>20</v>
      </c>
      <c r="T6417" t="s">
        <v>209</v>
      </c>
      <c r="U6417">
        <v>2001</v>
      </c>
      <c r="V6417" t="s">
        <v>210</v>
      </c>
      <c r="W6417">
        <v>203405</v>
      </c>
      <c r="X6417" t="s">
        <v>211</v>
      </c>
      <c r="Z6417" t="s">
        <v>239</v>
      </c>
      <c r="AA6417" t="s">
        <v>213</v>
      </c>
      <c r="AB6417" t="s">
        <v>102</v>
      </c>
      <c r="AC6417" t="s">
        <v>1970</v>
      </c>
      <c r="AD6417">
        <v>805340486</v>
      </c>
      <c r="AE6417" t="s">
        <v>1973</v>
      </c>
      <c r="AG6417" t="s">
        <v>1972</v>
      </c>
      <c r="AH6417">
        <v>54698428</v>
      </c>
      <c r="AI6417" t="s">
        <v>1973</v>
      </c>
      <c r="AJ6417" t="s">
        <v>103</v>
      </c>
      <c r="AK6417" t="s">
        <v>104</v>
      </c>
      <c r="AL6417" t="s">
        <v>1974</v>
      </c>
      <c r="AM6417" t="s">
        <v>1975</v>
      </c>
      <c r="AN6417" t="s">
        <v>1976</v>
      </c>
      <c r="AO6417" t="s">
        <v>877</v>
      </c>
      <c r="AP6417" t="s">
        <v>878</v>
      </c>
      <c r="AQ6417">
        <v>48922</v>
      </c>
      <c r="AR6417">
        <v>8</v>
      </c>
      <c r="AU6417" t="s">
        <v>105</v>
      </c>
      <c r="AX6417" t="s">
        <v>878</v>
      </c>
      <c r="AZ6417">
        <v>90</v>
      </c>
      <c r="BA6417" t="s">
        <v>103</v>
      </c>
      <c r="BB6417" t="s">
        <v>104</v>
      </c>
      <c r="BC6417" t="s">
        <v>250</v>
      </c>
      <c r="BD6417" t="s">
        <v>226</v>
      </c>
      <c r="BE6417" t="s">
        <v>16679</v>
      </c>
      <c r="BF6417" t="s">
        <v>37131</v>
      </c>
      <c r="BI6417" t="s">
        <v>37132</v>
      </c>
      <c r="BJ6417" s="5">
        <v>5242150</v>
      </c>
      <c r="BK6417" s="3">
        <v>44281</v>
      </c>
      <c r="BL6417">
        <v>2021</v>
      </c>
      <c r="BM6417" t="s">
        <v>37135</v>
      </c>
      <c r="BN6417">
        <v>88746458</v>
      </c>
      <c r="BO6417" t="s">
        <v>37134</v>
      </c>
      <c r="BT6417" t="s">
        <v>103</v>
      </c>
      <c r="BU6417" t="s">
        <v>104</v>
      </c>
      <c r="BW6417" t="s">
        <v>37128</v>
      </c>
      <c r="BX6417" t="s">
        <v>877</v>
      </c>
      <c r="BZ6417">
        <v>483437584</v>
      </c>
      <c r="CE6417" t="s">
        <v>37128</v>
      </c>
      <c r="CF6417" t="s">
        <v>877</v>
      </c>
      <c r="CH6417">
        <v>483437584</v>
      </c>
      <c r="CJ6417" t="s">
        <v>103</v>
      </c>
      <c r="CK6417" t="s">
        <v>104</v>
      </c>
      <c r="CL6417" t="s">
        <v>36920</v>
      </c>
    </row>
    <row r="6418" spans="2:90" x14ac:dyDescent="0.3">
      <c r="B6418" t="s">
        <v>2017</v>
      </c>
      <c r="C6418" s="5">
        <v>622794676.20000005</v>
      </c>
      <c r="D6418" t="s">
        <v>238</v>
      </c>
      <c r="E6418" s="5">
        <v>622794676.20000005</v>
      </c>
      <c r="F6418" s="5">
        <v>0</v>
      </c>
      <c r="G6418" s="3">
        <v>44223</v>
      </c>
      <c r="H6418">
        <v>2021</v>
      </c>
      <c r="I6418" s="3">
        <v>44223</v>
      </c>
      <c r="J6418">
        <v>2021</v>
      </c>
      <c r="M6418">
        <v>20</v>
      </c>
      <c r="N6418" t="s">
        <v>209</v>
      </c>
      <c r="O6418">
        <v>2001</v>
      </c>
      <c r="P6418" t="s">
        <v>210</v>
      </c>
      <c r="Q6418">
        <v>203405</v>
      </c>
      <c r="R6418" t="s">
        <v>211</v>
      </c>
      <c r="S6418">
        <v>20</v>
      </c>
      <c r="T6418" t="s">
        <v>209</v>
      </c>
      <c r="U6418">
        <v>2001</v>
      </c>
      <c r="V6418" t="s">
        <v>210</v>
      </c>
      <c r="W6418">
        <v>203405</v>
      </c>
      <c r="X6418" t="s">
        <v>211</v>
      </c>
      <c r="Z6418" t="s">
        <v>239</v>
      </c>
      <c r="AA6418" t="s">
        <v>213</v>
      </c>
      <c r="AB6418" t="s">
        <v>102</v>
      </c>
      <c r="AC6418" t="s">
        <v>1970</v>
      </c>
      <c r="AD6418">
        <v>805340486</v>
      </c>
      <c r="AE6418" t="s">
        <v>1973</v>
      </c>
      <c r="AG6418" t="s">
        <v>1972</v>
      </c>
      <c r="AH6418">
        <v>54698428</v>
      </c>
      <c r="AI6418" t="s">
        <v>1973</v>
      </c>
      <c r="AJ6418" t="s">
        <v>103</v>
      </c>
      <c r="AK6418" t="s">
        <v>104</v>
      </c>
      <c r="AL6418" t="s">
        <v>1974</v>
      </c>
      <c r="AM6418" t="s">
        <v>1975</v>
      </c>
      <c r="AN6418" t="s">
        <v>1976</v>
      </c>
      <c r="AO6418" t="s">
        <v>877</v>
      </c>
      <c r="AP6418" t="s">
        <v>878</v>
      </c>
      <c r="AQ6418">
        <v>48922</v>
      </c>
      <c r="AR6418">
        <v>8</v>
      </c>
      <c r="AU6418" t="s">
        <v>105</v>
      </c>
      <c r="AX6418" t="s">
        <v>878</v>
      </c>
      <c r="AZ6418">
        <v>90</v>
      </c>
      <c r="BA6418" t="s">
        <v>103</v>
      </c>
      <c r="BB6418" t="s">
        <v>104</v>
      </c>
      <c r="BC6418" t="s">
        <v>250</v>
      </c>
      <c r="BD6418" t="s">
        <v>226</v>
      </c>
      <c r="BE6418" t="s">
        <v>12179</v>
      </c>
      <c r="BF6418" t="s">
        <v>37015</v>
      </c>
      <c r="BI6418" t="s">
        <v>37016</v>
      </c>
      <c r="BJ6418" s="5">
        <v>750000</v>
      </c>
      <c r="BK6418" s="3">
        <v>44470</v>
      </c>
      <c r="BL6418">
        <v>2021</v>
      </c>
      <c r="BM6418" t="s">
        <v>37021</v>
      </c>
      <c r="BN6418">
        <v>189567506</v>
      </c>
      <c r="BO6418" t="s">
        <v>37020</v>
      </c>
      <c r="BT6418" t="s">
        <v>103</v>
      </c>
      <c r="BU6418" t="s">
        <v>104</v>
      </c>
      <c r="BW6418" t="s">
        <v>37019</v>
      </c>
      <c r="BX6418" t="s">
        <v>877</v>
      </c>
      <c r="BZ6418">
        <v>481041354</v>
      </c>
      <c r="CE6418" t="s">
        <v>37019</v>
      </c>
      <c r="CF6418" t="s">
        <v>877</v>
      </c>
      <c r="CH6418">
        <v>481041354</v>
      </c>
      <c r="CJ6418" t="s">
        <v>103</v>
      </c>
      <c r="CK6418" t="s">
        <v>104</v>
      </c>
      <c r="CL6418" t="s">
        <v>37017</v>
      </c>
    </row>
    <row r="6419" spans="2:90" x14ac:dyDescent="0.3">
      <c r="B6419" t="s">
        <v>2017</v>
      </c>
      <c r="C6419" s="5">
        <v>622794676.20000005</v>
      </c>
      <c r="D6419" t="s">
        <v>238</v>
      </c>
      <c r="E6419" s="5">
        <v>622794676.20000005</v>
      </c>
      <c r="F6419" s="5">
        <v>0</v>
      </c>
      <c r="G6419" s="3">
        <v>44223</v>
      </c>
      <c r="H6419">
        <v>2021</v>
      </c>
      <c r="I6419" s="3">
        <v>44223</v>
      </c>
      <c r="J6419">
        <v>2021</v>
      </c>
      <c r="M6419">
        <v>20</v>
      </c>
      <c r="N6419" t="s">
        <v>209</v>
      </c>
      <c r="O6419">
        <v>2001</v>
      </c>
      <c r="P6419" t="s">
        <v>210</v>
      </c>
      <c r="Q6419">
        <v>203405</v>
      </c>
      <c r="R6419" t="s">
        <v>211</v>
      </c>
      <c r="S6419">
        <v>20</v>
      </c>
      <c r="T6419" t="s">
        <v>209</v>
      </c>
      <c r="U6419">
        <v>2001</v>
      </c>
      <c r="V6419" t="s">
        <v>210</v>
      </c>
      <c r="W6419">
        <v>203405</v>
      </c>
      <c r="X6419" t="s">
        <v>211</v>
      </c>
      <c r="Z6419" t="s">
        <v>239</v>
      </c>
      <c r="AA6419" t="s">
        <v>213</v>
      </c>
      <c r="AB6419" t="s">
        <v>102</v>
      </c>
      <c r="AC6419" t="s">
        <v>1970</v>
      </c>
      <c r="AD6419">
        <v>805340486</v>
      </c>
      <c r="AE6419" t="s">
        <v>1973</v>
      </c>
      <c r="AG6419" t="s">
        <v>1972</v>
      </c>
      <c r="AH6419">
        <v>54698428</v>
      </c>
      <c r="AI6419" t="s">
        <v>1973</v>
      </c>
      <c r="AJ6419" t="s">
        <v>103</v>
      </c>
      <c r="AK6419" t="s">
        <v>104</v>
      </c>
      <c r="AL6419" t="s">
        <v>1974</v>
      </c>
      <c r="AM6419" t="s">
        <v>1975</v>
      </c>
      <c r="AN6419" t="s">
        <v>1976</v>
      </c>
      <c r="AO6419" t="s">
        <v>877</v>
      </c>
      <c r="AP6419" t="s">
        <v>878</v>
      </c>
      <c r="AQ6419">
        <v>48922</v>
      </c>
      <c r="AR6419">
        <v>8</v>
      </c>
      <c r="AU6419" t="s">
        <v>105</v>
      </c>
      <c r="AX6419" t="s">
        <v>878</v>
      </c>
      <c r="AZ6419">
        <v>90</v>
      </c>
      <c r="BA6419" t="s">
        <v>103</v>
      </c>
      <c r="BB6419" t="s">
        <v>104</v>
      </c>
      <c r="BC6419" t="s">
        <v>250</v>
      </c>
      <c r="BD6419" t="s">
        <v>226</v>
      </c>
      <c r="BE6419" t="s">
        <v>16679</v>
      </c>
      <c r="BF6419" t="s">
        <v>37114</v>
      </c>
      <c r="BI6419" t="s">
        <v>37115</v>
      </c>
      <c r="BJ6419" s="5">
        <v>751977</v>
      </c>
      <c r="BK6419" s="3">
        <v>44278</v>
      </c>
      <c r="BL6419">
        <v>2021</v>
      </c>
      <c r="BM6419" t="s">
        <v>37119</v>
      </c>
      <c r="BN6419">
        <v>4283844</v>
      </c>
      <c r="BO6419" t="s">
        <v>37118</v>
      </c>
      <c r="BT6419" t="s">
        <v>103</v>
      </c>
      <c r="BU6419" t="s">
        <v>104</v>
      </c>
      <c r="BW6419" t="s">
        <v>37117</v>
      </c>
      <c r="BX6419" t="s">
        <v>877</v>
      </c>
      <c r="BZ6419">
        <v>490361776</v>
      </c>
      <c r="CE6419" t="s">
        <v>37117</v>
      </c>
      <c r="CF6419" t="s">
        <v>877</v>
      </c>
      <c r="CH6419">
        <v>490361776</v>
      </c>
      <c r="CJ6419" t="s">
        <v>103</v>
      </c>
      <c r="CK6419" t="s">
        <v>104</v>
      </c>
      <c r="CL6419" t="s">
        <v>36920</v>
      </c>
    </row>
    <row r="6420" spans="2:90" x14ac:dyDescent="0.3">
      <c r="B6420" t="s">
        <v>2017</v>
      </c>
      <c r="C6420" s="5">
        <v>622794676.20000005</v>
      </c>
      <c r="D6420" t="s">
        <v>238</v>
      </c>
      <c r="E6420" s="5">
        <v>622794676.20000005</v>
      </c>
      <c r="F6420" s="5">
        <v>0</v>
      </c>
      <c r="G6420" s="3">
        <v>44223</v>
      </c>
      <c r="H6420">
        <v>2021</v>
      </c>
      <c r="I6420" s="3">
        <v>44223</v>
      </c>
      <c r="J6420">
        <v>2021</v>
      </c>
      <c r="M6420">
        <v>20</v>
      </c>
      <c r="N6420" t="s">
        <v>209</v>
      </c>
      <c r="O6420">
        <v>2001</v>
      </c>
      <c r="P6420" t="s">
        <v>210</v>
      </c>
      <c r="Q6420">
        <v>203405</v>
      </c>
      <c r="R6420" t="s">
        <v>211</v>
      </c>
      <c r="S6420">
        <v>20</v>
      </c>
      <c r="T6420" t="s">
        <v>209</v>
      </c>
      <c r="U6420">
        <v>2001</v>
      </c>
      <c r="V6420" t="s">
        <v>210</v>
      </c>
      <c r="W6420">
        <v>203405</v>
      </c>
      <c r="X6420" t="s">
        <v>211</v>
      </c>
      <c r="Z6420" t="s">
        <v>239</v>
      </c>
      <c r="AA6420" t="s">
        <v>213</v>
      </c>
      <c r="AB6420" t="s">
        <v>102</v>
      </c>
      <c r="AC6420" t="s">
        <v>1970</v>
      </c>
      <c r="AD6420">
        <v>805340486</v>
      </c>
      <c r="AE6420" t="s">
        <v>1973</v>
      </c>
      <c r="AG6420" t="s">
        <v>1972</v>
      </c>
      <c r="AH6420">
        <v>54698428</v>
      </c>
      <c r="AI6420" t="s">
        <v>1973</v>
      </c>
      <c r="AJ6420" t="s">
        <v>103</v>
      </c>
      <c r="AK6420" t="s">
        <v>104</v>
      </c>
      <c r="AL6420" t="s">
        <v>1974</v>
      </c>
      <c r="AM6420" t="s">
        <v>1975</v>
      </c>
      <c r="AN6420" t="s">
        <v>1976</v>
      </c>
      <c r="AO6420" t="s">
        <v>877</v>
      </c>
      <c r="AP6420" t="s">
        <v>878</v>
      </c>
      <c r="AQ6420">
        <v>48922</v>
      </c>
      <c r="AR6420">
        <v>8</v>
      </c>
      <c r="AU6420" t="s">
        <v>105</v>
      </c>
      <c r="AX6420" t="s">
        <v>878</v>
      </c>
      <c r="AZ6420">
        <v>90</v>
      </c>
      <c r="BA6420" t="s">
        <v>103</v>
      </c>
      <c r="BB6420" t="s">
        <v>104</v>
      </c>
      <c r="BC6420" t="s">
        <v>250</v>
      </c>
      <c r="BD6420" t="s">
        <v>226</v>
      </c>
      <c r="BE6420" t="s">
        <v>16679</v>
      </c>
      <c r="BF6420" t="s">
        <v>37109</v>
      </c>
      <c r="BI6420" t="s">
        <v>37110</v>
      </c>
      <c r="BJ6420" s="5">
        <v>2676163</v>
      </c>
      <c r="BK6420" s="3">
        <v>44273</v>
      </c>
      <c r="BL6420">
        <v>2021</v>
      </c>
      <c r="BM6420" t="s">
        <v>37113</v>
      </c>
      <c r="BN6420">
        <v>2009442</v>
      </c>
      <c r="BO6420" t="s">
        <v>37112</v>
      </c>
      <c r="BT6420" t="s">
        <v>103</v>
      </c>
      <c r="BU6420" t="s">
        <v>104</v>
      </c>
      <c r="BW6420" t="s">
        <v>36950</v>
      </c>
      <c r="BX6420" t="s">
        <v>877</v>
      </c>
      <c r="BZ6420">
        <v>490224432</v>
      </c>
      <c r="CE6420" t="s">
        <v>36950</v>
      </c>
      <c r="CF6420" t="s">
        <v>877</v>
      </c>
      <c r="CH6420">
        <v>490224432</v>
      </c>
      <c r="CJ6420" t="s">
        <v>103</v>
      </c>
      <c r="CK6420" t="s">
        <v>104</v>
      </c>
      <c r="CL6420" t="s">
        <v>36920</v>
      </c>
    </row>
    <row r="6421" spans="2:90" x14ac:dyDescent="0.3">
      <c r="B6421" t="s">
        <v>2017</v>
      </c>
      <c r="C6421" s="5">
        <v>622794676.20000005</v>
      </c>
      <c r="D6421" t="s">
        <v>238</v>
      </c>
      <c r="E6421" s="5">
        <v>622794676.20000005</v>
      </c>
      <c r="F6421" s="5">
        <v>0</v>
      </c>
      <c r="G6421" s="3">
        <v>44223</v>
      </c>
      <c r="H6421">
        <v>2021</v>
      </c>
      <c r="I6421" s="3">
        <v>44223</v>
      </c>
      <c r="J6421">
        <v>2021</v>
      </c>
      <c r="M6421">
        <v>20</v>
      </c>
      <c r="N6421" t="s">
        <v>209</v>
      </c>
      <c r="O6421">
        <v>2001</v>
      </c>
      <c r="P6421" t="s">
        <v>210</v>
      </c>
      <c r="Q6421">
        <v>203405</v>
      </c>
      <c r="R6421" t="s">
        <v>211</v>
      </c>
      <c r="S6421">
        <v>20</v>
      </c>
      <c r="T6421" t="s">
        <v>209</v>
      </c>
      <c r="U6421">
        <v>2001</v>
      </c>
      <c r="V6421" t="s">
        <v>210</v>
      </c>
      <c r="W6421">
        <v>203405</v>
      </c>
      <c r="X6421" t="s">
        <v>211</v>
      </c>
      <c r="Z6421" t="s">
        <v>239</v>
      </c>
      <c r="AA6421" t="s">
        <v>213</v>
      </c>
      <c r="AB6421" t="s">
        <v>102</v>
      </c>
      <c r="AC6421" t="s">
        <v>1970</v>
      </c>
      <c r="AD6421">
        <v>805340486</v>
      </c>
      <c r="AE6421" t="s">
        <v>1973</v>
      </c>
      <c r="AG6421" t="s">
        <v>1972</v>
      </c>
      <c r="AH6421">
        <v>54698428</v>
      </c>
      <c r="AI6421" t="s">
        <v>1973</v>
      </c>
      <c r="AJ6421" t="s">
        <v>103</v>
      </c>
      <c r="AK6421" t="s">
        <v>104</v>
      </c>
      <c r="AL6421" t="s">
        <v>1974</v>
      </c>
      <c r="AM6421" t="s">
        <v>1975</v>
      </c>
      <c r="AN6421" t="s">
        <v>1976</v>
      </c>
      <c r="AO6421" t="s">
        <v>877</v>
      </c>
      <c r="AP6421" t="s">
        <v>878</v>
      </c>
      <c r="AQ6421">
        <v>48922</v>
      </c>
      <c r="AR6421">
        <v>8</v>
      </c>
      <c r="AU6421" t="s">
        <v>105</v>
      </c>
      <c r="AX6421" t="s">
        <v>878</v>
      </c>
      <c r="AZ6421">
        <v>90</v>
      </c>
      <c r="BA6421" t="s">
        <v>103</v>
      </c>
      <c r="BB6421" t="s">
        <v>104</v>
      </c>
      <c r="BC6421" t="s">
        <v>250</v>
      </c>
      <c r="BD6421" t="s">
        <v>226</v>
      </c>
      <c r="BE6421" t="s">
        <v>16679</v>
      </c>
      <c r="BF6421" t="s">
        <v>36953</v>
      </c>
      <c r="BI6421" t="s">
        <v>36954</v>
      </c>
      <c r="BJ6421" s="5">
        <v>5131411</v>
      </c>
      <c r="BK6421" s="3">
        <v>44272</v>
      </c>
      <c r="BL6421">
        <v>2021</v>
      </c>
      <c r="BM6421" t="s">
        <v>36957</v>
      </c>
      <c r="BN6421">
        <v>79682129</v>
      </c>
      <c r="BO6421" t="s">
        <v>36956</v>
      </c>
      <c r="BT6421" t="s">
        <v>103</v>
      </c>
      <c r="BU6421" t="s">
        <v>104</v>
      </c>
      <c r="BW6421" t="s">
        <v>13400</v>
      </c>
      <c r="BX6421" t="s">
        <v>877</v>
      </c>
      <c r="BZ6421">
        <v>494129279</v>
      </c>
      <c r="CE6421" t="s">
        <v>13400</v>
      </c>
      <c r="CF6421" t="s">
        <v>877</v>
      </c>
      <c r="CH6421">
        <v>494129279</v>
      </c>
      <c r="CJ6421" t="s">
        <v>103</v>
      </c>
      <c r="CK6421" t="s">
        <v>104</v>
      </c>
      <c r="CL6421" t="s">
        <v>36920</v>
      </c>
    </row>
    <row r="6422" spans="2:90" x14ac:dyDescent="0.3">
      <c r="B6422" t="s">
        <v>2017</v>
      </c>
      <c r="C6422" s="5">
        <v>622794676.20000005</v>
      </c>
      <c r="D6422" t="s">
        <v>238</v>
      </c>
      <c r="E6422" s="5">
        <v>622794676.20000005</v>
      </c>
      <c r="F6422" s="5">
        <v>0</v>
      </c>
      <c r="G6422" s="3">
        <v>44223</v>
      </c>
      <c r="H6422">
        <v>2021</v>
      </c>
      <c r="I6422" s="3">
        <v>44223</v>
      </c>
      <c r="J6422">
        <v>2021</v>
      </c>
      <c r="M6422">
        <v>20</v>
      </c>
      <c r="N6422" t="s">
        <v>209</v>
      </c>
      <c r="O6422">
        <v>2001</v>
      </c>
      <c r="P6422" t="s">
        <v>210</v>
      </c>
      <c r="Q6422">
        <v>203405</v>
      </c>
      <c r="R6422" t="s">
        <v>211</v>
      </c>
      <c r="S6422">
        <v>20</v>
      </c>
      <c r="T6422" t="s">
        <v>209</v>
      </c>
      <c r="U6422">
        <v>2001</v>
      </c>
      <c r="V6422" t="s">
        <v>210</v>
      </c>
      <c r="W6422">
        <v>203405</v>
      </c>
      <c r="X6422" t="s">
        <v>211</v>
      </c>
      <c r="Z6422" t="s">
        <v>239</v>
      </c>
      <c r="AA6422" t="s">
        <v>213</v>
      </c>
      <c r="AB6422" t="s">
        <v>102</v>
      </c>
      <c r="AC6422" t="s">
        <v>1970</v>
      </c>
      <c r="AD6422">
        <v>805340486</v>
      </c>
      <c r="AE6422" t="s">
        <v>1973</v>
      </c>
      <c r="AG6422" t="s">
        <v>1972</v>
      </c>
      <c r="AH6422">
        <v>54698428</v>
      </c>
      <c r="AI6422" t="s">
        <v>1973</v>
      </c>
      <c r="AJ6422" t="s">
        <v>103</v>
      </c>
      <c r="AK6422" t="s">
        <v>104</v>
      </c>
      <c r="AL6422" t="s">
        <v>1974</v>
      </c>
      <c r="AM6422" t="s">
        <v>1975</v>
      </c>
      <c r="AN6422" t="s">
        <v>1976</v>
      </c>
      <c r="AO6422" t="s">
        <v>877</v>
      </c>
      <c r="AP6422" t="s">
        <v>878</v>
      </c>
      <c r="AQ6422">
        <v>48922</v>
      </c>
      <c r="AR6422">
        <v>8</v>
      </c>
      <c r="AU6422" t="s">
        <v>105</v>
      </c>
      <c r="AX6422" t="s">
        <v>878</v>
      </c>
      <c r="AZ6422">
        <v>90</v>
      </c>
      <c r="BA6422" t="s">
        <v>103</v>
      </c>
      <c r="BB6422" t="s">
        <v>104</v>
      </c>
      <c r="BC6422" t="s">
        <v>250</v>
      </c>
      <c r="BD6422" t="s">
        <v>226</v>
      </c>
      <c r="BE6422" t="s">
        <v>16679</v>
      </c>
      <c r="BF6422" t="s">
        <v>37136</v>
      </c>
      <c r="BI6422" t="s">
        <v>37137</v>
      </c>
      <c r="BJ6422" s="5">
        <v>16428732</v>
      </c>
      <c r="BK6422" s="3">
        <v>44279</v>
      </c>
      <c r="BL6422">
        <v>2021</v>
      </c>
      <c r="BM6422" t="s">
        <v>37140</v>
      </c>
      <c r="BN6422">
        <v>72785934</v>
      </c>
      <c r="BO6422" t="s">
        <v>37139</v>
      </c>
      <c r="BT6422" t="s">
        <v>103</v>
      </c>
      <c r="BU6422" t="s">
        <v>104</v>
      </c>
      <c r="BW6422" t="s">
        <v>19484</v>
      </c>
      <c r="BX6422" t="s">
        <v>877</v>
      </c>
      <c r="BZ6422">
        <v>486072206</v>
      </c>
      <c r="CE6422" t="s">
        <v>19484</v>
      </c>
      <c r="CF6422" t="s">
        <v>877</v>
      </c>
      <c r="CH6422">
        <v>486072206</v>
      </c>
      <c r="CJ6422" t="s">
        <v>103</v>
      </c>
      <c r="CK6422" t="s">
        <v>104</v>
      </c>
      <c r="CL6422" t="s">
        <v>36920</v>
      </c>
    </row>
    <row r="6423" spans="2:90" x14ac:dyDescent="0.3">
      <c r="B6423" t="s">
        <v>2017</v>
      </c>
      <c r="C6423" s="5">
        <v>622794676.20000005</v>
      </c>
      <c r="D6423" t="s">
        <v>238</v>
      </c>
      <c r="E6423" s="5">
        <v>622794676.20000005</v>
      </c>
      <c r="F6423" s="5">
        <v>0</v>
      </c>
      <c r="G6423" s="3">
        <v>44223</v>
      </c>
      <c r="H6423">
        <v>2021</v>
      </c>
      <c r="I6423" s="3">
        <v>44223</v>
      </c>
      <c r="J6423">
        <v>2021</v>
      </c>
      <c r="M6423">
        <v>20</v>
      </c>
      <c r="N6423" t="s">
        <v>209</v>
      </c>
      <c r="O6423">
        <v>2001</v>
      </c>
      <c r="P6423" t="s">
        <v>210</v>
      </c>
      <c r="Q6423">
        <v>203405</v>
      </c>
      <c r="R6423" t="s">
        <v>211</v>
      </c>
      <c r="S6423">
        <v>20</v>
      </c>
      <c r="T6423" t="s">
        <v>209</v>
      </c>
      <c r="U6423">
        <v>2001</v>
      </c>
      <c r="V6423" t="s">
        <v>210</v>
      </c>
      <c r="W6423">
        <v>203405</v>
      </c>
      <c r="X6423" t="s">
        <v>211</v>
      </c>
      <c r="Z6423" t="s">
        <v>239</v>
      </c>
      <c r="AA6423" t="s">
        <v>213</v>
      </c>
      <c r="AB6423" t="s">
        <v>102</v>
      </c>
      <c r="AC6423" t="s">
        <v>1970</v>
      </c>
      <c r="AD6423">
        <v>805340486</v>
      </c>
      <c r="AE6423" t="s">
        <v>1973</v>
      </c>
      <c r="AG6423" t="s">
        <v>1972</v>
      </c>
      <c r="AH6423">
        <v>54698428</v>
      </c>
      <c r="AI6423" t="s">
        <v>1973</v>
      </c>
      <c r="AJ6423" t="s">
        <v>103</v>
      </c>
      <c r="AK6423" t="s">
        <v>104</v>
      </c>
      <c r="AL6423" t="s">
        <v>1974</v>
      </c>
      <c r="AM6423" t="s">
        <v>1975</v>
      </c>
      <c r="AN6423" t="s">
        <v>1976</v>
      </c>
      <c r="AO6423" t="s">
        <v>877</v>
      </c>
      <c r="AP6423" t="s">
        <v>878</v>
      </c>
      <c r="AQ6423">
        <v>48922</v>
      </c>
      <c r="AR6423">
        <v>8</v>
      </c>
      <c r="AU6423" t="s">
        <v>105</v>
      </c>
      <c r="AX6423" t="s">
        <v>878</v>
      </c>
      <c r="AZ6423">
        <v>90</v>
      </c>
      <c r="BA6423" t="s">
        <v>103</v>
      </c>
      <c r="BB6423" t="s">
        <v>104</v>
      </c>
      <c r="BC6423" t="s">
        <v>250</v>
      </c>
      <c r="BD6423" t="s">
        <v>226</v>
      </c>
      <c r="BE6423" t="s">
        <v>16679</v>
      </c>
      <c r="BF6423" t="s">
        <v>37003</v>
      </c>
      <c r="BI6423" t="s">
        <v>37004</v>
      </c>
      <c r="BJ6423" s="5">
        <v>17954263</v>
      </c>
      <c r="BK6423" s="3">
        <v>44272</v>
      </c>
      <c r="BL6423">
        <v>2021</v>
      </c>
      <c r="BM6423" t="s">
        <v>37008</v>
      </c>
      <c r="BN6423">
        <v>20111969</v>
      </c>
      <c r="BO6423" t="s">
        <v>37007</v>
      </c>
      <c r="BT6423" t="s">
        <v>103</v>
      </c>
      <c r="BU6423" t="s">
        <v>104</v>
      </c>
      <c r="BW6423" t="s">
        <v>37006</v>
      </c>
      <c r="BX6423" t="s">
        <v>877</v>
      </c>
      <c r="BZ6423">
        <v>481975326</v>
      </c>
      <c r="CE6423" t="s">
        <v>37006</v>
      </c>
      <c r="CF6423" t="s">
        <v>877</v>
      </c>
      <c r="CH6423">
        <v>481975326</v>
      </c>
      <c r="CJ6423" t="s">
        <v>103</v>
      </c>
      <c r="CK6423" t="s">
        <v>104</v>
      </c>
      <c r="CL6423" t="s">
        <v>36920</v>
      </c>
    </row>
    <row r="6424" spans="2:90" x14ac:dyDescent="0.3">
      <c r="B6424" t="s">
        <v>2017</v>
      </c>
      <c r="C6424" s="5">
        <v>622794676.20000005</v>
      </c>
      <c r="D6424" t="s">
        <v>238</v>
      </c>
      <c r="E6424" s="5">
        <v>622794676.20000005</v>
      </c>
      <c r="F6424" s="5">
        <v>0</v>
      </c>
      <c r="G6424" s="3">
        <v>44223</v>
      </c>
      <c r="H6424">
        <v>2021</v>
      </c>
      <c r="I6424" s="3">
        <v>44223</v>
      </c>
      <c r="J6424">
        <v>2021</v>
      </c>
      <c r="M6424">
        <v>20</v>
      </c>
      <c r="N6424" t="s">
        <v>209</v>
      </c>
      <c r="O6424">
        <v>2001</v>
      </c>
      <c r="P6424" t="s">
        <v>210</v>
      </c>
      <c r="Q6424">
        <v>203405</v>
      </c>
      <c r="R6424" t="s">
        <v>211</v>
      </c>
      <c r="S6424">
        <v>20</v>
      </c>
      <c r="T6424" t="s">
        <v>209</v>
      </c>
      <c r="U6424">
        <v>2001</v>
      </c>
      <c r="V6424" t="s">
        <v>210</v>
      </c>
      <c r="W6424">
        <v>203405</v>
      </c>
      <c r="X6424" t="s">
        <v>211</v>
      </c>
      <c r="Z6424" t="s">
        <v>239</v>
      </c>
      <c r="AA6424" t="s">
        <v>213</v>
      </c>
      <c r="AB6424" t="s">
        <v>102</v>
      </c>
      <c r="AC6424" t="s">
        <v>1970</v>
      </c>
      <c r="AD6424">
        <v>805340486</v>
      </c>
      <c r="AE6424" t="s">
        <v>1973</v>
      </c>
      <c r="AG6424" t="s">
        <v>1972</v>
      </c>
      <c r="AH6424">
        <v>54698428</v>
      </c>
      <c r="AI6424" t="s">
        <v>1973</v>
      </c>
      <c r="AJ6424" t="s">
        <v>103</v>
      </c>
      <c r="AK6424" t="s">
        <v>104</v>
      </c>
      <c r="AL6424" t="s">
        <v>1974</v>
      </c>
      <c r="AM6424" t="s">
        <v>1975</v>
      </c>
      <c r="AN6424" t="s">
        <v>1976</v>
      </c>
      <c r="AO6424" t="s">
        <v>877</v>
      </c>
      <c r="AP6424" t="s">
        <v>878</v>
      </c>
      <c r="AQ6424">
        <v>48922</v>
      </c>
      <c r="AR6424">
        <v>8</v>
      </c>
      <c r="AU6424" t="s">
        <v>105</v>
      </c>
      <c r="AX6424" t="s">
        <v>878</v>
      </c>
      <c r="AZ6424">
        <v>90</v>
      </c>
      <c r="BA6424" t="s">
        <v>103</v>
      </c>
      <c r="BB6424" t="s">
        <v>104</v>
      </c>
      <c r="BC6424" t="s">
        <v>250</v>
      </c>
      <c r="BD6424" t="s">
        <v>226</v>
      </c>
      <c r="BE6424" t="s">
        <v>16679</v>
      </c>
      <c r="BF6424" t="s">
        <v>37120</v>
      </c>
      <c r="BI6424" t="s">
        <v>37121</v>
      </c>
      <c r="BJ6424" s="5">
        <v>75934407</v>
      </c>
      <c r="BK6424" s="3">
        <v>44298</v>
      </c>
      <c r="BL6424">
        <v>2021</v>
      </c>
      <c r="BM6424" t="s">
        <v>37124</v>
      </c>
      <c r="BN6424">
        <v>53258109</v>
      </c>
      <c r="BO6424" t="s">
        <v>37123</v>
      </c>
      <c r="BT6424" t="s">
        <v>103</v>
      </c>
      <c r="BU6424" t="s">
        <v>104</v>
      </c>
      <c r="BW6424" t="s">
        <v>37000</v>
      </c>
      <c r="BX6424" t="s">
        <v>877</v>
      </c>
      <c r="BZ6424">
        <v>482023165</v>
      </c>
      <c r="CE6424" t="s">
        <v>37000</v>
      </c>
      <c r="CF6424" t="s">
        <v>877</v>
      </c>
      <c r="CH6424">
        <v>482023165</v>
      </c>
      <c r="CJ6424" t="s">
        <v>103</v>
      </c>
      <c r="CK6424" t="s">
        <v>104</v>
      </c>
      <c r="CL6424" t="s">
        <v>36920</v>
      </c>
    </row>
    <row r="6425" spans="2:90" x14ac:dyDescent="0.3">
      <c r="B6425" t="s">
        <v>2017</v>
      </c>
      <c r="C6425" s="5">
        <v>622794676.20000005</v>
      </c>
      <c r="D6425" t="s">
        <v>238</v>
      </c>
      <c r="E6425" s="5">
        <v>622794676.20000005</v>
      </c>
      <c r="F6425" s="5">
        <v>0</v>
      </c>
      <c r="G6425" s="3">
        <v>44223</v>
      </c>
      <c r="H6425">
        <v>2021</v>
      </c>
      <c r="I6425" s="3">
        <v>44223</v>
      </c>
      <c r="J6425">
        <v>2021</v>
      </c>
      <c r="M6425">
        <v>20</v>
      </c>
      <c r="N6425" t="s">
        <v>209</v>
      </c>
      <c r="O6425">
        <v>2001</v>
      </c>
      <c r="P6425" t="s">
        <v>210</v>
      </c>
      <c r="Q6425">
        <v>203405</v>
      </c>
      <c r="R6425" t="s">
        <v>211</v>
      </c>
      <c r="S6425">
        <v>20</v>
      </c>
      <c r="T6425" t="s">
        <v>209</v>
      </c>
      <c r="U6425">
        <v>2001</v>
      </c>
      <c r="V6425" t="s">
        <v>210</v>
      </c>
      <c r="W6425">
        <v>203405</v>
      </c>
      <c r="X6425" t="s">
        <v>211</v>
      </c>
      <c r="Z6425" t="s">
        <v>239</v>
      </c>
      <c r="AA6425" t="s">
        <v>213</v>
      </c>
      <c r="AB6425" t="s">
        <v>102</v>
      </c>
      <c r="AC6425" t="s">
        <v>1970</v>
      </c>
      <c r="AD6425">
        <v>805340486</v>
      </c>
      <c r="AE6425" t="s">
        <v>1973</v>
      </c>
      <c r="AG6425" t="s">
        <v>1972</v>
      </c>
      <c r="AH6425">
        <v>54698428</v>
      </c>
      <c r="AI6425" t="s">
        <v>1973</v>
      </c>
      <c r="AJ6425" t="s">
        <v>103</v>
      </c>
      <c r="AK6425" t="s">
        <v>104</v>
      </c>
      <c r="AL6425" t="s">
        <v>1974</v>
      </c>
      <c r="AM6425" t="s">
        <v>1975</v>
      </c>
      <c r="AN6425" t="s">
        <v>1976</v>
      </c>
      <c r="AO6425" t="s">
        <v>877</v>
      </c>
      <c r="AP6425" t="s">
        <v>878</v>
      </c>
      <c r="AQ6425">
        <v>48922</v>
      </c>
      <c r="AR6425">
        <v>8</v>
      </c>
      <c r="AU6425" t="s">
        <v>105</v>
      </c>
      <c r="AX6425" t="s">
        <v>878</v>
      </c>
      <c r="AZ6425">
        <v>90</v>
      </c>
      <c r="BA6425" t="s">
        <v>103</v>
      </c>
      <c r="BB6425" t="s">
        <v>104</v>
      </c>
      <c r="BC6425" t="s">
        <v>250</v>
      </c>
      <c r="BD6425" t="s">
        <v>226</v>
      </c>
      <c r="BE6425" t="s">
        <v>12312</v>
      </c>
      <c r="BF6425" t="s">
        <v>37022</v>
      </c>
      <c r="BI6425">
        <v>271451</v>
      </c>
      <c r="BJ6425" s="5">
        <v>32461.15</v>
      </c>
      <c r="BK6425" s="3">
        <v>44651</v>
      </c>
      <c r="BL6425">
        <v>2022</v>
      </c>
      <c r="BO6425" t="s">
        <v>37025</v>
      </c>
      <c r="BT6425" t="s">
        <v>103</v>
      </c>
      <c r="BU6425" t="s">
        <v>104</v>
      </c>
      <c r="BW6425" t="s">
        <v>37000</v>
      </c>
      <c r="BX6425" t="s">
        <v>877</v>
      </c>
      <c r="BZ6425">
        <v>48223</v>
      </c>
      <c r="CE6425" t="s">
        <v>37000</v>
      </c>
      <c r="CF6425" t="s">
        <v>877</v>
      </c>
      <c r="CH6425">
        <v>48223</v>
      </c>
      <c r="CJ6425" t="s">
        <v>103</v>
      </c>
      <c r="CK6425" t="s">
        <v>104</v>
      </c>
      <c r="CL6425" t="s">
        <v>37023</v>
      </c>
    </row>
    <row r="6426" spans="2:90" x14ac:dyDescent="0.3">
      <c r="B6426" t="s">
        <v>5879</v>
      </c>
      <c r="C6426" s="5">
        <v>8702770.0999999996</v>
      </c>
      <c r="D6426" t="s">
        <v>238</v>
      </c>
      <c r="E6426" s="5">
        <v>8702770.0999999996</v>
      </c>
      <c r="F6426" s="5">
        <v>0</v>
      </c>
      <c r="G6426" s="3">
        <v>44223</v>
      </c>
      <c r="H6426">
        <v>2021</v>
      </c>
      <c r="I6426" s="3">
        <v>44223</v>
      </c>
      <c r="J6426">
        <v>2021</v>
      </c>
      <c r="M6426">
        <v>20</v>
      </c>
      <c r="N6426" t="s">
        <v>209</v>
      </c>
      <c r="O6426">
        <v>2001</v>
      </c>
      <c r="P6426" t="s">
        <v>210</v>
      </c>
      <c r="Q6426">
        <v>203405</v>
      </c>
      <c r="R6426" t="s">
        <v>211</v>
      </c>
      <c r="S6426">
        <v>20</v>
      </c>
      <c r="T6426" t="s">
        <v>209</v>
      </c>
      <c r="U6426">
        <v>2001</v>
      </c>
      <c r="V6426" t="s">
        <v>210</v>
      </c>
      <c r="W6426">
        <v>203405</v>
      </c>
      <c r="X6426" t="s">
        <v>211</v>
      </c>
      <c r="Z6426" t="s">
        <v>239</v>
      </c>
      <c r="AA6426" t="s">
        <v>213</v>
      </c>
      <c r="AB6426" t="s">
        <v>102</v>
      </c>
      <c r="AC6426" t="s">
        <v>5880</v>
      </c>
      <c r="AD6426">
        <v>957362247</v>
      </c>
      <c r="AE6426" t="s">
        <v>5881</v>
      </c>
      <c r="AG6426" t="s">
        <v>5882</v>
      </c>
      <c r="AH6426">
        <v>70591979</v>
      </c>
      <c r="AI6426" t="s">
        <v>5883</v>
      </c>
      <c r="AJ6426" t="s">
        <v>103</v>
      </c>
      <c r="AK6426" t="s">
        <v>104</v>
      </c>
      <c r="AL6426" t="s">
        <v>5884</v>
      </c>
      <c r="AM6426" t="s">
        <v>5885</v>
      </c>
      <c r="AN6426" t="s">
        <v>5886</v>
      </c>
      <c r="AO6426" t="s">
        <v>955</v>
      </c>
      <c r="AP6426" t="s">
        <v>956</v>
      </c>
      <c r="AQ6426">
        <v>8096</v>
      </c>
      <c r="AR6426">
        <v>1</v>
      </c>
      <c r="AU6426" t="s">
        <v>224</v>
      </c>
      <c r="AX6426" t="s">
        <v>956</v>
      </c>
      <c r="AZ6426">
        <v>90</v>
      </c>
      <c r="BA6426" t="s">
        <v>103</v>
      </c>
      <c r="BB6426" t="s">
        <v>104</v>
      </c>
      <c r="BC6426" t="s">
        <v>250</v>
      </c>
      <c r="BD6426" t="s">
        <v>226</v>
      </c>
      <c r="BE6426" t="s">
        <v>16668</v>
      </c>
      <c r="BF6426" t="s">
        <v>37151</v>
      </c>
      <c r="BI6426" t="s">
        <v>37152</v>
      </c>
      <c r="BJ6426" s="5">
        <v>144000</v>
      </c>
      <c r="BK6426" s="3">
        <v>44614</v>
      </c>
      <c r="BL6426">
        <v>2022</v>
      </c>
      <c r="BM6426" t="s">
        <v>37157</v>
      </c>
      <c r="BO6426" t="s">
        <v>37156</v>
      </c>
      <c r="BT6426" t="s">
        <v>103</v>
      </c>
      <c r="BU6426" t="s">
        <v>104</v>
      </c>
      <c r="BW6426" t="s">
        <v>37155</v>
      </c>
      <c r="BX6426" t="s">
        <v>955</v>
      </c>
      <c r="BZ6426">
        <v>8028</v>
      </c>
      <c r="CE6426" t="s">
        <v>37155</v>
      </c>
      <c r="CF6426" t="s">
        <v>955</v>
      </c>
      <c r="CH6426">
        <v>8028</v>
      </c>
      <c r="CJ6426" t="s">
        <v>103</v>
      </c>
      <c r="CK6426" t="s">
        <v>104</v>
      </c>
      <c r="CL6426" t="s">
        <v>37153</v>
      </c>
    </row>
    <row r="6427" spans="2:90" x14ac:dyDescent="0.3">
      <c r="B6427" t="s">
        <v>5879</v>
      </c>
      <c r="C6427" s="5">
        <v>8702770.0999999996</v>
      </c>
      <c r="D6427" t="s">
        <v>238</v>
      </c>
      <c r="E6427" s="5">
        <v>8702770.0999999996</v>
      </c>
      <c r="F6427" s="5">
        <v>0</v>
      </c>
      <c r="G6427" s="3">
        <v>44223</v>
      </c>
      <c r="H6427">
        <v>2021</v>
      </c>
      <c r="I6427" s="3">
        <v>44223</v>
      </c>
      <c r="J6427">
        <v>2021</v>
      </c>
      <c r="M6427">
        <v>20</v>
      </c>
      <c r="N6427" t="s">
        <v>209</v>
      </c>
      <c r="O6427">
        <v>2001</v>
      </c>
      <c r="P6427" t="s">
        <v>210</v>
      </c>
      <c r="Q6427">
        <v>203405</v>
      </c>
      <c r="R6427" t="s">
        <v>211</v>
      </c>
      <c r="S6427">
        <v>20</v>
      </c>
      <c r="T6427" t="s">
        <v>209</v>
      </c>
      <c r="U6427">
        <v>2001</v>
      </c>
      <c r="V6427" t="s">
        <v>210</v>
      </c>
      <c r="W6427">
        <v>203405</v>
      </c>
      <c r="X6427" t="s">
        <v>211</v>
      </c>
      <c r="Z6427" t="s">
        <v>239</v>
      </c>
      <c r="AA6427" t="s">
        <v>213</v>
      </c>
      <c r="AB6427" t="s">
        <v>102</v>
      </c>
      <c r="AC6427" t="s">
        <v>5880</v>
      </c>
      <c r="AD6427">
        <v>957362247</v>
      </c>
      <c r="AE6427" t="s">
        <v>5881</v>
      </c>
      <c r="AG6427" t="s">
        <v>5882</v>
      </c>
      <c r="AH6427">
        <v>70591979</v>
      </c>
      <c r="AI6427" t="s">
        <v>5883</v>
      </c>
      <c r="AJ6427" t="s">
        <v>103</v>
      </c>
      <c r="AK6427" t="s">
        <v>104</v>
      </c>
      <c r="AL6427" t="s">
        <v>5884</v>
      </c>
      <c r="AM6427" t="s">
        <v>5885</v>
      </c>
      <c r="AN6427" t="s">
        <v>5886</v>
      </c>
      <c r="AO6427" t="s">
        <v>955</v>
      </c>
      <c r="AP6427" t="s">
        <v>956</v>
      </c>
      <c r="AQ6427">
        <v>8096</v>
      </c>
      <c r="AR6427">
        <v>1</v>
      </c>
      <c r="AU6427" t="s">
        <v>224</v>
      </c>
      <c r="AX6427" t="s">
        <v>956</v>
      </c>
      <c r="AZ6427">
        <v>90</v>
      </c>
      <c r="BA6427" t="s">
        <v>103</v>
      </c>
      <c r="BB6427" t="s">
        <v>104</v>
      </c>
      <c r="BC6427" t="s">
        <v>250</v>
      </c>
      <c r="BD6427" t="s">
        <v>226</v>
      </c>
      <c r="BE6427" t="s">
        <v>12312</v>
      </c>
      <c r="BF6427" t="s">
        <v>37158</v>
      </c>
      <c r="BI6427" t="s">
        <v>37159</v>
      </c>
      <c r="BJ6427" s="5">
        <v>124864.15</v>
      </c>
      <c r="BK6427" s="3">
        <v>44562</v>
      </c>
      <c r="BL6427">
        <v>2022</v>
      </c>
      <c r="BO6427" t="s">
        <v>37162</v>
      </c>
      <c r="BT6427" t="s">
        <v>103</v>
      </c>
      <c r="BU6427" t="s">
        <v>104</v>
      </c>
      <c r="BW6427" t="s">
        <v>34909</v>
      </c>
      <c r="BX6427" t="s">
        <v>323</v>
      </c>
      <c r="BZ6427">
        <v>21802</v>
      </c>
      <c r="CE6427" t="s">
        <v>34909</v>
      </c>
      <c r="CF6427" t="s">
        <v>323</v>
      </c>
      <c r="CH6427">
        <v>21802</v>
      </c>
      <c r="CJ6427" t="s">
        <v>103</v>
      </c>
      <c r="CK6427" t="s">
        <v>104</v>
      </c>
      <c r="CL6427" t="s">
        <v>37160</v>
      </c>
    </row>
    <row r="6428" spans="2:90" x14ac:dyDescent="0.3">
      <c r="B6428" t="s">
        <v>5879</v>
      </c>
      <c r="C6428" s="5">
        <v>8702770.0999999996</v>
      </c>
      <c r="D6428" t="s">
        <v>238</v>
      </c>
      <c r="E6428" s="5">
        <v>8702770.0999999996</v>
      </c>
      <c r="F6428" s="5">
        <v>0</v>
      </c>
      <c r="G6428" s="3">
        <v>44223</v>
      </c>
      <c r="H6428">
        <v>2021</v>
      </c>
      <c r="I6428" s="3">
        <v>44223</v>
      </c>
      <c r="J6428">
        <v>2021</v>
      </c>
      <c r="M6428">
        <v>20</v>
      </c>
      <c r="N6428" t="s">
        <v>209</v>
      </c>
      <c r="O6428">
        <v>2001</v>
      </c>
      <c r="P6428" t="s">
        <v>210</v>
      </c>
      <c r="Q6428">
        <v>203405</v>
      </c>
      <c r="R6428" t="s">
        <v>211</v>
      </c>
      <c r="S6428">
        <v>20</v>
      </c>
      <c r="T6428" t="s">
        <v>209</v>
      </c>
      <c r="U6428">
        <v>2001</v>
      </c>
      <c r="V6428" t="s">
        <v>210</v>
      </c>
      <c r="W6428">
        <v>203405</v>
      </c>
      <c r="X6428" t="s">
        <v>211</v>
      </c>
      <c r="Z6428" t="s">
        <v>239</v>
      </c>
      <c r="AA6428" t="s">
        <v>213</v>
      </c>
      <c r="AB6428" t="s">
        <v>102</v>
      </c>
      <c r="AC6428" t="s">
        <v>5880</v>
      </c>
      <c r="AD6428">
        <v>957362247</v>
      </c>
      <c r="AE6428" t="s">
        <v>5881</v>
      </c>
      <c r="AG6428" t="s">
        <v>5882</v>
      </c>
      <c r="AH6428">
        <v>70591979</v>
      </c>
      <c r="AI6428" t="s">
        <v>5883</v>
      </c>
      <c r="AJ6428" t="s">
        <v>103</v>
      </c>
      <c r="AK6428" t="s">
        <v>104</v>
      </c>
      <c r="AL6428" t="s">
        <v>5884</v>
      </c>
      <c r="AM6428" t="s">
        <v>5885</v>
      </c>
      <c r="AN6428" t="s">
        <v>5886</v>
      </c>
      <c r="AO6428" t="s">
        <v>955</v>
      </c>
      <c r="AP6428" t="s">
        <v>956</v>
      </c>
      <c r="AQ6428">
        <v>8096</v>
      </c>
      <c r="AR6428">
        <v>1</v>
      </c>
      <c r="AU6428" t="s">
        <v>224</v>
      </c>
      <c r="AX6428" t="s">
        <v>956</v>
      </c>
      <c r="AZ6428">
        <v>90</v>
      </c>
      <c r="BA6428" t="s">
        <v>103</v>
      </c>
      <c r="BB6428" t="s">
        <v>104</v>
      </c>
      <c r="BC6428" t="s">
        <v>250</v>
      </c>
      <c r="BD6428" t="s">
        <v>226</v>
      </c>
      <c r="BE6428" t="s">
        <v>12179</v>
      </c>
      <c r="BF6428" t="s">
        <v>37145</v>
      </c>
      <c r="BI6428" t="s">
        <v>37146</v>
      </c>
      <c r="BJ6428" s="5">
        <v>765500</v>
      </c>
      <c r="BK6428" s="3">
        <v>44523</v>
      </c>
      <c r="BL6428">
        <v>2021</v>
      </c>
      <c r="BO6428" t="s">
        <v>37150</v>
      </c>
      <c r="BT6428" t="s">
        <v>103</v>
      </c>
      <c r="BU6428" t="s">
        <v>104</v>
      </c>
      <c r="BW6428" t="s">
        <v>37149</v>
      </c>
      <c r="BX6428" t="s">
        <v>323</v>
      </c>
      <c r="BZ6428">
        <v>21093</v>
      </c>
      <c r="CE6428" t="s">
        <v>37149</v>
      </c>
      <c r="CF6428" t="s">
        <v>323</v>
      </c>
      <c r="CH6428">
        <v>21093</v>
      </c>
      <c r="CJ6428" t="s">
        <v>103</v>
      </c>
      <c r="CK6428" t="s">
        <v>104</v>
      </c>
      <c r="CL6428" t="s">
        <v>37147</v>
      </c>
    </row>
    <row r="6429" spans="2:90" x14ac:dyDescent="0.3">
      <c r="B6429" t="s">
        <v>5879</v>
      </c>
      <c r="C6429" s="5">
        <v>8702770.0999999996</v>
      </c>
      <c r="D6429" t="s">
        <v>238</v>
      </c>
      <c r="E6429" s="5">
        <v>8702770.0999999996</v>
      </c>
      <c r="F6429" s="5">
        <v>0</v>
      </c>
      <c r="G6429" s="3">
        <v>44223</v>
      </c>
      <c r="H6429">
        <v>2021</v>
      </c>
      <c r="I6429" s="3">
        <v>44223</v>
      </c>
      <c r="J6429">
        <v>2021</v>
      </c>
      <c r="M6429">
        <v>20</v>
      </c>
      <c r="N6429" t="s">
        <v>209</v>
      </c>
      <c r="O6429">
        <v>2001</v>
      </c>
      <c r="P6429" t="s">
        <v>210</v>
      </c>
      <c r="Q6429">
        <v>203405</v>
      </c>
      <c r="R6429" t="s">
        <v>211</v>
      </c>
      <c r="S6429">
        <v>20</v>
      </c>
      <c r="T6429" t="s">
        <v>209</v>
      </c>
      <c r="U6429">
        <v>2001</v>
      </c>
      <c r="V6429" t="s">
        <v>210</v>
      </c>
      <c r="W6429">
        <v>203405</v>
      </c>
      <c r="X6429" t="s">
        <v>211</v>
      </c>
      <c r="Z6429" t="s">
        <v>239</v>
      </c>
      <c r="AA6429" t="s">
        <v>213</v>
      </c>
      <c r="AB6429" t="s">
        <v>102</v>
      </c>
      <c r="AC6429" t="s">
        <v>5880</v>
      </c>
      <c r="AD6429">
        <v>957362247</v>
      </c>
      <c r="AE6429" t="s">
        <v>5881</v>
      </c>
      <c r="AG6429" t="s">
        <v>5882</v>
      </c>
      <c r="AH6429">
        <v>70591979</v>
      </c>
      <c r="AI6429" t="s">
        <v>5883</v>
      </c>
      <c r="AJ6429" t="s">
        <v>103</v>
      </c>
      <c r="AK6429" t="s">
        <v>104</v>
      </c>
      <c r="AL6429" t="s">
        <v>5884</v>
      </c>
      <c r="AM6429" t="s">
        <v>5885</v>
      </c>
      <c r="AN6429" t="s">
        <v>5886</v>
      </c>
      <c r="AO6429" t="s">
        <v>955</v>
      </c>
      <c r="AP6429" t="s">
        <v>956</v>
      </c>
      <c r="AQ6429">
        <v>8096</v>
      </c>
      <c r="AR6429">
        <v>1</v>
      </c>
      <c r="AU6429" t="s">
        <v>224</v>
      </c>
      <c r="AX6429" t="s">
        <v>956</v>
      </c>
      <c r="AZ6429">
        <v>90</v>
      </c>
      <c r="BA6429" t="s">
        <v>103</v>
      </c>
      <c r="BB6429" t="s">
        <v>104</v>
      </c>
      <c r="BC6429" t="s">
        <v>250</v>
      </c>
      <c r="BD6429" t="s">
        <v>226</v>
      </c>
      <c r="BE6429" t="s">
        <v>12179</v>
      </c>
      <c r="BF6429" t="s">
        <v>37163</v>
      </c>
      <c r="BI6429" t="s">
        <v>37164</v>
      </c>
      <c r="BJ6429" s="5">
        <v>565500</v>
      </c>
      <c r="BK6429" s="3">
        <v>44315</v>
      </c>
      <c r="BL6429">
        <v>2021</v>
      </c>
      <c r="BM6429" t="s">
        <v>37168</v>
      </c>
      <c r="BN6429">
        <v>77633311</v>
      </c>
      <c r="BO6429" t="s">
        <v>37167</v>
      </c>
      <c r="BT6429" t="s">
        <v>103</v>
      </c>
      <c r="BU6429" t="s">
        <v>104</v>
      </c>
      <c r="BW6429" t="s">
        <v>29796</v>
      </c>
      <c r="BX6429" t="s">
        <v>323</v>
      </c>
      <c r="BZ6429">
        <v>20005</v>
      </c>
      <c r="CE6429" t="s">
        <v>29796</v>
      </c>
      <c r="CF6429" t="s">
        <v>323</v>
      </c>
      <c r="CH6429">
        <v>20005</v>
      </c>
      <c r="CJ6429" t="s">
        <v>103</v>
      </c>
      <c r="CK6429" t="s">
        <v>104</v>
      </c>
      <c r="CL6429" t="s">
        <v>37165</v>
      </c>
    </row>
    <row r="6430" spans="2:90" x14ac:dyDescent="0.3">
      <c r="B6430" t="s">
        <v>5879</v>
      </c>
      <c r="C6430" s="5">
        <v>8702770.0999999996</v>
      </c>
      <c r="D6430" t="s">
        <v>238</v>
      </c>
      <c r="E6430" s="5">
        <v>8702770.0999999996</v>
      </c>
      <c r="F6430" s="5">
        <v>0</v>
      </c>
      <c r="G6430" s="3">
        <v>44223</v>
      </c>
      <c r="H6430">
        <v>2021</v>
      </c>
      <c r="I6430" s="3">
        <v>44223</v>
      </c>
      <c r="J6430">
        <v>2021</v>
      </c>
      <c r="M6430">
        <v>20</v>
      </c>
      <c r="N6430" t="s">
        <v>209</v>
      </c>
      <c r="O6430">
        <v>2001</v>
      </c>
      <c r="P6430" t="s">
        <v>210</v>
      </c>
      <c r="Q6430">
        <v>203405</v>
      </c>
      <c r="R6430" t="s">
        <v>211</v>
      </c>
      <c r="S6430">
        <v>20</v>
      </c>
      <c r="T6430" t="s">
        <v>209</v>
      </c>
      <c r="U6430">
        <v>2001</v>
      </c>
      <c r="V6430" t="s">
        <v>210</v>
      </c>
      <c r="W6430">
        <v>203405</v>
      </c>
      <c r="X6430" t="s">
        <v>211</v>
      </c>
      <c r="Z6430" t="s">
        <v>239</v>
      </c>
      <c r="AA6430" t="s">
        <v>213</v>
      </c>
      <c r="AB6430" t="s">
        <v>102</v>
      </c>
      <c r="AC6430" t="s">
        <v>5880</v>
      </c>
      <c r="AD6430">
        <v>957362247</v>
      </c>
      <c r="AE6430" t="s">
        <v>5881</v>
      </c>
      <c r="AG6430" t="s">
        <v>5882</v>
      </c>
      <c r="AH6430">
        <v>70591979</v>
      </c>
      <c r="AI6430" t="s">
        <v>5883</v>
      </c>
      <c r="AJ6430" t="s">
        <v>103</v>
      </c>
      <c r="AK6430" t="s">
        <v>104</v>
      </c>
      <c r="AL6430" t="s">
        <v>5884</v>
      </c>
      <c r="AM6430" t="s">
        <v>5885</v>
      </c>
      <c r="AN6430" t="s">
        <v>5886</v>
      </c>
      <c r="AO6430" t="s">
        <v>955</v>
      </c>
      <c r="AP6430" t="s">
        <v>956</v>
      </c>
      <c r="AQ6430">
        <v>8096</v>
      </c>
      <c r="AR6430">
        <v>1</v>
      </c>
      <c r="AU6430" t="s">
        <v>224</v>
      </c>
      <c r="AX6430" t="s">
        <v>956</v>
      </c>
      <c r="AZ6430">
        <v>90</v>
      </c>
      <c r="BA6430" t="s">
        <v>103</v>
      </c>
      <c r="BB6430" t="s">
        <v>104</v>
      </c>
      <c r="BC6430" t="s">
        <v>250</v>
      </c>
      <c r="BD6430" t="s">
        <v>226</v>
      </c>
      <c r="BE6430" t="s">
        <v>12312</v>
      </c>
      <c r="BF6430" t="s">
        <v>37169</v>
      </c>
      <c r="BI6430">
        <v>31035</v>
      </c>
      <c r="BJ6430" s="5">
        <v>49237.34</v>
      </c>
      <c r="BK6430" s="3">
        <v>44470</v>
      </c>
      <c r="BL6430">
        <v>2021</v>
      </c>
      <c r="BT6430" t="s">
        <v>103</v>
      </c>
      <c r="BU6430" t="s">
        <v>104</v>
      </c>
      <c r="BW6430" t="s">
        <v>37172</v>
      </c>
      <c r="BX6430" t="s">
        <v>955</v>
      </c>
      <c r="BZ6430">
        <v>8012</v>
      </c>
      <c r="CE6430" t="s">
        <v>37172</v>
      </c>
      <c r="CF6430" t="s">
        <v>955</v>
      </c>
      <c r="CH6430">
        <v>8012</v>
      </c>
      <c r="CJ6430" t="s">
        <v>103</v>
      </c>
      <c r="CK6430" t="s">
        <v>104</v>
      </c>
      <c r="CL6430" t="s">
        <v>37170</v>
      </c>
    </row>
    <row r="6431" spans="2:90" x14ac:dyDescent="0.3">
      <c r="B6431" t="s">
        <v>5879</v>
      </c>
      <c r="C6431" s="5">
        <v>8702770.0999999996</v>
      </c>
      <c r="D6431" t="s">
        <v>238</v>
      </c>
      <c r="E6431" s="5">
        <v>8702770.0999999996</v>
      </c>
      <c r="F6431" s="5">
        <v>0</v>
      </c>
      <c r="G6431" s="3">
        <v>44223</v>
      </c>
      <c r="H6431">
        <v>2021</v>
      </c>
      <c r="I6431" s="3">
        <v>44223</v>
      </c>
      <c r="J6431">
        <v>2021</v>
      </c>
      <c r="M6431">
        <v>20</v>
      </c>
      <c r="N6431" t="s">
        <v>209</v>
      </c>
      <c r="O6431">
        <v>2001</v>
      </c>
      <c r="P6431" t="s">
        <v>210</v>
      </c>
      <c r="Q6431">
        <v>203405</v>
      </c>
      <c r="R6431" t="s">
        <v>211</v>
      </c>
      <c r="S6431">
        <v>20</v>
      </c>
      <c r="T6431" t="s">
        <v>209</v>
      </c>
      <c r="U6431">
        <v>2001</v>
      </c>
      <c r="V6431" t="s">
        <v>210</v>
      </c>
      <c r="W6431">
        <v>203405</v>
      </c>
      <c r="X6431" t="s">
        <v>211</v>
      </c>
      <c r="Z6431" t="s">
        <v>239</v>
      </c>
      <c r="AA6431" t="s">
        <v>213</v>
      </c>
      <c r="AB6431" t="s">
        <v>102</v>
      </c>
      <c r="AC6431" t="s">
        <v>5880</v>
      </c>
      <c r="AD6431">
        <v>957362247</v>
      </c>
      <c r="AE6431" t="s">
        <v>5881</v>
      </c>
      <c r="AG6431" t="s">
        <v>5882</v>
      </c>
      <c r="AH6431">
        <v>70591979</v>
      </c>
      <c r="AI6431" t="s">
        <v>5883</v>
      </c>
      <c r="AJ6431" t="s">
        <v>103</v>
      </c>
      <c r="AK6431" t="s">
        <v>104</v>
      </c>
      <c r="AL6431" t="s">
        <v>5884</v>
      </c>
      <c r="AM6431" t="s">
        <v>5885</v>
      </c>
      <c r="AN6431" t="s">
        <v>5886</v>
      </c>
      <c r="AO6431" t="s">
        <v>955</v>
      </c>
      <c r="AP6431" t="s">
        <v>956</v>
      </c>
      <c r="AQ6431">
        <v>8096</v>
      </c>
      <c r="AR6431">
        <v>1</v>
      </c>
      <c r="AU6431" t="s">
        <v>224</v>
      </c>
      <c r="AX6431" t="s">
        <v>956</v>
      </c>
      <c r="AZ6431">
        <v>90</v>
      </c>
      <c r="BA6431" t="s">
        <v>103</v>
      </c>
      <c r="BB6431" t="s">
        <v>104</v>
      </c>
      <c r="BC6431" t="s">
        <v>250</v>
      </c>
      <c r="BD6431" t="s">
        <v>226</v>
      </c>
      <c r="BE6431" t="s">
        <v>12312</v>
      </c>
      <c r="BF6431" t="s">
        <v>37173</v>
      </c>
      <c r="BI6431">
        <v>30431</v>
      </c>
      <c r="BJ6431" s="5">
        <v>39898.69</v>
      </c>
      <c r="BK6431" s="3">
        <v>44470</v>
      </c>
      <c r="BL6431">
        <v>2021</v>
      </c>
      <c r="BT6431" t="s">
        <v>103</v>
      </c>
      <c r="BU6431" t="s">
        <v>104</v>
      </c>
      <c r="BW6431" t="s">
        <v>37175</v>
      </c>
      <c r="BX6431" t="s">
        <v>955</v>
      </c>
      <c r="BZ6431">
        <v>8012</v>
      </c>
      <c r="CE6431" t="s">
        <v>37175</v>
      </c>
      <c r="CF6431" t="s">
        <v>955</v>
      </c>
      <c r="CH6431">
        <v>8012</v>
      </c>
      <c r="CJ6431" t="s">
        <v>103</v>
      </c>
      <c r="CK6431" t="s">
        <v>104</v>
      </c>
      <c r="CL6431" t="s">
        <v>37170</v>
      </c>
    </row>
    <row r="6432" spans="2:90" x14ac:dyDescent="0.3">
      <c r="B6432" t="s">
        <v>5879</v>
      </c>
      <c r="C6432" s="5">
        <v>8702770.0999999996</v>
      </c>
      <c r="D6432" t="s">
        <v>238</v>
      </c>
      <c r="E6432" s="5">
        <v>8702770.0999999996</v>
      </c>
      <c r="F6432" s="5">
        <v>0</v>
      </c>
      <c r="G6432" s="3">
        <v>44223</v>
      </c>
      <c r="H6432">
        <v>2021</v>
      </c>
      <c r="I6432" s="3">
        <v>44223</v>
      </c>
      <c r="J6432">
        <v>2021</v>
      </c>
      <c r="M6432">
        <v>20</v>
      </c>
      <c r="N6432" t="s">
        <v>209</v>
      </c>
      <c r="O6432">
        <v>2001</v>
      </c>
      <c r="P6432" t="s">
        <v>210</v>
      </c>
      <c r="Q6432">
        <v>203405</v>
      </c>
      <c r="R6432" t="s">
        <v>211</v>
      </c>
      <c r="S6432">
        <v>20</v>
      </c>
      <c r="T6432" t="s">
        <v>209</v>
      </c>
      <c r="U6432">
        <v>2001</v>
      </c>
      <c r="V6432" t="s">
        <v>210</v>
      </c>
      <c r="W6432">
        <v>203405</v>
      </c>
      <c r="X6432" t="s">
        <v>211</v>
      </c>
      <c r="Z6432" t="s">
        <v>239</v>
      </c>
      <c r="AA6432" t="s">
        <v>213</v>
      </c>
      <c r="AB6432" t="s">
        <v>102</v>
      </c>
      <c r="AC6432" t="s">
        <v>5880</v>
      </c>
      <c r="AD6432">
        <v>957362247</v>
      </c>
      <c r="AE6432" t="s">
        <v>5881</v>
      </c>
      <c r="AG6432" t="s">
        <v>5882</v>
      </c>
      <c r="AH6432">
        <v>70591979</v>
      </c>
      <c r="AI6432" t="s">
        <v>5883</v>
      </c>
      <c r="AJ6432" t="s">
        <v>103</v>
      </c>
      <c r="AK6432" t="s">
        <v>104</v>
      </c>
      <c r="AL6432" t="s">
        <v>5884</v>
      </c>
      <c r="AM6432" t="s">
        <v>5885</v>
      </c>
      <c r="AN6432" t="s">
        <v>5886</v>
      </c>
      <c r="AO6432" t="s">
        <v>955</v>
      </c>
      <c r="AP6432" t="s">
        <v>956</v>
      </c>
      <c r="AQ6432">
        <v>8096</v>
      </c>
      <c r="AR6432">
        <v>1</v>
      </c>
      <c r="AU6432" t="s">
        <v>224</v>
      </c>
      <c r="AX6432" t="s">
        <v>956</v>
      </c>
      <c r="AZ6432">
        <v>90</v>
      </c>
      <c r="BA6432" t="s">
        <v>103</v>
      </c>
      <c r="BB6432" t="s">
        <v>104</v>
      </c>
      <c r="BC6432" t="s">
        <v>250</v>
      </c>
      <c r="BD6432" t="s">
        <v>226</v>
      </c>
      <c r="BE6432" t="s">
        <v>12312</v>
      </c>
      <c r="BF6432" t="s">
        <v>37176</v>
      </c>
      <c r="BI6432">
        <v>31769</v>
      </c>
      <c r="BJ6432" s="5">
        <v>56396.44</v>
      </c>
      <c r="BK6432" s="3">
        <v>44470</v>
      </c>
      <c r="BL6432">
        <v>2021</v>
      </c>
      <c r="BT6432" t="s">
        <v>103</v>
      </c>
      <c r="BU6432" t="s">
        <v>104</v>
      </c>
      <c r="BW6432" t="s">
        <v>37178</v>
      </c>
      <c r="BX6432" t="s">
        <v>955</v>
      </c>
      <c r="BZ6432">
        <v>8094</v>
      </c>
      <c r="CE6432" t="s">
        <v>37178</v>
      </c>
      <c r="CF6432" t="s">
        <v>955</v>
      </c>
      <c r="CH6432">
        <v>8094</v>
      </c>
      <c r="CJ6432" t="s">
        <v>103</v>
      </c>
      <c r="CK6432" t="s">
        <v>104</v>
      </c>
      <c r="CL6432" t="s">
        <v>37170</v>
      </c>
    </row>
    <row r="6433" spans="2:90" x14ac:dyDescent="0.3">
      <c r="B6433" t="s">
        <v>5879</v>
      </c>
      <c r="C6433" s="5">
        <v>8702770.0999999996</v>
      </c>
      <c r="D6433" t="s">
        <v>238</v>
      </c>
      <c r="E6433" s="5">
        <v>8702770.0999999996</v>
      </c>
      <c r="F6433" s="5">
        <v>0</v>
      </c>
      <c r="G6433" s="3">
        <v>44223</v>
      </c>
      <c r="H6433">
        <v>2021</v>
      </c>
      <c r="I6433" s="3">
        <v>44223</v>
      </c>
      <c r="J6433">
        <v>2021</v>
      </c>
      <c r="M6433">
        <v>20</v>
      </c>
      <c r="N6433" t="s">
        <v>209</v>
      </c>
      <c r="O6433">
        <v>2001</v>
      </c>
      <c r="P6433" t="s">
        <v>210</v>
      </c>
      <c r="Q6433">
        <v>203405</v>
      </c>
      <c r="R6433" t="s">
        <v>211</v>
      </c>
      <c r="S6433">
        <v>20</v>
      </c>
      <c r="T6433" t="s">
        <v>209</v>
      </c>
      <c r="U6433">
        <v>2001</v>
      </c>
      <c r="V6433" t="s">
        <v>210</v>
      </c>
      <c r="W6433">
        <v>203405</v>
      </c>
      <c r="X6433" t="s">
        <v>211</v>
      </c>
      <c r="Z6433" t="s">
        <v>239</v>
      </c>
      <c r="AA6433" t="s">
        <v>213</v>
      </c>
      <c r="AB6433" t="s">
        <v>102</v>
      </c>
      <c r="AC6433" t="s">
        <v>5880</v>
      </c>
      <c r="AD6433">
        <v>957362247</v>
      </c>
      <c r="AE6433" t="s">
        <v>5881</v>
      </c>
      <c r="AG6433" t="s">
        <v>5882</v>
      </c>
      <c r="AH6433">
        <v>70591979</v>
      </c>
      <c r="AI6433" t="s">
        <v>5883</v>
      </c>
      <c r="AJ6433" t="s">
        <v>103</v>
      </c>
      <c r="AK6433" t="s">
        <v>104</v>
      </c>
      <c r="AL6433" t="s">
        <v>5884</v>
      </c>
      <c r="AM6433" t="s">
        <v>5885</v>
      </c>
      <c r="AN6433" t="s">
        <v>5886</v>
      </c>
      <c r="AO6433" t="s">
        <v>955</v>
      </c>
      <c r="AP6433" t="s">
        <v>956</v>
      </c>
      <c r="AQ6433">
        <v>8096</v>
      </c>
      <c r="AR6433">
        <v>1</v>
      </c>
      <c r="AU6433" t="s">
        <v>224</v>
      </c>
      <c r="AX6433" t="s">
        <v>956</v>
      </c>
      <c r="AZ6433">
        <v>90</v>
      </c>
      <c r="BA6433" t="s">
        <v>103</v>
      </c>
      <c r="BB6433" t="s">
        <v>104</v>
      </c>
      <c r="BC6433" t="s">
        <v>250</v>
      </c>
      <c r="BD6433" t="s">
        <v>226</v>
      </c>
      <c r="BE6433" t="s">
        <v>12312</v>
      </c>
      <c r="BF6433" t="s">
        <v>37179</v>
      </c>
      <c r="BI6433">
        <v>31650</v>
      </c>
      <c r="BJ6433" s="5">
        <v>39040.449999999997</v>
      </c>
      <c r="BK6433" s="3">
        <v>44470</v>
      </c>
      <c r="BL6433">
        <v>2021</v>
      </c>
      <c r="BT6433" t="s">
        <v>103</v>
      </c>
      <c r="BU6433" t="s">
        <v>104</v>
      </c>
      <c r="BW6433" t="s">
        <v>19441</v>
      </c>
      <c r="BX6433" t="s">
        <v>508</v>
      </c>
      <c r="BZ6433">
        <v>20005</v>
      </c>
      <c r="CE6433" t="s">
        <v>19441</v>
      </c>
      <c r="CF6433" t="s">
        <v>508</v>
      </c>
      <c r="CH6433">
        <v>20005</v>
      </c>
      <c r="CJ6433" t="s">
        <v>103</v>
      </c>
      <c r="CK6433" t="s">
        <v>104</v>
      </c>
      <c r="CL6433" t="s">
        <v>37170</v>
      </c>
    </row>
    <row r="6434" spans="2:90" x14ac:dyDescent="0.3">
      <c r="B6434" t="s">
        <v>5879</v>
      </c>
      <c r="C6434" s="5">
        <v>8702770.0999999996</v>
      </c>
      <c r="D6434" t="s">
        <v>238</v>
      </c>
      <c r="E6434" s="5">
        <v>8702770.0999999996</v>
      </c>
      <c r="F6434" s="5">
        <v>0</v>
      </c>
      <c r="G6434" s="3">
        <v>44223</v>
      </c>
      <c r="H6434">
        <v>2021</v>
      </c>
      <c r="I6434" s="3">
        <v>44223</v>
      </c>
      <c r="J6434">
        <v>2021</v>
      </c>
      <c r="M6434">
        <v>20</v>
      </c>
      <c r="N6434" t="s">
        <v>209</v>
      </c>
      <c r="O6434">
        <v>2001</v>
      </c>
      <c r="P6434" t="s">
        <v>210</v>
      </c>
      <c r="Q6434">
        <v>203405</v>
      </c>
      <c r="R6434" t="s">
        <v>211</v>
      </c>
      <c r="S6434">
        <v>20</v>
      </c>
      <c r="T6434" t="s">
        <v>209</v>
      </c>
      <c r="U6434">
        <v>2001</v>
      </c>
      <c r="V6434" t="s">
        <v>210</v>
      </c>
      <c r="W6434">
        <v>203405</v>
      </c>
      <c r="X6434" t="s">
        <v>211</v>
      </c>
      <c r="Z6434" t="s">
        <v>239</v>
      </c>
      <c r="AA6434" t="s">
        <v>213</v>
      </c>
      <c r="AB6434" t="s">
        <v>102</v>
      </c>
      <c r="AC6434" t="s">
        <v>5880</v>
      </c>
      <c r="AD6434">
        <v>957362247</v>
      </c>
      <c r="AE6434" t="s">
        <v>5881</v>
      </c>
      <c r="AG6434" t="s">
        <v>5882</v>
      </c>
      <c r="AH6434">
        <v>70591979</v>
      </c>
      <c r="AI6434" t="s">
        <v>5883</v>
      </c>
      <c r="AJ6434" t="s">
        <v>103</v>
      </c>
      <c r="AK6434" t="s">
        <v>104</v>
      </c>
      <c r="AL6434" t="s">
        <v>5884</v>
      </c>
      <c r="AM6434" t="s">
        <v>5885</v>
      </c>
      <c r="AN6434" t="s">
        <v>5886</v>
      </c>
      <c r="AO6434" t="s">
        <v>955</v>
      </c>
      <c r="AP6434" t="s">
        <v>956</v>
      </c>
      <c r="AQ6434">
        <v>8096</v>
      </c>
      <c r="AR6434">
        <v>1</v>
      </c>
      <c r="AU6434" t="s">
        <v>224</v>
      </c>
      <c r="AX6434" t="s">
        <v>956</v>
      </c>
      <c r="AZ6434">
        <v>90</v>
      </c>
      <c r="BA6434" t="s">
        <v>103</v>
      </c>
      <c r="BB6434" t="s">
        <v>104</v>
      </c>
      <c r="BC6434" t="s">
        <v>250</v>
      </c>
      <c r="BD6434" t="s">
        <v>226</v>
      </c>
      <c r="BE6434" t="s">
        <v>12312</v>
      </c>
      <c r="BF6434" t="s">
        <v>37181</v>
      </c>
      <c r="BI6434">
        <v>31874</v>
      </c>
      <c r="BJ6434" s="5">
        <v>42385.5</v>
      </c>
      <c r="BK6434" s="3">
        <v>44470</v>
      </c>
      <c r="BL6434">
        <v>2021</v>
      </c>
      <c r="BT6434" t="s">
        <v>103</v>
      </c>
      <c r="BU6434" t="s">
        <v>104</v>
      </c>
      <c r="BW6434" t="s">
        <v>36339</v>
      </c>
      <c r="BX6434" t="s">
        <v>955</v>
      </c>
      <c r="BZ6434">
        <v>8108</v>
      </c>
      <c r="CE6434" t="s">
        <v>36339</v>
      </c>
      <c r="CF6434" t="s">
        <v>955</v>
      </c>
      <c r="CH6434">
        <v>8108</v>
      </c>
      <c r="CJ6434" t="s">
        <v>103</v>
      </c>
      <c r="CK6434" t="s">
        <v>104</v>
      </c>
      <c r="CL6434" t="s">
        <v>37170</v>
      </c>
    </row>
    <row r="6435" spans="2:90" x14ac:dyDescent="0.3">
      <c r="B6435" t="s">
        <v>5879</v>
      </c>
      <c r="C6435" s="5">
        <v>8702770.0999999996</v>
      </c>
      <c r="D6435" t="s">
        <v>238</v>
      </c>
      <c r="E6435" s="5">
        <v>8702770.0999999996</v>
      </c>
      <c r="F6435" s="5">
        <v>0</v>
      </c>
      <c r="G6435" s="3">
        <v>44223</v>
      </c>
      <c r="H6435">
        <v>2021</v>
      </c>
      <c r="I6435" s="3">
        <v>44223</v>
      </c>
      <c r="J6435">
        <v>2021</v>
      </c>
      <c r="M6435">
        <v>20</v>
      </c>
      <c r="N6435" t="s">
        <v>209</v>
      </c>
      <c r="O6435">
        <v>2001</v>
      </c>
      <c r="P6435" t="s">
        <v>210</v>
      </c>
      <c r="Q6435">
        <v>203405</v>
      </c>
      <c r="R6435" t="s">
        <v>211</v>
      </c>
      <c r="S6435">
        <v>20</v>
      </c>
      <c r="T6435" t="s">
        <v>209</v>
      </c>
      <c r="U6435">
        <v>2001</v>
      </c>
      <c r="V6435" t="s">
        <v>210</v>
      </c>
      <c r="W6435">
        <v>203405</v>
      </c>
      <c r="X6435" t="s">
        <v>211</v>
      </c>
      <c r="Z6435" t="s">
        <v>239</v>
      </c>
      <c r="AA6435" t="s">
        <v>213</v>
      </c>
      <c r="AB6435" t="s">
        <v>102</v>
      </c>
      <c r="AC6435" t="s">
        <v>5880</v>
      </c>
      <c r="AD6435">
        <v>957362247</v>
      </c>
      <c r="AE6435" t="s">
        <v>5881</v>
      </c>
      <c r="AG6435" t="s">
        <v>5882</v>
      </c>
      <c r="AH6435">
        <v>70591979</v>
      </c>
      <c r="AI6435" t="s">
        <v>5883</v>
      </c>
      <c r="AJ6435" t="s">
        <v>103</v>
      </c>
      <c r="AK6435" t="s">
        <v>104</v>
      </c>
      <c r="AL6435" t="s">
        <v>5884</v>
      </c>
      <c r="AM6435" t="s">
        <v>5885</v>
      </c>
      <c r="AN6435" t="s">
        <v>5886</v>
      </c>
      <c r="AO6435" t="s">
        <v>955</v>
      </c>
      <c r="AP6435" t="s">
        <v>956</v>
      </c>
      <c r="AQ6435">
        <v>8096</v>
      </c>
      <c r="AR6435">
        <v>1</v>
      </c>
      <c r="AU6435" t="s">
        <v>224</v>
      </c>
      <c r="AX6435" t="s">
        <v>956</v>
      </c>
      <c r="AZ6435">
        <v>90</v>
      </c>
      <c r="BA6435" t="s">
        <v>103</v>
      </c>
      <c r="BB6435" t="s">
        <v>104</v>
      </c>
      <c r="BC6435" t="s">
        <v>250</v>
      </c>
      <c r="BD6435" t="s">
        <v>226</v>
      </c>
      <c r="BE6435" t="s">
        <v>12312</v>
      </c>
      <c r="BF6435" t="s">
        <v>37183</v>
      </c>
      <c r="BI6435">
        <v>30297</v>
      </c>
      <c r="BJ6435" s="5">
        <v>32472.01</v>
      </c>
      <c r="BK6435" s="3">
        <v>44470</v>
      </c>
      <c r="BL6435">
        <v>2021</v>
      </c>
      <c r="BT6435" t="s">
        <v>103</v>
      </c>
      <c r="BU6435" t="s">
        <v>104</v>
      </c>
      <c r="BW6435" t="s">
        <v>37185</v>
      </c>
      <c r="BX6435" t="s">
        <v>1125</v>
      </c>
      <c r="BZ6435">
        <v>60523</v>
      </c>
      <c r="CE6435" t="s">
        <v>37185</v>
      </c>
      <c r="CF6435" t="s">
        <v>1125</v>
      </c>
      <c r="CH6435">
        <v>60523</v>
      </c>
      <c r="CJ6435" t="s">
        <v>103</v>
      </c>
      <c r="CK6435" t="s">
        <v>104</v>
      </c>
      <c r="CL6435" t="s">
        <v>37170</v>
      </c>
    </row>
    <row r="6436" spans="2:90" x14ac:dyDescent="0.3">
      <c r="B6436" t="s">
        <v>5879</v>
      </c>
      <c r="C6436" s="5">
        <v>8702770.0999999996</v>
      </c>
      <c r="D6436" t="s">
        <v>238</v>
      </c>
      <c r="E6436" s="5">
        <v>8702770.0999999996</v>
      </c>
      <c r="F6436" s="5">
        <v>0</v>
      </c>
      <c r="G6436" s="3">
        <v>44223</v>
      </c>
      <c r="H6436">
        <v>2021</v>
      </c>
      <c r="I6436" s="3">
        <v>44223</v>
      </c>
      <c r="J6436">
        <v>2021</v>
      </c>
      <c r="M6436">
        <v>20</v>
      </c>
      <c r="N6436" t="s">
        <v>209</v>
      </c>
      <c r="O6436">
        <v>2001</v>
      </c>
      <c r="P6436" t="s">
        <v>210</v>
      </c>
      <c r="Q6436">
        <v>203405</v>
      </c>
      <c r="R6436" t="s">
        <v>211</v>
      </c>
      <c r="S6436">
        <v>20</v>
      </c>
      <c r="T6436" t="s">
        <v>209</v>
      </c>
      <c r="U6436">
        <v>2001</v>
      </c>
      <c r="V6436" t="s">
        <v>210</v>
      </c>
      <c r="W6436">
        <v>203405</v>
      </c>
      <c r="X6436" t="s">
        <v>211</v>
      </c>
      <c r="Z6436" t="s">
        <v>239</v>
      </c>
      <c r="AA6436" t="s">
        <v>213</v>
      </c>
      <c r="AB6436" t="s">
        <v>102</v>
      </c>
      <c r="AC6436" t="s">
        <v>5880</v>
      </c>
      <c r="AD6436">
        <v>957362247</v>
      </c>
      <c r="AE6436" t="s">
        <v>5881</v>
      </c>
      <c r="AG6436" t="s">
        <v>5882</v>
      </c>
      <c r="AH6436">
        <v>70591979</v>
      </c>
      <c r="AI6436" t="s">
        <v>5883</v>
      </c>
      <c r="AJ6436" t="s">
        <v>103</v>
      </c>
      <c r="AK6436" t="s">
        <v>104</v>
      </c>
      <c r="AL6436" t="s">
        <v>5884</v>
      </c>
      <c r="AM6436" t="s">
        <v>5885</v>
      </c>
      <c r="AN6436" t="s">
        <v>5886</v>
      </c>
      <c r="AO6436" t="s">
        <v>955</v>
      </c>
      <c r="AP6436" t="s">
        <v>956</v>
      </c>
      <c r="AQ6436">
        <v>8096</v>
      </c>
      <c r="AR6436">
        <v>1</v>
      </c>
      <c r="AU6436" t="s">
        <v>224</v>
      </c>
      <c r="AX6436" t="s">
        <v>956</v>
      </c>
      <c r="AZ6436">
        <v>90</v>
      </c>
      <c r="BA6436" t="s">
        <v>103</v>
      </c>
      <c r="BB6436" t="s">
        <v>104</v>
      </c>
      <c r="BC6436" t="s">
        <v>250</v>
      </c>
      <c r="BD6436" t="s">
        <v>226</v>
      </c>
      <c r="BE6436" t="s">
        <v>12312</v>
      </c>
      <c r="BF6436" t="s">
        <v>37186</v>
      </c>
      <c r="BI6436">
        <v>31637</v>
      </c>
      <c r="BJ6436" s="5">
        <v>40390</v>
      </c>
      <c r="BK6436" s="3">
        <v>44470</v>
      </c>
      <c r="BL6436">
        <v>2021</v>
      </c>
      <c r="BT6436" t="s">
        <v>103</v>
      </c>
      <c r="BU6436" t="s">
        <v>104</v>
      </c>
      <c r="BW6436" t="s">
        <v>37188</v>
      </c>
      <c r="BX6436" t="s">
        <v>955</v>
      </c>
      <c r="BZ6436">
        <v>8535</v>
      </c>
      <c r="CE6436" t="s">
        <v>37188</v>
      </c>
      <c r="CF6436" t="s">
        <v>955</v>
      </c>
      <c r="CH6436">
        <v>8535</v>
      </c>
      <c r="CJ6436" t="s">
        <v>103</v>
      </c>
      <c r="CK6436" t="s">
        <v>104</v>
      </c>
      <c r="CL6436" t="s">
        <v>37170</v>
      </c>
    </row>
    <row r="6437" spans="2:90" x14ac:dyDescent="0.3">
      <c r="B6437" t="s">
        <v>5879</v>
      </c>
      <c r="C6437" s="5">
        <v>8702770.0999999996</v>
      </c>
      <c r="D6437" t="s">
        <v>238</v>
      </c>
      <c r="E6437" s="5">
        <v>8702770.0999999996</v>
      </c>
      <c r="F6437" s="5">
        <v>0</v>
      </c>
      <c r="G6437" s="3">
        <v>44223</v>
      </c>
      <c r="H6437">
        <v>2021</v>
      </c>
      <c r="I6437" s="3">
        <v>44223</v>
      </c>
      <c r="J6437">
        <v>2021</v>
      </c>
      <c r="M6437">
        <v>20</v>
      </c>
      <c r="N6437" t="s">
        <v>209</v>
      </c>
      <c r="O6437">
        <v>2001</v>
      </c>
      <c r="P6437" t="s">
        <v>210</v>
      </c>
      <c r="Q6437">
        <v>203405</v>
      </c>
      <c r="R6437" t="s">
        <v>211</v>
      </c>
      <c r="S6437">
        <v>20</v>
      </c>
      <c r="T6437" t="s">
        <v>209</v>
      </c>
      <c r="U6437">
        <v>2001</v>
      </c>
      <c r="V6437" t="s">
        <v>210</v>
      </c>
      <c r="W6437">
        <v>203405</v>
      </c>
      <c r="X6437" t="s">
        <v>211</v>
      </c>
      <c r="Z6437" t="s">
        <v>239</v>
      </c>
      <c r="AA6437" t="s">
        <v>213</v>
      </c>
      <c r="AB6437" t="s">
        <v>102</v>
      </c>
      <c r="AC6437" t="s">
        <v>5880</v>
      </c>
      <c r="AD6437">
        <v>957362247</v>
      </c>
      <c r="AE6437" t="s">
        <v>5881</v>
      </c>
      <c r="AG6437" t="s">
        <v>5882</v>
      </c>
      <c r="AH6437">
        <v>70591979</v>
      </c>
      <c r="AI6437" t="s">
        <v>5883</v>
      </c>
      <c r="AJ6437" t="s">
        <v>103</v>
      </c>
      <c r="AK6437" t="s">
        <v>104</v>
      </c>
      <c r="AL6437" t="s">
        <v>5884</v>
      </c>
      <c r="AM6437" t="s">
        <v>5885</v>
      </c>
      <c r="AN6437" t="s">
        <v>5886</v>
      </c>
      <c r="AO6437" t="s">
        <v>955</v>
      </c>
      <c r="AP6437" t="s">
        <v>956</v>
      </c>
      <c r="AQ6437">
        <v>8096</v>
      </c>
      <c r="AR6437">
        <v>1</v>
      </c>
      <c r="AU6437" t="s">
        <v>224</v>
      </c>
      <c r="AX6437" t="s">
        <v>956</v>
      </c>
      <c r="AZ6437">
        <v>90</v>
      </c>
      <c r="BA6437" t="s">
        <v>103</v>
      </c>
      <c r="BB6437" t="s">
        <v>104</v>
      </c>
      <c r="BC6437" t="s">
        <v>250</v>
      </c>
      <c r="BD6437" t="s">
        <v>226</v>
      </c>
      <c r="BE6437" t="s">
        <v>12312</v>
      </c>
      <c r="BF6437" t="s">
        <v>37189</v>
      </c>
      <c r="BI6437">
        <v>31313</v>
      </c>
      <c r="BJ6437" s="5">
        <v>64966.09</v>
      </c>
      <c r="BK6437" s="3">
        <v>44470</v>
      </c>
      <c r="BL6437">
        <v>2021</v>
      </c>
      <c r="BT6437" t="s">
        <v>103</v>
      </c>
      <c r="BU6437" t="s">
        <v>104</v>
      </c>
      <c r="BW6437" t="s">
        <v>36339</v>
      </c>
      <c r="BX6437" t="s">
        <v>955</v>
      </c>
      <c r="BZ6437">
        <v>8108</v>
      </c>
      <c r="CE6437" t="s">
        <v>36339</v>
      </c>
      <c r="CF6437" t="s">
        <v>955</v>
      </c>
      <c r="CH6437">
        <v>8108</v>
      </c>
      <c r="CJ6437" t="s">
        <v>103</v>
      </c>
      <c r="CK6437" t="s">
        <v>104</v>
      </c>
      <c r="CL6437" t="s">
        <v>37170</v>
      </c>
    </row>
    <row r="6438" spans="2:90" x14ac:dyDescent="0.3">
      <c r="B6438" t="s">
        <v>5879</v>
      </c>
      <c r="C6438" s="5">
        <v>8702770.0999999996</v>
      </c>
      <c r="D6438" t="s">
        <v>238</v>
      </c>
      <c r="E6438" s="5">
        <v>8702770.0999999996</v>
      </c>
      <c r="F6438" s="5">
        <v>0</v>
      </c>
      <c r="G6438" s="3">
        <v>44223</v>
      </c>
      <c r="H6438">
        <v>2021</v>
      </c>
      <c r="I6438" s="3">
        <v>44223</v>
      </c>
      <c r="J6438">
        <v>2021</v>
      </c>
      <c r="M6438">
        <v>20</v>
      </c>
      <c r="N6438" t="s">
        <v>209</v>
      </c>
      <c r="O6438">
        <v>2001</v>
      </c>
      <c r="P6438" t="s">
        <v>210</v>
      </c>
      <c r="Q6438">
        <v>203405</v>
      </c>
      <c r="R6438" t="s">
        <v>211</v>
      </c>
      <c r="S6438">
        <v>20</v>
      </c>
      <c r="T6438" t="s">
        <v>209</v>
      </c>
      <c r="U6438">
        <v>2001</v>
      </c>
      <c r="V6438" t="s">
        <v>210</v>
      </c>
      <c r="W6438">
        <v>203405</v>
      </c>
      <c r="X6438" t="s">
        <v>211</v>
      </c>
      <c r="Z6438" t="s">
        <v>239</v>
      </c>
      <c r="AA6438" t="s">
        <v>213</v>
      </c>
      <c r="AB6438" t="s">
        <v>102</v>
      </c>
      <c r="AC6438" t="s">
        <v>5880</v>
      </c>
      <c r="AD6438">
        <v>957362247</v>
      </c>
      <c r="AE6438" t="s">
        <v>5881</v>
      </c>
      <c r="AG6438" t="s">
        <v>5882</v>
      </c>
      <c r="AH6438">
        <v>70591979</v>
      </c>
      <c r="AI6438" t="s">
        <v>5883</v>
      </c>
      <c r="AJ6438" t="s">
        <v>103</v>
      </c>
      <c r="AK6438" t="s">
        <v>104</v>
      </c>
      <c r="AL6438" t="s">
        <v>5884</v>
      </c>
      <c r="AM6438" t="s">
        <v>5885</v>
      </c>
      <c r="AN6438" t="s">
        <v>5886</v>
      </c>
      <c r="AO6438" t="s">
        <v>955</v>
      </c>
      <c r="AP6438" t="s">
        <v>956</v>
      </c>
      <c r="AQ6438">
        <v>8096</v>
      </c>
      <c r="AR6438">
        <v>1</v>
      </c>
      <c r="AU6438" t="s">
        <v>224</v>
      </c>
      <c r="AX6438" t="s">
        <v>956</v>
      </c>
      <c r="AZ6438">
        <v>90</v>
      </c>
      <c r="BA6438" t="s">
        <v>103</v>
      </c>
      <c r="BB6438" t="s">
        <v>104</v>
      </c>
      <c r="BC6438" t="s">
        <v>250</v>
      </c>
      <c r="BD6438" t="s">
        <v>226</v>
      </c>
      <c r="BE6438" t="s">
        <v>12312</v>
      </c>
      <c r="BF6438" t="s">
        <v>37190</v>
      </c>
      <c r="BI6438">
        <v>30339</v>
      </c>
      <c r="BJ6438" s="5">
        <v>40695.589999999997</v>
      </c>
      <c r="BK6438" s="3">
        <v>44470</v>
      </c>
      <c r="BL6438">
        <v>2021</v>
      </c>
      <c r="BT6438" t="s">
        <v>103</v>
      </c>
      <c r="BU6438" t="s">
        <v>104</v>
      </c>
      <c r="BW6438" t="s">
        <v>37192</v>
      </c>
      <c r="BX6438" t="s">
        <v>955</v>
      </c>
      <c r="BZ6438">
        <v>7632</v>
      </c>
      <c r="CE6438" t="s">
        <v>37192</v>
      </c>
      <c r="CF6438" t="s">
        <v>955</v>
      </c>
      <c r="CH6438">
        <v>7632</v>
      </c>
      <c r="CJ6438" t="s">
        <v>103</v>
      </c>
      <c r="CK6438" t="s">
        <v>104</v>
      </c>
      <c r="CL6438" t="s">
        <v>37170</v>
      </c>
    </row>
    <row r="6439" spans="2:90" x14ac:dyDescent="0.3">
      <c r="B6439" t="s">
        <v>5879</v>
      </c>
      <c r="C6439" s="5">
        <v>8702770.0999999996</v>
      </c>
      <c r="D6439" t="s">
        <v>238</v>
      </c>
      <c r="E6439" s="5">
        <v>8702770.0999999996</v>
      </c>
      <c r="F6439" s="5">
        <v>0</v>
      </c>
      <c r="G6439" s="3">
        <v>44223</v>
      </c>
      <c r="H6439">
        <v>2021</v>
      </c>
      <c r="I6439" s="3">
        <v>44223</v>
      </c>
      <c r="J6439">
        <v>2021</v>
      </c>
      <c r="M6439">
        <v>20</v>
      </c>
      <c r="N6439" t="s">
        <v>209</v>
      </c>
      <c r="O6439">
        <v>2001</v>
      </c>
      <c r="P6439" t="s">
        <v>210</v>
      </c>
      <c r="Q6439">
        <v>203405</v>
      </c>
      <c r="R6439" t="s">
        <v>211</v>
      </c>
      <c r="S6439">
        <v>20</v>
      </c>
      <c r="T6439" t="s">
        <v>209</v>
      </c>
      <c r="U6439">
        <v>2001</v>
      </c>
      <c r="V6439" t="s">
        <v>210</v>
      </c>
      <c r="W6439">
        <v>203405</v>
      </c>
      <c r="X6439" t="s">
        <v>211</v>
      </c>
      <c r="Z6439" t="s">
        <v>239</v>
      </c>
      <c r="AA6439" t="s">
        <v>213</v>
      </c>
      <c r="AB6439" t="s">
        <v>102</v>
      </c>
      <c r="AC6439" t="s">
        <v>5880</v>
      </c>
      <c r="AD6439">
        <v>957362247</v>
      </c>
      <c r="AE6439" t="s">
        <v>5881</v>
      </c>
      <c r="AG6439" t="s">
        <v>5882</v>
      </c>
      <c r="AH6439">
        <v>70591979</v>
      </c>
      <c r="AI6439" t="s">
        <v>5883</v>
      </c>
      <c r="AJ6439" t="s">
        <v>103</v>
      </c>
      <c r="AK6439" t="s">
        <v>104</v>
      </c>
      <c r="AL6439" t="s">
        <v>5884</v>
      </c>
      <c r="AM6439" t="s">
        <v>5885</v>
      </c>
      <c r="AN6439" t="s">
        <v>5886</v>
      </c>
      <c r="AO6439" t="s">
        <v>955</v>
      </c>
      <c r="AP6439" t="s">
        <v>956</v>
      </c>
      <c r="AQ6439">
        <v>8096</v>
      </c>
      <c r="AR6439">
        <v>1</v>
      </c>
      <c r="AU6439" t="s">
        <v>224</v>
      </c>
      <c r="AX6439" t="s">
        <v>956</v>
      </c>
      <c r="AZ6439">
        <v>90</v>
      </c>
      <c r="BA6439" t="s">
        <v>103</v>
      </c>
      <c r="BB6439" t="s">
        <v>104</v>
      </c>
      <c r="BC6439" t="s">
        <v>250</v>
      </c>
      <c r="BD6439" t="s">
        <v>226</v>
      </c>
      <c r="BE6439" t="s">
        <v>12312</v>
      </c>
      <c r="BF6439" t="s">
        <v>37193</v>
      </c>
      <c r="BI6439">
        <v>31072</v>
      </c>
      <c r="BJ6439" s="5">
        <v>37883</v>
      </c>
      <c r="BK6439" s="3">
        <v>44470</v>
      </c>
      <c r="BL6439">
        <v>2021</v>
      </c>
      <c r="BT6439" t="s">
        <v>103</v>
      </c>
      <c r="BU6439" t="s">
        <v>104</v>
      </c>
      <c r="BW6439" t="s">
        <v>19106</v>
      </c>
      <c r="BX6439" t="s">
        <v>336</v>
      </c>
      <c r="BZ6439">
        <v>11211</v>
      </c>
      <c r="CE6439" t="s">
        <v>19106</v>
      </c>
      <c r="CF6439" t="s">
        <v>336</v>
      </c>
      <c r="CH6439">
        <v>11211</v>
      </c>
      <c r="CJ6439" t="s">
        <v>103</v>
      </c>
      <c r="CK6439" t="s">
        <v>104</v>
      </c>
      <c r="CL6439" t="s">
        <v>37170</v>
      </c>
    </row>
    <row r="6440" spans="2:90" x14ac:dyDescent="0.3">
      <c r="B6440" t="s">
        <v>11420</v>
      </c>
      <c r="C6440" s="5">
        <v>141861956.91999999</v>
      </c>
      <c r="D6440" t="s">
        <v>238</v>
      </c>
      <c r="E6440" s="5">
        <v>173684765.5</v>
      </c>
      <c r="F6440" s="5">
        <v>-31822808.579999998</v>
      </c>
      <c r="G6440" s="3">
        <v>44223</v>
      </c>
      <c r="H6440">
        <v>2021</v>
      </c>
      <c r="I6440" s="3">
        <v>44594</v>
      </c>
      <c r="J6440">
        <v>2022</v>
      </c>
      <c r="M6440">
        <v>20</v>
      </c>
      <c r="N6440" t="s">
        <v>209</v>
      </c>
      <c r="O6440">
        <v>2001</v>
      </c>
      <c r="P6440" t="s">
        <v>210</v>
      </c>
      <c r="Q6440">
        <v>203405</v>
      </c>
      <c r="R6440" t="s">
        <v>211</v>
      </c>
      <c r="S6440">
        <v>20</v>
      </c>
      <c r="T6440" t="s">
        <v>209</v>
      </c>
      <c r="U6440">
        <v>2001</v>
      </c>
      <c r="V6440" t="s">
        <v>210</v>
      </c>
      <c r="W6440">
        <v>203405</v>
      </c>
      <c r="X6440" t="s">
        <v>211</v>
      </c>
      <c r="Z6440" t="s">
        <v>239</v>
      </c>
      <c r="AA6440" t="s">
        <v>213</v>
      </c>
      <c r="AB6440" t="s">
        <v>102</v>
      </c>
      <c r="AC6440" t="s">
        <v>11421</v>
      </c>
      <c r="AD6440">
        <v>24720901</v>
      </c>
      <c r="AE6440" t="s">
        <v>11422</v>
      </c>
      <c r="AG6440" t="s">
        <v>11423</v>
      </c>
      <c r="AH6440">
        <v>65320400</v>
      </c>
      <c r="AI6440" t="s">
        <v>11424</v>
      </c>
      <c r="AJ6440" t="s">
        <v>103</v>
      </c>
      <c r="AK6440" t="s">
        <v>104</v>
      </c>
      <c r="AL6440" t="s">
        <v>11425</v>
      </c>
      <c r="AM6440" t="s">
        <v>3343</v>
      </c>
      <c r="AN6440" t="s">
        <v>3344</v>
      </c>
      <c r="AO6440" t="s">
        <v>2225</v>
      </c>
      <c r="AP6440" t="s">
        <v>2226</v>
      </c>
      <c r="AQ6440">
        <v>72201</v>
      </c>
      <c r="AR6440">
        <v>2</v>
      </c>
      <c r="AU6440" t="s">
        <v>105</v>
      </c>
      <c r="AX6440" t="s">
        <v>2226</v>
      </c>
      <c r="AZ6440">
        <v>90</v>
      </c>
      <c r="BA6440" t="s">
        <v>103</v>
      </c>
      <c r="BB6440" t="s">
        <v>104</v>
      </c>
      <c r="BC6440" t="s">
        <v>250</v>
      </c>
      <c r="BD6440" t="s">
        <v>226</v>
      </c>
      <c r="BE6440" t="s">
        <v>16668</v>
      </c>
      <c r="BF6440" t="s">
        <v>37209</v>
      </c>
      <c r="BI6440">
        <v>100147326</v>
      </c>
      <c r="BJ6440" s="5">
        <v>132883.98000000001</v>
      </c>
      <c r="BK6440" s="3">
        <v>44312</v>
      </c>
      <c r="BL6440">
        <v>2021</v>
      </c>
      <c r="BN6440">
        <v>88365767</v>
      </c>
      <c r="BO6440" t="s">
        <v>37211</v>
      </c>
      <c r="BT6440" t="s">
        <v>103</v>
      </c>
      <c r="BU6440" t="s">
        <v>104</v>
      </c>
      <c r="BW6440" t="s">
        <v>37199</v>
      </c>
      <c r="BX6440" t="s">
        <v>2225</v>
      </c>
      <c r="BZ6440">
        <v>72203</v>
      </c>
      <c r="CE6440" t="s">
        <v>37199</v>
      </c>
      <c r="CF6440" t="s">
        <v>2225</v>
      </c>
      <c r="CH6440">
        <v>72203</v>
      </c>
      <c r="CJ6440" t="s">
        <v>103</v>
      </c>
      <c r="CK6440" t="s">
        <v>104</v>
      </c>
      <c r="CL6440" t="s">
        <v>37210</v>
      </c>
    </row>
    <row r="6441" spans="2:90" x14ac:dyDescent="0.3">
      <c r="B6441" t="s">
        <v>11420</v>
      </c>
      <c r="C6441" s="5">
        <v>141861956.91999999</v>
      </c>
      <c r="D6441" t="s">
        <v>238</v>
      </c>
      <c r="E6441" s="5">
        <v>173684765.5</v>
      </c>
      <c r="F6441" s="5">
        <v>-31822808.579999998</v>
      </c>
      <c r="G6441" s="3">
        <v>44223</v>
      </c>
      <c r="H6441">
        <v>2021</v>
      </c>
      <c r="I6441" s="3">
        <v>44594</v>
      </c>
      <c r="J6441">
        <v>2022</v>
      </c>
      <c r="M6441">
        <v>20</v>
      </c>
      <c r="N6441" t="s">
        <v>209</v>
      </c>
      <c r="O6441">
        <v>2001</v>
      </c>
      <c r="P6441" t="s">
        <v>210</v>
      </c>
      <c r="Q6441">
        <v>203405</v>
      </c>
      <c r="R6441" t="s">
        <v>211</v>
      </c>
      <c r="S6441">
        <v>20</v>
      </c>
      <c r="T6441" t="s">
        <v>209</v>
      </c>
      <c r="U6441">
        <v>2001</v>
      </c>
      <c r="V6441" t="s">
        <v>210</v>
      </c>
      <c r="W6441">
        <v>203405</v>
      </c>
      <c r="X6441" t="s">
        <v>211</v>
      </c>
      <c r="Z6441" t="s">
        <v>239</v>
      </c>
      <c r="AA6441" t="s">
        <v>213</v>
      </c>
      <c r="AB6441" t="s">
        <v>102</v>
      </c>
      <c r="AC6441" t="s">
        <v>11421</v>
      </c>
      <c r="AD6441">
        <v>24720901</v>
      </c>
      <c r="AE6441" t="s">
        <v>11422</v>
      </c>
      <c r="AG6441" t="s">
        <v>11423</v>
      </c>
      <c r="AH6441">
        <v>65320400</v>
      </c>
      <c r="AI6441" t="s">
        <v>11424</v>
      </c>
      <c r="AJ6441" t="s">
        <v>103</v>
      </c>
      <c r="AK6441" t="s">
        <v>104</v>
      </c>
      <c r="AL6441" t="s">
        <v>11425</v>
      </c>
      <c r="AM6441" t="s">
        <v>3343</v>
      </c>
      <c r="AN6441" t="s">
        <v>3344</v>
      </c>
      <c r="AO6441" t="s">
        <v>2225</v>
      </c>
      <c r="AP6441" t="s">
        <v>2226</v>
      </c>
      <c r="AQ6441">
        <v>72201</v>
      </c>
      <c r="AR6441">
        <v>2</v>
      </c>
      <c r="AU6441" t="s">
        <v>105</v>
      </c>
      <c r="AX6441" t="s">
        <v>2226</v>
      </c>
      <c r="AZ6441">
        <v>90</v>
      </c>
      <c r="BA6441" t="s">
        <v>103</v>
      </c>
      <c r="BB6441" t="s">
        <v>104</v>
      </c>
      <c r="BC6441" t="s">
        <v>250</v>
      </c>
      <c r="BD6441" t="s">
        <v>226</v>
      </c>
      <c r="BE6441" t="s">
        <v>12312</v>
      </c>
      <c r="BF6441" t="s">
        <v>37200</v>
      </c>
      <c r="BI6441">
        <v>100182053</v>
      </c>
      <c r="BJ6441" s="5">
        <v>4144250</v>
      </c>
      <c r="BK6441" s="3">
        <v>44309</v>
      </c>
      <c r="BL6441">
        <v>2021</v>
      </c>
      <c r="BN6441">
        <v>80411647</v>
      </c>
      <c r="BO6441" t="s">
        <v>36707</v>
      </c>
      <c r="BT6441" t="s">
        <v>103</v>
      </c>
      <c r="BU6441" t="s">
        <v>104</v>
      </c>
      <c r="BW6441" t="s">
        <v>37199</v>
      </c>
      <c r="BX6441" t="s">
        <v>2225</v>
      </c>
      <c r="BZ6441">
        <v>72203</v>
      </c>
      <c r="CE6441" t="s">
        <v>37199</v>
      </c>
      <c r="CF6441" t="s">
        <v>2225</v>
      </c>
      <c r="CH6441">
        <v>72203</v>
      </c>
      <c r="CJ6441" t="s">
        <v>103</v>
      </c>
      <c r="CK6441" t="s">
        <v>104</v>
      </c>
      <c r="CL6441" t="s">
        <v>37201</v>
      </c>
    </row>
    <row r="6442" spans="2:90" x14ac:dyDescent="0.3">
      <c r="B6442" t="s">
        <v>11420</v>
      </c>
      <c r="C6442" s="5">
        <v>141861956.91999999</v>
      </c>
      <c r="D6442" t="s">
        <v>238</v>
      </c>
      <c r="E6442" s="5">
        <v>173684765.5</v>
      </c>
      <c r="F6442" s="5">
        <v>-31822808.579999998</v>
      </c>
      <c r="G6442" s="3">
        <v>44223</v>
      </c>
      <c r="H6442">
        <v>2021</v>
      </c>
      <c r="I6442" s="3">
        <v>44594</v>
      </c>
      <c r="J6442">
        <v>2022</v>
      </c>
      <c r="M6442">
        <v>20</v>
      </c>
      <c r="N6442" t="s">
        <v>209</v>
      </c>
      <c r="O6442">
        <v>2001</v>
      </c>
      <c r="P6442" t="s">
        <v>210</v>
      </c>
      <c r="Q6442">
        <v>203405</v>
      </c>
      <c r="R6442" t="s">
        <v>211</v>
      </c>
      <c r="S6442">
        <v>20</v>
      </c>
      <c r="T6442" t="s">
        <v>209</v>
      </c>
      <c r="U6442">
        <v>2001</v>
      </c>
      <c r="V6442" t="s">
        <v>210</v>
      </c>
      <c r="W6442">
        <v>203405</v>
      </c>
      <c r="X6442" t="s">
        <v>211</v>
      </c>
      <c r="Z6442" t="s">
        <v>239</v>
      </c>
      <c r="AA6442" t="s">
        <v>213</v>
      </c>
      <c r="AB6442" t="s">
        <v>102</v>
      </c>
      <c r="AC6442" t="s">
        <v>11421</v>
      </c>
      <c r="AD6442">
        <v>24720901</v>
      </c>
      <c r="AE6442" t="s">
        <v>11422</v>
      </c>
      <c r="AG6442" t="s">
        <v>11423</v>
      </c>
      <c r="AH6442">
        <v>65320400</v>
      </c>
      <c r="AI6442" t="s">
        <v>11424</v>
      </c>
      <c r="AJ6442" t="s">
        <v>103</v>
      </c>
      <c r="AK6442" t="s">
        <v>104</v>
      </c>
      <c r="AL6442" t="s">
        <v>11425</v>
      </c>
      <c r="AM6442" t="s">
        <v>3343</v>
      </c>
      <c r="AN6442" t="s">
        <v>3344</v>
      </c>
      <c r="AO6442" t="s">
        <v>2225</v>
      </c>
      <c r="AP6442" t="s">
        <v>2226</v>
      </c>
      <c r="AQ6442">
        <v>72201</v>
      </c>
      <c r="AR6442">
        <v>2</v>
      </c>
      <c r="AU6442" t="s">
        <v>105</v>
      </c>
      <c r="AX6442" t="s">
        <v>2226</v>
      </c>
      <c r="AZ6442">
        <v>90</v>
      </c>
      <c r="BA6442" t="s">
        <v>103</v>
      </c>
      <c r="BB6442" t="s">
        <v>104</v>
      </c>
      <c r="BC6442" t="s">
        <v>250</v>
      </c>
      <c r="BD6442" t="s">
        <v>226</v>
      </c>
      <c r="BE6442" t="s">
        <v>16668</v>
      </c>
      <c r="BF6442" t="s">
        <v>37214</v>
      </c>
      <c r="BI6442">
        <v>600002509</v>
      </c>
      <c r="BJ6442" s="5">
        <v>1650000</v>
      </c>
      <c r="BK6442" s="3">
        <v>44550</v>
      </c>
      <c r="BL6442">
        <v>2021</v>
      </c>
      <c r="BM6442">
        <v>802964403000</v>
      </c>
      <c r="BO6442" t="s">
        <v>37217</v>
      </c>
      <c r="BT6442" t="s">
        <v>103</v>
      </c>
      <c r="BU6442" t="s">
        <v>104</v>
      </c>
      <c r="BW6442" t="s">
        <v>37199</v>
      </c>
      <c r="BX6442" t="s">
        <v>2225</v>
      </c>
      <c r="BZ6442">
        <v>722034155</v>
      </c>
      <c r="CE6442" t="s">
        <v>37199</v>
      </c>
      <c r="CF6442" t="s">
        <v>2225</v>
      </c>
      <c r="CH6442">
        <v>722034155</v>
      </c>
      <c r="CJ6442" t="s">
        <v>103</v>
      </c>
      <c r="CK6442" t="s">
        <v>104</v>
      </c>
      <c r="CL6442" t="s">
        <v>37215</v>
      </c>
    </row>
    <row r="6443" spans="2:90" x14ac:dyDescent="0.3">
      <c r="B6443" t="s">
        <v>11420</v>
      </c>
      <c r="C6443" s="5">
        <v>141861956.91999999</v>
      </c>
      <c r="D6443" t="s">
        <v>238</v>
      </c>
      <c r="E6443" s="5">
        <v>173684765.5</v>
      </c>
      <c r="F6443" s="5">
        <v>-31822808.579999998</v>
      </c>
      <c r="G6443" s="3">
        <v>44223</v>
      </c>
      <c r="H6443">
        <v>2021</v>
      </c>
      <c r="I6443" s="3">
        <v>44594</v>
      </c>
      <c r="J6443">
        <v>2022</v>
      </c>
      <c r="M6443">
        <v>20</v>
      </c>
      <c r="N6443" t="s">
        <v>209</v>
      </c>
      <c r="O6443">
        <v>2001</v>
      </c>
      <c r="P6443" t="s">
        <v>210</v>
      </c>
      <c r="Q6443">
        <v>203405</v>
      </c>
      <c r="R6443" t="s">
        <v>211</v>
      </c>
      <c r="S6443">
        <v>20</v>
      </c>
      <c r="T6443" t="s">
        <v>209</v>
      </c>
      <c r="U6443">
        <v>2001</v>
      </c>
      <c r="V6443" t="s">
        <v>210</v>
      </c>
      <c r="W6443">
        <v>203405</v>
      </c>
      <c r="X6443" t="s">
        <v>211</v>
      </c>
      <c r="Z6443" t="s">
        <v>239</v>
      </c>
      <c r="AA6443" t="s">
        <v>213</v>
      </c>
      <c r="AB6443" t="s">
        <v>102</v>
      </c>
      <c r="AC6443" t="s">
        <v>11421</v>
      </c>
      <c r="AD6443">
        <v>24720901</v>
      </c>
      <c r="AE6443" t="s">
        <v>11422</v>
      </c>
      <c r="AG6443" t="s">
        <v>11423</v>
      </c>
      <c r="AH6443">
        <v>65320400</v>
      </c>
      <c r="AI6443" t="s">
        <v>11424</v>
      </c>
      <c r="AJ6443" t="s">
        <v>103</v>
      </c>
      <c r="AK6443" t="s">
        <v>104</v>
      </c>
      <c r="AL6443" t="s">
        <v>11425</v>
      </c>
      <c r="AM6443" t="s">
        <v>3343</v>
      </c>
      <c r="AN6443" t="s">
        <v>3344</v>
      </c>
      <c r="AO6443" t="s">
        <v>2225</v>
      </c>
      <c r="AP6443" t="s">
        <v>2226</v>
      </c>
      <c r="AQ6443">
        <v>72201</v>
      </c>
      <c r="AR6443">
        <v>2</v>
      </c>
      <c r="AU6443" t="s">
        <v>105</v>
      </c>
      <c r="AX6443" t="s">
        <v>2226</v>
      </c>
      <c r="AZ6443">
        <v>90</v>
      </c>
      <c r="BA6443" t="s">
        <v>103</v>
      </c>
      <c r="BB6443" t="s">
        <v>104</v>
      </c>
      <c r="BC6443" t="s">
        <v>250</v>
      </c>
      <c r="BD6443" t="s">
        <v>226</v>
      </c>
      <c r="BE6443" t="s">
        <v>16920</v>
      </c>
      <c r="BF6443" t="s">
        <v>37204</v>
      </c>
      <c r="BI6443">
        <v>8</v>
      </c>
      <c r="BJ6443" s="5">
        <v>1590070.39</v>
      </c>
      <c r="BK6443" s="3">
        <v>44682</v>
      </c>
      <c r="BL6443">
        <v>2022</v>
      </c>
      <c r="BM6443">
        <v>54293963000</v>
      </c>
      <c r="BO6443" t="s">
        <v>37207</v>
      </c>
      <c r="BT6443" t="s">
        <v>103</v>
      </c>
      <c r="BU6443" t="s">
        <v>104</v>
      </c>
      <c r="BW6443" t="s">
        <v>37199</v>
      </c>
      <c r="BX6443" t="s">
        <v>2225</v>
      </c>
      <c r="BZ6443">
        <v>722011844</v>
      </c>
      <c r="CE6443" t="s">
        <v>37199</v>
      </c>
      <c r="CF6443" t="s">
        <v>2225</v>
      </c>
      <c r="CH6443">
        <v>722011844</v>
      </c>
      <c r="CJ6443" t="s">
        <v>103</v>
      </c>
      <c r="CK6443" t="s">
        <v>104</v>
      </c>
      <c r="CL6443" t="s">
        <v>37205</v>
      </c>
    </row>
    <row r="6444" spans="2:90" x14ac:dyDescent="0.3">
      <c r="B6444" t="s">
        <v>11420</v>
      </c>
      <c r="C6444" s="5">
        <v>141861956.91999999</v>
      </c>
      <c r="D6444" t="s">
        <v>238</v>
      </c>
      <c r="E6444" s="5">
        <v>173684765.5</v>
      </c>
      <c r="F6444" s="5">
        <v>-31822808.579999998</v>
      </c>
      <c r="G6444" s="3">
        <v>44223</v>
      </c>
      <c r="H6444">
        <v>2021</v>
      </c>
      <c r="I6444" s="3">
        <v>44594</v>
      </c>
      <c r="J6444">
        <v>2022</v>
      </c>
      <c r="M6444">
        <v>20</v>
      </c>
      <c r="N6444" t="s">
        <v>209</v>
      </c>
      <c r="O6444">
        <v>2001</v>
      </c>
      <c r="P6444" t="s">
        <v>210</v>
      </c>
      <c r="Q6444">
        <v>203405</v>
      </c>
      <c r="R6444" t="s">
        <v>211</v>
      </c>
      <c r="S6444">
        <v>20</v>
      </c>
      <c r="T6444" t="s">
        <v>209</v>
      </c>
      <c r="U6444">
        <v>2001</v>
      </c>
      <c r="V6444" t="s">
        <v>210</v>
      </c>
      <c r="W6444">
        <v>203405</v>
      </c>
      <c r="X6444" t="s">
        <v>211</v>
      </c>
      <c r="Z6444" t="s">
        <v>239</v>
      </c>
      <c r="AA6444" t="s">
        <v>213</v>
      </c>
      <c r="AB6444" t="s">
        <v>102</v>
      </c>
      <c r="AC6444" t="s">
        <v>11421</v>
      </c>
      <c r="AD6444">
        <v>24720901</v>
      </c>
      <c r="AE6444" t="s">
        <v>11422</v>
      </c>
      <c r="AG6444" t="s">
        <v>11423</v>
      </c>
      <c r="AH6444">
        <v>65320400</v>
      </c>
      <c r="AI6444" t="s">
        <v>11424</v>
      </c>
      <c r="AJ6444" t="s">
        <v>103</v>
      </c>
      <c r="AK6444" t="s">
        <v>104</v>
      </c>
      <c r="AL6444" t="s">
        <v>11425</v>
      </c>
      <c r="AM6444" t="s">
        <v>3343</v>
      </c>
      <c r="AN6444" t="s">
        <v>3344</v>
      </c>
      <c r="AO6444" t="s">
        <v>2225</v>
      </c>
      <c r="AP6444" t="s">
        <v>2226</v>
      </c>
      <c r="AQ6444">
        <v>72201</v>
      </c>
      <c r="AR6444">
        <v>2</v>
      </c>
      <c r="AU6444" t="s">
        <v>105</v>
      </c>
      <c r="AX6444" t="s">
        <v>2226</v>
      </c>
      <c r="AZ6444">
        <v>90</v>
      </c>
      <c r="BA6444" t="s">
        <v>103</v>
      </c>
      <c r="BB6444" t="s">
        <v>104</v>
      </c>
      <c r="BC6444" t="s">
        <v>250</v>
      </c>
      <c r="BD6444" t="s">
        <v>226</v>
      </c>
      <c r="BE6444" t="s">
        <v>16920</v>
      </c>
      <c r="BF6444" t="s">
        <v>37208</v>
      </c>
      <c r="BI6444">
        <v>7212022</v>
      </c>
      <c r="BJ6444" s="5">
        <v>1590070.39</v>
      </c>
      <c r="BK6444" s="3">
        <v>44682</v>
      </c>
      <c r="BL6444">
        <v>2022</v>
      </c>
      <c r="BM6444">
        <v>54293963000</v>
      </c>
      <c r="BO6444" t="s">
        <v>37207</v>
      </c>
      <c r="BT6444" t="s">
        <v>103</v>
      </c>
      <c r="BU6444" t="s">
        <v>104</v>
      </c>
      <c r="BW6444" t="s">
        <v>37199</v>
      </c>
      <c r="BX6444" t="s">
        <v>2225</v>
      </c>
      <c r="BZ6444">
        <v>722011844</v>
      </c>
      <c r="CE6444" t="s">
        <v>37199</v>
      </c>
      <c r="CF6444" t="s">
        <v>2225</v>
      </c>
      <c r="CH6444">
        <v>722011844</v>
      </c>
      <c r="CJ6444" t="s">
        <v>103</v>
      </c>
      <c r="CK6444" t="s">
        <v>104</v>
      </c>
      <c r="CL6444" t="s">
        <v>37205</v>
      </c>
    </row>
    <row r="6445" spans="2:90" x14ac:dyDescent="0.3">
      <c r="B6445" t="s">
        <v>11420</v>
      </c>
      <c r="C6445" s="5">
        <v>141861956.91999999</v>
      </c>
      <c r="D6445" t="s">
        <v>238</v>
      </c>
      <c r="E6445" s="5">
        <v>173684765.5</v>
      </c>
      <c r="F6445" s="5">
        <v>-31822808.579999998</v>
      </c>
      <c r="G6445" s="3">
        <v>44223</v>
      </c>
      <c r="H6445">
        <v>2021</v>
      </c>
      <c r="I6445" s="3">
        <v>44594</v>
      </c>
      <c r="J6445">
        <v>2022</v>
      </c>
      <c r="M6445">
        <v>20</v>
      </c>
      <c r="N6445" t="s">
        <v>209</v>
      </c>
      <c r="O6445">
        <v>2001</v>
      </c>
      <c r="P6445" t="s">
        <v>210</v>
      </c>
      <c r="Q6445">
        <v>203405</v>
      </c>
      <c r="R6445" t="s">
        <v>211</v>
      </c>
      <c r="S6445">
        <v>20</v>
      </c>
      <c r="T6445" t="s">
        <v>209</v>
      </c>
      <c r="U6445">
        <v>2001</v>
      </c>
      <c r="V6445" t="s">
        <v>210</v>
      </c>
      <c r="W6445">
        <v>203405</v>
      </c>
      <c r="X6445" t="s">
        <v>211</v>
      </c>
      <c r="Z6445" t="s">
        <v>239</v>
      </c>
      <c r="AA6445" t="s">
        <v>213</v>
      </c>
      <c r="AB6445" t="s">
        <v>102</v>
      </c>
      <c r="AC6445" t="s">
        <v>11421</v>
      </c>
      <c r="AD6445">
        <v>24720901</v>
      </c>
      <c r="AE6445" t="s">
        <v>11422</v>
      </c>
      <c r="AG6445" t="s">
        <v>11423</v>
      </c>
      <c r="AH6445">
        <v>65320400</v>
      </c>
      <c r="AI6445" t="s">
        <v>11424</v>
      </c>
      <c r="AJ6445" t="s">
        <v>103</v>
      </c>
      <c r="AK6445" t="s">
        <v>104</v>
      </c>
      <c r="AL6445" t="s">
        <v>11425</v>
      </c>
      <c r="AM6445" t="s">
        <v>3343</v>
      </c>
      <c r="AN6445" t="s">
        <v>3344</v>
      </c>
      <c r="AO6445" t="s">
        <v>2225</v>
      </c>
      <c r="AP6445" t="s">
        <v>2226</v>
      </c>
      <c r="AQ6445">
        <v>72201</v>
      </c>
      <c r="AR6445">
        <v>2</v>
      </c>
      <c r="AU6445" t="s">
        <v>105</v>
      </c>
      <c r="AX6445" t="s">
        <v>2226</v>
      </c>
      <c r="AZ6445">
        <v>90</v>
      </c>
      <c r="BA6445" t="s">
        <v>103</v>
      </c>
      <c r="BB6445" t="s">
        <v>104</v>
      </c>
      <c r="BC6445" t="s">
        <v>250</v>
      </c>
      <c r="BD6445" t="s">
        <v>226</v>
      </c>
      <c r="BE6445" t="s">
        <v>16668</v>
      </c>
      <c r="BF6445" t="s">
        <v>37212</v>
      </c>
      <c r="BI6445">
        <v>600006980</v>
      </c>
      <c r="BJ6445" s="5">
        <v>1590070.39</v>
      </c>
      <c r="BK6445" s="3">
        <v>44682</v>
      </c>
      <c r="BL6445">
        <v>2022</v>
      </c>
      <c r="BM6445">
        <v>54293963000</v>
      </c>
      <c r="BO6445" t="s">
        <v>37207</v>
      </c>
      <c r="BT6445" t="s">
        <v>103</v>
      </c>
      <c r="BU6445" t="s">
        <v>104</v>
      </c>
      <c r="BW6445" t="s">
        <v>37199</v>
      </c>
      <c r="BX6445" t="s">
        <v>2225</v>
      </c>
      <c r="BZ6445">
        <v>722011844</v>
      </c>
      <c r="CE6445" t="s">
        <v>37199</v>
      </c>
      <c r="CF6445" t="s">
        <v>2225</v>
      </c>
      <c r="CH6445">
        <v>722011844</v>
      </c>
      <c r="CJ6445" t="s">
        <v>103</v>
      </c>
      <c r="CK6445" t="s">
        <v>104</v>
      </c>
      <c r="CL6445" t="s">
        <v>37213</v>
      </c>
    </row>
    <row r="6446" spans="2:90" x14ac:dyDescent="0.3">
      <c r="B6446" t="s">
        <v>3561</v>
      </c>
      <c r="C6446" s="5">
        <v>32452091</v>
      </c>
      <c r="D6446" t="s">
        <v>238</v>
      </c>
      <c r="E6446" s="5">
        <v>200000000</v>
      </c>
      <c r="F6446" s="5">
        <v>-167547909</v>
      </c>
      <c r="G6446" s="3">
        <v>44223</v>
      </c>
      <c r="H6446">
        <v>2021</v>
      </c>
      <c r="I6446" s="3">
        <v>44620</v>
      </c>
      <c r="J6446">
        <v>2022</v>
      </c>
      <c r="M6446">
        <v>20</v>
      </c>
      <c r="N6446" t="s">
        <v>209</v>
      </c>
      <c r="O6446">
        <v>2001</v>
      </c>
      <c r="P6446" t="s">
        <v>210</v>
      </c>
      <c r="Q6446">
        <v>203405</v>
      </c>
      <c r="R6446" t="s">
        <v>211</v>
      </c>
      <c r="S6446">
        <v>20</v>
      </c>
      <c r="T6446" t="s">
        <v>209</v>
      </c>
      <c r="U6446">
        <v>2001</v>
      </c>
      <c r="V6446" t="s">
        <v>210</v>
      </c>
      <c r="W6446">
        <v>203405</v>
      </c>
      <c r="X6446" t="s">
        <v>211</v>
      </c>
      <c r="Z6446" t="s">
        <v>239</v>
      </c>
      <c r="AA6446" t="s">
        <v>213</v>
      </c>
      <c r="AB6446" t="s">
        <v>102</v>
      </c>
      <c r="AC6446" t="s">
        <v>3562</v>
      </c>
      <c r="AD6446">
        <v>809747959</v>
      </c>
      <c r="AE6446" t="s">
        <v>3563</v>
      </c>
      <c r="AG6446" t="s">
        <v>2981</v>
      </c>
      <c r="AH6446">
        <v>76471994</v>
      </c>
      <c r="AI6446" t="s">
        <v>2982</v>
      </c>
      <c r="AJ6446" t="s">
        <v>103</v>
      </c>
      <c r="AK6446" t="s">
        <v>104</v>
      </c>
      <c r="AL6446" t="s">
        <v>3564</v>
      </c>
      <c r="AM6446" t="s">
        <v>2984</v>
      </c>
      <c r="AN6446" t="s">
        <v>2985</v>
      </c>
      <c r="AO6446" t="s">
        <v>2986</v>
      </c>
      <c r="AP6446" t="s">
        <v>2987</v>
      </c>
      <c r="AQ6446">
        <v>82002</v>
      </c>
      <c r="AR6446">
        <v>0</v>
      </c>
      <c r="AU6446" t="s">
        <v>105</v>
      </c>
      <c r="AX6446" t="s">
        <v>2987</v>
      </c>
      <c r="AZ6446">
        <v>0</v>
      </c>
      <c r="BA6446" t="s">
        <v>103</v>
      </c>
      <c r="BB6446" t="s">
        <v>104</v>
      </c>
      <c r="BC6446" t="s">
        <v>250</v>
      </c>
      <c r="BD6446" t="s">
        <v>226</v>
      </c>
      <c r="BE6446" t="s">
        <v>12312</v>
      </c>
      <c r="BF6446" t="s">
        <v>37266</v>
      </c>
      <c r="BI6446" t="s">
        <v>37267</v>
      </c>
      <c r="BJ6446" s="5">
        <v>96105</v>
      </c>
      <c r="BK6446" s="3">
        <v>44317</v>
      </c>
      <c r="BL6446">
        <v>2021</v>
      </c>
      <c r="BO6446" t="s">
        <v>37269</v>
      </c>
      <c r="BT6446" t="s">
        <v>103</v>
      </c>
      <c r="BU6446" t="s">
        <v>104</v>
      </c>
      <c r="BW6446" t="s">
        <v>37259</v>
      </c>
      <c r="BX6446" t="s">
        <v>2986</v>
      </c>
      <c r="BZ6446">
        <v>82604</v>
      </c>
      <c r="CE6446" t="s">
        <v>37259</v>
      </c>
      <c r="CF6446" t="s">
        <v>2986</v>
      </c>
      <c r="CH6446">
        <v>82604</v>
      </c>
      <c r="CJ6446" t="s">
        <v>103</v>
      </c>
      <c r="CK6446" t="s">
        <v>104</v>
      </c>
      <c r="CL6446" t="s">
        <v>12312</v>
      </c>
    </row>
    <row r="6447" spans="2:90" x14ac:dyDescent="0.3">
      <c r="B6447" t="s">
        <v>3561</v>
      </c>
      <c r="C6447" s="5">
        <v>32452091</v>
      </c>
      <c r="D6447" t="s">
        <v>238</v>
      </c>
      <c r="E6447" s="5">
        <v>200000000</v>
      </c>
      <c r="F6447" s="5">
        <v>-167547909</v>
      </c>
      <c r="G6447" s="3">
        <v>44223</v>
      </c>
      <c r="H6447">
        <v>2021</v>
      </c>
      <c r="I6447" s="3">
        <v>44620</v>
      </c>
      <c r="J6447">
        <v>2022</v>
      </c>
      <c r="M6447">
        <v>20</v>
      </c>
      <c r="N6447" t="s">
        <v>209</v>
      </c>
      <c r="O6447">
        <v>2001</v>
      </c>
      <c r="P6447" t="s">
        <v>210</v>
      </c>
      <c r="Q6447">
        <v>203405</v>
      </c>
      <c r="R6447" t="s">
        <v>211</v>
      </c>
      <c r="S6447">
        <v>20</v>
      </c>
      <c r="T6447" t="s">
        <v>209</v>
      </c>
      <c r="U6447">
        <v>2001</v>
      </c>
      <c r="V6447" t="s">
        <v>210</v>
      </c>
      <c r="W6447">
        <v>203405</v>
      </c>
      <c r="X6447" t="s">
        <v>211</v>
      </c>
      <c r="Z6447" t="s">
        <v>239</v>
      </c>
      <c r="AA6447" t="s">
        <v>213</v>
      </c>
      <c r="AB6447" t="s">
        <v>102</v>
      </c>
      <c r="AC6447" t="s">
        <v>3562</v>
      </c>
      <c r="AD6447">
        <v>809747959</v>
      </c>
      <c r="AE6447" t="s">
        <v>3563</v>
      </c>
      <c r="AG6447" t="s">
        <v>2981</v>
      </c>
      <c r="AH6447">
        <v>76471994</v>
      </c>
      <c r="AI6447" t="s">
        <v>2982</v>
      </c>
      <c r="AJ6447" t="s">
        <v>103</v>
      </c>
      <c r="AK6447" t="s">
        <v>104</v>
      </c>
      <c r="AL6447" t="s">
        <v>3564</v>
      </c>
      <c r="AM6447" t="s">
        <v>2984</v>
      </c>
      <c r="AN6447" t="s">
        <v>2985</v>
      </c>
      <c r="AO6447" t="s">
        <v>2986</v>
      </c>
      <c r="AP6447" t="s">
        <v>2987</v>
      </c>
      <c r="AQ6447">
        <v>82002</v>
      </c>
      <c r="AR6447">
        <v>0</v>
      </c>
      <c r="AU6447" t="s">
        <v>105</v>
      </c>
      <c r="AX6447" t="s">
        <v>2987</v>
      </c>
      <c r="AZ6447">
        <v>0</v>
      </c>
      <c r="BA6447" t="s">
        <v>103</v>
      </c>
      <c r="BB6447" t="s">
        <v>104</v>
      </c>
      <c r="BC6447" t="s">
        <v>250</v>
      </c>
      <c r="BD6447" t="s">
        <v>226</v>
      </c>
      <c r="BE6447" t="s">
        <v>12312</v>
      </c>
      <c r="BF6447" t="s">
        <v>37274</v>
      </c>
      <c r="BI6447" t="s">
        <v>37275</v>
      </c>
      <c r="BJ6447" s="5">
        <v>68699</v>
      </c>
      <c r="BK6447" s="3">
        <v>44317</v>
      </c>
      <c r="BL6447">
        <v>2021</v>
      </c>
      <c r="BO6447" t="s">
        <v>37277</v>
      </c>
      <c r="BT6447" t="s">
        <v>103</v>
      </c>
      <c r="BU6447" t="s">
        <v>104</v>
      </c>
      <c r="BW6447" t="s">
        <v>37259</v>
      </c>
      <c r="BX6447" t="s">
        <v>2986</v>
      </c>
      <c r="BZ6447">
        <v>82601</v>
      </c>
      <c r="CE6447" t="s">
        <v>37259</v>
      </c>
      <c r="CF6447" t="s">
        <v>2986</v>
      </c>
      <c r="CH6447">
        <v>82601</v>
      </c>
      <c r="CJ6447" t="s">
        <v>103</v>
      </c>
      <c r="CK6447" t="s">
        <v>104</v>
      </c>
      <c r="CL6447" t="s">
        <v>12312</v>
      </c>
    </row>
    <row r="6448" spans="2:90" x14ac:dyDescent="0.3">
      <c r="B6448" t="s">
        <v>3561</v>
      </c>
      <c r="C6448" s="5">
        <v>32452091</v>
      </c>
      <c r="D6448" t="s">
        <v>238</v>
      </c>
      <c r="E6448" s="5">
        <v>200000000</v>
      </c>
      <c r="F6448" s="5">
        <v>-167547909</v>
      </c>
      <c r="G6448" s="3">
        <v>44223</v>
      </c>
      <c r="H6448">
        <v>2021</v>
      </c>
      <c r="I6448" s="3">
        <v>44620</v>
      </c>
      <c r="J6448">
        <v>2022</v>
      </c>
      <c r="M6448">
        <v>20</v>
      </c>
      <c r="N6448" t="s">
        <v>209</v>
      </c>
      <c r="O6448">
        <v>2001</v>
      </c>
      <c r="P6448" t="s">
        <v>210</v>
      </c>
      <c r="Q6448">
        <v>203405</v>
      </c>
      <c r="R6448" t="s">
        <v>211</v>
      </c>
      <c r="S6448">
        <v>20</v>
      </c>
      <c r="T6448" t="s">
        <v>209</v>
      </c>
      <c r="U6448">
        <v>2001</v>
      </c>
      <c r="V6448" t="s">
        <v>210</v>
      </c>
      <c r="W6448">
        <v>203405</v>
      </c>
      <c r="X6448" t="s">
        <v>211</v>
      </c>
      <c r="Z6448" t="s">
        <v>239</v>
      </c>
      <c r="AA6448" t="s">
        <v>213</v>
      </c>
      <c r="AB6448" t="s">
        <v>102</v>
      </c>
      <c r="AC6448" t="s">
        <v>3562</v>
      </c>
      <c r="AD6448">
        <v>809747959</v>
      </c>
      <c r="AE6448" t="s">
        <v>3563</v>
      </c>
      <c r="AG6448" t="s">
        <v>2981</v>
      </c>
      <c r="AH6448">
        <v>76471994</v>
      </c>
      <c r="AI6448" t="s">
        <v>2982</v>
      </c>
      <c r="AJ6448" t="s">
        <v>103</v>
      </c>
      <c r="AK6448" t="s">
        <v>104</v>
      </c>
      <c r="AL6448" t="s">
        <v>3564</v>
      </c>
      <c r="AM6448" t="s">
        <v>2984</v>
      </c>
      <c r="AN6448" t="s">
        <v>2985</v>
      </c>
      <c r="AO6448" t="s">
        <v>2986</v>
      </c>
      <c r="AP6448" t="s">
        <v>2987</v>
      </c>
      <c r="AQ6448">
        <v>82002</v>
      </c>
      <c r="AR6448">
        <v>0</v>
      </c>
      <c r="AU6448" t="s">
        <v>105</v>
      </c>
      <c r="AX6448" t="s">
        <v>2987</v>
      </c>
      <c r="AZ6448">
        <v>0</v>
      </c>
      <c r="BA6448" t="s">
        <v>103</v>
      </c>
      <c r="BB6448" t="s">
        <v>104</v>
      </c>
      <c r="BC6448" t="s">
        <v>250</v>
      </c>
      <c r="BD6448" t="s">
        <v>226</v>
      </c>
      <c r="BE6448" t="s">
        <v>12312</v>
      </c>
      <c r="BF6448" t="s">
        <v>37278</v>
      </c>
      <c r="BI6448" t="s">
        <v>37279</v>
      </c>
      <c r="BJ6448" s="5">
        <v>35097.199999999997</v>
      </c>
      <c r="BK6448" s="3">
        <v>44317</v>
      </c>
      <c r="BL6448">
        <v>2021</v>
      </c>
      <c r="BO6448" t="s">
        <v>37282</v>
      </c>
      <c r="BT6448" t="s">
        <v>103</v>
      </c>
      <c r="BU6448" t="s">
        <v>104</v>
      </c>
      <c r="BW6448" t="s">
        <v>37281</v>
      </c>
      <c r="BX6448" t="s">
        <v>2986</v>
      </c>
      <c r="BZ6448">
        <v>82644</v>
      </c>
      <c r="CE6448" t="s">
        <v>37281</v>
      </c>
      <c r="CF6448" t="s">
        <v>2986</v>
      </c>
      <c r="CH6448">
        <v>82644</v>
      </c>
      <c r="CJ6448" t="s">
        <v>103</v>
      </c>
      <c r="CK6448" t="s">
        <v>104</v>
      </c>
      <c r="CL6448" t="s">
        <v>12312</v>
      </c>
    </row>
    <row r="6449" spans="2:90" x14ac:dyDescent="0.3">
      <c r="B6449" t="s">
        <v>3561</v>
      </c>
      <c r="C6449" s="5">
        <v>32452091</v>
      </c>
      <c r="D6449" t="s">
        <v>238</v>
      </c>
      <c r="E6449" s="5">
        <v>200000000</v>
      </c>
      <c r="F6449" s="5">
        <v>-167547909</v>
      </c>
      <c r="G6449" s="3">
        <v>44223</v>
      </c>
      <c r="H6449">
        <v>2021</v>
      </c>
      <c r="I6449" s="3">
        <v>44620</v>
      </c>
      <c r="J6449">
        <v>2022</v>
      </c>
      <c r="M6449">
        <v>20</v>
      </c>
      <c r="N6449" t="s">
        <v>209</v>
      </c>
      <c r="O6449">
        <v>2001</v>
      </c>
      <c r="P6449" t="s">
        <v>210</v>
      </c>
      <c r="Q6449">
        <v>203405</v>
      </c>
      <c r="R6449" t="s">
        <v>211</v>
      </c>
      <c r="S6449">
        <v>20</v>
      </c>
      <c r="T6449" t="s">
        <v>209</v>
      </c>
      <c r="U6449">
        <v>2001</v>
      </c>
      <c r="V6449" t="s">
        <v>210</v>
      </c>
      <c r="W6449">
        <v>203405</v>
      </c>
      <c r="X6449" t="s">
        <v>211</v>
      </c>
      <c r="Z6449" t="s">
        <v>239</v>
      </c>
      <c r="AA6449" t="s">
        <v>213</v>
      </c>
      <c r="AB6449" t="s">
        <v>102</v>
      </c>
      <c r="AC6449" t="s">
        <v>3562</v>
      </c>
      <c r="AD6449">
        <v>809747959</v>
      </c>
      <c r="AE6449" t="s">
        <v>3563</v>
      </c>
      <c r="AG6449" t="s">
        <v>2981</v>
      </c>
      <c r="AH6449">
        <v>76471994</v>
      </c>
      <c r="AI6449" t="s">
        <v>2982</v>
      </c>
      <c r="AJ6449" t="s">
        <v>103</v>
      </c>
      <c r="AK6449" t="s">
        <v>104</v>
      </c>
      <c r="AL6449" t="s">
        <v>3564</v>
      </c>
      <c r="AM6449" t="s">
        <v>2984</v>
      </c>
      <c r="AN6449" t="s">
        <v>2985</v>
      </c>
      <c r="AO6449" t="s">
        <v>2986</v>
      </c>
      <c r="AP6449" t="s">
        <v>2987</v>
      </c>
      <c r="AQ6449">
        <v>82002</v>
      </c>
      <c r="AR6449">
        <v>0</v>
      </c>
      <c r="AU6449" t="s">
        <v>105</v>
      </c>
      <c r="AX6449" t="s">
        <v>2987</v>
      </c>
      <c r="AZ6449">
        <v>0</v>
      </c>
      <c r="BA6449" t="s">
        <v>103</v>
      </c>
      <c r="BB6449" t="s">
        <v>104</v>
      </c>
      <c r="BC6449" t="s">
        <v>250</v>
      </c>
      <c r="BD6449" t="s">
        <v>226</v>
      </c>
      <c r="BE6449" t="s">
        <v>12312</v>
      </c>
      <c r="BF6449" t="s">
        <v>37287</v>
      </c>
      <c r="BI6449" t="s">
        <v>37288</v>
      </c>
      <c r="BJ6449" s="5">
        <v>33887.18</v>
      </c>
      <c r="BK6449" s="3">
        <v>44317</v>
      </c>
      <c r="BL6449">
        <v>2021</v>
      </c>
      <c r="BO6449" t="s">
        <v>37291</v>
      </c>
      <c r="BT6449" t="s">
        <v>103</v>
      </c>
      <c r="BU6449" t="s">
        <v>104</v>
      </c>
      <c r="BW6449" t="s">
        <v>37290</v>
      </c>
      <c r="BX6449" t="s">
        <v>2986</v>
      </c>
      <c r="BZ6449">
        <v>82414</v>
      </c>
      <c r="CE6449" t="s">
        <v>37290</v>
      </c>
      <c r="CF6449" t="s">
        <v>2986</v>
      </c>
      <c r="CH6449">
        <v>82414</v>
      </c>
      <c r="CJ6449" t="s">
        <v>103</v>
      </c>
      <c r="CK6449" t="s">
        <v>104</v>
      </c>
      <c r="CL6449" t="s">
        <v>12312</v>
      </c>
    </row>
    <row r="6450" spans="2:90" x14ac:dyDescent="0.3">
      <c r="B6450" t="s">
        <v>3561</v>
      </c>
      <c r="C6450" s="5">
        <v>32452091</v>
      </c>
      <c r="D6450" t="s">
        <v>238</v>
      </c>
      <c r="E6450" s="5">
        <v>200000000</v>
      </c>
      <c r="F6450" s="5">
        <v>-167547909</v>
      </c>
      <c r="G6450" s="3">
        <v>44223</v>
      </c>
      <c r="H6450">
        <v>2021</v>
      </c>
      <c r="I6450" s="3">
        <v>44620</v>
      </c>
      <c r="J6450">
        <v>2022</v>
      </c>
      <c r="M6450">
        <v>20</v>
      </c>
      <c r="N6450" t="s">
        <v>209</v>
      </c>
      <c r="O6450">
        <v>2001</v>
      </c>
      <c r="P6450" t="s">
        <v>210</v>
      </c>
      <c r="Q6450">
        <v>203405</v>
      </c>
      <c r="R6450" t="s">
        <v>211</v>
      </c>
      <c r="S6450">
        <v>20</v>
      </c>
      <c r="T6450" t="s">
        <v>209</v>
      </c>
      <c r="U6450">
        <v>2001</v>
      </c>
      <c r="V6450" t="s">
        <v>210</v>
      </c>
      <c r="W6450">
        <v>203405</v>
      </c>
      <c r="X6450" t="s">
        <v>211</v>
      </c>
      <c r="Z6450" t="s">
        <v>239</v>
      </c>
      <c r="AA6450" t="s">
        <v>213</v>
      </c>
      <c r="AB6450" t="s">
        <v>102</v>
      </c>
      <c r="AC6450" t="s">
        <v>3562</v>
      </c>
      <c r="AD6450">
        <v>809747959</v>
      </c>
      <c r="AE6450" t="s">
        <v>3563</v>
      </c>
      <c r="AG6450" t="s">
        <v>2981</v>
      </c>
      <c r="AH6450">
        <v>76471994</v>
      </c>
      <c r="AI6450" t="s">
        <v>2982</v>
      </c>
      <c r="AJ6450" t="s">
        <v>103</v>
      </c>
      <c r="AK6450" t="s">
        <v>104</v>
      </c>
      <c r="AL6450" t="s">
        <v>3564</v>
      </c>
      <c r="AM6450" t="s">
        <v>2984</v>
      </c>
      <c r="AN6450" t="s">
        <v>2985</v>
      </c>
      <c r="AO6450" t="s">
        <v>2986</v>
      </c>
      <c r="AP6450" t="s">
        <v>2987</v>
      </c>
      <c r="AQ6450">
        <v>82002</v>
      </c>
      <c r="AR6450">
        <v>0</v>
      </c>
      <c r="AU6450" t="s">
        <v>105</v>
      </c>
      <c r="AX6450" t="s">
        <v>2987</v>
      </c>
      <c r="AZ6450">
        <v>0</v>
      </c>
      <c r="BA6450" t="s">
        <v>103</v>
      </c>
      <c r="BB6450" t="s">
        <v>104</v>
      </c>
      <c r="BC6450" t="s">
        <v>250</v>
      </c>
      <c r="BD6450" t="s">
        <v>226</v>
      </c>
      <c r="BE6450" t="s">
        <v>12312</v>
      </c>
      <c r="BF6450" t="s">
        <v>37292</v>
      </c>
      <c r="BI6450" t="s">
        <v>37293</v>
      </c>
      <c r="BJ6450" s="5">
        <v>43300.1</v>
      </c>
      <c r="BK6450" s="3">
        <v>44317</v>
      </c>
      <c r="BL6450">
        <v>2021</v>
      </c>
      <c r="BO6450" t="s">
        <v>37296</v>
      </c>
      <c r="BT6450" t="s">
        <v>103</v>
      </c>
      <c r="BU6450" t="s">
        <v>104</v>
      </c>
      <c r="BW6450" t="s">
        <v>37295</v>
      </c>
      <c r="BX6450" t="s">
        <v>2986</v>
      </c>
      <c r="BZ6450">
        <v>82718</v>
      </c>
      <c r="CE6450" t="s">
        <v>37295</v>
      </c>
      <c r="CF6450" t="s">
        <v>2986</v>
      </c>
      <c r="CH6450">
        <v>82718</v>
      </c>
      <c r="CJ6450" t="s">
        <v>103</v>
      </c>
      <c r="CK6450" t="s">
        <v>104</v>
      </c>
      <c r="CL6450" t="s">
        <v>12312</v>
      </c>
    </row>
    <row r="6451" spans="2:90" x14ac:dyDescent="0.3">
      <c r="B6451" t="s">
        <v>3561</v>
      </c>
      <c r="C6451" s="5">
        <v>32452091</v>
      </c>
      <c r="D6451" t="s">
        <v>238</v>
      </c>
      <c r="E6451" s="5">
        <v>200000000</v>
      </c>
      <c r="F6451" s="5">
        <v>-167547909</v>
      </c>
      <c r="G6451" s="3">
        <v>44223</v>
      </c>
      <c r="H6451">
        <v>2021</v>
      </c>
      <c r="I6451" s="3">
        <v>44620</v>
      </c>
      <c r="J6451">
        <v>2022</v>
      </c>
      <c r="M6451">
        <v>20</v>
      </c>
      <c r="N6451" t="s">
        <v>209</v>
      </c>
      <c r="O6451">
        <v>2001</v>
      </c>
      <c r="P6451" t="s">
        <v>210</v>
      </c>
      <c r="Q6451">
        <v>203405</v>
      </c>
      <c r="R6451" t="s">
        <v>211</v>
      </c>
      <c r="S6451">
        <v>20</v>
      </c>
      <c r="T6451" t="s">
        <v>209</v>
      </c>
      <c r="U6451">
        <v>2001</v>
      </c>
      <c r="V6451" t="s">
        <v>210</v>
      </c>
      <c r="W6451">
        <v>203405</v>
      </c>
      <c r="X6451" t="s">
        <v>211</v>
      </c>
      <c r="Z6451" t="s">
        <v>239</v>
      </c>
      <c r="AA6451" t="s">
        <v>213</v>
      </c>
      <c r="AB6451" t="s">
        <v>102</v>
      </c>
      <c r="AC6451" t="s">
        <v>3562</v>
      </c>
      <c r="AD6451">
        <v>809747959</v>
      </c>
      <c r="AE6451" t="s">
        <v>3563</v>
      </c>
      <c r="AG6451" t="s">
        <v>2981</v>
      </c>
      <c r="AH6451">
        <v>76471994</v>
      </c>
      <c r="AI6451" t="s">
        <v>2982</v>
      </c>
      <c r="AJ6451" t="s">
        <v>103</v>
      </c>
      <c r="AK6451" t="s">
        <v>104</v>
      </c>
      <c r="AL6451" t="s">
        <v>3564</v>
      </c>
      <c r="AM6451" t="s">
        <v>2984</v>
      </c>
      <c r="AN6451" t="s">
        <v>2985</v>
      </c>
      <c r="AO6451" t="s">
        <v>2986</v>
      </c>
      <c r="AP6451" t="s">
        <v>2987</v>
      </c>
      <c r="AQ6451">
        <v>82002</v>
      </c>
      <c r="AR6451">
        <v>0</v>
      </c>
      <c r="AU6451" t="s">
        <v>105</v>
      </c>
      <c r="AX6451" t="s">
        <v>2987</v>
      </c>
      <c r="AZ6451">
        <v>0</v>
      </c>
      <c r="BA6451" t="s">
        <v>103</v>
      </c>
      <c r="BB6451" t="s">
        <v>104</v>
      </c>
      <c r="BC6451" t="s">
        <v>250</v>
      </c>
      <c r="BD6451" t="s">
        <v>226</v>
      </c>
      <c r="BE6451" t="s">
        <v>12312</v>
      </c>
      <c r="BF6451" t="s">
        <v>37493</v>
      </c>
      <c r="BI6451" t="s">
        <v>37494</v>
      </c>
      <c r="BJ6451" s="5">
        <v>538083.94999999995</v>
      </c>
      <c r="BK6451" s="3">
        <v>44372</v>
      </c>
      <c r="BL6451">
        <v>2021</v>
      </c>
      <c r="BN6451">
        <v>78886427</v>
      </c>
      <c r="BO6451" t="s">
        <v>37496</v>
      </c>
      <c r="BT6451" t="s">
        <v>103</v>
      </c>
      <c r="BU6451" t="s">
        <v>104</v>
      </c>
      <c r="BW6451" t="s">
        <v>17456</v>
      </c>
      <c r="BX6451" t="s">
        <v>408</v>
      </c>
      <c r="BZ6451">
        <v>80120</v>
      </c>
      <c r="CE6451" t="s">
        <v>17456</v>
      </c>
      <c r="CF6451" t="s">
        <v>408</v>
      </c>
      <c r="CH6451">
        <v>80120</v>
      </c>
      <c r="CJ6451" t="s">
        <v>103</v>
      </c>
      <c r="CK6451" t="s">
        <v>104</v>
      </c>
      <c r="CL6451" t="s">
        <v>37482</v>
      </c>
    </row>
    <row r="6452" spans="2:90" x14ac:dyDescent="0.3">
      <c r="B6452" t="s">
        <v>3561</v>
      </c>
      <c r="C6452" s="5">
        <v>32452091</v>
      </c>
      <c r="D6452" t="s">
        <v>238</v>
      </c>
      <c r="E6452" s="5">
        <v>200000000</v>
      </c>
      <c r="F6452" s="5">
        <v>-167547909</v>
      </c>
      <c r="G6452" s="3">
        <v>44223</v>
      </c>
      <c r="H6452">
        <v>2021</v>
      </c>
      <c r="I6452" s="3">
        <v>44620</v>
      </c>
      <c r="J6452">
        <v>2022</v>
      </c>
      <c r="M6452">
        <v>20</v>
      </c>
      <c r="N6452" t="s">
        <v>209</v>
      </c>
      <c r="O6452">
        <v>2001</v>
      </c>
      <c r="P6452" t="s">
        <v>210</v>
      </c>
      <c r="Q6452">
        <v>203405</v>
      </c>
      <c r="R6452" t="s">
        <v>211</v>
      </c>
      <c r="S6452">
        <v>20</v>
      </c>
      <c r="T6452" t="s">
        <v>209</v>
      </c>
      <c r="U6452">
        <v>2001</v>
      </c>
      <c r="V6452" t="s">
        <v>210</v>
      </c>
      <c r="W6452">
        <v>203405</v>
      </c>
      <c r="X6452" t="s">
        <v>211</v>
      </c>
      <c r="Z6452" t="s">
        <v>239</v>
      </c>
      <c r="AA6452" t="s">
        <v>213</v>
      </c>
      <c r="AB6452" t="s">
        <v>102</v>
      </c>
      <c r="AC6452" t="s">
        <v>3562</v>
      </c>
      <c r="AD6452">
        <v>809747959</v>
      </c>
      <c r="AE6452" t="s">
        <v>3563</v>
      </c>
      <c r="AG6452" t="s">
        <v>2981</v>
      </c>
      <c r="AH6452">
        <v>76471994</v>
      </c>
      <c r="AI6452" t="s">
        <v>2982</v>
      </c>
      <c r="AJ6452" t="s">
        <v>103</v>
      </c>
      <c r="AK6452" t="s">
        <v>104</v>
      </c>
      <c r="AL6452" t="s">
        <v>3564</v>
      </c>
      <c r="AM6452" t="s">
        <v>2984</v>
      </c>
      <c r="AN6452" t="s">
        <v>2985</v>
      </c>
      <c r="AO6452" t="s">
        <v>2986</v>
      </c>
      <c r="AP6452" t="s">
        <v>2987</v>
      </c>
      <c r="AQ6452">
        <v>82002</v>
      </c>
      <c r="AR6452">
        <v>0</v>
      </c>
      <c r="AU6452" t="s">
        <v>105</v>
      </c>
      <c r="AX6452" t="s">
        <v>2987</v>
      </c>
      <c r="AZ6452">
        <v>0</v>
      </c>
      <c r="BA6452" t="s">
        <v>103</v>
      </c>
      <c r="BB6452" t="s">
        <v>104</v>
      </c>
      <c r="BC6452" t="s">
        <v>250</v>
      </c>
      <c r="BD6452" t="s">
        <v>226</v>
      </c>
      <c r="BE6452" t="s">
        <v>12312</v>
      </c>
      <c r="BF6452" t="s">
        <v>37318</v>
      </c>
      <c r="BI6452" t="s">
        <v>37319</v>
      </c>
      <c r="BJ6452" s="5">
        <v>42599.86</v>
      </c>
      <c r="BK6452" s="3">
        <v>44317</v>
      </c>
      <c r="BL6452">
        <v>2021</v>
      </c>
      <c r="BO6452" t="s">
        <v>37321</v>
      </c>
      <c r="BT6452" t="s">
        <v>103</v>
      </c>
      <c r="BU6452" t="s">
        <v>104</v>
      </c>
      <c r="BW6452" t="s">
        <v>37259</v>
      </c>
      <c r="BX6452" t="s">
        <v>2986</v>
      </c>
      <c r="BZ6452">
        <v>82601</v>
      </c>
      <c r="CE6452" t="s">
        <v>37259</v>
      </c>
      <c r="CF6452" t="s">
        <v>2986</v>
      </c>
      <c r="CH6452">
        <v>82601</v>
      </c>
      <c r="CJ6452" t="s">
        <v>103</v>
      </c>
      <c r="CK6452" t="s">
        <v>104</v>
      </c>
      <c r="CL6452" t="s">
        <v>12312</v>
      </c>
    </row>
    <row r="6453" spans="2:90" x14ac:dyDescent="0.3">
      <c r="B6453" t="s">
        <v>3561</v>
      </c>
      <c r="C6453" s="5">
        <v>32452091</v>
      </c>
      <c r="D6453" t="s">
        <v>238</v>
      </c>
      <c r="E6453" s="5">
        <v>200000000</v>
      </c>
      <c r="F6453" s="5">
        <v>-167547909</v>
      </c>
      <c r="G6453" s="3">
        <v>44223</v>
      </c>
      <c r="H6453">
        <v>2021</v>
      </c>
      <c r="I6453" s="3">
        <v>44620</v>
      </c>
      <c r="J6453">
        <v>2022</v>
      </c>
      <c r="M6453">
        <v>20</v>
      </c>
      <c r="N6453" t="s">
        <v>209</v>
      </c>
      <c r="O6453">
        <v>2001</v>
      </c>
      <c r="P6453" t="s">
        <v>210</v>
      </c>
      <c r="Q6453">
        <v>203405</v>
      </c>
      <c r="R6453" t="s">
        <v>211</v>
      </c>
      <c r="S6453">
        <v>20</v>
      </c>
      <c r="T6453" t="s">
        <v>209</v>
      </c>
      <c r="U6453">
        <v>2001</v>
      </c>
      <c r="V6453" t="s">
        <v>210</v>
      </c>
      <c r="W6453">
        <v>203405</v>
      </c>
      <c r="X6453" t="s">
        <v>211</v>
      </c>
      <c r="Z6453" t="s">
        <v>239</v>
      </c>
      <c r="AA6453" t="s">
        <v>213</v>
      </c>
      <c r="AB6453" t="s">
        <v>102</v>
      </c>
      <c r="AC6453" t="s">
        <v>3562</v>
      </c>
      <c r="AD6453">
        <v>809747959</v>
      </c>
      <c r="AE6453" t="s">
        <v>3563</v>
      </c>
      <c r="AG6453" t="s">
        <v>2981</v>
      </c>
      <c r="AH6453">
        <v>76471994</v>
      </c>
      <c r="AI6453" t="s">
        <v>2982</v>
      </c>
      <c r="AJ6453" t="s">
        <v>103</v>
      </c>
      <c r="AK6453" t="s">
        <v>104</v>
      </c>
      <c r="AL6453" t="s">
        <v>3564</v>
      </c>
      <c r="AM6453" t="s">
        <v>2984</v>
      </c>
      <c r="AN6453" t="s">
        <v>2985</v>
      </c>
      <c r="AO6453" t="s">
        <v>2986</v>
      </c>
      <c r="AP6453" t="s">
        <v>2987</v>
      </c>
      <c r="AQ6453">
        <v>82002</v>
      </c>
      <c r="AR6453">
        <v>0</v>
      </c>
      <c r="AU6453" t="s">
        <v>105</v>
      </c>
      <c r="AX6453" t="s">
        <v>2987</v>
      </c>
      <c r="AZ6453">
        <v>0</v>
      </c>
      <c r="BA6453" t="s">
        <v>103</v>
      </c>
      <c r="BB6453" t="s">
        <v>104</v>
      </c>
      <c r="BC6453" t="s">
        <v>250</v>
      </c>
      <c r="BD6453" t="s">
        <v>226</v>
      </c>
      <c r="BE6453" t="s">
        <v>12312</v>
      </c>
      <c r="BF6453" t="s">
        <v>37322</v>
      </c>
      <c r="BI6453" t="s">
        <v>37323</v>
      </c>
      <c r="BJ6453" s="5">
        <v>35820</v>
      </c>
      <c r="BK6453" s="3">
        <v>44317</v>
      </c>
      <c r="BL6453">
        <v>2021</v>
      </c>
      <c r="BO6453" t="s">
        <v>37325</v>
      </c>
      <c r="BT6453" t="s">
        <v>103</v>
      </c>
      <c r="BU6453" t="s">
        <v>104</v>
      </c>
      <c r="BW6453" t="s">
        <v>37221</v>
      </c>
      <c r="BX6453" t="s">
        <v>2986</v>
      </c>
      <c r="BZ6453">
        <v>82007</v>
      </c>
      <c r="CE6453" t="s">
        <v>37221</v>
      </c>
      <c r="CF6453" t="s">
        <v>2986</v>
      </c>
      <c r="CH6453">
        <v>82007</v>
      </c>
      <c r="CJ6453" t="s">
        <v>103</v>
      </c>
      <c r="CK6453" t="s">
        <v>104</v>
      </c>
      <c r="CL6453" t="s">
        <v>12312</v>
      </c>
    </row>
    <row r="6454" spans="2:90" x14ac:dyDescent="0.3">
      <c r="B6454" t="s">
        <v>3561</v>
      </c>
      <c r="C6454" s="5">
        <v>32452091</v>
      </c>
      <c r="D6454" t="s">
        <v>238</v>
      </c>
      <c r="E6454" s="5">
        <v>200000000</v>
      </c>
      <c r="F6454" s="5">
        <v>-167547909</v>
      </c>
      <c r="G6454" s="3">
        <v>44223</v>
      </c>
      <c r="H6454">
        <v>2021</v>
      </c>
      <c r="I6454" s="3">
        <v>44620</v>
      </c>
      <c r="J6454">
        <v>2022</v>
      </c>
      <c r="M6454">
        <v>20</v>
      </c>
      <c r="N6454" t="s">
        <v>209</v>
      </c>
      <c r="O6454">
        <v>2001</v>
      </c>
      <c r="P6454" t="s">
        <v>210</v>
      </c>
      <c r="Q6454">
        <v>203405</v>
      </c>
      <c r="R6454" t="s">
        <v>211</v>
      </c>
      <c r="S6454">
        <v>20</v>
      </c>
      <c r="T6454" t="s">
        <v>209</v>
      </c>
      <c r="U6454">
        <v>2001</v>
      </c>
      <c r="V6454" t="s">
        <v>210</v>
      </c>
      <c r="W6454">
        <v>203405</v>
      </c>
      <c r="X6454" t="s">
        <v>211</v>
      </c>
      <c r="Z6454" t="s">
        <v>239</v>
      </c>
      <c r="AA6454" t="s">
        <v>213</v>
      </c>
      <c r="AB6454" t="s">
        <v>102</v>
      </c>
      <c r="AC6454" t="s">
        <v>3562</v>
      </c>
      <c r="AD6454">
        <v>809747959</v>
      </c>
      <c r="AE6454" t="s">
        <v>3563</v>
      </c>
      <c r="AG6454" t="s">
        <v>2981</v>
      </c>
      <c r="AH6454">
        <v>76471994</v>
      </c>
      <c r="AI6454" t="s">
        <v>2982</v>
      </c>
      <c r="AJ6454" t="s">
        <v>103</v>
      </c>
      <c r="AK6454" t="s">
        <v>104</v>
      </c>
      <c r="AL6454" t="s">
        <v>3564</v>
      </c>
      <c r="AM6454" t="s">
        <v>2984</v>
      </c>
      <c r="AN6454" t="s">
        <v>2985</v>
      </c>
      <c r="AO6454" t="s">
        <v>2986</v>
      </c>
      <c r="AP6454" t="s">
        <v>2987</v>
      </c>
      <c r="AQ6454">
        <v>82002</v>
      </c>
      <c r="AR6454">
        <v>0</v>
      </c>
      <c r="AU6454" t="s">
        <v>105</v>
      </c>
      <c r="AX6454" t="s">
        <v>2987</v>
      </c>
      <c r="AZ6454">
        <v>0</v>
      </c>
      <c r="BA6454" t="s">
        <v>103</v>
      </c>
      <c r="BB6454" t="s">
        <v>104</v>
      </c>
      <c r="BC6454" t="s">
        <v>250</v>
      </c>
      <c r="BD6454" t="s">
        <v>226</v>
      </c>
      <c r="BE6454" t="s">
        <v>12312</v>
      </c>
      <c r="BF6454" t="s">
        <v>37326</v>
      </c>
      <c r="BI6454" t="s">
        <v>37327</v>
      </c>
      <c r="BJ6454" s="5">
        <v>48347.360000000001</v>
      </c>
      <c r="BK6454" s="3">
        <v>44317</v>
      </c>
      <c r="BL6454">
        <v>2021</v>
      </c>
      <c r="BO6454" t="s">
        <v>37329</v>
      </c>
      <c r="BT6454" t="s">
        <v>103</v>
      </c>
      <c r="BU6454" t="s">
        <v>104</v>
      </c>
      <c r="BW6454" t="s">
        <v>37226</v>
      </c>
      <c r="BX6454" t="s">
        <v>2986</v>
      </c>
      <c r="BZ6454">
        <v>82902</v>
      </c>
      <c r="CE6454" t="s">
        <v>37226</v>
      </c>
      <c r="CF6454" t="s">
        <v>2986</v>
      </c>
      <c r="CH6454">
        <v>82902</v>
      </c>
      <c r="CJ6454" t="s">
        <v>103</v>
      </c>
      <c r="CK6454" t="s">
        <v>104</v>
      </c>
      <c r="CL6454" t="s">
        <v>12312</v>
      </c>
    </row>
    <row r="6455" spans="2:90" x14ac:dyDescent="0.3">
      <c r="B6455" t="s">
        <v>3561</v>
      </c>
      <c r="C6455" s="5">
        <v>32452091</v>
      </c>
      <c r="D6455" t="s">
        <v>238</v>
      </c>
      <c r="E6455" s="5">
        <v>200000000</v>
      </c>
      <c r="F6455" s="5">
        <v>-167547909</v>
      </c>
      <c r="G6455" s="3">
        <v>44223</v>
      </c>
      <c r="H6455">
        <v>2021</v>
      </c>
      <c r="I6455" s="3">
        <v>44620</v>
      </c>
      <c r="J6455">
        <v>2022</v>
      </c>
      <c r="M6455">
        <v>20</v>
      </c>
      <c r="N6455" t="s">
        <v>209</v>
      </c>
      <c r="O6455">
        <v>2001</v>
      </c>
      <c r="P6455" t="s">
        <v>210</v>
      </c>
      <c r="Q6455">
        <v>203405</v>
      </c>
      <c r="R6455" t="s">
        <v>211</v>
      </c>
      <c r="S6455">
        <v>20</v>
      </c>
      <c r="T6455" t="s">
        <v>209</v>
      </c>
      <c r="U6455">
        <v>2001</v>
      </c>
      <c r="V6455" t="s">
        <v>210</v>
      </c>
      <c r="W6455">
        <v>203405</v>
      </c>
      <c r="X6455" t="s">
        <v>211</v>
      </c>
      <c r="Z6455" t="s">
        <v>239</v>
      </c>
      <c r="AA6455" t="s">
        <v>213</v>
      </c>
      <c r="AB6455" t="s">
        <v>102</v>
      </c>
      <c r="AC6455" t="s">
        <v>3562</v>
      </c>
      <c r="AD6455">
        <v>809747959</v>
      </c>
      <c r="AE6455" t="s">
        <v>3563</v>
      </c>
      <c r="AG6455" t="s">
        <v>2981</v>
      </c>
      <c r="AH6455">
        <v>76471994</v>
      </c>
      <c r="AI6455" t="s">
        <v>2982</v>
      </c>
      <c r="AJ6455" t="s">
        <v>103</v>
      </c>
      <c r="AK6455" t="s">
        <v>104</v>
      </c>
      <c r="AL6455" t="s">
        <v>3564</v>
      </c>
      <c r="AM6455" t="s">
        <v>2984</v>
      </c>
      <c r="AN6455" t="s">
        <v>2985</v>
      </c>
      <c r="AO6455" t="s">
        <v>2986</v>
      </c>
      <c r="AP6455" t="s">
        <v>2987</v>
      </c>
      <c r="AQ6455">
        <v>82002</v>
      </c>
      <c r="AR6455">
        <v>0</v>
      </c>
      <c r="AU6455" t="s">
        <v>105</v>
      </c>
      <c r="AX6455" t="s">
        <v>2987</v>
      </c>
      <c r="AZ6455">
        <v>0</v>
      </c>
      <c r="BA6455" t="s">
        <v>103</v>
      </c>
      <c r="BB6455" t="s">
        <v>104</v>
      </c>
      <c r="BC6455" t="s">
        <v>250</v>
      </c>
      <c r="BD6455" t="s">
        <v>226</v>
      </c>
      <c r="BE6455" t="s">
        <v>12312</v>
      </c>
      <c r="BF6455" t="s">
        <v>37330</v>
      </c>
      <c r="BI6455" t="s">
        <v>37331</v>
      </c>
      <c r="BJ6455" s="5">
        <v>31815.63</v>
      </c>
      <c r="BK6455" s="3">
        <v>44317</v>
      </c>
      <c r="BL6455">
        <v>2021</v>
      </c>
      <c r="BO6455" t="s">
        <v>37333</v>
      </c>
      <c r="BT6455" t="s">
        <v>103</v>
      </c>
      <c r="BU6455" t="s">
        <v>104</v>
      </c>
      <c r="BW6455" t="s">
        <v>37259</v>
      </c>
      <c r="BX6455" t="s">
        <v>2986</v>
      </c>
      <c r="BZ6455">
        <v>82609</v>
      </c>
      <c r="CE6455" t="s">
        <v>37259</v>
      </c>
      <c r="CF6455" t="s">
        <v>2986</v>
      </c>
      <c r="CH6455">
        <v>82609</v>
      </c>
      <c r="CJ6455" t="s">
        <v>103</v>
      </c>
      <c r="CK6455" t="s">
        <v>104</v>
      </c>
      <c r="CL6455" t="s">
        <v>12312</v>
      </c>
    </row>
    <row r="6456" spans="2:90" x14ac:dyDescent="0.3">
      <c r="B6456" t="s">
        <v>3561</v>
      </c>
      <c r="C6456" s="5">
        <v>32452091</v>
      </c>
      <c r="D6456" t="s">
        <v>238</v>
      </c>
      <c r="E6456" s="5">
        <v>200000000</v>
      </c>
      <c r="F6456" s="5">
        <v>-167547909</v>
      </c>
      <c r="G6456" s="3">
        <v>44223</v>
      </c>
      <c r="H6456">
        <v>2021</v>
      </c>
      <c r="I6456" s="3">
        <v>44620</v>
      </c>
      <c r="J6456">
        <v>2022</v>
      </c>
      <c r="M6456">
        <v>20</v>
      </c>
      <c r="N6456" t="s">
        <v>209</v>
      </c>
      <c r="O6456">
        <v>2001</v>
      </c>
      <c r="P6456" t="s">
        <v>210</v>
      </c>
      <c r="Q6456">
        <v>203405</v>
      </c>
      <c r="R6456" t="s">
        <v>211</v>
      </c>
      <c r="S6456">
        <v>20</v>
      </c>
      <c r="T6456" t="s">
        <v>209</v>
      </c>
      <c r="U6456">
        <v>2001</v>
      </c>
      <c r="V6456" t="s">
        <v>210</v>
      </c>
      <c r="W6456">
        <v>203405</v>
      </c>
      <c r="X6456" t="s">
        <v>211</v>
      </c>
      <c r="Z6456" t="s">
        <v>239</v>
      </c>
      <c r="AA6456" t="s">
        <v>213</v>
      </c>
      <c r="AB6456" t="s">
        <v>102</v>
      </c>
      <c r="AC6456" t="s">
        <v>3562</v>
      </c>
      <c r="AD6456">
        <v>809747959</v>
      </c>
      <c r="AE6456" t="s">
        <v>3563</v>
      </c>
      <c r="AG6456" t="s">
        <v>2981</v>
      </c>
      <c r="AH6456">
        <v>76471994</v>
      </c>
      <c r="AI6456" t="s">
        <v>2982</v>
      </c>
      <c r="AJ6456" t="s">
        <v>103</v>
      </c>
      <c r="AK6456" t="s">
        <v>104</v>
      </c>
      <c r="AL6456" t="s">
        <v>3564</v>
      </c>
      <c r="AM6456" t="s">
        <v>2984</v>
      </c>
      <c r="AN6456" t="s">
        <v>2985</v>
      </c>
      <c r="AO6456" t="s">
        <v>2986</v>
      </c>
      <c r="AP6456" t="s">
        <v>2987</v>
      </c>
      <c r="AQ6456">
        <v>82002</v>
      </c>
      <c r="AR6456">
        <v>0</v>
      </c>
      <c r="AU6456" t="s">
        <v>105</v>
      </c>
      <c r="AX6456" t="s">
        <v>2987</v>
      </c>
      <c r="AZ6456">
        <v>0</v>
      </c>
      <c r="BA6456" t="s">
        <v>103</v>
      </c>
      <c r="BB6456" t="s">
        <v>104</v>
      </c>
      <c r="BC6456" t="s">
        <v>250</v>
      </c>
      <c r="BD6456" t="s">
        <v>226</v>
      </c>
      <c r="BE6456" t="s">
        <v>12312</v>
      </c>
      <c r="BF6456" t="s">
        <v>37346</v>
      </c>
      <c r="BI6456" t="s">
        <v>37347</v>
      </c>
      <c r="BJ6456" s="5">
        <v>37334.82</v>
      </c>
      <c r="BK6456" s="3">
        <v>44317</v>
      </c>
      <c r="BL6456">
        <v>2021</v>
      </c>
      <c r="BO6456" t="s">
        <v>37349</v>
      </c>
      <c r="BT6456" t="s">
        <v>103</v>
      </c>
      <c r="BU6456" t="s">
        <v>104</v>
      </c>
      <c r="BW6456" t="s">
        <v>37221</v>
      </c>
      <c r="BX6456" t="s">
        <v>2986</v>
      </c>
      <c r="BZ6456">
        <v>82007</v>
      </c>
      <c r="CE6456" t="s">
        <v>37221</v>
      </c>
      <c r="CF6456" t="s">
        <v>2986</v>
      </c>
      <c r="CH6456">
        <v>82007</v>
      </c>
      <c r="CJ6456" t="s">
        <v>103</v>
      </c>
      <c r="CK6456" t="s">
        <v>104</v>
      </c>
      <c r="CL6456" t="s">
        <v>12312</v>
      </c>
    </row>
    <row r="6457" spans="2:90" x14ac:dyDescent="0.3">
      <c r="B6457" t="s">
        <v>3561</v>
      </c>
      <c r="C6457" s="5">
        <v>32452091</v>
      </c>
      <c r="D6457" t="s">
        <v>238</v>
      </c>
      <c r="E6457" s="5">
        <v>200000000</v>
      </c>
      <c r="F6457" s="5">
        <v>-167547909</v>
      </c>
      <c r="G6457" s="3">
        <v>44223</v>
      </c>
      <c r="H6457">
        <v>2021</v>
      </c>
      <c r="I6457" s="3">
        <v>44620</v>
      </c>
      <c r="J6457">
        <v>2022</v>
      </c>
      <c r="M6457">
        <v>20</v>
      </c>
      <c r="N6457" t="s">
        <v>209</v>
      </c>
      <c r="O6457">
        <v>2001</v>
      </c>
      <c r="P6457" t="s">
        <v>210</v>
      </c>
      <c r="Q6457">
        <v>203405</v>
      </c>
      <c r="R6457" t="s">
        <v>211</v>
      </c>
      <c r="S6457">
        <v>20</v>
      </c>
      <c r="T6457" t="s">
        <v>209</v>
      </c>
      <c r="U6457">
        <v>2001</v>
      </c>
      <c r="V6457" t="s">
        <v>210</v>
      </c>
      <c r="W6457">
        <v>203405</v>
      </c>
      <c r="X6457" t="s">
        <v>211</v>
      </c>
      <c r="Z6457" t="s">
        <v>239</v>
      </c>
      <c r="AA6457" t="s">
        <v>213</v>
      </c>
      <c r="AB6457" t="s">
        <v>102</v>
      </c>
      <c r="AC6457" t="s">
        <v>3562</v>
      </c>
      <c r="AD6457">
        <v>809747959</v>
      </c>
      <c r="AE6457" t="s">
        <v>3563</v>
      </c>
      <c r="AG6457" t="s">
        <v>2981</v>
      </c>
      <c r="AH6457">
        <v>76471994</v>
      </c>
      <c r="AI6457" t="s">
        <v>2982</v>
      </c>
      <c r="AJ6457" t="s">
        <v>103</v>
      </c>
      <c r="AK6457" t="s">
        <v>104</v>
      </c>
      <c r="AL6457" t="s">
        <v>3564</v>
      </c>
      <c r="AM6457" t="s">
        <v>2984</v>
      </c>
      <c r="AN6457" t="s">
        <v>2985</v>
      </c>
      <c r="AO6457" t="s">
        <v>2986</v>
      </c>
      <c r="AP6457" t="s">
        <v>2987</v>
      </c>
      <c r="AQ6457">
        <v>82002</v>
      </c>
      <c r="AR6457">
        <v>0</v>
      </c>
      <c r="AU6457" t="s">
        <v>105</v>
      </c>
      <c r="AX6457" t="s">
        <v>2987</v>
      </c>
      <c r="AZ6457">
        <v>0</v>
      </c>
      <c r="BA6457" t="s">
        <v>103</v>
      </c>
      <c r="BB6457" t="s">
        <v>104</v>
      </c>
      <c r="BC6457" t="s">
        <v>250</v>
      </c>
      <c r="BD6457" t="s">
        <v>226</v>
      </c>
      <c r="BE6457" t="s">
        <v>12312</v>
      </c>
      <c r="BF6457" t="s">
        <v>37338</v>
      </c>
      <c r="BI6457" t="s">
        <v>37339</v>
      </c>
      <c r="BJ6457" s="5">
        <v>41600.82</v>
      </c>
      <c r="BK6457" s="3">
        <v>44317</v>
      </c>
      <c r="BL6457">
        <v>2021</v>
      </c>
      <c r="BO6457" t="s">
        <v>37341</v>
      </c>
      <c r="BT6457" t="s">
        <v>103</v>
      </c>
      <c r="BU6457" t="s">
        <v>104</v>
      </c>
      <c r="BW6457" t="s">
        <v>37226</v>
      </c>
      <c r="BX6457" t="s">
        <v>2986</v>
      </c>
      <c r="BZ6457">
        <v>82901</v>
      </c>
      <c r="CE6457" t="s">
        <v>37226</v>
      </c>
      <c r="CF6457" t="s">
        <v>2986</v>
      </c>
      <c r="CH6457">
        <v>82901</v>
      </c>
      <c r="CJ6457" t="s">
        <v>103</v>
      </c>
      <c r="CK6457" t="s">
        <v>104</v>
      </c>
      <c r="CL6457" t="s">
        <v>12312</v>
      </c>
    </row>
    <row r="6458" spans="2:90" x14ac:dyDescent="0.3">
      <c r="B6458" t="s">
        <v>3561</v>
      </c>
      <c r="C6458" s="5">
        <v>32452091</v>
      </c>
      <c r="D6458" t="s">
        <v>238</v>
      </c>
      <c r="E6458" s="5">
        <v>200000000</v>
      </c>
      <c r="F6458" s="5">
        <v>-167547909</v>
      </c>
      <c r="G6458" s="3">
        <v>44223</v>
      </c>
      <c r="H6458">
        <v>2021</v>
      </c>
      <c r="I6458" s="3">
        <v>44620</v>
      </c>
      <c r="J6458">
        <v>2022</v>
      </c>
      <c r="M6458">
        <v>20</v>
      </c>
      <c r="N6458" t="s">
        <v>209</v>
      </c>
      <c r="O6458">
        <v>2001</v>
      </c>
      <c r="P6458" t="s">
        <v>210</v>
      </c>
      <c r="Q6458">
        <v>203405</v>
      </c>
      <c r="R6458" t="s">
        <v>211</v>
      </c>
      <c r="S6458">
        <v>20</v>
      </c>
      <c r="T6458" t="s">
        <v>209</v>
      </c>
      <c r="U6458">
        <v>2001</v>
      </c>
      <c r="V6458" t="s">
        <v>210</v>
      </c>
      <c r="W6458">
        <v>203405</v>
      </c>
      <c r="X6458" t="s">
        <v>211</v>
      </c>
      <c r="Z6458" t="s">
        <v>239</v>
      </c>
      <c r="AA6458" t="s">
        <v>213</v>
      </c>
      <c r="AB6458" t="s">
        <v>102</v>
      </c>
      <c r="AC6458" t="s">
        <v>3562</v>
      </c>
      <c r="AD6458">
        <v>809747959</v>
      </c>
      <c r="AE6458" t="s">
        <v>3563</v>
      </c>
      <c r="AG6458" t="s">
        <v>2981</v>
      </c>
      <c r="AH6458">
        <v>76471994</v>
      </c>
      <c r="AI6458" t="s">
        <v>2982</v>
      </c>
      <c r="AJ6458" t="s">
        <v>103</v>
      </c>
      <c r="AK6458" t="s">
        <v>104</v>
      </c>
      <c r="AL6458" t="s">
        <v>3564</v>
      </c>
      <c r="AM6458" t="s">
        <v>2984</v>
      </c>
      <c r="AN6458" t="s">
        <v>2985</v>
      </c>
      <c r="AO6458" t="s">
        <v>2986</v>
      </c>
      <c r="AP6458" t="s">
        <v>2987</v>
      </c>
      <c r="AQ6458">
        <v>82002</v>
      </c>
      <c r="AR6458">
        <v>0</v>
      </c>
      <c r="AU6458" t="s">
        <v>105</v>
      </c>
      <c r="AX6458" t="s">
        <v>2987</v>
      </c>
      <c r="AZ6458">
        <v>0</v>
      </c>
      <c r="BA6458" t="s">
        <v>103</v>
      </c>
      <c r="BB6458" t="s">
        <v>104</v>
      </c>
      <c r="BC6458" t="s">
        <v>250</v>
      </c>
      <c r="BD6458" t="s">
        <v>226</v>
      </c>
      <c r="BE6458" t="s">
        <v>12312</v>
      </c>
      <c r="BF6458" t="s">
        <v>37489</v>
      </c>
      <c r="BI6458" t="s">
        <v>37490</v>
      </c>
      <c r="BJ6458" s="5">
        <v>38583.29</v>
      </c>
      <c r="BK6458" s="3">
        <v>44358</v>
      </c>
      <c r="BL6458">
        <v>2021</v>
      </c>
      <c r="BO6458" t="s">
        <v>37492</v>
      </c>
      <c r="BT6458" t="s">
        <v>103</v>
      </c>
      <c r="BU6458" t="s">
        <v>104</v>
      </c>
      <c r="BW6458" t="s">
        <v>37259</v>
      </c>
      <c r="BX6458" t="s">
        <v>2986</v>
      </c>
      <c r="BZ6458">
        <v>82609</v>
      </c>
      <c r="CE6458" t="s">
        <v>37259</v>
      </c>
      <c r="CF6458" t="s">
        <v>2986</v>
      </c>
      <c r="CH6458">
        <v>82609</v>
      </c>
      <c r="CJ6458" t="s">
        <v>103</v>
      </c>
      <c r="CK6458" t="s">
        <v>104</v>
      </c>
      <c r="CL6458" t="s">
        <v>37482</v>
      </c>
    </row>
    <row r="6459" spans="2:90" x14ac:dyDescent="0.3">
      <c r="B6459" t="s">
        <v>3561</v>
      </c>
      <c r="C6459" s="5">
        <v>32452091</v>
      </c>
      <c r="D6459" t="s">
        <v>238</v>
      </c>
      <c r="E6459" s="5">
        <v>200000000</v>
      </c>
      <c r="F6459" s="5">
        <v>-167547909</v>
      </c>
      <c r="G6459" s="3">
        <v>44223</v>
      </c>
      <c r="H6459">
        <v>2021</v>
      </c>
      <c r="I6459" s="3">
        <v>44620</v>
      </c>
      <c r="J6459">
        <v>2022</v>
      </c>
      <c r="M6459">
        <v>20</v>
      </c>
      <c r="N6459" t="s">
        <v>209</v>
      </c>
      <c r="O6459">
        <v>2001</v>
      </c>
      <c r="P6459" t="s">
        <v>210</v>
      </c>
      <c r="Q6459">
        <v>203405</v>
      </c>
      <c r="R6459" t="s">
        <v>211</v>
      </c>
      <c r="S6459">
        <v>20</v>
      </c>
      <c r="T6459" t="s">
        <v>209</v>
      </c>
      <c r="U6459">
        <v>2001</v>
      </c>
      <c r="V6459" t="s">
        <v>210</v>
      </c>
      <c r="W6459">
        <v>203405</v>
      </c>
      <c r="X6459" t="s">
        <v>211</v>
      </c>
      <c r="Z6459" t="s">
        <v>239</v>
      </c>
      <c r="AA6459" t="s">
        <v>213</v>
      </c>
      <c r="AB6459" t="s">
        <v>102</v>
      </c>
      <c r="AC6459" t="s">
        <v>3562</v>
      </c>
      <c r="AD6459">
        <v>809747959</v>
      </c>
      <c r="AE6459" t="s">
        <v>3563</v>
      </c>
      <c r="AG6459" t="s">
        <v>2981</v>
      </c>
      <c r="AH6459">
        <v>76471994</v>
      </c>
      <c r="AI6459" t="s">
        <v>2982</v>
      </c>
      <c r="AJ6459" t="s">
        <v>103</v>
      </c>
      <c r="AK6459" t="s">
        <v>104</v>
      </c>
      <c r="AL6459" t="s">
        <v>3564</v>
      </c>
      <c r="AM6459" t="s">
        <v>2984</v>
      </c>
      <c r="AN6459" t="s">
        <v>2985</v>
      </c>
      <c r="AO6459" t="s">
        <v>2986</v>
      </c>
      <c r="AP6459" t="s">
        <v>2987</v>
      </c>
      <c r="AQ6459">
        <v>82002</v>
      </c>
      <c r="AR6459">
        <v>0</v>
      </c>
      <c r="AU6459" t="s">
        <v>105</v>
      </c>
      <c r="AX6459" t="s">
        <v>2987</v>
      </c>
      <c r="AZ6459">
        <v>0</v>
      </c>
      <c r="BA6459" t="s">
        <v>103</v>
      </c>
      <c r="BB6459" t="s">
        <v>104</v>
      </c>
      <c r="BC6459" t="s">
        <v>250</v>
      </c>
      <c r="BD6459" t="s">
        <v>226</v>
      </c>
      <c r="BE6459" t="s">
        <v>12312</v>
      </c>
      <c r="BF6459" t="s">
        <v>37342</v>
      </c>
      <c r="BI6459" t="s">
        <v>37343</v>
      </c>
      <c r="BJ6459" s="5">
        <v>56671.15</v>
      </c>
      <c r="BK6459" s="3">
        <v>44317</v>
      </c>
      <c r="BL6459">
        <v>2021</v>
      </c>
      <c r="BO6459" t="s">
        <v>37345</v>
      </c>
      <c r="BT6459" t="s">
        <v>103</v>
      </c>
      <c r="BU6459" t="s">
        <v>104</v>
      </c>
      <c r="BW6459" t="s">
        <v>37259</v>
      </c>
      <c r="BX6459" t="s">
        <v>2986</v>
      </c>
      <c r="BZ6459">
        <v>82609</v>
      </c>
      <c r="CE6459" t="s">
        <v>37259</v>
      </c>
      <c r="CF6459" t="s">
        <v>2986</v>
      </c>
      <c r="CH6459">
        <v>82609</v>
      </c>
      <c r="CJ6459" t="s">
        <v>103</v>
      </c>
      <c r="CK6459" t="s">
        <v>104</v>
      </c>
      <c r="CL6459" t="s">
        <v>12312</v>
      </c>
    </row>
    <row r="6460" spans="2:90" x14ac:dyDescent="0.3">
      <c r="B6460" t="s">
        <v>3561</v>
      </c>
      <c r="C6460" s="5">
        <v>32452091</v>
      </c>
      <c r="D6460" t="s">
        <v>238</v>
      </c>
      <c r="E6460" s="5">
        <v>200000000</v>
      </c>
      <c r="F6460" s="5">
        <v>-167547909</v>
      </c>
      <c r="G6460" s="3">
        <v>44223</v>
      </c>
      <c r="H6460">
        <v>2021</v>
      </c>
      <c r="I6460" s="3">
        <v>44620</v>
      </c>
      <c r="J6460">
        <v>2022</v>
      </c>
      <c r="M6460">
        <v>20</v>
      </c>
      <c r="N6460" t="s">
        <v>209</v>
      </c>
      <c r="O6460">
        <v>2001</v>
      </c>
      <c r="P6460" t="s">
        <v>210</v>
      </c>
      <c r="Q6460">
        <v>203405</v>
      </c>
      <c r="R6460" t="s">
        <v>211</v>
      </c>
      <c r="S6460">
        <v>20</v>
      </c>
      <c r="T6460" t="s">
        <v>209</v>
      </c>
      <c r="U6460">
        <v>2001</v>
      </c>
      <c r="V6460" t="s">
        <v>210</v>
      </c>
      <c r="W6460">
        <v>203405</v>
      </c>
      <c r="X6460" t="s">
        <v>211</v>
      </c>
      <c r="Z6460" t="s">
        <v>239</v>
      </c>
      <c r="AA6460" t="s">
        <v>213</v>
      </c>
      <c r="AB6460" t="s">
        <v>102</v>
      </c>
      <c r="AC6460" t="s">
        <v>3562</v>
      </c>
      <c r="AD6460">
        <v>809747959</v>
      </c>
      <c r="AE6460" t="s">
        <v>3563</v>
      </c>
      <c r="AG6460" t="s">
        <v>2981</v>
      </c>
      <c r="AH6460">
        <v>76471994</v>
      </c>
      <c r="AI6460" t="s">
        <v>2982</v>
      </c>
      <c r="AJ6460" t="s">
        <v>103</v>
      </c>
      <c r="AK6460" t="s">
        <v>104</v>
      </c>
      <c r="AL6460" t="s">
        <v>3564</v>
      </c>
      <c r="AM6460" t="s">
        <v>2984</v>
      </c>
      <c r="AN6460" t="s">
        <v>2985</v>
      </c>
      <c r="AO6460" t="s">
        <v>2986</v>
      </c>
      <c r="AP6460" t="s">
        <v>2987</v>
      </c>
      <c r="AQ6460">
        <v>82002</v>
      </c>
      <c r="AR6460">
        <v>0</v>
      </c>
      <c r="AU6460" t="s">
        <v>105</v>
      </c>
      <c r="AX6460" t="s">
        <v>2987</v>
      </c>
      <c r="AZ6460">
        <v>0</v>
      </c>
      <c r="BA6460" t="s">
        <v>103</v>
      </c>
      <c r="BB6460" t="s">
        <v>104</v>
      </c>
      <c r="BC6460" t="s">
        <v>250</v>
      </c>
      <c r="BD6460" t="s">
        <v>226</v>
      </c>
      <c r="BE6460" t="s">
        <v>12312</v>
      </c>
      <c r="BF6460" t="s">
        <v>37334</v>
      </c>
      <c r="BI6460" t="s">
        <v>37335</v>
      </c>
      <c r="BJ6460" s="5">
        <v>31687.9</v>
      </c>
      <c r="BK6460" s="3">
        <v>44317</v>
      </c>
      <c r="BL6460">
        <v>2021</v>
      </c>
      <c r="BO6460" t="s">
        <v>37337</v>
      </c>
      <c r="BT6460" t="s">
        <v>103</v>
      </c>
      <c r="BU6460" t="s">
        <v>104</v>
      </c>
      <c r="BW6460" t="s">
        <v>32429</v>
      </c>
      <c r="BX6460" t="s">
        <v>1066</v>
      </c>
      <c r="BZ6460">
        <v>63131</v>
      </c>
      <c r="CE6460" t="s">
        <v>32429</v>
      </c>
      <c r="CF6460" t="s">
        <v>1066</v>
      </c>
      <c r="CH6460">
        <v>63131</v>
      </c>
      <c r="CJ6460" t="s">
        <v>103</v>
      </c>
      <c r="CK6460" t="s">
        <v>104</v>
      </c>
      <c r="CL6460" t="s">
        <v>12312</v>
      </c>
    </row>
    <row r="6461" spans="2:90" x14ac:dyDescent="0.3">
      <c r="B6461" t="s">
        <v>3561</v>
      </c>
      <c r="C6461" s="5">
        <v>32452091</v>
      </c>
      <c r="D6461" t="s">
        <v>238</v>
      </c>
      <c r="E6461" s="5">
        <v>200000000</v>
      </c>
      <c r="F6461" s="5">
        <v>-167547909</v>
      </c>
      <c r="G6461" s="3">
        <v>44223</v>
      </c>
      <c r="H6461">
        <v>2021</v>
      </c>
      <c r="I6461" s="3">
        <v>44620</v>
      </c>
      <c r="J6461">
        <v>2022</v>
      </c>
      <c r="M6461">
        <v>20</v>
      </c>
      <c r="N6461" t="s">
        <v>209</v>
      </c>
      <c r="O6461">
        <v>2001</v>
      </c>
      <c r="P6461" t="s">
        <v>210</v>
      </c>
      <c r="Q6461">
        <v>203405</v>
      </c>
      <c r="R6461" t="s">
        <v>211</v>
      </c>
      <c r="S6461">
        <v>20</v>
      </c>
      <c r="T6461" t="s">
        <v>209</v>
      </c>
      <c r="U6461">
        <v>2001</v>
      </c>
      <c r="V6461" t="s">
        <v>210</v>
      </c>
      <c r="W6461">
        <v>203405</v>
      </c>
      <c r="X6461" t="s">
        <v>211</v>
      </c>
      <c r="Z6461" t="s">
        <v>239</v>
      </c>
      <c r="AA6461" t="s">
        <v>213</v>
      </c>
      <c r="AB6461" t="s">
        <v>102</v>
      </c>
      <c r="AC6461" t="s">
        <v>3562</v>
      </c>
      <c r="AD6461">
        <v>809747959</v>
      </c>
      <c r="AE6461" t="s">
        <v>3563</v>
      </c>
      <c r="AG6461" t="s">
        <v>2981</v>
      </c>
      <c r="AH6461">
        <v>76471994</v>
      </c>
      <c r="AI6461" t="s">
        <v>2982</v>
      </c>
      <c r="AJ6461" t="s">
        <v>103</v>
      </c>
      <c r="AK6461" t="s">
        <v>104</v>
      </c>
      <c r="AL6461" t="s">
        <v>3564</v>
      </c>
      <c r="AM6461" t="s">
        <v>2984</v>
      </c>
      <c r="AN6461" t="s">
        <v>2985</v>
      </c>
      <c r="AO6461" t="s">
        <v>2986</v>
      </c>
      <c r="AP6461" t="s">
        <v>2987</v>
      </c>
      <c r="AQ6461">
        <v>82002</v>
      </c>
      <c r="AR6461">
        <v>0</v>
      </c>
      <c r="AU6461" t="s">
        <v>105</v>
      </c>
      <c r="AX6461" t="s">
        <v>2987</v>
      </c>
      <c r="AZ6461">
        <v>0</v>
      </c>
      <c r="BA6461" t="s">
        <v>103</v>
      </c>
      <c r="BB6461" t="s">
        <v>104</v>
      </c>
      <c r="BC6461" t="s">
        <v>250</v>
      </c>
      <c r="BD6461" t="s">
        <v>226</v>
      </c>
      <c r="BE6461" t="s">
        <v>12312</v>
      </c>
      <c r="BF6461" t="s">
        <v>37501</v>
      </c>
      <c r="BI6461" t="s">
        <v>37502</v>
      </c>
      <c r="BJ6461" s="5">
        <v>222301.29</v>
      </c>
      <c r="BK6461" s="3">
        <v>44340</v>
      </c>
      <c r="BL6461">
        <v>2021</v>
      </c>
      <c r="BO6461" t="s">
        <v>37504</v>
      </c>
      <c r="BT6461" t="s">
        <v>103</v>
      </c>
      <c r="BU6461" t="s">
        <v>104</v>
      </c>
      <c r="BW6461" t="s">
        <v>23493</v>
      </c>
      <c r="BX6461" t="s">
        <v>1718</v>
      </c>
      <c r="BZ6461">
        <v>57709</v>
      </c>
      <c r="CE6461" t="s">
        <v>23493</v>
      </c>
      <c r="CF6461" t="s">
        <v>1718</v>
      </c>
      <c r="CH6461">
        <v>57709</v>
      </c>
      <c r="CJ6461" t="s">
        <v>103</v>
      </c>
      <c r="CK6461" t="s">
        <v>104</v>
      </c>
      <c r="CL6461" t="s">
        <v>37482</v>
      </c>
    </row>
    <row r="6462" spans="2:90" x14ac:dyDescent="0.3">
      <c r="B6462" t="s">
        <v>3561</v>
      </c>
      <c r="C6462" s="5">
        <v>32452091</v>
      </c>
      <c r="D6462" t="s">
        <v>238</v>
      </c>
      <c r="E6462" s="5">
        <v>200000000</v>
      </c>
      <c r="F6462" s="5">
        <v>-167547909</v>
      </c>
      <c r="G6462" s="3">
        <v>44223</v>
      </c>
      <c r="H6462">
        <v>2021</v>
      </c>
      <c r="I6462" s="3">
        <v>44620</v>
      </c>
      <c r="J6462">
        <v>2022</v>
      </c>
      <c r="M6462">
        <v>20</v>
      </c>
      <c r="N6462" t="s">
        <v>209</v>
      </c>
      <c r="O6462">
        <v>2001</v>
      </c>
      <c r="P6462" t="s">
        <v>210</v>
      </c>
      <c r="Q6462">
        <v>203405</v>
      </c>
      <c r="R6462" t="s">
        <v>211</v>
      </c>
      <c r="S6462">
        <v>20</v>
      </c>
      <c r="T6462" t="s">
        <v>209</v>
      </c>
      <c r="U6462">
        <v>2001</v>
      </c>
      <c r="V6462" t="s">
        <v>210</v>
      </c>
      <c r="W6462">
        <v>203405</v>
      </c>
      <c r="X6462" t="s">
        <v>211</v>
      </c>
      <c r="Z6462" t="s">
        <v>239</v>
      </c>
      <c r="AA6462" t="s">
        <v>213</v>
      </c>
      <c r="AB6462" t="s">
        <v>102</v>
      </c>
      <c r="AC6462" t="s">
        <v>3562</v>
      </c>
      <c r="AD6462">
        <v>809747959</v>
      </c>
      <c r="AE6462" t="s">
        <v>3563</v>
      </c>
      <c r="AG6462" t="s">
        <v>2981</v>
      </c>
      <c r="AH6462">
        <v>76471994</v>
      </c>
      <c r="AI6462" t="s">
        <v>2982</v>
      </c>
      <c r="AJ6462" t="s">
        <v>103</v>
      </c>
      <c r="AK6462" t="s">
        <v>104</v>
      </c>
      <c r="AL6462" t="s">
        <v>3564</v>
      </c>
      <c r="AM6462" t="s">
        <v>2984</v>
      </c>
      <c r="AN6462" t="s">
        <v>2985</v>
      </c>
      <c r="AO6462" t="s">
        <v>2986</v>
      </c>
      <c r="AP6462" t="s">
        <v>2987</v>
      </c>
      <c r="AQ6462">
        <v>82002</v>
      </c>
      <c r="AR6462">
        <v>0</v>
      </c>
      <c r="AU6462" t="s">
        <v>105</v>
      </c>
      <c r="AX6462" t="s">
        <v>2987</v>
      </c>
      <c r="AZ6462">
        <v>0</v>
      </c>
      <c r="BA6462" t="s">
        <v>103</v>
      </c>
      <c r="BB6462" t="s">
        <v>104</v>
      </c>
      <c r="BC6462" t="s">
        <v>250</v>
      </c>
      <c r="BD6462" t="s">
        <v>226</v>
      </c>
      <c r="BE6462" t="s">
        <v>12312</v>
      </c>
      <c r="BF6462" t="s">
        <v>37350</v>
      </c>
      <c r="BI6462" t="s">
        <v>37351</v>
      </c>
      <c r="BJ6462" s="5">
        <v>47886.79</v>
      </c>
      <c r="BK6462" s="3">
        <v>44317</v>
      </c>
      <c r="BL6462">
        <v>2021</v>
      </c>
      <c r="BO6462" t="s">
        <v>37353</v>
      </c>
      <c r="BT6462" t="s">
        <v>103</v>
      </c>
      <c r="BU6462" t="s">
        <v>104</v>
      </c>
      <c r="BW6462" t="s">
        <v>37295</v>
      </c>
      <c r="BX6462" t="s">
        <v>2986</v>
      </c>
      <c r="BZ6462">
        <v>827173003</v>
      </c>
      <c r="CE6462" t="s">
        <v>37295</v>
      </c>
      <c r="CF6462" t="s">
        <v>2986</v>
      </c>
      <c r="CH6462">
        <v>827173003</v>
      </c>
      <c r="CJ6462" t="s">
        <v>103</v>
      </c>
      <c r="CK6462" t="s">
        <v>104</v>
      </c>
      <c r="CL6462" t="s">
        <v>12312</v>
      </c>
    </row>
    <row r="6463" spans="2:90" x14ac:dyDescent="0.3">
      <c r="B6463" t="s">
        <v>3561</v>
      </c>
      <c r="C6463" s="5">
        <v>32452091</v>
      </c>
      <c r="D6463" t="s">
        <v>238</v>
      </c>
      <c r="E6463" s="5">
        <v>200000000</v>
      </c>
      <c r="F6463" s="5">
        <v>-167547909</v>
      </c>
      <c r="G6463" s="3">
        <v>44223</v>
      </c>
      <c r="H6463">
        <v>2021</v>
      </c>
      <c r="I6463" s="3">
        <v>44620</v>
      </c>
      <c r="J6463">
        <v>2022</v>
      </c>
      <c r="M6463">
        <v>20</v>
      </c>
      <c r="N6463" t="s">
        <v>209</v>
      </c>
      <c r="O6463">
        <v>2001</v>
      </c>
      <c r="P6463" t="s">
        <v>210</v>
      </c>
      <c r="Q6463">
        <v>203405</v>
      </c>
      <c r="R6463" t="s">
        <v>211</v>
      </c>
      <c r="S6463">
        <v>20</v>
      </c>
      <c r="T6463" t="s">
        <v>209</v>
      </c>
      <c r="U6463">
        <v>2001</v>
      </c>
      <c r="V6463" t="s">
        <v>210</v>
      </c>
      <c r="W6463">
        <v>203405</v>
      </c>
      <c r="X6463" t="s">
        <v>211</v>
      </c>
      <c r="Z6463" t="s">
        <v>239</v>
      </c>
      <c r="AA6463" t="s">
        <v>213</v>
      </c>
      <c r="AB6463" t="s">
        <v>102</v>
      </c>
      <c r="AC6463" t="s">
        <v>3562</v>
      </c>
      <c r="AD6463">
        <v>809747959</v>
      </c>
      <c r="AE6463" t="s">
        <v>3563</v>
      </c>
      <c r="AG6463" t="s">
        <v>2981</v>
      </c>
      <c r="AH6463">
        <v>76471994</v>
      </c>
      <c r="AI6463" t="s">
        <v>2982</v>
      </c>
      <c r="AJ6463" t="s">
        <v>103</v>
      </c>
      <c r="AK6463" t="s">
        <v>104</v>
      </c>
      <c r="AL6463" t="s">
        <v>3564</v>
      </c>
      <c r="AM6463" t="s">
        <v>2984</v>
      </c>
      <c r="AN6463" t="s">
        <v>2985</v>
      </c>
      <c r="AO6463" t="s">
        <v>2986</v>
      </c>
      <c r="AP6463" t="s">
        <v>2987</v>
      </c>
      <c r="AQ6463">
        <v>82002</v>
      </c>
      <c r="AR6463">
        <v>0</v>
      </c>
      <c r="AU6463" t="s">
        <v>105</v>
      </c>
      <c r="AX6463" t="s">
        <v>2987</v>
      </c>
      <c r="AZ6463">
        <v>0</v>
      </c>
      <c r="BA6463" t="s">
        <v>103</v>
      </c>
      <c r="BB6463" t="s">
        <v>104</v>
      </c>
      <c r="BC6463" t="s">
        <v>250</v>
      </c>
      <c r="BD6463" t="s">
        <v>226</v>
      </c>
      <c r="BE6463" t="s">
        <v>16497</v>
      </c>
      <c r="BF6463" t="s">
        <v>37616</v>
      </c>
      <c r="BI6463" t="s">
        <v>37617</v>
      </c>
      <c r="BJ6463" s="5">
        <v>1000000</v>
      </c>
      <c r="BK6463" s="3">
        <v>44327</v>
      </c>
      <c r="BL6463">
        <v>2021</v>
      </c>
      <c r="BO6463" t="s">
        <v>37621</v>
      </c>
      <c r="BT6463" t="s">
        <v>103</v>
      </c>
      <c r="BU6463" t="s">
        <v>104</v>
      </c>
      <c r="BW6463" t="s">
        <v>37300</v>
      </c>
      <c r="BX6463" t="s">
        <v>2986</v>
      </c>
      <c r="BZ6463">
        <v>820730121</v>
      </c>
      <c r="CE6463" t="s">
        <v>37300</v>
      </c>
      <c r="CF6463" t="s">
        <v>2986</v>
      </c>
      <c r="CH6463">
        <v>820730121</v>
      </c>
      <c r="CJ6463" t="s">
        <v>103</v>
      </c>
      <c r="CK6463" t="s">
        <v>104</v>
      </c>
      <c r="CL6463" t="s">
        <v>37618</v>
      </c>
    </row>
    <row r="6464" spans="2:90" x14ac:dyDescent="0.3">
      <c r="B6464" t="s">
        <v>3561</v>
      </c>
      <c r="C6464" s="5">
        <v>32452091</v>
      </c>
      <c r="D6464" t="s">
        <v>238</v>
      </c>
      <c r="E6464" s="5">
        <v>200000000</v>
      </c>
      <c r="F6464" s="5">
        <v>-167547909</v>
      </c>
      <c r="G6464" s="3">
        <v>44223</v>
      </c>
      <c r="H6464">
        <v>2021</v>
      </c>
      <c r="I6464" s="3">
        <v>44620</v>
      </c>
      <c r="J6464">
        <v>2022</v>
      </c>
      <c r="M6464">
        <v>20</v>
      </c>
      <c r="N6464" t="s">
        <v>209</v>
      </c>
      <c r="O6464">
        <v>2001</v>
      </c>
      <c r="P6464" t="s">
        <v>210</v>
      </c>
      <c r="Q6464">
        <v>203405</v>
      </c>
      <c r="R6464" t="s">
        <v>211</v>
      </c>
      <c r="S6464">
        <v>20</v>
      </c>
      <c r="T6464" t="s">
        <v>209</v>
      </c>
      <c r="U6464">
        <v>2001</v>
      </c>
      <c r="V6464" t="s">
        <v>210</v>
      </c>
      <c r="W6464">
        <v>203405</v>
      </c>
      <c r="X6464" t="s">
        <v>211</v>
      </c>
      <c r="Z6464" t="s">
        <v>239</v>
      </c>
      <c r="AA6464" t="s">
        <v>213</v>
      </c>
      <c r="AB6464" t="s">
        <v>102</v>
      </c>
      <c r="AC6464" t="s">
        <v>3562</v>
      </c>
      <c r="AD6464">
        <v>809747959</v>
      </c>
      <c r="AE6464" t="s">
        <v>3563</v>
      </c>
      <c r="AG6464" t="s">
        <v>2981</v>
      </c>
      <c r="AH6464">
        <v>76471994</v>
      </c>
      <c r="AI6464" t="s">
        <v>2982</v>
      </c>
      <c r="AJ6464" t="s">
        <v>103</v>
      </c>
      <c r="AK6464" t="s">
        <v>104</v>
      </c>
      <c r="AL6464" t="s">
        <v>3564</v>
      </c>
      <c r="AM6464" t="s">
        <v>2984</v>
      </c>
      <c r="AN6464" t="s">
        <v>2985</v>
      </c>
      <c r="AO6464" t="s">
        <v>2986</v>
      </c>
      <c r="AP6464" t="s">
        <v>2987</v>
      </c>
      <c r="AQ6464">
        <v>82002</v>
      </c>
      <c r="AR6464">
        <v>0</v>
      </c>
      <c r="AU6464" t="s">
        <v>105</v>
      </c>
      <c r="AX6464" t="s">
        <v>2987</v>
      </c>
      <c r="AZ6464">
        <v>0</v>
      </c>
      <c r="BA6464" t="s">
        <v>103</v>
      </c>
      <c r="BB6464" t="s">
        <v>104</v>
      </c>
      <c r="BC6464" t="s">
        <v>250</v>
      </c>
      <c r="BD6464" t="s">
        <v>226</v>
      </c>
      <c r="BE6464" t="s">
        <v>12312</v>
      </c>
      <c r="BF6464" t="s">
        <v>37354</v>
      </c>
      <c r="BI6464" t="s">
        <v>37355</v>
      </c>
      <c r="BJ6464" s="5">
        <v>51733.13</v>
      </c>
      <c r="BK6464" s="3">
        <v>44317</v>
      </c>
      <c r="BL6464">
        <v>2021</v>
      </c>
      <c r="BO6464" t="s">
        <v>37357</v>
      </c>
      <c r="BT6464" t="s">
        <v>103</v>
      </c>
      <c r="BU6464" t="s">
        <v>104</v>
      </c>
      <c r="BW6464" t="s">
        <v>37259</v>
      </c>
      <c r="BX6464" t="s">
        <v>2986</v>
      </c>
      <c r="BZ6464">
        <v>82602</v>
      </c>
      <c r="CE6464" t="s">
        <v>37259</v>
      </c>
      <c r="CF6464" t="s">
        <v>2986</v>
      </c>
      <c r="CH6464">
        <v>82602</v>
      </c>
      <c r="CJ6464" t="s">
        <v>103</v>
      </c>
      <c r="CK6464" t="s">
        <v>104</v>
      </c>
      <c r="CL6464" t="s">
        <v>12312</v>
      </c>
    </row>
    <row r="6465" spans="2:90" x14ac:dyDescent="0.3">
      <c r="B6465" t="s">
        <v>3561</v>
      </c>
      <c r="C6465" s="5">
        <v>32452091</v>
      </c>
      <c r="D6465" t="s">
        <v>238</v>
      </c>
      <c r="E6465" s="5">
        <v>200000000</v>
      </c>
      <c r="F6465" s="5">
        <v>-167547909</v>
      </c>
      <c r="G6465" s="3">
        <v>44223</v>
      </c>
      <c r="H6465">
        <v>2021</v>
      </c>
      <c r="I6465" s="3">
        <v>44620</v>
      </c>
      <c r="J6465">
        <v>2022</v>
      </c>
      <c r="M6465">
        <v>20</v>
      </c>
      <c r="N6465" t="s">
        <v>209</v>
      </c>
      <c r="O6465">
        <v>2001</v>
      </c>
      <c r="P6465" t="s">
        <v>210</v>
      </c>
      <c r="Q6465">
        <v>203405</v>
      </c>
      <c r="R6465" t="s">
        <v>211</v>
      </c>
      <c r="S6465">
        <v>20</v>
      </c>
      <c r="T6465" t="s">
        <v>209</v>
      </c>
      <c r="U6465">
        <v>2001</v>
      </c>
      <c r="V6465" t="s">
        <v>210</v>
      </c>
      <c r="W6465">
        <v>203405</v>
      </c>
      <c r="X6465" t="s">
        <v>211</v>
      </c>
      <c r="Z6465" t="s">
        <v>239</v>
      </c>
      <c r="AA6465" t="s">
        <v>213</v>
      </c>
      <c r="AB6465" t="s">
        <v>102</v>
      </c>
      <c r="AC6465" t="s">
        <v>3562</v>
      </c>
      <c r="AD6465">
        <v>809747959</v>
      </c>
      <c r="AE6465" t="s">
        <v>3563</v>
      </c>
      <c r="AG6465" t="s">
        <v>2981</v>
      </c>
      <c r="AH6465">
        <v>76471994</v>
      </c>
      <c r="AI6465" t="s">
        <v>2982</v>
      </c>
      <c r="AJ6465" t="s">
        <v>103</v>
      </c>
      <c r="AK6465" t="s">
        <v>104</v>
      </c>
      <c r="AL6465" t="s">
        <v>3564</v>
      </c>
      <c r="AM6465" t="s">
        <v>2984</v>
      </c>
      <c r="AN6465" t="s">
        <v>2985</v>
      </c>
      <c r="AO6465" t="s">
        <v>2986</v>
      </c>
      <c r="AP6465" t="s">
        <v>2987</v>
      </c>
      <c r="AQ6465">
        <v>82002</v>
      </c>
      <c r="AR6465">
        <v>0</v>
      </c>
      <c r="AU6465" t="s">
        <v>105</v>
      </c>
      <c r="AX6465" t="s">
        <v>2987</v>
      </c>
      <c r="AZ6465">
        <v>0</v>
      </c>
      <c r="BA6465" t="s">
        <v>103</v>
      </c>
      <c r="BB6465" t="s">
        <v>104</v>
      </c>
      <c r="BC6465" t="s">
        <v>250</v>
      </c>
      <c r="BD6465" t="s">
        <v>226</v>
      </c>
      <c r="BE6465" t="s">
        <v>16497</v>
      </c>
      <c r="BF6465" t="s">
        <v>37590</v>
      </c>
      <c r="BI6465" t="s">
        <v>37591</v>
      </c>
      <c r="BJ6465" s="5">
        <v>288434</v>
      </c>
      <c r="BK6465" s="3">
        <v>44310</v>
      </c>
      <c r="BL6465">
        <v>2021</v>
      </c>
      <c r="BO6465" t="s">
        <v>37593</v>
      </c>
      <c r="BT6465" t="s">
        <v>103</v>
      </c>
      <c r="BU6465" t="s">
        <v>104</v>
      </c>
      <c r="BW6465" t="s">
        <v>37221</v>
      </c>
      <c r="BX6465" t="s">
        <v>2986</v>
      </c>
      <c r="BZ6465">
        <v>820010106</v>
      </c>
      <c r="CE6465" t="s">
        <v>37221</v>
      </c>
      <c r="CF6465" t="s">
        <v>2986</v>
      </c>
      <c r="CH6465">
        <v>820010106</v>
      </c>
      <c r="CJ6465" t="s">
        <v>103</v>
      </c>
      <c r="CK6465" t="s">
        <v>104</v>
      </c>
      <c r="CL6465" t="s">
        <v>37558</v>
      </c>
    </row>
    <row r="6466" spans="2:90" x14ac:dyDescent="0.3">
      <c r="B6466" t="s">
        <v>3561</v>
      </c>
      <c r="C6466" s="5">
        <v>32452091</v>
      </c>
      <c r="D6466" t="s">
        <v>238</v>
      </c>
      <c r="E6466" s="5">
        <v>200000000</v>
      </c>
      <c r="F6466" s="5">
        <v>-167547909</v>
      </c>
      <c r="G6466" s="3">
        <v>44223</v>
      </c>
      <c r="H6466">
        <v>2021</v>
      </c>
      <c r="I6466" s="3">
        <v>44620</v>
      </c>
      <c r="J6466">
        <v>2022</v>
      </c>
      <c r="M6466">
        <v>20</v>
      </c>
      <c r="N6466" t="s">
        <v>209</v>
      </c>
      <c r="O6466">
        <v>2001</v>
      </c>
      <c r="P6466" t="s">
        <v>210</v>
      </c>
      <c r="Q6466">
        <v>203405</v>
      </c>
      <c r="R6466" t="s">
        <v>211</v>
      </c>
      <c r="S6466">
        <v>20</v>
      </c>
      <c r="T6466" t="s">
        <v>209</v>
      </c>
      <c r="U6466">
        <v>2001</v>
      </c>
      <c r="V6466" t="s">
        <v>210</v>
      </c>
      <c r="W6466">
        <v>203405</v>
      </c>
      <c r="X6466" t="s">
        <v>211</v>
      </c>
      <c r="Z6466" t="s">
        <v>239</v>
      </c>
      <c r="AA6466" t="s">
        <v>213</v>
      </c>
      <c r="AB6466" t="s">
        <v>102</v>
      </c>
      <c r="AC6466" t="s">
        <v>3562</v>
      </c>
      <c r="AD6466">
        <v>809747959</v>
      </c>
      <c r="AE6466" t="s">
        <v>3563</v>
      </c>
      <c r="AG6466" t="s">
        <v>2981</v>
      </c>
      <c r="AH6466">
        <v>76471994</v>
      </c>
      <c r="AI6466" t="s">
        <v>2982</v>
      </c>
      <c r="AJ6466" t="s">
        <v>103</v>
      </c>
      <c r="AK6466" t="s">
        <v>104</v>
      </c>
      <c r="AL6466" t="s">
        <v>3564</v>
      </c>
      <c r="AM6466" t="s">
        <v>2984</v>
      </c>
      <c r="AN6466" t="s">
        <v>2985</v>
      </c>
      <c r="AO6466" t="s">
        <v>2986</v>
      </c>
      <c r="AP6466" t="s">
        <v>2987</v>
      </c>
      <c r="AQ6466">
        <v>82002</v>
      </c>
      <c r="AR6466">
        <v>0</v>
      </c>
      <c r="AU6466" t="s">
        <v>105</v>
      </c>
      <c r="AX6466" t="s">
        <v>2987</v>
      </c>
      <c r="AZ6466">
        <v>0</v>
      </c>
      <c r="BA6466" t="s">
        <v>103</v>
      </c>
      <c r="BB6466" t="s">
        <v>104</v>
      </c>
      <c r="BC6466" t="s">
        <v>250</v>
      </c>
      <c r="BD6466" t="s">
        <v>226</v>
      </c>
      <c r="BE6466" t="s">
        <v>16497</v>
      </c>
      <c r="BF6466" t="s">
        <v>37575</v>
      </c>
      <c r="BI6466" t="s">
        <v>37576</v>
      </c>
      <c r="BJ6466" s="5">
        <v>236848</v>
      </c>
      <c r="BK6466" s="3">
        <v>44331</v>
      </c>
      <c r="BL6466">
        <v>2021</v>
      </c>
      <c r="BO6466" t="s">
        <v>37579</v>
      </c>
      <c r="BT6466" t="s">
        <v>103</v>
      </c>
      <c r="BU6466" t="s">
        <v>104</v>
      </c>
      <c r="BW6466" t="s">
        <v>37259</v>
      </c>
      <c r="BX6466" t="s">
        <v>2986</v>
      </c>
      <c r="BZ6466">
        <v>826011364</v>
      </c>
      <c r="CE6466" t="s">
        <v>37259</v>
      </c>
      <c r="CF6466" t="s">
        <v>2986</v>
      </c>
      <c r="CH6466">
        <v>826011364</v>
      </c>
      <c r="CJ6466" t="s">
        <v>103</v>
      </c>
      <c r="CK6466" t="s">
        <v>104</v>
      </c>
      <c r="CL6466" t="s">
        <v>37558</v>
      </c>
    </row>
    <row r="6467" spans="2:90" x14ac:dyDescent="0.3">
      <c r="B6467" t="s">
        <v>3561</v>
      </c>
      <c r="C6467" s="5">
        <v>32452091</v>
      </c>
      <c r="D6467" t="s">
        <v>238</v>
      </c>
      <c r="E6467" s="5">
        <v>200000000</v>
      </c>
      <c r="F6467" s="5">
        <v>-167547909</v>
      </c>
      <c r="G6467" s="3">
        <v>44223</v>
      </c>
      <c r="H6467">
        <v>2021</v>
      </c>
      <c r="I6467" s="3">
        <v>44620</v>
      </c>
      <c r="J6467">
        <v>2022</v>
      </c>
      <c r="M6467">
        <v>20</v>
      </c>
      <c r="N6467" t="s">
        <v>209</v>
      </c>
      <c r="O6467">
        <v>2001</v>
      </c>
      <c r="P6467" t="s">
        <v>210</v>
      </c>
      <c r="Q6467">
        <v>203405</v>
      </c>
      <c r="R6467" t="s">
        <v>211</v>
      </c>
      <c r="S6467">
        <v>20</v>
      </c>
      <c r="T6467" t="s">
        <v>209</v>
      </c>
      <c r="U6467">
        <v>2001</v>
      </c>
      <c r="V6467" t="s">
        <v>210</v>
      </c>
      <c r="W6467">
        <v>203405</v>
      </c>
      <c r="X6467" t="s">
        <v>211</v>
      </c>
      <c r="Z6467" t="s">
        <v>239</v>
      </c>
      <c r="AA6467" t="s">
        <v>213</v>
      </c>
      <c r="AB6467" t="s">
        <v>102</v>
      </c>
      <c r="AC6467" t="s">
        <v>3562</v>
      </c>
      <c r="AD6467">
        <v>809747959</v>
      </c>
      <c r="AE6467" t="s">
        <v>3563</v>
      </c>
      <c r="AG6467" t="s">
        <v>2981</v>
      </c>
      <c r="AH6467">
        <v>76471994</v>
      </c>
      <c r="AI6467" t="s">
        <v>2982</v>
      </c>
      <c r="AJ6467" t="s">
        <v>103</v>
      </c>
      <c r="AK6467" t="s">
        <v>104</v>
      </c>
      <c r="AL6467" t="s">
        <v>3564</v>
      </c>
      <c r="AM6467" t="s">
        <v>2984</v>
      </c>
      <c r="AN6467" t="s">
        <v>2985</v>
      </c>
      <c r="AO6467" t="s">
        <v>2986</v>
      </c>
      <c r="AP6467" t="s">
        <v>2987</v>
      </c>
      <c r="AQ6467">
        <v>82002</v>
      </c>
      <c r="AR6467">
        <v>0</v>
      </c>
      <c r="AU6467" t="s">
        <v>105</v>
      </c>
      <c r="AX6467" t="s">
        <v>2987</v>
      </c>
      <c r="AZ6467">
        <v>0</v>
      </c>
      <c r="BA6467" t="s">
        <v>103</v>
      </c>
      <c r="BB6467" t="s">
        <v>104</v>
      </c>
      <c r="BC6467" t="s">
        <v>250</v>
      </c>
      <c r="BD6467" t="s">
        <v>226</v>
      </c>
      <c r="BE6467" t="s">
        <v>12312</v>
      </c>
      <c r="BF6467" t="s">
        <v>37358</v>
      </c>
      <c r="BI6467" t="s">
        <v>37359</v>
      </c>
      <c r="BJ6467" s="5">
        <v>31364.2</v>
      </c>
      <c r="BK6467" s="3">
        <v>44317</v>
      </c>
      <c r="BL6467">
        <v>2021</v>
      </c>
      <c r="BO6467" t="s">
        <v>37361</v>
      </c>
      <c r="BT6467" t="s">
        <v>103</v>
      </c>
      <c r="BU6467" t="s">
        <v>104</v>
      </c>
      <c r="BW6467" t="s">
        <v>37295</v>
      </c>
      <c r="BX6467" t="s">
        <v>2986</v>
      </c>
      <c r="BZ6467">
        <v>827165032</v>
      </c>
      <c r="CE6467" t="s">
        <v>37295</v>
      </c>
      <c r="CF6467" t="s">
        <v>2986</v>
      </c>
      <c r="CH6467">
        <v>827165032</v>
      </c>
      <c r="CJ6467" t="s">
        <v>103</v>
      </c>
      <c r="CK6467" t="s">
        <v>104</v>
      </c>
      <c r="CL6467" t="s">
        <v>12312</v>
      </c>
    </row>
    <row r="6468" spans="2:90" x14ac:dyDescent="0.3">
      <c r="B6468" t="s">
        <v>3561</v>
      </c>
      <c r="C6468" s="5">
        <v>32452091</v>
      </c>
      <c r="D6468" t="s">
        <v>238</v>
      </c>
      <c r="E6468" s="5">
        <v>200000000</v>
      </c>
      <c r="F6468" s="5">
        <v>-167547909</v>
      </c>
      <c r="G6468" s="3">
        <v>44223</v>
      </c>
      <c r="H6468">
        <v>2021</v>
      </c>
      <c r="I6468" s="3">
        <v>44620</v>
      </c>
      <c r="J6468">
        <v>2022</v>
      </c>
      <c r="M6468">
        <v>20</v>
      </c>
      <c r="N6468" t="s">
        <v>209</v>
      </c>
      <c r="O6468">
        <v>2001</v>
      </c>
      <c r="P6468" t="s">
        <v>210</v>
      </c>
      <c r="Q6468">
        <v>203405</v>
      </c>
      <c r="R6468" t="s">
        <v>211</v>
      </c>
      <c r="S6468">
        <v>20</v>
      </c>
      <c r="T6468" t="s">
        <v>209</v>
      </c>
      <c r="U6468">
        <v>2001</v>
      </c>
      <c r="V6468" t="s">
        <v>210</v>
      </c>
      <c r="W6468">
        <v>203405</v>
      </c>
      <c r="X6468" t="s">
        <v>211</v>
      </c>
      <c r="Z6468" t="s">
        <v>239</v>
      </c>
      <c r="AA6468" t="s">
        <v>213</v>
      </c>
      <c r="AB6468" t="s">
        <v>102</v>
      </c>
      <c r="AC6468" t="s">
        <v>3562</v>
      </c>
      <c r="AD6468">
        <v>809747959</v>
      </c>
      <c r="AE6468" t="s">
        <v>3563</v>
      </c>
      <c r="AG6468" t="s">
        <v>2981</v>
      </c>
      <c r="AH6468">
        <v>76471994</v>
      </c>
      <c r="AI6468" t="s">
        <v>2982</v>
      </c>
      <c r="AJ6468" t="s">
        <v>103</v>
      </c>
      <c r="AK6468" t="s">
        <v>104</v>
      </c>
      <c r="AL6468" t="s">
        <v>3564</v>
      </c>
      <c r="AM6468" t="s">
        <v>2984</v>
      </c>
      <c r="AN6468" t="s">
        <v>2985</v>
      </c>
      <c r="AO6468" t="s">
        <v>2986</v>
      </c>
      <c r="AP6468" t="s">
        <v>2987</v>
      </c>
      <c r="AQ6468">
        <v>82002</v>
      </c>
      <c r="AR6468">
        <v>0</v>
      </c>
      <c r="AU6468" t="s">
        <v>105</v>
      </c>
      <c r="AX6468" t="s">
        <v>2987</v>
      </c>
      <c r="AZ6468">
        <v>0</v>
      </c>
      <c r="BA6468" t="s">
        <v>103</v>
      </c>
      <c r="BB6468" t="s">
        <v>104</v>
      </c>
      <c r="BC6468" t="s">
        <v>250</v>
      </c>
      <c r="BD6468" t="s">
        <v>226</v>
      </c>
      <c r="BE6468" t="s">
        <v>16497</v>
      </c>
      <c r="BF6468" t="s">
        <v>37569</v>
      </c>
      <c r="BI6468" t="s">
        <v>37570</v>
      </c>
      <c r="BJ6468" s="5">
        <v>44707</v>
      </c>
      <c r="BK6468" s="3">
        <v>44331</v>
      </c>
      <c r="BL6468">
        <v>2021</v>
      </c>
      <c r="BO6468" t="s">
        <v>37574</v>
      </c>
      <c r="BT6468" t="s">
        <v>103</v>
      </c>
      <c r="BU6468" t="s">
        <v>104</v>
      </c>
      <c r="BW6468" t="s">
        <v>37573</v>
      </c>
      <c r="BX6468" t="s">
        <v>2986</v>
      </c>
      <c r="BZ6468">
        <v>826332448</v>
      </c>
      <c r="CE6468" t="s">
        <v>37573</v>
      </c>
      <c r="CF6468" t="s">
        <v>2986</v>
      </c>
      <c r="CH6468">
        <v>826332448</v>
      </c>
      <c r="CJ6468" t="s">
        <v>103</v>
      </c>
      <c r="CK6468" t="s">
        <v>104</v>
      </c>
      <c r="CL6468" t="s">
        <v>37558</v>
      </c>
    </row>
    <row r="6469" spans="2:90" x14ac:dyDescent="0.3">
      <c r="B6469" t="s">
        <v>3561</v>
      </c>
      <c r="C6469" s="5">
        <v>32452091</v>
      </c>
      <c r="D6469" t="s">
        <v>238</v>
      </c>
      <c r="E6469" s="5">
        <v>200000000</v>
      </c>
      <c r="F6469" s="5">
        <v>-167547909</v>
      </c>
      <c r="G6469" s="3">
        <v>44223</v>
      </c>
      <c r="H6469">
        <v>2021</v>
      </c>
      <c r="I6469" s="3">
        <v>44620</v>
      </c>
      <c r="J6469">
        <v>2022</v>
      </c>
      <c r="M6469">
        <v>20</v>
      </c>
      <c r="N6469" t="s">
        <v>209</v>
      </c>
      <c r="O6469">
        <v>2001</v>
      </c>
      <c r="P6469" t="s">
        <v>210</v>
      </c>
      <c r="Q6469">
        <v>203405</v>
      </c>
      <c r="R6469" t="s">
        <v>211</v>
      </c>
      <c r="S6469">
        <v>20</v>
      </c>
      <c r="T6469" t="s">
        <v>209</v>
      </c>
      <c r="U6469">
        <v>2001</v>
      </c>
      <c r="V6469" t="s">
        <v>210</v>
      </c>
      <c r="W6469">
        <v>203405</v>
      </c>
      <c r="X6469" t="s">
        <v>211</v>
      </c>
      <c r="Z6469" t="s">
        <v>239</v>
      </c>
      <c r="AA6469" t="s">
        <v>213</v>
      </c>
      <c r="AB6469" t="s">
        <v>102</v>
      </c>
      <c r="AC6469" t="s">
        <v>3562</v>
      </c>
      <c r="AD6469">
        <v>809747959</v>
      </c>
      <c r="AE6469" t="s">
        <v>3563</v>
      </c>
      <c r="AG6469" t="s">
        <v>2981</v>
      </c>
      <c r="AH6469">
        <v>76471994</v>
      </c>
      <c r="AI6469" t="s">
        <v>2982</v>
      </c>
      <c r="AJ6469" t="s">
        <v>103</v>
      </c>
      <c r="AK6469" t="s">
        <v>104</v>
      </c>
      <c r="AL6469" t="s">
        <v>3564</v>
      </c>
      <c r="AM6469" t="s">
        <v>2984</v>
      </c>
      <c r="AN6469" t="s">
        <v>2985</v>
      </c>
      <c r="AO6469" t="s">
        <v>2986</v>
      </c>
      <c r="AP6469" t="s">
        <v>2987</v>
      </c>
      <c r="AQ6469">
        <v>82002</v>
      </c>
      <c r="AR6469">
        <v>0</v>
      </c>
      <c r="AU6469" t="s">
        <v>105</v>
      </c>
      <c r="AX6469" t="s">
        <v>2987</v>
      </c>
      <c r="AZ6469">
        <v>0</v>
      </c>
      <c r="BA6469" t="s">
        <v>103</v>
      </c>
      <c r="BB6469" t="s">
        <v>104</v>
      </c>
      <c r="BC6469" t="s">
        <v>250</v>
      </c>
      <c r="BD6469" t="s">
        <v>226</v>
      </c>
      <c r="BE6469" t="s">
        <v>16497</v>
      </c>
      <c r="BF6469" t="s">
        <v>37561</v>
      </c>
      <c r="BI6469" t="s">
        <v>37562</v>
      </c>
      <c r="BJ6469" s="5">
        <v>122142</v>
      </c>
      <c r="BK6469" s="3">
        <v>44329</v>
      </c>
      <c r="BL6469">
        <v>2021</v>
      </c>
      <c r="BO6469" t="s">
        <v>37564</v>
      </c>
      <c r="BT6469" t="s">
        <v>103</v>
      </c>
      <c r="BU6469" t="s">
        <v>104</v>
      </c>
      <c r="BW6469" t="s">
        <v>37295</v>
      </c>
      <c r="BX6469" t="s">
        <v>2986</v>
      </c>
      <c r="BZ6469">
        <v>827163605</v>
      </c>
      <c r="CE6469" t="s">
        <v>37295</v>
      </c>
      <c r="CF6469" t="s">
        <v>2986</v>
      </c>
      <c r="CH6469">
        <v>827163605</v>
      </c>
      <c r="CJ6469" t="s">
        <v>103</v>
      </c>
      <c r="CK6469" t="s">
        <v>104</v>
      </c>
      <c r="CL6469" t="s">
        <v>37558</v>
      </c>
    </row>
    <row r="6470" spans="2:90" x14ac:dyDescent="0.3">
      <c r="B6470" t="s">
        <v>3561</v>
      </c>
      <c r="C6470" s="5">
        <v>32452091</v>
      </c>
      <c r="D6470" t="s">
        <v>238</v>
      </c>
      <c r="E6470" s="5">
        <v>200000000</v>
      </c>
      <c r="F6470" s="5">
        <v>-167547909</v>
      </c>
      <c r="G6470" s="3">
        <v>44223</v>
      </c>
      <c r="H6470">
        <v>2021</v>
      </c>
      <c r="I6470" s="3">
        <v>44620</v>
      </c>
      <c r="J6470">
        <v>2022</v>
      </c>
      <c r="M6470">
        <v>20</v>
      </c>
      <c r="N6470" t="s">
        <v>209</v>
      </c>
      <c r="O6470">
        <v>2001</v>
      </c>
      <c r="P6470" t="s">
        <v>210</v>
      </c>
      <c r="Q6470">
        <v>203405</v>
      </c>
      <c r="R6470" t="s">
        <v>211</v>
      </c>
      <c r="S6470">
        <v>20</v>
      </c>
      <c r="T6470" t="s">
        <v>209</v>
      </c>
      <c r="U6470">
        <v>2001</v>
      </c>
      <c r="V6470" t="s">
        <v>210</v>
      </c>
      <c r="W6470">
        <v>203405</v>
      </c>
      <c r="X6470" t="s">
        <v>211</v>
      </c>
      <c r="Z6470" t="s">
        <v>239</v>
      </c>
      <c r="AA6470" t="s">
        <v>213</v>
      </c>
      <c r="AB6470" t="s">
        <v>102</v>
      </c>
      <c r="AC6470" t="s">
        <v>3562</v>
      </c>
      <c r="AD6470">
        <v>809747959</v>
      </c>
      <c r="AE6470" t="s">
        <v>3563</v>
      </c>
      <c r="AG6470" t="s">
        <v>2981</v>
      </c>
      <c r="AH6470">
        <v>76471994</v>
      </c>
      <c r="AI6470" t="s">
        <v>2982</v>
      </c>
      <c r="AJ6470" t="s">
        <v>103</v>
      </c>
      <c r="AK6470" t="s">
        <v>104</v>
      </c>
      <c r="AL6470" t="s">
        <v>3564</v>
      </c>
      <c r="AM6470" t="s">
        <v>2984</v>
      </c>
      <c r="AN6470" t="s">
        <v>2985</v>
      </c>
      <c r="AO6470" t="s">
        <v>2986</v>
      </c>
      <c r="AP6470" t="s">
        <v>2987</v>
      </c>
      <c r="AQ6470">
        <v>82002</v>
      </c>
      <c r="AR6470">
        <v>0</v>
      </c>
      <c r="AU6470" t="s">
        <v>105</v>
      </c>
      <c r="AX6470" t="s">
        <v>2987</v>
      </c>
      <c r="AZ6470">
        <v>0</v>
      </c>
      <c r="BA6470" t="s">
        <v>103</v>
      </c>
      <c r="BB6470" t="s">
        <v>104</v>
      </c>
      <c r="BC6470" t="s">
        <v>250</v>
      </c>
      <c r="BD6470" t="s">
        <v>226</v>
      </c>
      <c r="BE6470" t="s">
        <v>12312</v>
      </c>
      <c r="BF6470" t="s">
        <v>37367</v>
      </c>
      <c r="BI6470" t="s">
        <v>37368</v>
      </c>
      <c r="BJ6470" s="5">
        <v>30694.799999999999</v>
      </c>
      <c r="BK6470" s="3">
        <v>44317</v>
      </c>
      <c r="BL6470">
        <v>2021</v>
      </c>
      <c r="BO6470" t="s">
        <v>37370</v>
      </c>
      <c r="BT6470" t="s">
        <v>103</v>
      </c>
      <c r="BU6470" t="s">
        <v>104</v>
      </c>
      <c r="BW6470" t="s">
        <v>37264</v>
      </c>
      <c r="BX6470" t="s">
        <v>2986</v>
      </c>
      <c r="BZ6470">
        <v>82801</v>
      </c>
      <c r="CE6470" t="s">
        <v>37264</v>
      </c>
      <c r="CF6470" t="s">
        <v>2986</v>
      </c>
      <c r="CH6470">
        <v>82801</v>
      </c>
      <c r="CJ6470" t="s">
        <v>103</v>
      </c>
      <c r="CK6470" t="s">
        <v>104</v>
      </c>
      <c r="CL6470" t="s">
        <v>12312</v>
      </c>
    </row>
    <row r="6471" spans="2:90" x14ac:dyDescent="0.3">
      <c r="B6471" t="s">
        <v>3561</v>
      </c>
      <c r="C6471" s="5">
        <v>32452091</v>
      </c>
      <c r="D6471" t="s">
        <v>238</v>
      </c>
      <c r="E6471" s="5">
        <v>200000000</v>
      </c>
      <c r="F6471" s="5">
        <v>-167547909</v>
      </c>
      <c r="G6471" s="3">
        <v>44223</v>
      </c>
      <c r="H6471">
        <v>2021</v>
      </c>
      <c r="I6471" s="3">
        <v>44620</v>
      </c>
      <c r="J6471">
        <v>2022</v>
      </c>
      <c r="M6471">
        <v>20</v>
      </c>
      <c r="N6471" t="s">
        <v>209</v>
      </c>
      <c r="O6471">
        <v>2001</v>
      </c>
      <c r="P6471" t="s">
        <v>210</v>
      </c>
      <c r="Q6471">
        <v>203405</v>
      </c>
      <c r="R6471" t="s">
        <v>211</v>
      </c>
      <c r="S6471">
        <v>20</v>
      </c>
      <c r="T6471" t="s">
        <v>209</v>
      </c>
      <c r="U6471">
        <v>2001</v>
      </c>
      <c r="V6471" t="s">
        <v>210</v>
      </c>
      <c r="W6471">
        <v>203405</v>
      </c>
      <c r="X6471" t="s">
        <v>211</v>
      </c>
      <c r="Z6471" t="s">
        <v>239</v>
      </c>
      <c r="AA6471" t="s">
        <v>213</v>
      </c>
      <c r="AB6471" t="s">
        <v>102</v>
      </c>
      <c r="AC6471" t="s">
        <v>3562</v>
      </c>
      <c r="AD6471">
        <v>809747959</v>
      </c>
      <c r="AE6471" t="s">
        <v>3563</v>
      </c>
      <c r="AG6471" t="s">
        <v>2981</v>
      </c>
      <c r="AH6471">
        <v>76471994</v>
      </c>
      <c r="AI6471" t="s">
        <v>2982</v>
      </c>
      <c r="AJ6471" t="s">
        <v>103</v>
      </c>
      <c r="AK6471" t="s">
        <v>104</v>
      </c>
      <c r="AL6471" t="s">
        <v>3564</v>
      </c>
      <c r="AM6471" t="s">
        <v>2984</v>
      </c>
      <c r="AN6471" t="s">
        <v>2985</v>
      </c>
      <c r="AO6471" t="s">
        <v>2986</v>
      </c>
      <c r="AP6471" t="s">
        <v>2987</v>
      </c>
      <c r="AQ6471">
        <v>82002</v>
      </c>
      <c r="AR6471">
        <v>0</v>
      </c>
      <c r="AU6471" t="s">
        <v>105</v>
      </c>
      <c r="AX6471" t="s">
        <v>2987</v>
      </c>
      <c r="AZ6471">
        <v>0</v>
      </c>
      <c r="BA6471" t="s">
        <v>103</v>
      </c>
      <c r="BB6471" t="s">
        <v>104</v>
      </c>
      <c r="BC6471" t="s">
        <v>250</v>
      </c>
      <c r="BD6471" t="s">
        <v>226</v>
      </c>
      <c r="BE6471" t="s">
        <v>16497</v>
      </c>
      <c r="BF6471" t="s">
        <v>37636</v>
      </c>
      <c r="BI6471" t="s">
        <v>37637</v>
      </c>
      <c r="BJ6471" s="5">
        <v>45097</v>
      </c>
      <c r="BK6471" s="3">
        <v>44310</v>
      </c>
      <c r="BL6471">
        <v>2021</v>
      </c>
      <c r="BO6471" t="s">
        <v>37640</v>
      </c>
      <c r="BT6471" t="s">
        <v>103</v>
      </c>
      <c r="BU6471" t="s">
        <v>104</v>
      </c>
      <c r="BW6471" t="s">
        <v>37639</v>
      </c>
      <c r="BX6471" t="s">
        <v>2986</v>
      </c>
      <c r="BZ6471">
        <v>824100288</v>
      </c>
      <c r="CE6471" t="s">
        <v>37639</v>
      </c>
      <c r="CF6471" t="s">
        <v>2986</v>
      </c>
      <c r="CH6471">
        <v>824100288</v>
      </c>
      <c r="CJ6471" t="s">
        <v>103</v>
      </c>
      <c r="CK6471" t="s">
        <v>104</v>
      </c>
      <c r="CL6471" t="s">
        <v>37558</v>
      </c>
    </row>
    <row r="6472" spans="2:90" x14ac:dyDescent="0.3">
      <c r="B6472" t="s">
        <v>3561</v>
      </c>
      <c r="C6472" s="5">
        <v>32452091</v>
      </c>
      <c r="D6472" t="s">
        <v>238</v>
      </c>
      <c r="E6472" s="5">
        <v>200000000</v>
      </c>
      <c r="F6472" s="5">
        <v>-167547909</v>
      </c>
      <c r="G6472" s="3">
        <v>44223</v>
      </c>
      <c r="H6472">
        <v>2021</v>
      </c>
      <c r="I6472" s="3">
        <v>44620</v>
      </c>
      <c r="J6472">
        <v>2022</v>
      </c>
      <c r="M6472">
        <v>20</v>
      </c>
      <c r="N6472" t="s">
        <v>209</v>
      </c>
      <c r="O6472">
        <v>2001</v>
      </c>
      <c r="P6472" t="s">
        <v>210</v>
      </c>
      <c r="Q6472">
        <v>203405</v>
      </c>
      <c r="R6472" t="s">
        <v>211</v>
      </c>
      <c r="S6472">
        <v>20</v>
      </c>
      <c r="T6472" t="s">
        <v>209</v>
      </c>
      <c r="U6472">
        <v>2001</v>
      </c>
      <c r="V6472" t="s">
        <v>210</v>
      </c>
      <c r="W6472">
        <v>203405</v>
      </c>
      <c r="X6472" t="s">
        <v>211</v>
      </c>
      <c r="Z6472" t="s">
        <v>239</v>
      </c>
      <c r="AA6472" t="s">
        <v>213</v>
      </c>
      <c r="AB6472" t="s">
        <v>102</v>
      </c>
      <c r="AC6472" t="s">
        <v>3562</v>
      </c>
      <c r="AD6472">
        <v>809747959</v>
      </c>
      <c r="AE6472" t="s">
        <v>3563</v>
      </c>
      <c r="AG6472" t="s">
        <v>2981</v>
      </c>
      <c r="AH6472">
        <v>76471994</v>
      </c>
      <c r="AI6472" t="s">
        <v>2982</v>
      </c>
      <c r="AJ6472" t="s">
        <v>103</v>
      </c>
      <c r="AK6472" t="s">
        <v>104</v>
      </c>
      <c r="AL6472" t="s">
        <v>3564</v>
      </c>
      <c r="AM6472" t="s">
        <v>2984</v>
      </c>
      <c r="AN6472" t="s">
        <v>2985</v>
      </c>
      <c r="AO6472" t="s">
        <v>2986</v>
      </c>
      <c r="AP6472" t="s">
        <v>2987</v>
      </c>
      <c r="AQ6472">
        <v>82002</v>
      </c>
      <c r="AR6472">
        <v>0</v>
      </c>
      <c r="AU6472" t="s">
        <v>105</v>
      </c>
      <c r="AX6472" t="s">
        <v>2987</v>
      </c>
      <c r="AZ6472">
        <v>0</v>
      </c>
      <c r="BA6472" t="s">
        <v>103</v>
      </c>
      <c r="BB6472" t="s">
        <v>104</v>
      </c>
      <c r="BC6472" t="s">
        <v>250</v>
      </c>
      <c r="BD6472" t="s">
        <v>226</v>
      </c>
      <c r="BE6472" t="s">
        <v>16920</v>
      </c>
      <c r="BF6472" t="s">
        <v>37510</v>
      </c>
      <c r="BI6472" t="s">
        <v>37511</v>
      </c>
      <c r="BJ6472" s="5">
        <v>9700000</v>
      </c>
      <c r="BK6472" s="3">
        <v>44285</v>
      </c>
      <c r="BL6472">
        <v>2021</v>
      </c>
      <c r="BO6472" t="s">
        <v>36707</v>
      </c>
      <c r="BT6472" t="s">
        <v>103</v>
      </c>
      <c r="BU6472" t="s">
        <v>104</v>
      </c>
      <c r="BW6472" t="s">
        <v>13670</v>
      </c>
      <c r="BX6472" t="s">
        <v>623</v>
      </c>
      <c r="BZ6472">
        <v>75284</v>
      </c>
      <c r="CE6472" t="s">
        <v>13670</v>
      </c>
      <c r="CF6472" t="s">
        <v>623</v>
      </c>
      <c r="CH6472">
        <v>75284</v>
      </c>
      <c r="CJ6472" t="s">
        <v>103</v>
      </c>
      <c r="CK6472" t="s">
        <v>104</v>
      </c>
      <c r="CL6472" t="s">
        <v>37512</v>
      </c>
    </row>
    <row r="6473" spans="2:90" x14ac:dyDescent="0.3">
      <c r="B6473" t="s">
        <v>3561</v>
      </c>
      <c r="C6473" s="5">
        <v>32452091</v>
      </c>
      <c r="D6473" t="s">
        <v>238</v>
      </c>
      <c r="E6473" s="5">
        <v>200000000</v>
      </c>
      <c r="F6473" s="5">
        <v>-167547909</v>
      </c>
      <c r="G6473" s="3">
        <v>44223</v>
      </c>
      <c r="H6473">
        <v>2021</v>
      </c>
      <c r="I6473" s="3">
        <v>44620</v>
      </c>
      <c r="J6473">
        <v>2022</v>
      </c>
      <c r="M6473">
        <v>20</v>
      </c>
      <c r="N6473" t="s">
        <v>209</v>
      </c>
      <c r="O6473">
        <v>2001</v>
      </c>
      <c r="P6473" t="s">
        <v>210</v>
      </c>
      <c r="Q6473">
        <v>203405</v>
      </c>
      <c r="R6473" t="s">
        <v>211</v>
      </c>
      <c r="S6473">
        <v>20</v>
      </c>
      <c r="T6473" t="s">
        <v>209</v>
      </c>
      <c r="U6473">
        <v>2001</v>
      </c>
      <c r="V6473" t="s">
        <v>210</v>
      </c>
      <c r="W6473">
        <v>203405</v>
      </c>
      <c r="X6473" t="s">
        <v>211</v>
      </c>
      <c r="Z6473" t="s">
        <v>239</v>
      </c>
      <c r="AA6473" t="s">
        <v>213</v>
      </c>
      <c r="AB6473" t="s">
        <v>102</v>
      </c>
      <c r="AC6473" t="s">
        <v>3562</v>
      </c>
      <c r="AD6473">
        <v>809747959</v>
      </c>
      <c r="AE6473" t="s">
        <v>3563</v>
      </c>
      <c r="AG6473" t="s">
        <v>2981</v>
      </c>
      <c r="AH6473">
        <v>76471994</v>
      </c>
      <c r="AI6473" t="s">
        <v>2982</v>
      </c>
      <c r="AJ6473" t="s">
        <v>103</v>
      </c>
      <c r="AK6473" t="s">
        <v>104</v>
      </c>
      <c r="AL6473" t="s">
        <v>3564</v>
      </c>
      <c r="AM6473" t="s">
        <v>2984</v>
      </c>
      <c r="AN6473" t="s">
        <v>2985</v>
      </c>
      <c r="AO6473" t="s">
        <v>2986</v>
      </c>
      <c r="AP6473" t="s">
        <v>2987</v>
      </c>
      <c r="AQ6473">
        <v>82002</v>
      </c>
      <c r="AR6473">
        <v>0</v>
      </c>
      <c r="AU6473" t="s">
        <v>105</v>
      </c>
      <c r="AX6473" t="s">
        <v>2987</v>
      </c>
      <c r="AZ6473">
        <v>0</v>
      </c>
      <c r="BA6473" t="s">
        <v>103</v>
      </c>
      <c r="BB6473" t="s">
        <v>104</v>
      </c>
      <c r="BC6473" t="s">
        <v>250</v>
      </c>
      <c r="BD6473" t="s">
        <v>226</v>
      </c>
      <c r="BE6473" t="s">
        <v>16497</v>
      </c>
      <c r="BF6473" t="s">
        <v>37551</v>
      </c>
      <c r="BI6473" t="s">
        <v>37552</v>
      </c>
      <c r="BJ6473" s="5">
        <v>1000000</v>
      </c>
      <c r="BK6473" s="3">
        <v>44313</v>
      </c>
      <c r="BL6473">
        <v>2021</v>
      </c>
      <c r="BO6473" t="s">
        <v>37555</v>
      </c>
      <c r="BT6473" t="s">
        <v>103</v>
      </c>
      <c r="BU6473" t="s">
        <v>104</v>
      </c>
      <c r="BW6473" t="s">
        <v>37221</v>
      </c>
      <c r="BX6473" t="s">
        <v>2986</v>
      </c>
      <c r="BZ6473">
        <v>820023644</v>
      </c>
      <c r="CE6473" t="s">
        <v>37221</v>
      </c>
      <c r="CF6473" t="s">
        <v>2986</v>
      </c>
      <c r="CH6473">
        <v>820023644</v>
      </c>
      <c r="CJ6473" t="s">
        <v>103</v>
      </c>
      <c r="CK6473" t="s">
        <v>104</v>
      </c>
      <c r="CL6473" t="s">
        <v>37553</v>
      </c>
    </row>
    <row r="6474" spans="2:90" x14ac:dyDescent="0.3">
      <c r="B6474" t="s">
        <v>3561</v>
      </c>
      <c r="C6474" s="5">
        <v>32452091</v>
      </c>
      <c r="D6474" t="s">
        <v>238</v>
      </c>
      <c r="E6474" s="5">
        <v>200000000</v>
      </c>
      <c r="F6474" s="5">
        <v>-167547909</v>
      </c>
      <c r="G6474" s="3">
        <v>44223</v>
      </c>
      <c r="H6474">
        <v>2021</v>
      </c>
      <c r="I6474" s="3">
        <v>44620</v>
      </c>
      <c r="J6474">
        <v>2022</v>
      </c>
      <c r="M6474">
        <v>20</v>
      </c>
      <c r="N6474" t="s">
        <v>209</v>
      </c>
      <c r="O6474">
        <v>2001</v>
      </c>
      <c r="P6474" t="s">
        <v>210</v>
      </c>
      <c r="Q6474">
        <v>203405</v>
      </c>
      <c r="R6474" t="s">
        <v>211</v>
      </c>
      <c r="S6474">
        <v>20</v>
      </c>
      <c r="T6474" t="s">
        <v>209</v>
      </c>
      <c r="U6474">
        <v>2001</v>
      </c>
      <c r="V6474" t="s">
        <v>210</v>
      </c>
      <c r="W6474">
        <v>203405</v>
      </c>
      <c r="X6474" t="s">
        <v>211</v>
      </c>
      <c r="Z6474" t="s">
        <v>239</v>
      </c>
      <c r="AA6474" t="s">
        <v>213</v>
      </c>
      <c r="AB6474" t="s">
        <v>102</v>
      </c>
      <c r="AC6474" t="s">
        <v>3562</v>
      </c>
      <c r="AD6474">
        <v>809747959</v>
      </c>
      <c r="AE6474" t="s">
        <v>3563</v>
      </c>
      <c r="AG6474" t="s">
        <v>2981</v>
      </c>
      <c r="AH6474">
        <v>76471994</v>
      </c>
      <c r="AI6474" t="s">
        <v>2982</v>
      </c>
      <c r="AJ6474" t="s">
        <v>103</v>
      </c>
      <c r="AK6474" t="s">
        <v>104</v>
      </c>
      <c r="AL6474" t="s">
        <v>3564</v>
      </c>
      <c r="AM6474" t="s">
        <v>2984</v>
      </c>
      <c r="AN6474" t="s">
        <v>2985</v>
      </c>
      <c r="AO6474" t="s">
        <v>2986</v>
      </c>
      <c r="AP6474" t="s">
        <v>2987</v>
      </c>
      <c r="AQ6474">
        <v>82002</v>
      </c>
      <c r="AR6474">
        <v>0</v>
      </c>
      <c r="AU6474" t="s">
        <v>105</v>
      </c>
      <c r="AX6474" t="s">
        <v>2987</v>
      </c>
      <c r="AZ6474">
        <v>0</v>
      </c>
      <c r="BA6474" t="s">
        <v>103</v>
      </c>
      <c r="BB6474" t="s">
        <v>104</v>
      </c>
      <c r="BC6474" t="s">
        <v>250</v>
      </c>
      <c r="BD6474" t="s">
        <v>226</v>
      </c>
      <c r="BE6474" t="s">
        <v>12312</v>
      </c>
      <c r="BF6474" t="s">
        <v>37362</v>
      </c>
      <c r="BI6474" t="s">
        <v>37363</v>
      </c>
      <c r="BJ6474" s="5">
        <v>38522.86</v>
      </c>
      <c r="BK6474" s="3">
        <v>44317</v>
      </c>
      <c r="BL6474">
        <v>2021</v>
      </c>
      <c r="BO6474" t="s">
        <v>37366</v>
      </c>
      <c r="BT6474" t="s">
        <v>103</v>
      </c>
      <c r="BU6474" t="s">
        <v>104</v>
      </c>
      <c r="BW6474" t="s">
        <v>37365</v>
      </c>
      <c r="BX6474" t="s">
        <v>2986</v>
      </c>
      <c r="BZ6474">
        <v>82935</v>
      </c>
      <c r="CE6474" t="s">
        <v>37365</v>
      </c>
      <c r="CF6474" t="s">
        <v>2986</v>
      </c>
      <c r="CH6474">
        <v>82935</v>
      </c>
      <c r="CJ6474" t="s">
        <v>103</v>
      </c>
      <c r="CK6474" t="s">
        <v>104</v>
      </c>
      <c r="CL6474" t="s">
        <v>12312</v>
      </c>
    </row>
    <row r="6475" spans="2:90" x14ac:dyDescent="0.3">
      <c r="B6475" t="s">
        <v>3561</v>
      </c>
      <c r="C6475" s="5">
        <v>32452091</v>
      </c>
      <c r="D6475" t="s">
        <v>238</v>
      </c>
      <c r="E6475" s="5">
        <v>200000000</v>
      </c>
      <c r="F6475" s="5">
        <v>-167547909</v>
      </c>
      <c r="G6475" s="3">
        <v>44223</v>
      </c>
      <c r="H6475">
        <v>2021</v>
      </c>
      <c r="I6475" s="3">
        <v>44620</v>
      </c>
      <c r="J6475">
        <v>2022</v>
      </c>
      <c r="M6475">
        <v>20</v>
      </c>
      <c r="N6475" t="s">
        <v>209</v>
      </c>
      <c r="O6475">
        <v>2001</v>
      </c>
      <c r="P6475" t="s">
        <v>210</v>
      </c>
      <c r="Q6475">
        <v>203405</v>
      </c>
      <c r="R6475" t="s">
        <v>211</v>
      </c>
      <c r="S6475">
        <v>20</v>
      </c>
      <c r="T6475" t="s">
        <v>209</v>
      </c>
      <c r="U6475">
        <v>2001</v>
      </c>
      <c r="V6475" t="s">
        <v>210</v>
      </c>
      <c r="W6475">
        <v>203405</v>
      </c>
      <c r="X6475" t="s">
        <v>211</v>
      </c>
      <c r="Z6475" t="s">
        <v>239</v>
      </c>
      <c r="AA6475" t="s">
        <v>213</v>
      </c>
      <c r="AB6475" t="s">
        <v>102</v>
      </c>
      <c r="AC6475" t="s">
        <v>3562</v>
      </c>
      <c r="AD6475">
        <v>809747959</v>
      </c>
      <c r="AE6475" t="s">
        <v>3563</v>
      </c>
      <c r="AG6475" t="s">
        <v>2981</v>
      </c>
      <c r="AH6475">
        <v>76471994</v>
      </c>
      <c r="AI6475" t="s">
        <v>2982</v>
      </c>
      <c r="AJ6475" t="s">
        <v>103</v>
      </c>
      <c r="AK6475" t="s">
        <v>104</v>
      </c>
      <c r="AL6475" t="s">
        <v>3564</v>
      </c>
      <c r="AM6475" t="s">
        <v>2984</v>
      </c>
      <c r="AN6475" t="s">
        <v>2985</v>
      </c>
      <c r="AO6475" t="s">
        <v>2986</v>
      </c>
      <c r="AP6475" t="s">
        <v>2987</v>
      </c>
      <c r="AQ6475">
        <v>82002</v>
      </c>
      <c r="AR6475">
        <v>0</v>
      </c>
      <c r="AU6475" t="s">
        <v>105</v>
      </c>
      <c r="AX6475" t="s">
        <v>2987</v>
      </c>
      <c r="AZ6475">
        <v>0</v>
      </c>
      <c r="BA6475" t="s">
        <v>103</v>
      </c>
      <c r="BB6475" t="s">
        <v>104</v>
      </c>
      <c r="BC6475" t="s">
        <v>250</v>
      </c>
      <c r="BD6475" t="s">
        <v>226</v>
      </c>
      <c r="BE6475" t="s">
        <v>12312</v>
      </c>
      <c r="BF6475" t="s">
        <v>37371</v>
      </c>
      <c r="BI6475" t="s">
        <v>37372</v>
      </c>
      <c r="BJ6475" s="5">
        <v>34975.919999999998</v>
      </c>
      <c r="BK6475" s="3">
        <v>44317</v>
      </c>
      <c r="BL6475">
        <v>2021</v>
      </c>
      <c r="BO6475" t="s">
        <v>37374</v>
      </c>
      <c r="BT6475" t="s">
        <v>103</v>
      </c>
      <c r="BU6475" t="s">
        <v>104</v>
      </c>
      <c r="BW6475" t="s">
        <v>37295</v>
      </c>
      <c r="BX6475" t="s">
        <v>2986</v>
      </c>
      <c r="BZ6475">
        <v>82716</v>
      </c>
      <c r="CE6475" t="s">
        <v>37295</v>
      </c>
      <c r="CF6475" t="s">
        <v>2986</v>
      </c>
      <c r="CH6475">
        <v>82716</v>
      </c>
      <c r="CJ6475" t="s">
        <v>103</v>
      </c>
      <c r="CK6475" t="s">
        <v>104</v>
      </c>
      <c r="CL6475" t="s">
        <v>12312</v>
      </c>
    </row>
    <row r="6476" spans="2:90" x14ac:dyDescent="0.3">
      <c r="B6476" t="s">
        <v>3561</v>
      </c>
      <c r="C6476" s="5">
        <v>32452091</v>
      </c>
      <c r="D6476" t="s">
        <v>238</v>
      </c>
      <c r="E6476" s="5">
        <v>200000000</v>
      </c>
      <c r="F6476" s="5">
        <v>-167547909</v>
      </c>
      <c r="G6476" s="3">
        <v>44223</v>
      </c>
      <c r="H6476">
        <v>2021</v>
      </c>
      <c r="I6476" s="3">
        <v>44620</v>
      </c>
      <c r="J6476">
        <v>2022</v>
      </c>
      <c r="M6476">
        <v>20</v>
      </c>
      <c r="N6476" t="s">
        <v>209</v>
      </c>
      <c r="O6476">
        <v>2001</v>
      </c>
      <c r="P6476" t="s">
        <v>210</v>
      </c>
      <c r="Q6476">
        <v>203405</v>
      </c>
      <c r="R6476" t="s">
        <v>211</v>
      </c>
      <c r="S6476">
        <v>20</v>
      </c>
      <c r="T6476" t="s">
        <v>209</v>
      </c>
      <c r="U6476">
        <v>2001</v>
      </c>
      <c r="V6476" t="s">
        <v>210</v>
      </c>
      <c r="W6476">
        <v>203405</v>
      </c>
      <c r="X6476" t="s">
        <v>211</v>
      </c>
      <c r="Z6476" t="s">
        <v>239</v>
      </c>
      <c r="AA6476" t="s">
        <v>213</v>
      </c>
      <c r="AB6476" t="s">
        <v>102</v>
      </c>
      <c r="AC6476" t="s">
        <v>3562</v>
      </c>
      <c r="AD6476">
        <v>809747959</v>
      </c>
      <c r="AE6476" t="s">
        <v>3563</v>
      </c>
      <c r="AG6476" t="s">
        <v>2981</v>
      </c>
      <c r="AH6476">
        <v>76471994</v>
      </c>
      <c r="AI6476" t="s">
        <v>2982</v>
      </c>
      <c r="AJ6476" t="s">
        <v>103</v>
      </c>
      <c r="AK6476" t="s">
        <v>104</v>
      </c>
      <c r="AL6476" t="s">
        <v>3564</v>
      </c>
      <c r="AM6476" t="s">
        <v>2984</v>
      </c>
      <c r="AN6476" t="s">
        <v>2985</v>
      </c>
      <c r="AO6476" t="s">
        <v>2986</v>
      </c>
      <c r="AP6476" t="s">
        <v>2987</v>
      </c>
      <c r="AQ6476">
        <v>82002</v>
      </c>
      <c r="AR6476">
        <v>0</v>
      </c>
      <c r="AU6476" t="s">
        <v>105</v>
      </c>
      <c r="AX6476" t="s">
        <v>2987</v>
      </c>
      <c r="AZ6476">
        <v>0</v>
      </c>
      <c r="BA6476" t="s">
        <v>103</v>
      </c>
      <c r="BB6476" t="s">
        <v>104</v>
      </c>
      <c r="BC6476" t="s">
        <v>250</v>
      </c>
      <c r="BD6476" t="s">
        <v>226</v>
      </c>
      <c r="BE6476" t="s">
        <v>16920</v>
      </c>
      <c r="BF6476" t="s">
        <v>37546</v>
      </c>
      <c r="BI6476" t="s">
        <v>37547</v>
      </c>
      <c r="BJ6476" s="5">
        <v>165672</v>
      </c>
      <c r="BK6476" s="3">
        <v>44348</v>
      </c>
      <c r="BL6476">
        <v>2021</v>
      </c>
      <c r="BN6476">
        <v>163809122</v>
      </c>
      <c r="BO6476" t="s">
        <v>37550</v>
      </c>
      <c r="BT6476" t="s">
        <v>103</v>
      </c>
      <c r="BU6476" t="s">
        <v>104</v>
      </c>
      <c r="BW6476" t="s">
        <v>16878</v>
      </c>
      <c r="BX6476" t="s">
        <v>222</v>
      </c>
      <c r="BZ6476">
        <v>47203</v>
      </c>
      <c r="CE6476" t="s">
        <v>16878</v>
      </c>
      <c r="CF6476" t="s">
        <v>222</v>
      </c>
      <c r="CH6476">
        <v>47203</v>
      </c>
      <c r="CJ6476" t="s">
        <v>103</v>
      </c>
      <c r="CK6476" t="s">
        <v>104</v>
      </c>
      <c r="CL6476" t="s">
        <v>37548</v>
      </c>
    </row>
    <row r="6477" spans="2:90" x14ac:dyDescent="0.3">
      <c r="B6477" t="s">
        <v>3561</v>
      </c>
      <c r="C6477" s="5">
        <v>32452091</v>
      </c>
      <c r="D6477" t="s">
        <v>238</v>
      </c>
      <c r="E6477" s="5">
        <v>200000000</v>
      </c>
      <c r="F6477" s="5">
        <v>-167547909</v>
      </c>
      <c r="G6477" s="3">
        <v>44223</v>
      </c>
      <c r="H6477">
        <v>2021</v>
      </c>
      <c r="I6477" s="3">
        <v>44620</v>
      </c>
      <c r="J6477">
        <v>2022</v>
      </c>
      <c r="M6477">
        <v>20</v>
      </c>
      <c r="N6477" t="s">
        <v>209</v>
      </c>
      <c r="O6477">
        <v>2001</v>
      </c>
      <c r="P6477" t="s">
        <v>210</v>
      </c>
      <c r="Q6477">
        <v>203405</v>
      </c>
      <c r="R6477" t="s">
        <v>211</v>
      </c>
      <c r="S6477">
        <v>20</v>
      </c>
      <c r="T6477" t="s">
        <v>209</v>
      </c>
      <c r="U6477">
        <v>2001</v>
      </c>
      <c r="V6477" t="s">
        <v>210</v>
      </c>
      <c r="W6477">
        <v>203405</v>
      </c>
      <c r="X6477" t="s">
        <v>211</v>
      </c>
      <c r="Z6477" t="s">
        <v>239</v>
      </c>
      <c r="AA6477" t="s">
        <v>213</v>
      </c>
      <c r="AB6477" t="s">
        <v>102</v>
      </c>
      <c r="AC6477" t="s">
        <v>3562</v>
      </c>
      <c r="AD6477">
        <v>809747959</v>
      </c>
      <c r="AE6477" t="s">
        <v>3563</v>
      </c>
      <c r="AG6477" t="s">
        <v>2981</v>
      </c>
      <c r="AH6477">
        <v>76471994</v>
      </c>
      <c r="AI6477" t="s">
        <v>2982</v>
      </c>
      <c r="AJ6477" t="s">
        <v>103</v>
      </c>
      <c r="AK6477" t="s">
        <v>104</v>
      </c>
      <c r="AL6477" t="s">
        <v>3564</v>
      </c>
      <c r="AM6477" t="s">
        <v>2984</v>
      </c>
      <c r="AN6477" t="s">
        <v>2985</v>
      </c>
      <c r="AO6477" t="s">
        <v>2986</v>
      </c>
      <c r="AP6477" t="s">
        <v>2987</v>
      </c>
      <c r="AQ6477">
        <v>82002</v>
      </c>
      <c r="AR6477">
        <v>0</v>
      </c>
      <c r="AU6477" t="s">
        <v>105</v>
      </c>
      <c r="AX6477" t="s">
        <v>2987</v>
      </c>
      <c r="AZ6477">
        <v>0</v>
      </c>
      <c r="BA6477" t="s">
        <v>103</v>
      </c>
      <c r="BB6477" t="s">
        <v>104</v>
      </c>
      <c r="BC6477" t="s">
        <v>250</v>
      </c>
      <c r="BD6477" t="s">
        <v>226</v>
      </c>
      <c r="BE6477" t="s">
        <v>16497</v>
      </c>
      <c r="BF6477" t="s">
        <v>37585</v>
      </c>
      <c r="BI6477" t="s">
        <v>37586</v>
      </c>
      <c r="BJ6477" s="5">
        <v>38133</v>
      </c>
      <c r="BK6477" s="3">
        <v>44315</v>
      </c>
      <c r="BL6477">
        <v>2021</v>
      </c>
      <c r="BO6477" t="s">
        <v>37589</v>
      </c>
      <c r="BT6477" t="s">
        <v>103</v>
      </c>
      <c r="BU6477" t="s">
        <v>104</v>
      </c>
      <c r="BW6477" t="s">
        <v>37588</v>
      </c>
      <c r="BX6477" t="s">
        <v>2986</v>
      </c>
      <c r="BZ6477">
        <v>824432712</v>
      </c>
      <c r="CE6477" t="s">
        <v>37588</v>
      </c>
      <c r="CF6477" t="s">
        <v>2986</v>
      </c>
      <c r="CH6477">
        <v>824432712</v>
      </c>
      <c r="CJ6477" t="s">
        <v>103</v>
      </c>
      <c r="CK6477" t="s">
        <v>104</v>
      </c>
      <c r="CL6477" t="s">
        <v>37558</v>
      </c>
    </row>
    <row r="6478" spans="2:90" x14ac:dyDescent="0.3">
      <c r="B6478" t="s">
        <v>3561</v>
      </c>
      <c r="C6478" s="5">
        <v>32452091</v>
      </c>
      <c r="D6478" t="s">
        <v>238</v>
      </c>
      <c r="E6478" s="5">
        <v>200000000</v>
      </c>
      <c r="F6478" s="5">
        <v>-167547909</v>
      </c>
      <c r="G6478" s="3">
        <v>44223</v>
      </c>
      <c r="H6478">
        <v>2021</v>
      </c>
      <c r="I6478" s="3">
        <v>44620</v>
      </c>
      <c r="J6478">
        <v>2022</v>
      </c>
      <c r="M6478">
        <v>20</v>
      </c>
      <c r="N6478" t="s">
        <v>209</v>
      </c>
      <c r="O6478">
        <v>2001</v>
      </c>
      <c r="P6478" t="s">
        <v>210</v>
      </c>
      <c r="Q6478">
        <v>203405</v>
      </c>
      <c r="R6478" t="s">
        <v>211</v>
      </c>
      <c r="S6478">
        <v>20</v>
      </c>
      <c r="T6478" t="s">
        <v>209</v>
      </c>
      <c r="U6478">
        <v>2001</v>
      </c>
      <c r="V6478" t="s">
        <v>210</v>
      </c>
      <c r="W6478">
        <v>203405</v>
      </c>
      <c r="X6478" t="s">
        <v>211</v>
      </c>
      <c r="Z6478" t="s">
        <v>239</v>
      </c>
      <c r="AA6478" t="s">
        <v>213</v>
      </c>
      <c r="AB6478" t="s">
        <v>102</v>
      </c>
      <c r="AC6478" t="s">
        <v>3562</v>
      </c>
      <c r="AD6478">
        <v>809747959</v>
      </c>
      <c r="AE6478" t="s">
        <v>3563</v>
      </c>
      <c r="AG6478" t="s">
        <v>2981</v>
      </c>
      <c r="AH6478">
        <v>76471994</v>
      </c>
      <c r="AI6478" t="s">
        <v>2982</v>
      </c>
      <c r="AJ6478" t="s">
        <v>103</v>
      </c>
      <c r="AK6478" t="s">
        <v>104</v>
      </c>
      <c r="AL6478" t="s">
        <v>3564</v>
      </c>
      <c r="AM6478" t="s">
        <v>2984</v>
      </c>
      <c r="AN6478" t="s">
        <v>2985</v>
      </c>
      <c r="AO6478" t="s">
        <v>2986</v>
      </c>
      <c r="AP6478" t="s">
        <v>2987</v>
      </c>
      <c r="AQ6478">
        <v>82002</v>
      </c>
      <c r="AR6478">
        <v>0</v>
      </c>
      <c r="AU6478" t="s">
        <v>105</v>
      </c>
      <c r="AX6478" t="s">
        <v>2987</v>
      </c>
      <c r="AZ6478">
        <v>0</v>
      </c>
      <c r="BA6478" t="s">
        <v>103</v>
      </c>
      <c r="BB6478" t="s">
        <v>104</v>
      </c>
      <c r="BC6478" t="s">
        <v>250</v>
      </c>
      <c r="BD6478" t="s">
        <v>226</v>
      </c>
      <c r="BE6478" t="s">
        <v>12312</v>
      </c>
      <c r="BF6478" t="s">
        <v>37375</v>
      </c>
      <c r="BI6478" t="s">
        <v>37376</v>
      </c>
      <c r="BJ6478" s="5">
        <v>66879.34</v>
      </c>
      <c r="BK6478" s="3">
        <v>44317</v>
      </c>
      <c r="BL6478">
        <v>2021</v>
      </c>
      <c r="BO6478" t="s">
        <v>37378</v>
      </c>
      <c r="BT6478" t="s">
        <v>103</v>
      </c>
      <c r="BU6478" t="s">
        <v>104</v>
      </c>
      <c r="BW6478" t="s">
        <v>37264</v>
      </c>
      <c r="BX6478" t="s">
        <v>2986</v>
      </c>
      <c r="BZ6478">
        <v>82801</v>
      </c>
      <c r="CE6478" t="s">
        <v>37264</v>
      </c>
      <c r="CF6478" t="s">
        <v>2986</v>
      </c>
      <c r="CH6478">
        <v>82801</v>
      </c>
      <c r="CJ6478" t="s">
        <v>103</v>
      </c>
      <c r="CK6478" t="s">
        <v>104</v>
      </c>
      <c r="CL6478" t="s">
        <v>12312</v>
      </c>
    </row>
    <row r="6479" spans="2:90" x14ac:dyDescent="0.3">
      <c r="B6479" t="s">
        <v>3561</v>
      </c>
      <c r="C6479" s="5">
        <v>32452091</v>
      </c>
      <c r="D6479" t="s">
        <v>238</v>
      </c>
      <c r="E6479" s="5">
        <v>200000000</v>
      </c>
      <c r="F6479" s="5">
        <v>-167547909</v>
      </c>
      <c r="G6479" s="3">
        <v>44223</v>
      </c>
      <c r="H6479">
        <v>2021</v>
      </c>
      <c r="I6479" s="3">
        <v>44620</v>
      </c>
      <c r="J6479">
        <v>2022</v>
      </c>
      <c r="M6479">
        <v>20</v>
      </c>
      <c r="N6479" t="s">
        <v>209</v>
      </c>
      <c r="O6479">
        <v>2001</v>
      </c>
      <c r="P6479" t="s">
        <v>210</v>
      </c>
      <c r="Q6479">
        <v>203405</v>
      </c>
      <c r="R6479" t="s">
        <v>211</v>
      </c>
      <c r="S6479">
        <v>20</v>
      </c>
      <c r="T6479" t="s">
        <v>209</v>
      </c>
      <c r="U6479">
        <v>2001</v>
      </c>
      <c r="V6479" t="s">
        <v>210</v>
      </c>
      <c r="W6479">
        <v>203405</v>
      </c>
      <c r="X6479" t="s">
        <v>211</v>
      </c>
      <c r="Z6479" t="s">
        <v>239</v>
      </c>
      <c r="AA6479" t="s">
        <v>213</v>
      </c>
      <c r="AB6479" t="s">
        <v>102</v>
      </c>
      <c r="AC6479" t="s">
        <v>3562</v>
      </c>
      <c r="AD6479">
        <v>809747959</v>
      </c>
      <c r="AE6479" t="s">
        <v>3563</v>
      </c>
      <c r="AG6479" t="s">
        <v>2981</v>
      </c>
      <c r="AH6479">
        <v>76471994</v>
      </c>
      <c r="AI6479" t="s">
        <v>2982</v>
      </c>
      <c r="AJ6479" t="s">
        <v>103</v>
      </c>
      <c r="AK6479" t="s">
        <v>104</v>
      </c>
      <c r="AL6479" t="s">
        <v>3564</v>
      </c>
      <c r="AM6479" t="s">
        <v>2984</v>
      </c>
      <c r="AN6479" t="s">
        <v>2985</v>
      </c>
      <c r="AO6479" t="s">
        <v>2986</v>
      </c>
      <c r="AP6479" t="s">
        <v>2987</v>
      </c>
      <c r="AQ6479">
        <v>82002</v>
      </c>
      <c r="AR6479">
        <v>0</v>
      </c>
      <c r="AU6479" t="s">
        <v>105</v>
      </c>
      <c r="AX6479" t="s">
        <v>2987</v>
      </c>
      <c r="AZ6479">
        <v>0</v>
      </c>
      <c r="BA6479" t="s">
        <v>103</v>
      </c>
      <c r="BB6479" t="s">
        <v>104</v>
      </c>
      <c r="BC6479" t="s">
        <v>250</v>
      </c>
      <c r="BD6479" t="s">
        <v>226</v>
      </c>
      <c r="BE6479" t="s">
        <v>16497</v>
      </c>
      <c r="BF6479" t="s">
        <v>37641</v>
      </c>
      <c r="BI6479" t="s">
        <v>37642</v>
      </c>
      <c r="BJ6479" s="5">
        <v>65876</v>
      </c>
      <c r="BK6479" s="3">
        <v>44323</v>
      </c>
      <c r="BL6479">
        <v>2021</v>
      </c>
      <c r="BO6479" t="s">
        <v>37644</v>
      </c>
      <c r="BT6479" t="s">
        <v>103</v>
      </c>
      <c r="BU6479" t="s">
        <v>104</v>
      </c>
      <c r="BW6479" t="s">
        <v>24002</v>
      </c>
      <c r="BX6479" t="s">
        <v>2986</v>
      </c>
      <c r="BZ6479">
        <v>829303655</v>
      </c>
      <c r="CE6479" t="s">
        <v>24002</v>
      </c>
      <c r="CF6479" t="s">
        <v>2986</v>
      </c>
      <c r="CH6479">
        <v>829303655</v>
      </c>
      <c r="CJ6479" t="s">
        <v>103</v>
      </c>
      <c r="CK6479" t="s">
        <v>104</v>
      </c>
      <c r="CL6479" t="s">
        <v>37558</v>
      </c>
    </row>
    <row r="6480" spans="2:90" x14ac:dyDescent="0.3">
      <c r="B6480" t="s">
        <v>3561</v>
      </c>
      <c r="C6480" s="5">
        <v>32452091</v>
      </c>
      <c r="D6480" t="s">
        <v>238</v>
      </c>
      <c r="E6480" s="5">
        <v>200000000</v>
      </c>
      <c r="F6480" s="5">
        <v>-167547909</v>
      </c>
      <c r="G6480" s="3">
        <v>44223</v>
      </c>
      <c r="H6480">
        <v>2021</v>
      </c>
      <c r="I6480" s="3">
        <v>44620</v>
      </c>
      <c r="J6480">
        <v>2022</v>
      </c>
      <c r="M6480">
        <v>20</v>
      </c>
      <c r="N6480" t="s">
        <v>209</v>
      </c>
      <c r="O6480">
        <v>2001</v>
      </c>
      <c r="P6480" t="s">
        <v>210</v>
      </c>
      <c r="Q6480">
        <v>203405</v>
      </c>
      <c r="R6480" t="s">
        <v>211</v>
      </c>
      <c r="S6480">
        <v>20</v>
      </c>
      <c r="T6480" t="s">
        <v>209</v>
      </c>
      <c r="U6480">
        <v>2001</v>
      </c>
      <c r="V6480" t="s">
        <v>210</v>
      </c>
      <c r="W6480">
        <v>203405</v>
      </c>
      <c r="X6480" t="s">
        <v>211</v>
      </c>
      <c r="Z6480" t="s">
        <v>239</v>
      </c>
      <c r="AA6480" t="s">
        <v>213</v>
      </c>
      <c r="AB6480" t="s">
        <v>102</v>
      </c>
      <c r="AC6480" t="s">
        <v>3562</v>
      </c>
      <c r="AD6480">
        <v>809747959</v>
      </c>
      <c r="AE6480" t="s">
        <v>3563</v>
      </c>
      <c r="AG6480" t="s">
        <v>2981</v>
      </c>
      <c r="AH6480">
        <v>76471994</v>
      </c>
      <c r="AI6480" t="s">
        <v>2982</v>
      </c>
      <c r="AJ6480" t="s">
        <v>103</v>
      </c>
      <c r="AK6480" t="s">
        <v>104</v>
      </c>
      <c r="AL6480" t="s">
        <v>3564</v>
      </c>
      <c r="AM6480" t="s">
        <v>2984</v>
      </c>
      <c r="AN6480" t="s">
        <v>2985</v>
      </c>
      <c r="AO6480" t="s">
        <v>2986</v>
      </c>
      <c r="AP6480" t="s">
        <v>2987</v>
      </c>
      <c r="AQ6480">
        <v>82002</v>
      </c>
      <c r="AR6480">
        <v>0</v>
      </c>
      <c r="AU6480" t="s">
        <v>105</v>
      </c>
      <c r="AX6480" t="s">
        <v>2987</v>
      </c>
      <c r="AZ6480">
        <v>0</v>
      </c>
      <c r="BA6480" t="s">
        <v>103</v>
      </c>
      <c r="BB6480" t="s">
        <v>104</v>
      </c>
      <c r="BC6480" t="s">
        <v>250</v>
      </c>
      <c r="BD6480" t="s">
        <v>226</v>
      </c>
      <c r="BE6480" t="s">
        <v>16497</v>
      </c>
      <c r="BF6480" t="s">
        <v>37612</v>
      </c>
      <c r="BI6480" t="s">
        <v>37613</v>
      </c>
      <c r="BJ6480" s="5">
        <v>255510</v>
      </c>
      <c r="BK6480" s="3">
        <v>44296</v>
      </c>
      <c r="BL6480">
        <v>2021</v>
      </c>
      <c r="BO6480" t="s">
        <v>37615</v>
      </c>
      <c r="BT6480" t="s">
        <v>103</v>
      </c>
      <c r="BU6480" t="s">
        <v>104</v>
      </c>
      <c r="BW6480" t="s">
        <v>37300</v>
      </c>
      <c r="BX6480" t="s">
        <v>2986</v>
      </c>
      <c r="BZ6480">
        <v>820703852</v>
      </c>
      <c r="CE6480" t="s">
        <v>37300</v>
      </c>
      <c r="CF6480" t="s">
        <v>2986</v>
      </c>
      <c r="CH6480">
        <v>820703852</v>
      </c>
      <c r="CJ6480" t="s">
        <v>103</v>
      </c>
      <c r="CK6480" t="s">
        <v>104</v>
      </c>
      <c r="CL6480" t="s">
        <v>37558</v>
      </c>
    </row>
    <row r="6481" spans="2:90" x14ac:dyDescent="0.3">
      <c r="B6481" t="s">
        <v>3561</v>
      </c>
      <c r="C6481" s="5">
        <v>32452091</v>
      </c>
      <c r="D6481" t="s">
        <v>238</v>
      </c>
      <c r="E6481" s="5">
        <v>200000000</v>
      </c>
      <c r="F6481" s="5">
        <v>-167547909</v>
      </c>
      <c r="G6481" s="3">
        <v>44223</v>
      </c>
      <c r="H6481">
        <v>2021</v>
      </c>
      <c r="I6481" s="3">
        <v>44620</v>
      </c>
      <c r="J6481">
        <v>2022</v>
      </c>
      <c r="M6481">
        <v>20</v>
      </c>
      <c r="N6481" t="s">
        <v>209</v>
      </c>
      <c r="O6481">
        <v>2001</v>
      </c>
      <c r="P6481" t="s">
        <v>210</v>
      </c>
      <c r="Q6481">
        <v>203405</v>
      </c>
      <c r="R6481" t="s">
        <v>211</v>
      </c>
      <c r="S6481">
        <v>20</v>
      </c>
      <c r="T6481" t="s">
        <v>209</v>
      </c>
      <c r="U6481">
        <v>2001</v>
      </c>
      <c r="V6481" t="s">
        <v>210</v>
      </c>
      <c r="W6481">
        <v>203405</v>
      </c>
      <c r="X6481" t="s">
        <v>211</v>
      </c>
      <c r="Z6481" t="s">
        <v>239</v>
      </c>
      <c r="AA6481" t="s">
        <v>213</v>
      </c>
      <c r="AB6481" t="s">
        <v>102</v>
      </c>
      <c r="AC6481" t="s">
        <v>3562</v>
      </c>
      <c r="AD6481">
        <v>809747959</v>
      </c>
      <c r="AE6481" t="s">
        <v>3563</v>
      </c>
      <c r="AG6481" t="s">
        <v>2981</v>
      </c>
      <c r="AH6481">
        <v>76471994</v>
      </c>
      <c r="AI6481" t="s">
        <v>2982</v>
      </c>
      <c r="AJ6481" t="s">
        <v>103</v>
      </c>
      <c r="AK6481" t="s">
        <v>104</v>
      </c>
      <c r="AL6481" t="s">
        <v>3564</v>
      </c>
      <c r="AM6481" t="s">
        <v>2984</v>
      </c>
      <c r="AN6481" t="s">
        <v>2985</v>
      </c>
      <c r="AO6481" t="s">
        <v>2986</v>
      </c>
      <c r="AP6481" t="s">
        <v>2987</v>
      </c>
      <c r="AQ6481">
        <v>82002</v>
      </c>
      <c r="AR6481">
        <v>0</v>
      </c>
      <c r="AU6481" t="s">
        <v>105</v>
      </c>
      <c r="AX6481" t="s">
        <v>2987</v>
      </c>
      <c r="AZ6481">
        <v>0</v>
      </c>
      <c r="BA6481" t="s">
        <v>103</v>
      </c>
      <c r="BB6481" t="s">
        <v>104</v>
      </c>
      <c r="BC6481" t="s">
        <v>250</v>
      </c>
      <c r="BD6481" t="s">
        <v>226</v>
      </c>
      <c r="BE6481" t="s">
        <v>12312</v>
      </c>
      <c r="BF6481" t="s">
        <v>37379</v>
      </c>
      <c r="BI6481" t="s">
        <v>37380</v>
      </c>
      <c r="BJ6481" s="5">
        <v>34528</v>
      </c>
      <c r="BK6481" s="3">
        <v>44317</v>
      </c>
      <c r="BL6481">
        <v>2021</v>
      </c>
      <c r="BO6481" t="s">
        <v>37382</v>
      </c>
      <c r="BT6481" t="s">
        <v>103</v>
      </c>
      <c r="BU6481" t="s">
        <v>104</v>
      </c>
      <c r="BW6481" t="s">
        <v>37221</v>
      </c>
      <c r="BX6481" t="s">
        <v>2986</v>
      </c>
      <c r="BZ6481">
        <v>82003</v>
      </c>
      <c r="CE6481" t="s">
        <v>37221</v>
      </c>
      <c r="CF6481" t="s">
        <v>2986</v>
      </c>
      <c r="CH6481">
        <v>82003</v>
      </c>
      <c r="CJ6481" t="s">
        <v>103</v>
      </c>
      <c r="CK6481" t="s">
        <v>104</v>
      </c>
      <c r="CL6481" t="s">
        <v>12312</v>
      </c>
    </row>
    <row r="6482" spans="2:90" x14ac:dyDescent="0.3">
      <c r="B6482" t="s">
        <v>3561</v>
      </c>
      <c r="C6482" s="5">
        <v>32452091</v>
      </c>
      <c r="D6482" t="s">
        <v>238</v>
      </c>
      <c r="E6482" s="5">
        <v>200000000</v>
      </c>
      <c r="F6482" s="5">
        <v>-167547909</v>
      </c>
      <c r="G6482" s="3">
        <v>44223</v>
      </c>
      <c r="H6482">
        <v>2021</v>
      </c>
      <c r="I6482" s="3">
        <v>44620</v>
      </c>
      <c r="J6482">
        <v>2022</v>
      </c>
      <c r="M6482">
        <v>20</v>
      </c>
      <c r="N6482" t="s">
        <v>209</v>
      </c>
      <c r="O6482">
        <v>2001</v>
      </c>
      <c r="P6482" t="s">
        <v>210</v>
      </c>
      <c r="Q6482">
        <v>203405</v>
      </c>
      <c r="R6482" t="s">
        <v>211</v>
      </c>
      <c r="S6482">
        <v>20</v>
      </c>
      <c r="T6482" t="s">
        <v>209</v>
      </c>
      <c r="U6482">
        <v>2001</v>
      </c>
      <c r="V6482" t="s">
        <v>210</v>
      </c>
      <c r="W6482">
        <v>203405</v>
      </c>
      <c r="X6482" t="s">
        <v>211</v>
      </c>
      <c r="Z6482" t="s">
        <v>239</v>
      </c>
      <c r="AA6482" t="s">
        <v>213</v>
      </c>
      <c r="AB6482" t="s">
        <v>102</v>
      </c>
      <c r="AC6482" t="s">
        <v>3562</v>
      </c>
      <c r="AD6482">
        <v>809747959</v>
      </c>
      <c r="AE6482" t="s">
        <v>3563</v>
      </c>
      <c r="AG6482" t="s">
        <v>2981</v>
      </c>
      <c r="AH6482">
        <v>76471994</v>
      </c>
      <c r="AI6482" t="s">
        <v>2982</v>
      </c>
      <c r="AJ6482" t="s">
        <v>103</v>
      </c>
      <c r="AK6482" t="s">
        <v>104</v>
      </c>
      <c r="AL6482" t="s">
        <v>3564</v>
      </c>
      <c r="AM6482" t="s">
        <v>2984</v>
      </c>
      <c r="AN6482" t="s">
        <v>2985</v>
      </c>
      <c r="AO6482" t="s">
        <v>2986</v>
      </c>
      <c r="AP6482" t="s">
        <v>2987</v>
      </c>
      <c r="AQ6482">
        <v>82002</v>
      </c>
      <c r="AR6482">
        <v>0</v>
      </c>
      <c r="AU6482" t="s">
        <v>105</v>
      </c>
      <c r="AX6482" t="s">
        <v>2987</v>
      </c>
      <c r="AZ6482">
        <v>0</v>
      </c>
      <c r="BA6482" t="s">
        <v>103</v>
      </c>
      <c r="BB6482" t="s">
        <v>104</v>
      </c>
      <c r="BC6482" t="s">
        <v>250</v>
      </c>
      <c r="BD6482" t="s">
        <v>226</v>
      </c>
      <c r="BE6482" t="s">
        <v>16497</v>
      </c>
      <c r="BF6482" t="s">
        <v>37580</v>
      </c>
      <c r="BI6482" t="s">
        <v>37581</v>
      </c>
      <c r="BJ6482" s="5">
        <v>91224</v>
      </c>
      <c r="BK6482" s="3">
        <v>44316</v>
      </c>
      <c r="BL6482">
        <v>2021</v>
      </c>
      <c r="BO6482" t="s">
        <v>37584</v>
      </c>
      <c r="BT6482" t="s">
        <v>103</v>
      </c>
      <c r="BU6482" t="s">
        <v>104</v>
      </c>
      <c r="BW6482" t="s">
        <v>37583</v>
      </c>
      <c r="BX6482" t="s">
        <v>2986</v>
      </c>
      <c r="BZ6482">
        <v>825203712</v>
      </c>
      <c r="CE6482" t="s">
        <v>37583</v>
      </c>
      <c r="CF6482" t="s">
        <v>2986</v>
      </c>
      <c r="CH6482">
        <v>825203712</v>
      </c>
      <c r="CJ6482" t="s">
        <v>103</v>
      </c>
      <c r="CK6482" t="s">
        <v>104</v>
      </c>
      <c r="CL6482" t="s">
        <v>37558</v>
      </c>
    </row>
    <row r="6483" spans="2:90" x14ac:dyDescent="0.3">
      <c r="B6483" t="s">
        <v>3561</v>
      </c>
      <c r="C6483" s="5">
        <v>32452091</v>
      </c>
      <c r="D6483" t="s">
        <v>238</v>
      </c>
      <c r="E6483" s="5">
        <v>200000000</v>
      </c>
      <c r="F6483" s="5">
        <v>-167547909</v>
      </c>
      <c r="G6483" s="3">
        <v>44223</v>
      </c>
      <c r="H6483">
        <v>2021</v>
      </c>
      <c r="I6483" s="3">
        <v>44620</v>
      </c>
      <c r="J6483">
        <v>2022</v>
      </c>
      <c r="M6483">
        <v>20</v>
      </c>
      <c r="N6483" t="s">
        <v>209</v>
      </c>
      <c r="O6483">
        <v>2001</v>
      </c>
      <c r="P6483" t="s">
        <v>210</v>
      </c>
      <c r="Q6483">
        <v>203405</v>
      </c>
      <c r="R6483" t="s">
        <v>211</v>
      </c>
      <c r="S6483">
        <v>20</v>
      </c>
      <c r="T6483" t="s">
        <v>209</v>
      </c>
      <c r="U6483">
        <v>2001</v>
      </c>
      <c r="V6483" t="s">
        <v>210</v>
      </c>
      <c r="W6483">
        <v>203405</v>
      </c>
      <c r="X6483" t="s">
        <v>211</v>
      </c>
      <c r="Z6483" t="s">
        <v>239</v>
      </c>
      <c r="AA6483" t="s">
        <v>213</v>
      </c>
      <c r="AB6483" t="s">
        <v>102</v>
      </c>
      <c r="AC6483" t="s">
        <v>3562</v>
      </c>
      <c r="AD6483">
        <v>809747959</v>
      </c>
      <c r="AE6483" t="s">
        <v>3563</v>
      </c>
      <c r="AG6483" t="s">
        <v>2981</v>
      </c>
      <c r="AH6483">
        <v>76471994</v>
      </c>
      <c r="AI6483" t="s">
        <v>2982</v>
      </c>
      <c r="AJ6483" t="s">
        <v>103</v>
      </c>
      <c r="AK6483" t="s">
        <v>104</v>
      </c>
      <c r="AL6483" t="s">
        <v>3564</v>
      </c>
      <c r="AM6483" t="s">
        <v>2984</v>
      </c>
      <c r="AN6483" t="s">
        <v>2985</v>
      </c>
      <c r="AO6483" t="s">
        <v>2986</v>
      </c>
      <c r="AP6483" t="s">
        <v>2987</v>
      </c>
      <c r="AQ6483">
        <v>82002</v>
      </c>
      <c r="AR6483">
        <v>0</v>
      </c>
      <c r="AU6483" t="s">
        <v>105</v>
      </c>
      <c r="AX6483" t="s">
        <v>2987</v>
      </c>
      <c r="AZ6483">
        <v>0</v>
      </c>
      <c r="BA6483" t="s">
        <v>103</v>
      </c>
      <c r="BB6483" t="s">
        <v>104</v>
      </c>
      <c r="BC6483" t="s">
        <v>250</v>
      </c>
      <c r="BD6483" t="s">
        <v>226</v>
      </c>
      <c r="BE6483" t="s">
        <v>12312</v>
      </c>
      <c r="BF6483" t="s">
        <v>37383</v>
      </c>
      <c r="BI6483" t="s">
        <v>37384</v>
      </c>
      <c r="BJ6483" s="5">
        <v>31197.25</v>
      </c>
      <c r="BK6483" s="3">
        <v>44317</v>
      </c>
      <c r="BL6483">
        <v>2021</v>
      </c>
      <c r="BO6483" t="s">
        <v>37386</v>
      </c>
      <c r="BT6483" t="s">
        <v>103</v>
      </c>
      <c r="BU6483" t="s">
        <v>104</v>
      </c>
      <c r="BW6483" t="s">
        <v>37295</v>
      </c>
      <c r="BX6483" t="s">
        <v>2986</v>
      </c>
      <c r="BZ6483">
        <v>82716</v>
      </c>
      <c r="CE6483" t="s">
        <v>37295</v>
      </c>
      <c r="CF6483" t="s">
        <v>2986</v>
      </c>
      <c r="CH6483">
        <v>82716</v>
      </c>
      <c r="CJ6483" t="s">
        <v>103</v>
      </c>
      <c r="CK6483" t="s">
        <v>104</v>
      </c>
      <c r="CL6483" t="s">
        <v>12312</v>
      </c>
    </row>
    <row r="6484" spans="2:90" x14ac:dyDescent="0.3">
      <c r="B6484" t="s">
        <v>3561</v>
      </c>
      <c r="C6484" s="5">
        <v>32452091</v>
      </c>
      <c r="D6484" t="s">
        <v>238</v>
      </c>
      <c r="E6484" s="5">
        <v>200000000</v>
      </c>
      <c r="F6484" s="5">
        <v>-167547909</v>
      </c>
      <c r="G6484" s="3">
        <v>44223</v>
      </c>
      <c r="H6484">
        <v>2021</v>
      </c>
      <c r="I6484" s="3">
        <v>44620</v>
      </c>
      <c r="J6484">
        <v>2022</v>
      </c>
      <c r="M6484">
        <v>20</v>
      </c>
      <c r="N6484" t="s">
        <v>209</v>
      </c>
      <c r="O6484">
        <v>2001</v>
      </c>
      <c r="P6484" t="s">
        <v>210</v>
      </c>
      <c r="Q6484">
        <v>203405</v>
      </c>
      <c r="R6484" t="s">
        <v>211</v>
      </c>
      <c r="S6484">
        <v>20</v>
      </c>
      <c r="T6484" t="s">
        <v>209</v>
      </c>
      <c r="U6484">
        <v>2001</v>
      </c>
      <c r="V6484" t="s">
        <v>210</v>
      </c>
      <c r="W6484">
        <v>203405</v>
      </c>
      <c r="X6484" t="s">
        <v>211</v>
      </c>
      <c r="Z6484" t="s">
        <v>239</v>
      </c>
      <c r="AA6484" t="s">
        <v>213</v>
      </c>
      <c r="AB6484" t="s">
        <v>102</v>
      </c>
      <c r="AC6484" t="s">
        <v>3562</v>
      </c>
      <c r="AD6484">
        <v>809747959</v>
      </c>
      <c r="AE6484" t="s">
        <v>3563</v>
      </c>
      <c r="AG6484" t="s">
        <v>2981</v>
      </c>
      <c r="AH6484">
        <v>76471994</v>
      </c>
      <c r="AI6484" t="s">
        <v>2982</v>
      </c>
      <c r="AJ6484" t="s">
        <v>103</v>
      </c>
      <c r="AK6484" t="s">
        <v>104</v>
      </c>
      <c r="AL6484" t="s">
        <v>3564</v>
      </c>
      <c r="AM6484" t="s">
        <v>2984</v>
      </c>
      <c r="AN6484" t="s">
        <v>2985</v>
      </c>
      <c r="AO6484" t="s">
        <v>2986</v>
      </c>
      <c r="AP6484" t="s">
        <v>2987</v>
      </c>
      <c r="AQ6484">
        <v>82002</v>
      </c>
      <c r="AR6484">
        <v>0</v>
      </c>
      <c r="AU6484" t="s">
        <v>105</v>
      </c>
      <c r="AX6484" t="s">
        <v>2987</v>
      </c>
      <c r="AZ6484">
        <v>0</v>
      </c>
      <c r="BA6484" t="s">
        <v>103</v>
      </c>
      <c r="BB6484" t="s">
        <v>104</v>
      </c>
      <c r="BC6484" t="s">
        <v>250</v>
      </c>
      <c r="BD6484" t="s">
        <v>226</v>
      </c>
      <c r="BE6484" t="s">
        <v>12312</v>
      </c>
      <c r="BF6484" t="s">
        <v>37387</v>
      </c>
      <c r="BI6484" t="s">
        <v>37388</v>
      </c>
      <c r="BJ6484" s="5">
        <v>62047</v>
      </c>
      <c r="BK6484" s="3">
        <v>44317</v>
      </c>
      <c r="BL6484">
        <v>2021</v>
      </c>
      <c r="BO6484" t="s">
        <v>37390</v>
      </c>
      <c r="BT6484" t="s">
        <v>103</v>
      </c>
      <c r="BU6484" t="s">
        <v>104</v>
      </c>
      <c r="BW6484" t="s">
        <v>37259</v>
      </c>
      <c r="BX6484" t="s">
        <v>2986</v>
      </c>
      <c r="BZ6484">
        <v>82601</v>
      </c>
      <c r="CE6484" t="s">
        <v>37259</v>
      </c>
      <c r="CF6484" t="s">
        <v>2986</v>
      </c>
      <c r="CH6484">
        <v>82601</v>
      </c>
      <c r="CJ6484" t="s">
        <v>103</v>
      </c>
      <c r="CK6484" t="s">
        <v>104</v>
      </c>
      <c r="CL6484" t="s">
        <v>12312</v>
      </c>
    </row>
    <row r="6485" spans="2:90" x14ac:dyDescent="0.3">
      <c r="B6485" t="s">
        <v>3561</v>
      </c>
      <c r="C6485" s="5">
        <v>32452091</v>
      </c>
      <c r="D6485" t="s">
        <v>238</v>
      </c>
      <c r="E6485" s="5">
        <v>200000000</v>
      </c>
      <c r="F6485" s="5">
        <v>-167547909</v>
      </c>
      <c r="G6485" s="3">
        <v>44223</v>
      </c>
      <c r="H6485">
        <v>2021</v>
      </c>
      <c r="I6485" s="3">
        <v>44620</v>
      </c>
      <c r="J6485">
        <v>2022</v>
      </c>
      <c r="M6485">
        <v>20</v>
      </c>
      <c r="N6485" t="s">
        <v>209</v>
      </c>
      <c r="O6485">
        <v>2001</v>
      </c>
      <c r="P6485" t="s">
        <v>210</v>
      </c>
      <c r="Q6485">
        <v>203405</v>
      </c>
      <c r="R6485" t="s">
        <v>211</v>
      </c>
      <c r="S6485">
        <v>20</v>
      </c>
      <c r="T6485" t="s">
        <v>209</v>
      </c>
      <c r="U6485">
        <v>2001</v>
      </c>
      <c r="V6485" t="s">
        <v>210</v>
      </c>
      <c r="W6485">
        <v>203405</v>
      </c>
      <c r="X6485" t="s">
        <v>211</v>
      </c>
      <c r="Z6485" t="s">
        <v>239</v>
      </c>
      <c r="AA6485" t="s">
        <v>213</v>
      </c>
      <c r="AB6485" t="s">
        <v>102</v>
      </c>
      <c r="AC6485" t="s">
        <v>3562</v>
      </c>
      <c r="AD6485">
        <v>809747959</v>
      </c>
      <c r="AE6485" t="s">
        <v>3563</v>
      </c>
      <c r="AG6485" t="s">
        <v>2981</v>
      </c>
      <c r="AH6485">
        <v>76471994</v>
      </c>
      <c r="AI6485" t="s">
        <v>2982</v>
      </c>
      <c r="AJ6485" t="s">
        <v>103</v>
      </c>
      <c r="AK6485" t="s">
        <v>104</v>
      </c>
      <c r="AL6485" t="s">
        <v>3564</v>
      </c>
      <c r="AM6485" t="s">
        <v>2984</v>
      </c>
      <c r="AN6485" t="s">
        <v>2985</v>
      </c>
      <c r="AO6485" t="s">
        <v>2986</v>
      </c>
      <c r="AP6485" t="s">
        <v>2987</v>
      </c>
      <c r="AQ6485">
        <v>82002</v>
      </c>
      <c r="AR6485">
        <v>0</v>
      </c>
      <c r="AU6485" t="s">
        <v>105</v>
      </c>
      <c r="AX6485" t="s">
        <v>2987</v>
      </c>
      <c r="AZ6485">
        <v>0</v>
      </c>
      <c r="BA6485" t="s">
        <v>103</v>
      </c>
      <c r="BB6485" t="s">
        <v>104</v>
      </c>
      <c r="BC6485" t="s">
        <v>250</v>
      </c>
      <c r="BD6485" t="s">
        <v>226</v>
      </c>
      <c r="BE6485" t="s">
        <v>12312</v>
      </c>
      <c r="BF6485" t="s">
        <v>37497</v>
      </c>
      <c r="BI6485" t="s">
        <v>37498</v>
      </c>
      <c r="BJ6485" s="5">
        <v>53563.71</v>
      </c>
      <c r="BK6485" s="3">
        <v>44358</v>
      </c>
      <c r="BL6485">
        <v>2021</v>
      </c>
      <c r="BO6485" t="s">
        <v>37500</v>
      </c>
      <c r="BT6485" t="s">
        <v>103</v>
      </c>
      <c r="BU6485" t="s">
        <v>104</v>
      </c>
      <c r="BW6485" t="s">
        <v>37259</v>
      </c>
      <c r="BX6485" t="s">
        <v>2986</v>
      </c>
      <c r="BZ6485">
        <v>82609</v>
      </c>
      <c r="CE6485" t="s">
        <v>37259</v>
      </c>
      <c r="CF6485" t="s">
        <v>2986</v>
      </c>
      <c r="CH6485">
        <v>82609</v>
      </c>
      <c r="CJ6485" t="s">
        <v>103</v>
      </c>
      <c r="CK6485" t="s">
        <v>104</v>
      </c>
      <c r="CL6485" t="s">
        <v>37482</v>
      </c>
    </row>
    <row r="6486" spans="2:90" x14ac:dyDescent="0.3">
      <c r="B6486" t="s">
        <v>3561</v>
      </c>
      <c r="C6486" s="5">
        <v>32452091</v>
      </c>
      <c r="D6486" t="s">
        <v>238</v>
      </c>
      <c r="E6486" s="5">
        <v>200000000</v>
      </c>
      <c r="F6486" s="5">
        <v>-167547909</v>
      </c>
      <c r="G6486" s="3">
        <v>44223</v>
      </c>
      <c r="H6486">
        <v>2021</v>
      </c>
      <c r="I6486" s="3">
        <v>44620</v>
      </c>
      <c r="J6486">
        <v>2022</v>
      </c>
      <c r="M6486">
        <v>20</v>
      </c>
      <c r="N6486" t="s">
        <v>209</v>
      </c>
      <c r="O6486">
        <v>2001</v>
      </c>
      <c r="P6486" t="s">
        <v>210</v>
      </c>
      <c r="Q6486">
        <v>203405</v>
      </c>
      <c r="R6486" t="s">
        <v>211</v>
      </c>
      <c r="S6486">
        <v>20</v>
      </c>
      <c r="T6486" t="s">
        <v>209</v>
      </c>
      <c r="U6486">
        <v>2001</v>
      </c>
      <c r="V6486" t="s">
        <v>210</v>
      </c>
      <c r="W6486">
        <v>203405</v>
      </c>
      <c r="X6486" t="s">
        <v>211</v>
      </c>
      <c r="Z6486" t="s">
        <v>239</v>
      </c>
      <c r="AA6486" t="s">
        <v>213</v>
      </c>
      <c r="AB6486" t="s">
        <v>102</v>
      </c>
      <c r="AC6486" t="s">
        <v>3562</v>
      </c>
      <c r="AD6486">
        <v>809747959</v>
      </c>
      <c r="AE6486" t="s">
        <v>3563</v>
      </c>
      <c r="AG6486" t="s">
        <v>2981</v>
      </c>
      <c r="AH6486">
        <v>76471994</v>
      </c>
      <c r="AI6486" t="s">
        <v>2982</v>
      </c>
      <c r="AJ6486" t="s">
        <v>103</v>
      </c>
      <c r="AK6486" t="s">
        <v>104</v>
      </c>
      <c r="AL6486" t="s">
        <v>3564</v>
      </c>
      <c r="AM6486" t="s">
        <v>2984</v>
      </c>
      <c r="AN6486" t="s">
        <v>2985</v>
      </c>
      <c r="AO6486" t="s">
        <v>2986</v>
      </c>
      <c r="AP6486" t="s">
        <v>2987</v>
      </c>
      <c r="AQ6486">
        <v>82002</v>
      </c>
      <c r="AR6486">
        <v>0</v>
      </c>
      <c r="AU6486" t="s">
        <v>105</v>
      </c>
      <c r="AX6486" t="s">
        <v>2987</v>
      </c>
      <c r="AZ6486">
        <v>0</v>
      </c>
      <c r="BA6486" t="s">
        <v>103</v>
      </c>
      <c r="BB6486" t="s">
        <v>104</v>
      </c>
      <c r="BC6486" t="s">
        <v>250</v>
      </c>
      <c r="BD6486" t="s">
        <v>226</v>
      </c>
      <c r="BE6486" t="s">
        <v>12312</v>
      </c>
      <c r="BF6486" t="s">
        <v>37391</v>
      </c>
      <c r="BI6486" t="s">
        <v>37392</v>
      </c>
      <c r="BJ6486" s="5">
        <v>30210.5</v>
      </c>
      <c r="BK6486" s="3">
        <v>44317</v>
      </c>
      <c r="BL6486">
        <v>2021</v>
      </c>
      <c r="BO6486" t="s">
        <v>37394</v>
      </c>
      <c r="BT6486" t="s">
        <v>103</v>
      </c>
      <c r="BU6486" t="s">
        <v>104</v>
      </c>
      <c r="BW6486" t="s">
        <v>37259</v>
      </c>
      <c r="BX6486" t="s">
        <v>2986</v>
      </c>
      <c r="BZ6486">
        <v>82609</v>
      </c>
      <c r="CE6486" t="s">
        <v>37259</v>
      </c>
      <c r="CF6486" t="s">
        <v>2986</v>
      </c>
      <c r="CH6486">
        <v>82609</v>
      </c>
      <c r="CJ6486" t="s">
        <v>103</v>
      </c>
      <c r="CK6486" t="s">
        <v>104</v>
      </c>
      <c r="CL6486" t="s">
        <v>12312</v>
      </c>
    </row>
    <row r="6487" spans="2:90" x14ac:dyDescent="0.3">
      <c r="B6487" t="s">
        <v>3561</v>
      </c>
      <c r="C6487" s="5">
        <v>32452091</v>
      </c>
      <c r="D6487" t="s">
        <v>238</v>
      </c>
      <c r="E6487" s="5">
        <v>200000000</v>
      </c>
      <c r="F6487" s="5">
        <v>-167547909</v>
      </c>
      <c r="G6487" s="3">
        <v>44223</v>
      </c>
      <c r="H6487">
        <v>2021</v>
      </c>
      <c r="I6487" s="3">
        <v>44620</v>
      </c>
      <c r="J6487">
        <v>2022</v>
      </c>
      <c r="M6487">
        <v>20</v>
      </c>
      <c r="N6487" t="s">
        <v>209</v>
      </c>
      <c r="O6487">
        <v>2001</v>
      </c>
      <c r="P6487" t="s">
        <v>210</v>
      </c>
      <c r="Q6487">
        <v>203405</v>
      </c>
      <c r="R6487" t="s">
        <v>211</v>
      </c>
      <c r="S6487">
        <v>20</v>
      </c>
      <c r="T6487" t="s">
        <v>209</v>
      </c>
      <c r="U6487">
        <v>2001</v>
      </c>
      <c r="V6487" t="s">
        <v>210</v>
      </c>
      <c r="W6487">
        <v>203405</v>
      </c>
      <c r="X6487" t="s">
        <v>211</v>
      </c>
      <c r="Z6487" t="s">
        <v>239</v>
      </c>
      <c r="AA6487" t="s">
        <v>213</v>
      </c>
      <c r="AB6487" t="s">
        <v>102</v>
      </c>
      <c r="AC6487" t="s">
        <v>3562</v>
      </c>
      <c r="AD6487">
        <v>809747959</v>
      </c>
      <c r="AE6487" t="s">
        <v>3563</v>
      </c>
      <c r="AG6487" t="s">
        <v>2981</v>
      </c>
      <c r="AH6487">
        <v>76471994</v>
      </c>
      <c r="AI6487" t="s">
        <v>2982</v>
      </c>
      <c r="AJ6487" t="s">
        <v>103</v>
      </c>
      <c r="AK6487" t="s">
        <v>104</v>
      </c>
      <c r="AL6487" t="s">
        <v>3564</v>
      </c>
      <c r="AM6487" t="s">
        <v>2984</v>
      </c>
      <c r="AN6487" t="s">
        <v>2985</v>
      </c>
      <c r="AO6487" t="s">
        <v>2986</v>
      </c>
      <c r="AP6487" t="s">
        <v>2987</v>
      </c>
      <c r="AQ6487">
        <v>82002</v>
      </c>
      <c r="AR6487">
        <v>0</v>
      </c>
      <c r="AU6487" t="s">
        <v>105</v>
      </c>
      <c r="AX6487" t="s">
        <v>2987</v>
      </c>
      <c r="AZ6487">
        <v>0</v>
      </c>
      <c r="BA6487" t="s">
        <v>103</v>
      </c>
      <c r="BB6487" t="s">
        <v>104</v>
      </c>
      <c r="BC6487" t="s">
        <v>250</v>
      </c>
      <c r="BD6487" t="s">
        <v>226</v>
      </c>
      <c r="BE6487" t="s">
        <v>12312</v>
      </c>
      <c r="BF6487" t="s">
        <v>37521</v>
      </c>
      <c r="BI6487" t="s">
        <v>37522</v>
      </c>
      <c r="BJ6487" s="5">
        <v>113419.5</v>
      </c>
      <c r="BK6487" s="3">
        <v>44358</v>
      </c>
      <c r="BL6487">
        <v>2021</v>
      </c>
      <c r="BO6487" t="s">
        <v>37524</v>
      </c>
      <c r="BT6487" t="s">
        <v>103</v>
      </c>
      <c r="BU6487" t="s">
        <v>104</v>
      </c>
      <c r="BW6487" t="s">
        <v>37226</v>
      </c>
      <c r="BX6487" t="s">
        <v>2986</v>
      </c>
      <c r="BZ6487">
        <v>82901</v>
      </c>
      <c r="CE6487" t="s">
        <v>37226</v>
      </c>
      <c r="CF6487" t="s">
        <v>2986</v>
      </c>
      <c r="CH6487">
        <v>82901</v>
      </c>
      <c r="CJ6487" t="s">
        <v>103</v>
      </c>
      <c r="CK6487" t="s">
        <v>104</v>
      </c>
      <c r="CL6487" t="s">
        <v>37482</v>
      </c>
    </row>
    <row r="6488" spans="2:90" x14ac:dyDescent="0.3">
      <c r="B6488" t="s">
        <v>3561</v>
      </c>
      <c r="C6488" s="5">
        <v>32452091</v>
      </c>
      <c r="D6488" t="s">
        <v>238</v>
      </c>
      <c r="E6488" s="5">
        <v>200000000</v>
      </c>
      <c r="F6488" s="5">
        <v>-167547909</v>
      </c>
      <c r="G6488" s="3">
        <v>44223</v>
      </c>
      <c r="H6488">
        <v>2021</v>
      </c>
      <c r="I6488" s="3">
        <v>44620</v>
      </c>
      <c r="J6488">
        <v>2022</v>
      </c>
      <c r="M6488">
        <v>20</v>
      </c>
      <c r="N6488" t="s">
        <v>209</v>
      </c>
      <c r="O6488">
        <v>2001</v>
      </c>
      <c r="P6488" t="s">
        <v>210</v>
      </c>
      <c r="Q6488">
        <v>203405</v>
      </c>
      <c r="R6488" t="s">
        <v>211</v>
      </c>
      <c r="S6488">
        <v>20</v>
      </c>
      <c r="T6488" t="s">
        <v>209</v>
      </c>
      <c r="U6488">
        <v>2001</v>
      </c>
      <c r="V6488" t="s">
        <v>210</v>
      </c>
      <c r="W6488">
        <v>203405</v>
      </c>
      <c r="X6488" t="s">
        <v>211</v>
      </c>
      <c r="Z6488" t="s">
        <v>239</v>
      </c>
      <c r="AA6488" t="s">
        <v>213</v>
      </c>
      <c r="AB6488" t="s">
        <v>102</v>
      </c>
      <c r="AC6488" t="s">
        <v>3562</v>
      </c>
      <c r="AD6488">
        <v>809747959</v>
      </c>
      <c r="AE6488" t="s">
        <v>3563</v>
      </c>
      <c r="AG6488" t="s">
        <v>2981</v>
      </c>
      <c r="AH6488">
        <v>76471994</v>
      </c>
      <c r="AI6488" t="s">
        <v>2982</v>
      </c>
      <c r="AJ6488" t="s">
        <v>103</v>
      </c>
      <c r="AK6488" t="s">
        <v>104</v>
      </c>
      <c r="AL6488" t="s">
        <v>3564</v>
      </c>
      <c r="AM6488" t="s">
        <v>2984</v>
      </c>
      <c r="AN6488" t="s">
        <v>2985</v>
      </c>
      <c r="AO6488" t="s">
        <v>2986</v>
      </c>
      <c r="AP6488" t="s">
        <v>2987</v>
      </c>
      <c r="AQ6488">
        <v>82002</v>
      </c>
      <c r="AR6488">
        <v>0</v>
      </c>
      <c r="AU6488" t="s">
        <v>105</v>
      </c>
      <c r="AX6488" t="s">
        <v>2987</v>
      </c>
      <c r="AZ6488">
        <v>0</v>
      </c>
      <c r="BA6488" t="s">
        <v>103</v>
      </c>
      <c r="BB6488" t="s">
        <v>104</v>
      </c>
      <c r="BC6488" t="s">
        <v>250</v>
      </c>
      <c r="BD6488" t="s">
        <v>226</v>
      </c>
      <c r="BE6488" t="s">
        <v>12312</v>
      </c>
      <c r="BF6488" t="s">
        <v>37395</v>
      </c>
      <c r="BI6488" t="s">
        <v>37396</v>
      </c>
      <c r="BJ6488" s="5">
        <v>47452</v>
      </c>
      <c r="BK6488" s="3">
        <v>44317</v>
      </c>
      <c r="BL6488">
        <v>2021</v>
      </c>
      <c r="BO6488" t="s">
        <v>37398</v>
      </c>
      <c r="BT6488" t="s">
        <v>103</v>
      </c>
      <c r="BU6488" t="s">
        <v>104</v>
      </c>
      <c r="BW6488" t="s">
        <v>37259</v>
      </c>
      <c r="BX6488" t="s">
        <v>2986</v>
      </c>
      <c r="BZ6488">
        <v>82601</v>
      </c>
      <c r="CE6488" t="s">
        <v>37259</v>
      </c>
      <c r="CF6488" t="s">
        <v>2986</v>
      </c>
      <c r="CH6488">
        <v>82601</v>
      </c>
      <c r="CJ6488" t="s">
        <v>103</v>
      </c>
      <c r="CK6488" t="s">
        <v>104</v>
      </c>
      <c r="CL6488" t="s">
        <v>12312</v>
      </c>
    </row>
    <row r="6489" spans="2:90" x14ac:dyDescent="0.3">
      <c r="B6489" t="s">
        <v>3561</v>
      </c>
      <c r="C6489" s="5">
        <v>32452091</v>
      </c>
      <c r="D6489" t="s">
        <v>238</v>
      </c>
      <c r="E6489" s="5">
        <v>200000000</v>
      </c>
      <c r="F6489" s="5">
        <v>-167547909</v>
      </c>
      <c r="G6489" s="3">
        <v>44223</v>
      </c>
      <c r="H6489">
        <v>2021</v>
      </c>
      <c r="I6489" s="3">
        <v>44620</v>
      </c>
      <c r="J6489">
        <v>2022</v>
      </c>
      <c r="M6489">
        <v>20</v>
      </c>
      <c r="N6489" t="s">
        <v>209</v>
      </c>
      <c r="O6489">
        <v>2001</v>
      </c>
      <c r="P6489" t="s">
        <v>210</v>
      </c>
      <c r="Q6489">
        <v>203405</v>
      </c>
      <c r="R6489" t="s">
        <v>211</v>
      </c>
      <c r="S6489">
        <v>20</v>
      </c>
      <c r="T6489" t="s">
        <v>209</v>
      </c>
      <c r="U6489">
        <v>2001</v>
      </c>
      <c r="V6489" t="s">
        <v>210</v>
      </c>
      <c r="W6489">
        <v>203405</v>
      </c>
      <c r="X6489" t="s">
        <v>211</v>
      </c>
      <c r="Z6489" t="s">
        <v>239</v>
      </c>
      <c r="AA6489" t="s">
        <v>213</v>
      </c>
      <c r="AB6489" t="s">
        <v>102</v>
      </c>
      <c r="AC6489" t="s">
        <v>3562</v>
      </c>
      <c r="AD6489">
        <v>809747959</v>
      </c>
      <c r="AE6489" t="s">
        <v>3563</v>
      </c>
      <c r="AG6489" t="s">
        <v>2981</v>
      </c>
      <c r="AH6489">
        <v>76471994</v>
      </c>
      <c r="AI6489" t="s">
        <v>2982</v>
      </c>
      <c r="AJ6489" t="s">
        <v>103</v>
      </c>
      <c r="AK6489" t="s">
        <v>104</v>
      </c>
      <c r="AL6489" t="s">
        <v>3564</v>
      </c>
      <c r="AM6489" t="s">
        <v>2984</v>
      </c>
      <c r="AN6489" t="s">
        <v>2985</v>
      </c>
      <c r="AO6489" t="s">
        <v>2986</v>
      </c>
      <c r="AP6489" t="s">
        <v>2987</v>
      </c>
      <c r="AQ6489">
        <v>82002</v>
      </c>
      <c r="AR6489">
        <v>0</v>
      </c>
      <c r="AU6489" t="s">
        <v>105</v>
      </c>
      <c r="AX6489" t="s">
        <v>2987</v>
      </c>
      <c r="AZ6489">
        <v>0</v>
      </c>
      <c r="BA6489" t="s">
        <v>103</v>
      </c>
      <c r="BB6489" t="s">
        <v>104</v>
      </c>
      <c r="BC6489" t="s">
        <v>250</v>
      </c>
      <c r="BD6489" t="s">
        <v>226</v>
      </c>
      <c r="BE6489" t="s">
        <v>16920</v>
      </c>
      <c r="BF6489" t="s">
        <v>37505</v>
      </c>
      <c r="BI6489" t="s">
        <v>37506</v>
      </c>
      <c r="BJ6489" s="5">
        <v>100000</v>
      </c>
      <c r="BK6489" s="3">
        <v>44278</v>
      </c>
      <c r="BL6489">
        <v>2021</v>
      </c>
      <c r="BN6489">
        <v>64447689</v>
      </c>
      <c r="BO6489" t="s">
        <v>37509</v>
      </c>
      <c r="BT6489" t="s">
        <v>103</v>
      </c>
      <c r="BU6489" t="s">
        <v>104</v>
      </c>
      <c r="BW6489" t="s">
        <v>37221</v>
      </c>
      <c r="BX6489" t="s">
        <v>2986</v>
      </c>
      <c r="BZ6489">
        <v>82003</v>
      </c>
      <c r="CE6489" t="s">
        <v>37221</v>
      </c>
      <c r="CF6489" t="s">
        <v>2986</v>
      </c>
      <c r="CH6489">
        <v>82003</v>
      </c>
      <c r="CJ6489" t="s">
        <v>103</v>
      </c>
      <c r="CK6489" t="s">
        <v>104</v>
      </c>
      <c r="CL6489" t="s">
        <v>37507</v>
      </c>
    </row>
    <row r="6490" spans="2:90" x14ac:dyDescent="0.3">
      <c r="B6490" t="s">
        <v>3561</v>
      </c>
      <c r="C6490" s="5">
        <v>32452091</v>
      </c>
      <c r="D6490" t="s">
        <v>238</v>
      </c>
      <c r="E6490" s="5">
        <v>200000000</v>
      </c>
      <c r="F6490" s="5">
        <v>-167547909</v>
      </c>
      <c r="G6490" s="3">
        <v>44223</v>
      </c>
      <c r="H6490">
        <v>2021</v>
      </c>
      <c r="I6490" s="3">
        <v>44620</v>
      </c>
      <c r="J6490">
        <v>2022</v>
      </c>
      <c r="M6490">
        <v>20</v>
      </c>
      <c r="N6490" t="s">
        <v>209</v>
      </c>
      <c r="O6490">
        <v>2001</v>
      </c>
      <c r="P6490" t="s">
        <v>210</v>
      </c>
      <c r="Q6490">
        <v>203405</v>
      </c>
      <c r="R6490" t="s">
        <v>211</v>
      </c>
      <c r="S6490">
        <v>20</v>
      </c>
      <c r="T6490" t="s">
        <v>209</v>
      </c>
      <c r="U6490">
        <v>2001</v>
      </c>
      <c r="V6490" t="s">
        <v>210</v>
      </c>
      <c r="W6490">
        <v>203405</v>
      </c>
      <c r="X6490" t="s">
        <v>211</v>
      </c>
      <c r="Z6490" t="s">
        <v>239</v>
      </c>
      <c r="AA6490" t="s">
        <v>213</v>
      </c>
      <c r="AB6490" t="s">
        <v>102</v>
      </c>
      <c r="AC6490" t="s">
        <v>3562</v>
      </c>
      <c r="AD6490">
        <v>809747959</v>
      </c>
      <c r="AE6490" t="s">
        <v>3563</v>
      </c>
      <c r="AG6490" t="s">
        <v>2981</v>
      </c>
      <c r="AH6490">
        <v>76471994</v>
      </c>
      <c r="AI6490" t="s">
        <v>2982</v>
      </c>
      <c r="AJ6490" t="s">
        <v>103</v>
      </c>
      <c r="AK6490" t="s">
        <v>104</v>
      </c>
      <c r="AL6490" t="s">
        <v>3564</v>
      </c>
      <c r="AM6490" t="s">
        <v>2984</v>
      </c>
      <c r="AN6490" t="s">
        <v>2985</v>
      </c>
      <c r="AO6490" t="s">
        <v>2986</v>
      </c>
      <c r="AP6490" t="s">
        <v>2987</v>
      </c>
      <c r="AQ6490">
        <v>82002</v>
      </c>
      <c r="AR6490">
        <v>0</v>
      </c>
      <c r="AU6490" t="s">
        <v>105</v>
      </c>
      <c r="AX6490" t="s">
        <v>2987</v>
      </c>
      <c r="AZ6490">
        <v>0</v>
      </c>
      <c r="BA6490" t="s">
        <v>103</v>
      </c>
      <c r="BB6490" t="s">
        <v>104</v>
      </c>
      <c r="BC6490" t="s">
        <v>250</v>
      </c>
      <c r="BD6490" t="s">
        <v>226</v>
      </c>
      <c r="BE6490" t="s">
        <v>12312</v>
      </c>
      <c r="BF6490" t="s">
        <v>37399</v>
      </c>
      <c r="BI6490" t="s">
        <v>37400</v>
      </c>
      <c r="BJ6490" s="5">
        <v>41930.01</v>
      </c>
      <c r="BK6490" s="3">
        <v>44317</v>
      </c>
      <c r="BL6490">
        <v>2021</v>
      </c>
      <c r="BO6490" t="s">
        <v>37402</v>
      </c>
      <c r="BT6490" t="s">
        <v>103</v>
      </c>
      <c r="BU6490" t="s">
        <v>104</v>
      </c>
      <c r="BW6490" t="s">
        <v>37221</v>
      </c>
      <c r="BX6490" t="s">
        <v>2986</v>
      </c>
      <c r="BZ6490">
        <v>82007</v>
      </c>
      <c r="CE6490" t="s">
        <v>37221</v>
      </c>
      <c r="CF6490" t="s">
        <v>2986</v>
      </c>
      <c r="CH6490">
        <v>82007</v>
      </c>
      <c r="CJ6490" t="s">
        <v>103</v>
      </c>
      <c r="CK6490" t="s">
        <v>104</v>
      </c>
      <c r="CL6490" t="s">
        <v>12312</v>
      </c>
    </row>
    <row r="6491" spans="2:90" x14ac:dyDescent="0.3">
      <c r="B6491" t="s">
        <v>3561</v>
      </c>
      <c r="C6491" s="5">
        <v>32452091</v>
      </c>
      <c r="D6491" t="s">
        <v>238</v>
      </c>
      <c r="E6491" s="5">
        <v>200000000</v>
      </c>
      <c r="F6491" s="5">
        <v>-167547909</v>
      </c>
      <c r="G6491" s="3">
        <v>44223</v>
      </c>
      <c r="H6491">
        <v>2021</v>
      </c>
      <c r="I6491" s="3">
        <v>44620</v>
      </c>
      <c r="J6491">
        <v>2022</v>
      </c>
      <c r="M6491">
        <v>20</v>
      </c>
      <c r="N6491" t="s">
        <v>209</v>
      </c>
      <c r="O6491">
        <v>2001</v>
      </c>
      <c r="P6491" t="s">
        <v>210</v>
      </c>
      <c r="Q6491">
        <v>203405</v>
      </c>
      <c r="R6491" t="s">
        <v>211</v>
      </c>
      <c r="S6491">
        <v>20</v>
      </c>
      <c r="T6491" t="s">
        <v>209</v>
      </c>
      <c r="U6491">
        <v>2001</v>
      </c>
      <c r="V6491" t="s">
        <v>210</v>
      </c>
      <c r="W6491">
        <v>203405</v>
      </c>
      <c r="X6491" t="s">
        <v>211</v>
      </c>
      <c r="Z6491" t="s">
        <v>239</v>
      </c>
      <c r="AA6491" t="s">
        <v>213</v>
      </c>
      <c r="AB6491" t="s">
        <v>102</v>
      </c>
      <c r="AC6491" t="s">
        <v>3562</v>
      </c>
      <c r="AD6491">
        <v>809747959</v>
      </c>
      <c r="AE6491" t="s">
        <v>3563</v>
      </c>
      <c r="AG6491" t="s">
        <v>2981</v>
      </c>
      <c r="AH6491">
        <v>76471994</v>
      </c>
      <c r="AI6491" t="s">
        <v>2982</v>
      </c>
      <c r="AJ6491" t="s">
        <v>103</v>
      </c>
      <c r="AK6491" t="s">
        <v>104</v>
      </c>
      <c r="AL6491" t="s">
        <v>3564</v>
      </c>
      <c r="AM6491" t="s">
        <v>2984</v>
      </c>
      <c r="AN6491" t="s">
        <v>2985</v>
      </c>
      <c r="AO6491" t="s">
        <v>2986</v>
      </c>
      <c r="AP6491" t="s">
        <v>2987</v>
      </c>
      <c r="AQ6491">
        <v>82002</v>
      </c>
      <c r="AR6491">
        <v>0</v>
      </c>
      <c r="AU6491" t="s">
        <v>105</v>
      </c>
      <c r="AX6491" t="s">
        <v>2987</v>
      </c>
      <c r="AZ6491">
        <v>0</v>
      </c>
      <c r="BA6491" t="s">
        <v>103</v>
      </c>
      <c r="BB6491" t="s">
        <v>104</v>
      </c>
      <c r="BC6491" t="s">
        <v>250</v>
      </c>
      <c r="BD6491" t="s">
        <v>226</v>
      </c>
      <c r="BE6491" t="s">
        <v>12312</v>
      </c>
      <c r="BF6491" t="s">
        <v>37403</v>
      </c>
      <c r="BI6491" t="s">
        <v>37404</v>
      </c>
      <c r="BJ6491" s="5">
        <v>33214</v>
      </c>
      <c r="BK6491" s="3">
        <v>44317</v>
      </c>
      <c r="BL6491">
        <v>2021</v>
      </c>
      <c r="BO6491" t="s">
        <v>37406</v>
      </c>
      <c r="BT6491" t="s">
        <v>103</v>
      </c>
      <c r="BU6491" t="s">
        <v>104</v>
      </c>
      <c r="BW6491" t="s">
        <v>37365</v>
      </c>
      <c r="BX6491" t="s">
        <v>2986</v>
      </c>
      <c r="BZ6491">
        <v>82935</v>
      </c>
      <c r="CE6491" t="s">
        <v>37365</v>
      </c>
      <c r="CF6491" t="s">
        <v>2986</v>
      </c>
      <c r="CH6491">
        <v>82935</v>
      </c>
      <c r="CJ6491" t="s">
        <v>103</v>
      </c>
      <c r="CK6491" t="s">
        <v>104</v>
      </c>
      <c r="CL6491" t="s">
        <v>12312</v>
      </c>
    </row>
    <row r="6492" spans="2:90" x14ac:dyDescent="0.3">
      <c r="B6492" t="s">
        <v>3561</v>
      </c>
      <c r="C6492" s="5">
        <v>32452091</v>
      </c>
      <c r="D6492" t="s">
        <v>238</v>
      </c>
      <c r="E6492" s="5">
        <v>200000000</v>
      </c>
      <c r="F6492" s="5">
        <v>-167547909</v>
      </c>
      <c r="G6492" s="3">
        <v>44223</v>
      </c>
      <c r="H6492">
        <v>2021</v>
      </c>
      <c r="I6492" s="3">
        <v>44620</v>
      </c>
      <c r="J6492">
        <v>2022</v>
      </c>
      <c r="M6492">
        <v>20</v>
      </c>
      <c r="N6492" t="s">
        <v>209</v>
      </c>
      <c r="O6492">
        <v>2001</v>
      </c>
      <c r="P6492" t="s">
        <v>210</v>
      </c>
      <c r="Q6492">
        <v>203405</v>
      </c>
      <c r="R6492" t="s">
        <v>211</v>
      </c>
      <c r="S6492">
        <v>20</v>
      </c>
      <c r="T6492" t="s">
        <v>209</v>
      </c>
      <c r="U6492">
        <v>2001</v>
      </c>
      <c r="V6492" t="s">
        <v>210</v>
      </c>
      <c r="W6492">
        <v>203405</v>
      </c>
      <c r="X6492" t="s">
        <v>211</v>
      </c>
      <c r="Z6492" t="s">
        <v>239</v>
      </c>
      <c r="AA6492" t="s">
        <v>213</v>
      </c>
      <c r="AB6492" t="s">
        <v>102</v>
      </c>
      <c r="AC6492" t="s">
        <v>3562</v>
      </c>
      <c r="AD6492">
        <v>809747959</v>
      </c>
      <c r="AE6492" t="s">
        <v>3563</v>
      </c>
      <c r="AG6492" t="s">
        <v>2981</v>
      </c>
      <c r="AH6492">
        <v>76471994</v>
      </c>
      <c r="AI6492" t="s">
        <v>2982</v>
      </c>
      <c r="AJ6492" t="s">
        <v>103</v>
      </c>
      <c r="AK6492" t="s">
        <v>104</v>
      </c>
      <c r="AL6492" t="s">
        <v>3564</v>
      </c>
      <c r="AM6492" t="s">
        <v>2984</v>
      </c>
      <c r="AN6492" t="s">
        <v>2985</v>
      </c>
      <c r="AO6492" t="s">
        <v>2986</v>
      </c>
      <c r="AP6492" t="s">
        <v>2987</v>
      </c>
      <c r="AQ6492">
        <v>82002</v>
      </c>
      <c r="AR6492">
        <v>0</v>
      </c>
      <c r="AU6492" t="s">
        <v>105</v>
      </c>
      <c r="AX6492" t="s">
        <v>2987</v>
      </c>
      <c r="AZ6492">
        <v>0</v>
      </c>
      <c r="BA6492" t="s">
        <v>103</v>
      </c>
      <c r="BB6492" t="s">
        <v>104</v>
      </c>
      <c r="BC6492" t="s">
        <v>250</v>
      </c>
      <c r="BD6492" t="s">
        <v>226</v>
      </c>
      <c r="BE6492" t="s">
        <v>16497</v>
      </c>
      <c r="BF6492" t="s">
        <v>37565</v>
      </c>
      <c r="BI6492" t="s">
        <v>37566</v>
      </c>
      <c r="BJ6492" s="5">
        <v>74010</v>
      </c>
      <c r="BK6492" s="3">
        <v>44309</v>
      </c>
      <c r="BL6492">
        <v>2021</v>
      </c>
      <c r="BO6492" t="s">
        <v>37568</v>
      </c>
      <c r="BT6492" t="s">
        <v>103</v>
      </c>
      <c r="BU6492" t="s">
        <v>104</v>
      </c>
      <c r="BW6492" t="s">
        <v>19974</v>
      </c>
      <c r="BX6492" t="s">
        <v>2986</v>
      </c>
      <c r="BZ6492">
        <v>824351614</v>
      </c>
      <c r="CE6492" t="s">
        <v>19974</v>
      </c>
      <c r="CF6492" t="s">
        <v>2986</v>
      </c>
      <c r="CH6492">
        <v>824351614</v>
      </c>
      <c r="CJ6492" t="s">
        <v>103</v>
      </c>
      <c r="CK6492" t="s">
        <v>104</v>
      </c>
      <c r="CL6492" t="s">
        <v>37558</v>
      </c>
    </row>
    <row r="6493" spans="2:90" x14ac:dyDescent="0.3">
      <c r="B6493" t="s">
        <v>3561</v>
      </c>
      <c r="C6493" s="5">
        <v>32452091</v>
      </c>
      <c r="D6493" t="s">
        <v>238</v>
      </c>
      <c r="E6493" s="5">
        <v>200000000</v>
      </c>
      <c r="F6493" s="5">
        <v>-167547909</v>
      </c>
      <c r="G6493" s="3">
        <v>44223</v>
      </c>
      <c r="H6493">
        <v>2021</v>
      </c>
      <c r="I6493" s="3">
        <v>44620</v>
      </c>
      <c r="J6493">
        <v>2022</v>
      </c>
      <c r="M6493">
        <v>20</v>
      </c>
      <c r="N6493" t="s">
        <v>209</v>
      </c>
      <c r="O6493">
        <v>2001</v>
      </c>
      <c r="P6493" t="s">
        <v>210</v>
      </c>
      <c r="Q6493">
        <v>203405</v>
      </c>
      <c r="R6493" t="s">
        <v>211</v>
      </c>
      <c r="S6493">
        <v>20</v>
      </c>
      <c r="T6493" t="s">
        <v>209</v>
      </c>
      <c r="U6493">
        <v>2001</v>
      </c>
      <c r="V6493" t="s">
        <v>210</v>
      </c>
      <c r="W6493">
        <v>203405</v>
      </c>
      <c r="X6493" t="s">
        <v>211</v>
      </c>
      <c r="Z6493" t="s">
        <v>239</v>
      </c>
      <c r="AA6493" t="s">
        <v>213</v>
      </c>
      <c r="AB6493" t="s">
        <v>102</v>
      </c>
      <c r="AC6493" t="s">
        <v>3562</v>
      </c>
      <c r="AD6493">
        <v>809747959</v>
      </c>
      <c r="AE6493" t="s">
        <v>3563</v>
      </c>
      <c r="AG6493" t="s">
        <v>2981</v>
      </c>
      <c r="AH6493">
        <v>76471994</v>
      </c>
      <c r="AI6493" t="s">
        <v>2982</v>
      </c>
      <c r="AJ6493" t="s">
        <v>103</v>
      </c>
      <c r="AK6493" t="s">
        <v>104</v>
      </c>
      <c r="AL6493" t="s">
        <v>3564</v>
      </c>
      <c r="AM6493" t="s">
        <v>2984</v>
      </c>
      <c r="AN6493" t="s">
        <v>2985</v>
      </c>
      <c r="AO6493" t="s">
        <v>2986</v>
      </c>
      <c r="AP6493" t="s">
        <v>2987</v>
      </c>
      <c r="AQ6493">
        <v>82002</v>
      </c>
      <c r="AR6493">
        <v>0</v>
      </c>
      <c r="AU6493" t="s">
        <v>105</v>
      </c>
      <c r="AX6493" t="s">
        <v>2987</v>
      </c>
      <c r="AZ6493">
        <v>0</v>
      </c>
      <c r="BA6493" t="s">
        <v>103</v>
      </c>
      <c r="BB6493" t="s">
        <v>104</v>
      </c>
      <c r="BC6493" t="s">
        <v>250</v>
      </c>
      <c r="BD6493" t="s">
        <v>226</v>
      </c>
      <c r="BE6493" t="s">
        <v>12312</v>
      </c>
      <c r="BF6493" t="s">
        <v>37407</v>
      </c>
      <c r="BI6493" t="s">
        <v>37408</v>
      </c>
      <c r="BJ6493" s="5">
        <v>31199.64</v>
      </c>
      <c r="BK6493" s="3">
        <v>44317</v>
      </c>
      <c r="BL6493">
        <v>2021</v>
      </c>
      <c r="BO6493" t="s">
        <v>37411</v>
      </c>
      <c r="BT6493" t="s">
        <v>103</v>
      </c>
      <c r="BU6493" t="s">
        <v>104</v>
      </c>
      <c r="BW6493" t="s">
        <v>37410</v>
      </c>
      <c r="BX6493" t="s">
        <v>2986</v>
      </c>
      <c r="BZ6493">
        <v>82501</v>
      </c>
      <c r="CE6493" t="s">
        <v>37410</v>
      </c>
      <c r="CF6493" t="s">
        <v>2986</v>
      </c>
      <c r="CH6493">
        <v>82501</v>
      </c>
      <c r="CJ6493" t="s">
        <v>103</v>
      </c>
      <c r="CK6493" t="s">
        <v>104</v>
      </c>
      <c r="CL6493" t="s">
        <v>12312</v>
      </c>
    </row>
    <row r="6494" spans="2:90" x14ac:dyDescent="0.3">
      <c r="B6494" t="s">
        <v>3561</v>
      </c>
      <c r="C6494" s="5">
        <v>32452091</v>
      </c>
      <c r="D6494" t="s">
        <v>238</v>
      </c>
      <c r="E6494" s="5">
        <v>200000000</v>
      </c>
      <c r="F6494" s="5">
        <v>-167547909</v>
      </c>
      <c r="G6494" s="3">
        <v>44223</v>
      </c>
      <c r="H6494">
        <v>2021</v>
      </c>
      <c r="I6494" s="3">
        <v>44620</v>
      </c>
      <c r="J6494">
        <v>2022</v>
      </c>
      <c r="M6494">
        <v>20</v>
      </c>
      <c r="N6494" t="s">
        <v>209</v>
      </c>
      <c r="O6494">
        <v>2001</v>
      </c>
      <c r="P6494" t="s">
        <v>210</v>
      </c>
      <c r="Q6494">
        <v>203405</v>
      </c>
      <c r="R6494" t="s">
        <v>211</v>
      </c>
      <c r="S6494">
        <v>20</v>
      </c>
      <c r="T6494" t="s">
        <v>209</v>
      </c>
      <c r="U6494">
        <v>2001</v>
      </c>
      <c r="V6494" t="s">
        <v>210</v>
      </c>
      <c r="W6494">
        <v>203405</v>
      </c>
      <c r="X6494" t="s">
        <v>211</v>
      </c>
      <c r="Z6494" t="s">
        <v>239</v>
      </c>
      <c r="AA6494" t="s">
        <v>213</v>
      </c>
      <c r="AB6494" t="s">
        <v>102</v>
      </c>
      <c r="AC6494" t="s">
        <v>3562</v>
      </c>
      <c r="AD6494">
        <v>809747959</v>
      </c>
      <c r="AE6494" t="s">
        <v>3563</v>
      </c>
      <c r="AG6494" t="s">
        <v>2981</v>
      </c>
      <c r="AH6494">
        <v>76471994</v>
      </c>
      <c r="AI6494" t="s">
        <v>2982</v>
      </c>
      <c r="AJ6494" t="s">
        <v>103</v>
      </c>
      <c r="AK6494" t="s">
        <v>104</v>
      </c>
      <c r="AL6494" t="s">
        <v>3564</v>
      </c>
      <c r="AM6494" t="s">
        <v>2984</v>
      </c>
      <c r="AN6494" t="s">
        <v>2985</v>
      </c>
      <c r="AO6494" t="s">
        <v>2986</v>
      </c>
      <c r="AP6494" t="s">
        <v>2987</v>
      </c>
      <c r="AQ6494">
        <v>82002</v>
      </c>
      <c r="AR6494">
        <v>0</v>
      </c>
      <c r="AU6494" t="s">
        <v>105</v>
      </c>
      <c r="AX6494" t="s">
        <v>2987</v>
      </c>
      <c r="AZ6494">
        <v>0</v>
      </c>
      <c r="BA6494" t="s">
        <v>103</v>
      </c>
      <c r="BB6494" t="s">
        <v>104</v>
      </c>
      <c r="BC6494" t="s">
        <v>250</v>
      </c>
      <c r="BD6494" t="s">
        <v>226</v>
      </c>
      <c r="BE6494" t="s">
        <v>16497</v>
      </c>
      <c r="BF6494" t="s">
        <v>37556</v>
      </c>
      <c r="BI6494" t="s">
        <v>37557</v>
      </c>
      <c r="BJ6494" s="5">
        <v>43370</v>
      </c>
      <c r="BK6494" s="3">
        <v>44300</v>
      </c>
      <c r="BL6494">
        <v>2021</v>
      </c>
      <c r="BO6494" t="s">
        <v>37560</v>
      </c>
      <c r="BT6494" t="s">
        <v>103</v>
      </c>
      <c r="BU6494" t="s">
        <v>104</v>
      </c>
      <c r="BW6494" t="s">
        <v>21658</v>
      </c>
      <c r="BX6494" t="s">
        <v>2986</v>
      </c>
      <c r="BZ6494">
        <v>828341847</v>
      </c>
      <c r="CE6494" t="s">
        <v>21658</v>
      </c>
      <c r="CF6494" t="s">
        <v>2986</v>
      </c>
      <c r="CH6494">
        <v>828341847</v>
      </c>
      <c r="CJ6494" t="s">
        <v>103</v>
      </c>
      <c r="CK6494" t="s">
        <v>104</v>
      </c>
      <c r="CL6494" t="s">
        <v>37558</v>
      </c>
    </row>
    <row r="6495" spans="2:90" x14ac:dyDescent="0.3">
      <c r="B6495" t="s">
        <v>3561</v>
      </c>
      <c r="C6495" s="5">
        <v>32452091</v>
      </c>
      <c r="D6495" t="s">
        <v>238</v>
      </c>
      <c r="E6495" s="5">
        <v>200000000</v>
      </c>
      <c r="F6495" s="5">
        <v>-167547909</v>
      </c>
      <c r="G6495" s="3">
        <v>44223</v>
      </c>
      <c r="H6495">
        <v>2021</v>
      </c>
      <c r="I6495" s="3">
        <v>44620</v>
      </c>
      <c r="J6495">
        <v>2022</v>
      </c>
      <c r="M6495">
        <v>20</v>
      </c>
      <c r="N6495" t="s">
        <v>209</v>
      </c>
      <c r="O6495">
        <v>2001</v>
      </c>
      <c r="P6495" t="s">
        <v>210</v>
      </c>
      <c r="Q6495">
        <v>203405</v>
      </c>
      <c r="R6495" t="s">
        <v>211</v>
      </c>
      <c r="S6495">
        <v>20</v>
      </c>
      <c r="T6495" t="s">
        <v>209</v>
      </c>
      <c r="U6495">
        <v>2001</v>
      </c>
      <c r="V6495" t="s">
        <v>210</v>
      </c>
      <c r="W6495">
        <v>203405</v>
      </c>
      <c r="X6495" t="s">
        <v>211</v>
      </c>
      <c r="Z6495" t="s">
        <v>239</v>
      </c>
      <c r="AA6495" t="s">
        <v>213</v>
      </c>
      <c r="AB6495" t="s">
        <v>102</v>
      </c>
      <c r="AC6495" t="s">
        <v>3562</v>
      </c>
      <c r="AD6495">
        <v>809747959</v>
      </c>
      <c r="AE6495" t="s">
        <v>3563</v>
      </c>
      <c r="AG6495" t="s">
        <v>2981</v>
      </c>
      <c r="AH6495">
        <v>76471994</v>
      </c>
      <c r="AI6495" t="s">
        <v>2982</v>
      </c>
      <c r="AJ6495" t="s">
        <v>103</v>
      </c>
      <c r="AK6495" t="s">
        <v>104</v>
      </c>
      <c r="AL6495" t="s">
        <v>3564</v>
      </c>
      <c r="AM6495" t="s">
        <v>2984</v>
      </c>
      <c r="AN6495" t="s">
        <v>2985</v>
      </c>
      <c r="AO6495" t="s">
        <v>2986</v>
      </c>
      <c r="AP6495" t="s">
        <v>2987</v>
      </c>
      <c r="AQ6495">
        <v>82002</v>
      </c>
      <c r="AR6495">
        <v>0</v>
      </c>
      <c r="AU6495" t="s">
        <v>105</v>
      </c>
      <c r="AX6495" t="s">
        <v>2987</v>
      </c>
      <c r="AZ6495">
        <v>0</v>
      </c>
      <c r="BA6495" t="s">
        <v>103</v>
      </c>
      <c r="BB6495" t="s">
        <v>104</v>
      </c>
      <c r="BC6495" t="s">
        <v>250</v>
      </c>
      <c r="BD6495" t="s">
        <v>226</v>
      </c>
      <c r="BE6495" t="s">
        <v>12179</v>
      </c>
      <c r="BF6495" t="s">
        <v>37533</v>
      </c>
      <c r="BI6495" t="s">
        <v>37534</v>
      </c>
      <c r="BJ6495" s="5">
        <v>72538.7</v>
      </c>
      <c r="BK6495" s="3">
        <v>44376</v>
      </c>
      <c r="BL6495">
        <v>2021</v>
      </c>
      <c r="BN6495">
        <v>781414359</v>
      </c>
      <c r="BO6495" t="s">
        <v>37537</v>
      </c>
      <c r="BT6495" t="s">
        <v>103</v>
      </c>
      <c r="BU6495" t="s">
        <v>104</v>
      </c>
      <c r="BW6495" t="s">
        <v>37221</v>
      </c>
      <c r="BX6495" t="s">
        <v>2986</v>
      </c>
      <c r="BZ6495">
        <v>82009</v>
      </c>
      <c r="CE6495" t="s">
        <v>37221</v>
      </c>
      <c r="CF6495" t="s">
        <v>2986</v>
      </c>
      <c r="CH6495">
        <v>82009</v>
      </c>
      <c r="CJ6495" t="s">
        <v>103</v>
      </c>
      <c r="CK6495" t="s">
        <v>104</v>
      </c>
      <c r="CL6495" t="s">
        <v>37535</v>
      </c>
    </row>
    <row r="6496" spans="2:90" x14ac:dyDescent="0.3">
      <c r="B6496" t="s">
        <v>3561</v>
      </c>
      <c r="C6496" s="5">
        <v>32452091</v>
      </c>
      <c r="D6496" t="s">
        <v>238</v>
      </c>
      <c r="E6496" s="5">
        <v>200000000</v>
      </c>
      <c r="F6496" s="5">
        <v>-167547909</v>
      </c>
      <c r="G6496" s="3">
        <v>44223</v>
      </c>
      <c r="H6496">
        <v>2021</v>
      </c>
      <c r="I6496" s="3">
        <v>44620</v>
      </c>
      <c r="J6496">
        <v>2022</v>
      </c>
      <c r="M6496">
        <v>20</v>
      </c>
      <c r="N6496" t="s">
        <v>209</v>
      </c>
      <c r="O6496">
        <v>2001</v>
      </c>
      <c r="P6496" t="s">
        <v>210</v>
      </c>
      <c r="Q6496">
        <v>203405</v>
      </c>
      <c r="R6496" t="s">
        <v>211</v>
      </c>
      <c r="S6496">
        <v>20</v>
      </c>
      <c r="T6496" t="s">
        <v>209</v>
      </c>
      <c r="U6496">
        <v>2001</v>
      </c>
      <c r="V6496" t="s">
        <v>210</v>
      </c>
      <c r="W6496">
        <v>203405</v>
      </c>
      <c r="X6496" t="s">
        <v>211</v>
      </c>
      <c r="Z6496" t="s">
        <v>239</v>
      </c>
      <c r="AA6496" t="s">
        <v>213</v>
      </c>
      <c r="AB6496" t="s">
        <v>102</v>
      </c>
      <c r="AC6496" t="s">
        <v>3562</v>
      </c>
      <c r="AD6496">
        <v>809747959</v>
      </c>
      <c r="AE6496" t="s">
        <v>3563</v>
      </c>
      <c r="AG6496" t="s">
        <v>2981</v>
      </c>
      <c r="AH6496">
        <v>76471994</v>
      </c>
      <c r="AI6496" t="s">
        <v>2982</v>
      </c>
      <c r="AJ6496" t="s">
        <v>103</v>
      </c>
      <c r="AK6496" t="s">
        <v>104</v>
      </c>
      <c r="AL6496" t="s">
        <v>3564</v>
      </c>
      <c r="AM6496" t="s">
        <v>2984</v>
      </c>
      <c r="AN6496" t="s">
        <v>2985</v>
      </c>
      <c r="AO6496" t="s">
        <v>2986</v>
      </c>
      <c r="AP6496" t="s">
        <v>2987</v>
      </c>
      <c r="AQ6496">
        <v>82002</v>
      </c>
      <c r="AR6496">
        <v>0</v>
      </c>
      <c r="AU6496" t="s">
        <v>105</v>
      </c>
      <c r="AX6496" t="s">
        <v>2987</v>
      </c>
      <c r="AZ6496">
        <v>0</v>
      </c>
      <c r="BA6496" t="s">
        <v>103</v>
      </c>
      <c r="BB6496" t="s">
        <v>104</v>
      </c>
      <c r="BC6496" t="s">
        <v>250</v>
      </c>
      <c r="BD6496" t="s">
        <v>226</v>
      </c>
      <c r="BE6496" t="s">
        <v>12312</v>
      </c>
      <c r="BF6496" t="s">
        <v>37485</v>
      </c>
      <c r="BI6496" t="s">
        <v>37486</v>
      </c>
      <c r="BJ6496" s="5">
        <v>47563.5</v>
      </c>
      <c r="BK6496" s="3">
        <v>44364</v>
      </c>
      <c r="BL6496">
        <v>2021</v>
      </c>
      <c r="BO6496" t="s">
        <v>37488</v>
      </c>
      <c r="BT6496" t="s">
        <v>103</v>
      </c>
      <c r="BU6496" t="s">
        <v>104</v>
      </c>
      <c r="BW6496" t="s">
        <v>37221</v>
      </c>
      <c r="BX6496" t="s">
        <v>2986</v>
      </c>
      <c r="BZ6496">
        <v>82001</v>
      </c>
      <c r="CE6496" t="s">
        <v>37221</v>
      </c>
      <c r="CF6496" t="s">
        <v>2986</v>
      </c>
      <c r="CH6496">
        <v>82001</v>
      </c>
      <c r="CJ6496" t="s">
        <v>103</v>
      </c>
      <c r="CK6496" t="s">
        <v>104</v>
      </c>
      <c r="CL6496" t="s">
        <v>37482</v>
      </c>
    </row>
    <row r="6497" spans="2:90" x14ac:dyDescent="0.3">
      <c r="B6497" t="s">
        <v>3561</v>
      </c>
      <c r="C6497" s="5">
        <v>32452091</v>
      </c>
      <c r="D6497" t="s">
        <v>238</v>
      </c>
      <c r="E6497" s="5">
        <v>200000000</v>
      </c>
      <c r="F6497" s="5">
        <v>-167547909</v>
      </c>
      <c r="G6497" s="3">
        <v>44223</v>
      </c>
      <c r="H6497">
        <v>2021</v>
      </c>
      <c r="I6497" s="3">
        <v>44620</v>
      </c>
      <c r="J6497">
        <v>2022</v>
      </c>
      <c r="M6497">
        <v>20</v>
      </c>
      <c r="N6497" t="s">
        <v>209</v>
      </c>
      <c r="O6497">
        <v>2001</v>
      </c>
      <c r="P6497" t="s">
        <v>210</v>
      </c>
      <c r="Q6497">
        <v>203405</v>
      </c>
      <c r="R6497" t="s">
        <v>211</v>
      </c>
      <c r="S6497">
        <v>20</v>
      </c>
      <c r="T6497" t="s">
        <v>209</v>
      </c>
      <c r="U6497">
        <v>2001</v>
      </c>
      <c r="V6497" t="s">
        <v>210</v>
      </c>
      <c r="W6497">
        <v>203405</v>
      </c>
      <c r="X6497" t="s">
        <v>211</v>
      </c>
      <c r="Z6497" t="s">
        <v>239</v>
      </c>
      <c r="AA6497" t="s">
        <v>213</v>
      </c>
      <c r="AB6497" t="s">
        <v>102</v>
      </c>
      <c r="AC6497" t="s">
        <v>3562</v>
      </c>
      <c r="AD6497">
        <v>809747959</v>
      </c>
      <c r="AE6497" t="s">
        <v>3563</v>
      </c>
      <c r="AG6497" t="s">
        <v>2981</v>
      </c>
      <c r="AH6497">
        <v>76471994</v>
      </c>
      <c r="AI6497" t="s">
        <v>2982</v>
      </c>
      <c r="AJ6497" t="s">
        <v>103</v>
      </c>
      <c r="AK6497" t="s">
        <v>104</v>
      </c>
      <c r="AL6497" t="s">
        <v>3564</v>
      </c>
      <c r="AM6497" t="s">
        <v>2984</v>
      </c>
      <c r="AN6497" t="s">
        <v>2985</v>
      </c>
      <c r="AO6497" t="s">
        <v>2986</v>
      </c>
      <c r="AP6497" t="s">
        <v>2987</v>
      </c>
      <c r="AQ6497">
        <v>82002</v>
      </c>
      <c r="AR6497">
        <v>0</v>
      </c>
      <c r="AU6497" t="s">
        <v>105</v>
      </c>
      <c r="AX6497" t="s">
        <v>2987</v>
      </c>
      <c r="AZ6497">
        <v>0</v>
      </c>
      <c r="BA6497" t="s">
        <v>103</v>
      </c>
      <c r="BB6497" t="s">
        <v>104</v>
      </c>
      <c r="BC6497" t="s">
        <v>250</v>
      </c>
      <c r="BD6497" t="s">
        <v>226</v>
      </c>
      <c r="BE6497" t="s">
        <v>12312</v>
      </c>
      <c r="BF6497" t="s">
        <v>37429</v>
      </c>
      <c r="BI6497" t="s">
        <v>37430</v>
      </c>
      <c r="BJ6497" s="5">
        <v>76538.27</v>
      </c>
      <c r="BK6497" s="3">
        <v>44317</v>
      </c>
      <c r="BL6497">
        <v>2021</v>
      </c>
      <c r="BO6497" t="s">
        <v>37432</v>
      </c>
      <c r="BT6497" t="s">
        <v>103</v>
      </c>
      <c r="BU6497" t="s">
        <v>104</v>
      </c>
      <c r="BW6497" t="s">
        <v>37259</v>
      </c>
      <c r="BX6497" t="s">
        <v>2986</v>
      </c>
      <c r="BZ6497">
        <v>82601</v>
      </c>
      <c r="CE6497" t="s">
        <v>37259</v>
      </c>
      <c r="CF6497" t="s">
        <v>2986</v>
      </c>
      <c r="CH6497">
        <v>82601</v>
      </c>
      <c r="CJ6497" t="s">
        <v>103</v>
      </c>
      <c r="CK6497" t="s">
        <v>104</v>
      </c>
      <c r="CL6497" t="s">
        <v>12312</v>
      </c>
    </row>
    <row r="6498" spans="2:90" x14ac:dyDescent="0.3">
      <c r="B6498" t="s">
        <v>3561</v>
      </c>
      <c r="C6498" s="5">
        <v>32452091</v>
      </c>
      <c r="D6498" t="s">
        <v>238</v>
      </c>
      <c r="E6498" s="5">
        <v>200000000</v>
      </c>
      <c r="F6498" s="5">
        <v>-167547909</v>
      </c>
      <c r="G6498" s="3">
        <v>44223</v>
      </c>
      <c r="H6498">
        <v>2021</v>
      </c>
      <c r="I6498" s="3">
        <v>44620</v>
      </c>
      <c r="J6498">
        <v>2022</v>
      </c>
      <c r="M6498">
        <v>20</v>
      </c>
      <c r="N6498" t="s">
        <v>209</v>
      </c>
      <c r="O6498">
        <v>2001</v>
      </c>
      <c r="P6498" t="s">
        <v>210</v>
      </c>
      <c r="Q6498">
        <v>203405</v>
      </c>
      <c r="R6498" t="s">
        <v>211</v>
      </c>
      <c r="S6498">
        <v>20</v>
      </c>
      <c r="T6498" t="s">
        <v>209</v>
      </c>
      <c r="U6498">
        <v>2001</v>
      </c>
      <c r="V6498" t="s">
        <v>210</v>
      </c>
      <c r="W6498">
        <v>203405</v>
      </c>
      <c r="X6498" t="s">
        <v>211</v>
      </c>
      <c r="Z6498" t="s">
        <v>239</v>
      </c>
      <c r="AA6498" t="s">
        <v>213</v>
      </c>
      <c r="AB6498" t="s">
        <v>102</v>
      </c>
      <c r="AC6498" t="s">
        <v>3562</v>
      </c>
      <c r="AD6498">
        <v>809747959</v>
      </c>
      <c r="AE6498" t="s">
        <v>3563</v>
      </c>
      <c r="AG6498" t="s">
        <v>2981</v>
      </c>
      <c r="AH6498">
        <v>76471994</v>
      </c>
      <c r="AI6498" t="s">
        <v>2982</v>
      </c>
      <c r="AJ6498" t="s">
        <v>103</v>
      </c>
      <c r="AK6498" t="s">
        <v>104</v>
      </c>
      <c r="AL6498" t="s">
        <v>3564</v>
      </c>
      <c r="AM6498" t="s">
        <v>2984</v>
      </c>
      <c r="AN6498" t="s">
        <v>2985</v>
      </c>
      <c r="AO6498" t="s">
        <v>2986</v>
      </c>
      <c r="AP6498" t="s">
        <v>2987</v>
      </c>
      <c r="AQ6498">
        <v>82002</v>
      </c>
      <c r="AR6498">
        <v>0</v>
      </c>
      <c r="AU6498" t="s">
        <v>105</v>
      </c>
      <c r="AX6498" t="s">
        <v>2987</v>
      </c>
      <c r="AZ6498">
        <v>0</v>
      </c>
      <c r="BA6498" t="s">
        <v>103</v>
      </c>
      <c r="BB6498" t="s">
        <v>104</v>
      </c>
      <c r="BC6498" t="s">
        <v>250</v>
      </c>
      <c r="BD6498" t="s">
        <v>226</v>
      </c>
      <c r="BE6498" t="s">
        <v>12312</v>
      </c>
      <c r="BF6498" t="s">
        <v>37420</v>
      </c>
      <c r="BI6498" t="s">
        <v>37421</v>
      </c>
      <c r="BJ6498" s="5">
        <v>32396.75</v>
      </c>
      <c r="BK6498" s="3">
        <v>44317</v>
      </c>
      <c r="BL6498">
        <v>2021</v>
      </c>
      <c r="BO6498" t="s">
        <v>37423</v>
      </c>
      <c r="BT6498" t="s">
        <v>103</v>
      </c>
      <c r="BU6498" t="s">
        <v>104</v>
      </c>
      <c r="BW6498" t="s">
        <v>37300</v>
      </c>
      <c r="BX6498" t="s">
        <v>2986</v>
      </c>
      <c r="BZ6498">
        <v>82072</v>
      </c>
      <c r="CE6498" t="s">
        <v>37300</v>
      </c>
      <c r="CF6498" t="s">
        <v>2986</v>
      </c>
      <c r="CH6498">
        <v>82072</v>
      </c>
      <c r="CJ6498" t="s">
        <v>103</v>
      </c>
      <c r="CK6498" t="s">
        <v>104</v>
      </c>
      <c r="CL6498" t="s">
        <v>12312</v>
      </c>
    </row>
    <row r="6499" spans="2:90" x14ac:dyDescent="0.3">
      <c r="B6499" t="s">
        <v>3561</v>
      </c>
      <c r="C6499" s="5">
        <v>32452091</v>
      </c>
      <c r="D6499" t="s">
        <v>238</v>
      </c>
      <c r="E6499" s="5">
        <v>200000000</v>
      </c>
      <c r="F6499" s="5">
        <v>-167547909</v>
      </c>
      <c r="G6499" s="3">
        <v>44223</v>
      </c>
      <c r="H6499">
        <v>2021</v>
      </c>
      <c r="I6499" s="3">
        <v>44620</v>
      </c>
      <c r="J6499">
        <v>2022</v>
      </c>
      <c r="M6499">
        <v>20</v>
      </c>
      <c r="N6499" t="s">
        <v>209</v>
      </c>
      <c r="O6499">
        <v>2001</v>
      </c>
      <c r="P6499" t="s">
        <v>210</v>
      </c>
      <c r="Q6499">
        <v>203405</v>
      </c>
      <c r="R6499" t="s">
        <v>211</v>
      </c>
      <c r="S6499">
        <v>20</v>
      </c>
      <c r="T6499" t="s">
        <v>209</v>
      </c>
      <c r="U6499">
        <v>2001</v>
      </c>
      <c r="V6499" t="s">
        <v>210</v>
      </c>
      <c r="W6499">
        <v>203405</v>
      </c>
      <c r="X6499" t="s">
        <v>211</v>
      </c>
      <c r="Z6499" t="s">
        <v>239</v>
      </c>
      <c r="AA6499" t="s">
        <v>213</v>
      </c>
      <c r="AB6499" t="s">
        <v>102</v>
      </c>
      <c r="AC6499" t="s">
        <v>3562</v>
      </c>
      <c r="AD6499">
        <v>809747959</v>
      </c>
      <c r="AE6499" t="s">
        <v>3563</v>
      </c>
      <c r="AG6499" t="s">
        <v>2981</v>
      </c>
      <c r="AH6499">
        <v>76471994</v>
      </c>
      <c r="AI6499" t="s">
        <v>2982</v>
      </c>
      <c r="AJ6499" t="s">
        <v>103</v>
      </c>
      <c r="AK6499" t="s">
        <v>104</v>
      </c>
      <c r="AL6499" t="s">
        <v>3564</v>
      </c>
      <c r="AM6499" t="s">
        <v>2984</v>
      </c>
      <c r="AN6499" t="s">
        <v>2985</v>
      </c>
      <c r="AO6499" t="s">
        <v>2986</v>
      </c>
      <c r="AP6499" t="s">
        <v>2987</v>
      </c>
      <c r="AQ6499">
        <v>82002</v>
      </c>
      <c r="AR6499">
        <v>0</v>
      </c>
      <c r="AU6499" t="s">
        <v>105</v>
      </c>
      <c r="AX6499" t="s">
        <v>2987</v>
      </c>
      <c r="AZ6499">
        <v>0</v>
      </c>
      <c r="BA6499" t="s">
        <v>103</v>
      </c>
      <c r="BB6499" t="s">
        <v>104</v>
      </c>
      <c r="BC6499" t="s">
        <v>250</v>
      </c>
      <c r="BD6499" t="s">
        <v>226</v>
      </c>
      <c r="BE6499" t="s">
        <v>12312</v>
      </c>
      <c r="BF6499" t="s">
        <v>37517</v>
      </c>
      <c r="BI6499" t="s">
        <v>37518</v>
      </c>
      <c r="BJ6499" s="5">
        <v>107845</v>
      </c>
      <c r="BK6499" s="3">
        <v>44358</v>
      </c>
      <c r="BL6499">
        <v>2021</v>
      </c>
      <c r="BO6499" t="s">
        <v>37520</v>
      </c>
      <c r="BT6499" t="s">
        <v>103</v>
      </c>
      <c r="BU6499" t="s">
        <v>104</v>
      </c>
      <c r="BW6499" t="s">
        <v>37281</v>
      </c>
      <c r="BX6499" t="s">
        <v>2986</v>
      </c>
      <c r="BZ6499">
        <v>82644</v>
      </c>
      <c r="CE6499" t="s">
        <v>37281</v>
      </c>
      <c r="CF6499" t="s">
        <v>2986</v>
      </c>
      <c r="CH6499">
        <v>82644</v>
      </c>
      <c r="CJ6499" t="s">
        <v>103</v>
      </c>
      <c r="CK6499" t="s">
        <v>104</v>
      </c>
      <c r="CL6499" t="s">
        <v>37482</v>
      </c>
    </row>
    <row r="6500" spans="2:90" x14ac:dyDescent="0.3">
      <c r="B6500" t="s">
        <v>3561</v>
      </c>
      <c r="C6500" s="5">
        <v>32452091</v>
      </c>
      <c r="D6500" t="s">
        <v>238</v>
      </c>
      <c r="E6500" s="5">
        <v>200000000</v>
      </c>
      <c r="F6500" s="5">
        <v>-167547909</v>
      </c>
      <c r="G6500" s="3">
        <v>44223</v>
      </c>
      <c r="H6500">
        <v>2021</v>
      </c>
      <c r="I6500" s="3">
        <v>44620</v>
      </c>
      <c r="J6500">
        <v>2022</v>
      </c>
      <c r="M6500">
        <v>20</v>
      </c>
      <c r="N6500" t="s">
        <v>209</v>
      </c>
      <c r="O6500">
        <v>2001</v>
      </c>
      <c r="P6500" t="s">
        <v>210</v>
      </c>
      <c r="Q6500">
        <v>203405</v>
      </c>
      <c r="R6500" t="s">
        <v>211</v>
      </c>
      <c r="S6500">
        <v>20</v>
      </c>
      <c r="T6500" t="s">
        <v>209</v>
      </c>
      <c r="U6500">
        <v>2001</v>
      </c>
      <c r="V6500" t="s">
        <v>210</v>
      </c>
      <c r="W6500">
        <v>203405</v>
      </c>
      <c r="X6500" t="s">
        <v>211</v>
      </c>
      <c r="Z6500" t="s">
        <v>239</v>
      </c>
      <c r="AA6500" t="s">
        <v>213</v>
      </c>
      <c r="AB6500" t="s">
        <v>102</v>
      </c>
      <c r="AC6500" t="s">
        <v>3562</v>
      </c>
      <c r="AD6500">
        <v>809747959</v>
      </c>
      <c r="AE6500" t="s">
        <v>3563</v>
      </c>
      <c r="AG6500" t="s">
        <v>2981</v>
      </c>
      <c r="AH6500">
        <v>76471994</v>
      </c>
      <c r="AI6500" t="s">
        <v>2982</v>
      </c>
      <c r="AJ6500" t="s">
        <v>103</v>
      </c>
      <c r="AK6500" t="s">
        <v>104</v>
      </c>
      <c r="AL6500" t="s">
        <v>3564</v>
      </c>
      <c r="AM6500" t="s">
        <v>2984</v>
      </c>
      <c r="AN6500" t="s">
        <v>2985</v>
      </c>
      <c r="AO6500" t="s">
        <v>2986</v>
      </c>
      <c r="AP6500" t="s">
        <v>2987</v>
      </c>
      <c r="AQ6500">
        <v>82002</v>
      </c>
      <c r="AR6500">
        <v>0</v>
      </c>
      <c r="AU6500" t="s">
        <v>105</v>
      </c>
      <c r="AX6500" t="s">
        <v>2987</v>
      </c>
      <c r="AZ6500">
        <v>0</v>
      </c>
      <c r="BA6500" t="s">
        <v>103</v>
      </c>
      <c r="BB6500" t="s">
        <v>104</v>
      </c>
      <c r="BC6500" t="s">
        <v>250</v>
      </c>
      <c r="BD6500" t="s">
        <v>226</v>
      </c>
      <c r="BE6500" t="s">
        <v>12312</v>
      </c>
      <c r="BF6500" t="s">
        <v>37424</v>
      </c>
      <c r="BI6500" t="s">
        <v>37425</v>
      </c>
      <c r="BJ6500" s="5">
        <v>137448.51</v>
      </c>
      <c r="BK6500" s="3">
        <v>44317</v>
      </c>
      <c r="BL6500">
        <v>2021</v>
      </c>
      <c r="BM6500" t="s">
        <v>37428</v>
      </c>
      <c r="BO6500" t="s">
        <v>37427</v>
      </c>
      <c r="BT6500" t="s">
        <v>103</v>
      </c>
      <c r="BU6500" t="s">
        <v>104</v>
      </c>
      <c r="BW6500" t="s">
        <v>37221</v>
      </c>
      <c r="BX6500" t="s">
        <v>2986</v>
      </c>
      <c r="BZ6500">
        <v>82001</v>
      </c>
      <c r="CE6500" t="s">
        <v>37221</v>
      </c>
      <c r="CF6500" t="s">
        <v>2986</v>
      </c>
      <c r="CH6500">
        <v>82001</v>
      </c>
      <c r="CJ6500" t="s">
        <v>103</v>
      </c>
      <c r="CK6500" t="s">
        <v>104</v>
      </c>
      <c r="CL6500" t="s">
        <v>12312</v>
      </c>
    </row>
    <row r="6501" spans="2:90" x14ac:dyDescent="0.3">
      <c r="B6501" t="s">
        <v>3561</v>
      </c>
      <c r="C6501" s="5">
        <v>32452091</v>
      </c>
      <c r="D6501" t="s">
        <v>238</v>
      </c>
      <c r="E6501" s="5">
        <v>200000000</v>
      </c>
      <c r="F6501" s="5">
        <v>-167547909</v>
      </c>
      <c r="G6501" s="3">
        <v>44223</v>
      </c>
      <c r="H6501">
        <v>2021</v>
      </c>
      <c r="I6501" s="3">
        <v>44620</v>
      </c>
      <c r="J6501">
        <v>2022</v>
      </c>
      <c r="M6501">
        <v>20</v>
      </c>
      <c r="N6501" t="s">
        <v>209</v>
      </c>
      <c r="O6501">
        <v>2001</v>
      </c>
      <c r="P6501" t="s">
        <v>210</v>
      </c>
      <c r="Q6501">
        <v>203405</v>
      </c>
      <c r="R6501" t="s">
        <v>211</v>
      </c>
      <c r="S6501">
        <v>20</v>
      </c>
      <c r="T6501" t="s">
        <v>209</v>
      </c>
      <c r="U6501">
        <v>2001</v>
      </c>
      <c r="V6501" t="s">
        <v>210</v>
      </c>
      <c r="W6501">
        <v>203405</v>
      </c>
      <c r="X6501" t="s">
        <v>211</v>
      </c>
      <c r="Z6501" t="s">
        <v>239</v>
      </c>
      <c r="AA6501" t="s">
        <v>213</v>
      </c>
      <c r="AB6501" t="s">
        <v>102</v>
      </c>
      <c r="AC6501" t="s">
        <v>3562</v>
      </c>
      <c r="AD6501">
        <v>809747959</v>
      </c>
      <c r="AE6501" t="s">
        <v>3563</v>
      </c>
      <c r="AG6501" t="s">
        <v>2981</v>
      </c>
      <c r="AH6501">
        <v>76471994</v>
      </c>
      <c r="AI6501" t="s">
        <v>2982</v>
      </c>
      <c r="AJ6501" t="s">
        <v>103</v>
      </c>
      <c r="AK6501" t="s">
        <v>104</v>
      </c>
      <c r="AL6501" t="s">
        <v>3564</v>
      </c>
      <c r="AM6501" t="s">
        <v>2984</v>
      </c>
      <c r="AN6501" t="s">
        <v>2985</v>
      </c>
      <c r="AO6501" t="s">
        <v>2986</v>
      </c>
      <c r="AP6501" t="s">
        <v>2987</v>
      </c>
      <c r="AQ6501">
        <v>82002</v>
      </c>
      <c r="AR6501">
        <v>0</v>
      </c>
      <c r="AU6501" t="s">
        <v>105</v>
      </c>
      <c r="AX6501" t="s">
        <v>2987</v>
      </c>
      <c r="AZ6501">
        <v>0</v>
      </c>
      <c r="BA6501" t="s">
        <v>103</v>
      </c>
      <c r="BB6501" t="s">
        <v>104</v>
      </c>
      <c r="BC6501" t="s">
        <v>250</v>
      </c>
      <c r="BD6501" t="s">
        <v>226</v>
      </c>
      <c r="BE6501" t="s">
        <v>12312</v>
      </c>
      <c r="BF6501" t="s">
        <v>37412</v>
      </c>
      <c r="BI6501" t="s">
        <v>37413</v>
      </c>
      <c r="BJ6501" s="5">
        <v>72399.679999999993</v>
      </c>
      <c r="BK6501" s="3">
        <v>44317</v>
      </c>
      <c r="BL6501">
        <v>2021</v>
      </c>
      <c r="BO6501" t="s">
        <v>37415</v>
      </c>
      <c r="BT6501" t="s">
        <v>103</v>
      </c>
      <c r="BU6501" t="s">
        <v>104</v>
      </c>
      <c r="BW6501" t="s">
        <v>37226</v>
      </c>
      <c r="BX6501" t="s">
        <v>2986</v>
      </c>
      <c r="BZ6501">
        <v>82901</v>
      </c>
      <c r="CE6501" t="s">
        <v>37226</v>
      </c>
      <c r="CF6501" t="s">
        <v>2986</v>
      </c>
      <c r="CH6501">
        <v>82901</v>
      </c>
      <c r="CJ6501" t="s">
        <v>103</v>
      </c>
      <c r="CK6501" t="s">
        <v>104</v>
      </c>
      <c r="CL6501" t="s">
        <v>12312</v>
      </c>
    </row>
    <row r="6502" spans="2:90" x14ac:dyDescent="0.3">
      <c r="B6502" t="s">
        <v>3561</v>
      </c>
      <c r="C6502" s="5">
        <v>32452091</v>
      </c>
      <c r="D6502" t="s">
        <v>238</v>
      </c>
      <c r="E6502" s="5">
        <v>200000000</v>
      </c>
      <c r="F6502" s="5">
        <v>-167547909</v>
      </c>
      <c r="G6502" s="3">
        <v>44223</v>
      </c>
      <c r="H6502">
        <v>2021</v>
      </c>
      <c r="I6502" s="3">
        <v>44620</v>
      </c>
      <c r="J6502">
        <v>2022</v>
      </c>
      <c r="M6502">
        <v>20</v>
      </c>
      <c r="N6502" t="s">
        <v>209</v>
      </c>
      <c r="O6502">
        <v>2001</v>
      </c>
      <c r="P6502" t="s">
        <v>210</v>
      </c>
      <c r="Q6502">
        <v>203405</v>
      </c>
      <c r="R6502" t="s">
        <v>211</v>
      </c>
      <c r="S6502">
        <v>20</v>
      </c>
      <c r="T6502" t="s">
        <v>209</v>
      </c>
      <c r="U6502">
        <v>2001</v>
      </c>
      <c r="V6502" t="s">
        <v>210</v>
      </c>
      <c r="W6502">
        <v>203405</v>
      </c>
      <c r="X6502" t="s">
        <v>211</v>
      </c>
      <c r="Z6502" t="s">
        <v>239</v>
      </c>
      <c r="AA6502" t="s">
        <v>213</v>
      </c>
      <c r="AB6502" t="s">
        <v>102</v>
      </c>
      <c r="AC6502" t="s">
        <v>3562</v>
      </c>
      <c r="AD6502">
        <v>809747959</v>
      </c>
      <c r="AE6502" t="s">
        <v>3563</v>
      </c>
      <c r="AG6502" t="s">
        <v>2981</v>
      </c>
      <c r="AH6502">
        <v>76471994</v>
      </c>
      <c r="AI6502" t="s">
        <v>2982</v>
      </c>
      <c r="AJ6502" t="s">
        <v>103</v>
      </c>
      <c r="AK6502" t="s">
        <v>104</v>
      </c>
      <c r="AL6502" t="s">
        <v>3564</v>
      </c>
      <c r="AM6502" t="s">
        <v>2984</v>
      </c>
      <c r="AN6502" t="s">
        <v>2985</v>
      </c>
      <c r="AO6502" t="s">
        <v>2986</v>
      </c>
      <c r="AP6502" t="s">
        <v>2987</v>
      </c>
      <c r="AQ6502">
        <v>82002</v>
      </c>
      <c r="AR6502">
        <v>0</v>
      </c>
      <c r="AU6502" t="s">
        <v>105</v>
      </c>
      <c r="AX6502" t="s">
        <v>2987</v>
      </c>
      <c r="AZ6502">
        <v>0</v>
      </c>
      <c r="BA6502" t="s">
        <v>103</v>
      </c>
      <c r="BB6502" t="s">
        <v>104</v>
      </c>
      <c r="BC6502" t="s">
        <v>250</v>
      </c>
      <c r="BD6502" t="s">
        <v>226</v>
      </c>
      <c r="BE6502" t="s">
        <v>12312</v>
      </c>
      <c r="BF6502" t="s">
        <v>37416</v>
      </c>
      <c r="BI6502" t="s">
        <v>37417</v>
      </c>
      <c r="BJ6502" s="5">
        <v>35883</v>
      </c>
      <c r="BK6502" s="3">
        <v>44317</v>
      </c>
      <c r="BL6502">
        <v>2021</v>
      </c>
      <c r="BO6502" t="s">
        <v>37419</v>
      </c>
      <c r="BT6502" t="s">
        <v>103</v>
      </c>
      <c r="BU6502" t="s">
        <v>104</v>
      </c>
      <c r="BW6502" t="s">
        <v>37295</v>
      </c>
      <c r="BX6502" t="s">
        <v>2986</v>
      </c>
      <c r="BZ6502">
        <v>82718</v>
      </c>
      <c r="CE6502" t="s">
        <v>37295</v>
      </c>
      <c r="CF6502" t="s">
        <v>2986</v>
      </c>
      <c r="CH6502">
        <v>82718</v>
      </c>
      <c r="CJ6502" t="s">
        <v>103</v>
      </c>
      <c r="CK6502" t="s">
        <v>104</v>
      </c>
      <c r="CL6502" t="s">
        <v>12312</v>
      </c>
    </row>
    <row r="6503" spans="2:90" x14ac:dyDescent="0.3">
      <c r="B6503" t="s">
        <v>3561</v>
      </c>
      <c r="C6503" s="5">
        <v>32452091</v>
      </c>
      <c r="D6503" t="s">
        <v>238</v>
      </c>
      <c r="E6503" s="5">
        <v>200000000</v>
      </c>
      <c r="F6503" s="5">
        <v>-167547909</v>
      </c>
      <c r="G6503" s="3">
        <v>44223</v>
      </c>
      <c r="H6503">
        <v>2021</v>
      </c>
      <c r="I6503" s="3">
        <v>44620</v>
      </c>
      <c r="J6503">
        <v>2022</v>
      </c>
      <c r="M6503">
        <v>20</v>
      </c>
      <c r="N6503" t="s">
        <v>209</v>
      </c>
      <c r="O6503">
        <v>2001</v>
      </c>
      <c r="P6503" t="s">
        <v>210</v>
      </c>
      <c r="Q6503">
        <v>203405</v>
      </c>
      <c r="R6503" t="s">
        <v>211</v>
      </c>
      <c r="S6503">
        <v>20</v>
      </c>
      <c r="T6503" t="s">
        <v>209</v>
      </c>
      <c r="U6503">
        <v>2001</v>
      </c>
      <c r="V6503" t="s">
        <v>210</v>
      </c>
      <c r="W6503">
        <v>203405</v>
      </c>
      <c r="X6503" t="s">
        <v>211</v>
      </c>
      <c r="Z6503" t="s">
        <v>239</v>
      </c>
      <c r="AA6503" t="s">
        <v>213</v>
      </c>
      <c r="AB6503" t="s">
        <v>102</v>
      </c>
      <c r="AC6503" t="s">
        <v>3562</v>
      </c>
      <c r="AD6503">
        <v>809747959</v>
      </c>
      <c r="AE6503" t="s">
        <v>3563</v>
      </c>
      <c r="AG6503" t="s">
        <v>2981</v>
      </c>
      <c r="AH6503">
        <v>76471994</v>
      </c>
      <c r="AI6503" t="s">
        <v>2982</v>
      </c>
      <c r="AJ6503" t="s">
        <v>103</v>
      </c>
      <c r="AK6503" t="s">
        <v>104</v>
      </c>
      <c r="AL6503" t="s">
        <v>3564</v>
      </c>
      <c r="AM6503" t="s">
        <v>2984</v>
      </c>
      <c r="AN6503" t="s">
        <v>2985</v>
      </c>
      <c r="AO6503" t="s">
        <v>2986</v>
      </c>
      <c r="AP6503" t="s">
        <v>2987</v>
      </c>
      <c r="AQ6503">
        <v>82002</v>
      </c>
      <c r="AR6503">
        <v>0</v>
      </c>
      <c r="AU6503" t="s">
        <v>105</v>
      </c>
      <c r="AX6503" t="s">
        <v>2987</v>
      </c>
      <c r="AZ6503">
        <v>0</v>
      </c>
      <c r="BA6503" t="s">
        <v>103</v>
      </c>
      <c r="BB6503" t="s">
        <v>104</v>
      </c>
      <c r="BC6503" t="s">
        <v>250</v>
      </c>
      <c r="BD6503" t="s">
        <v>226</v>
      </c>
      <c r="BE6503" t="s">
        <v>12312</v>
      </c>
      <c r="BF6503" t="s">
        <v>37433</v>
      </c>
      <c r="BI6503" t="s">
        <v>37434</v>
      </c>
      <c r="BJ6503" s="5">
        <v>57000.56</v>
      </c>
      <c r="BK6503" s="3">
        <v>44317</v>
      </c>
      <c r="BL6503">
        <v>2021</v>
      </c>
      <c r="BO6503" t="s">
        <v>37436</v>
      </c>
      <c r="BT6503" t="s">
        <v>103</v>
      </c>
      <c r="BU6503" t="s">
        <v>104</v>
      </c>
      <c r="BW6503" t="s">
        <v>37295</v>
      </c>
      <c r="BX6503" t="s">
        <v>2986</v>
      </c>
      <c r="BZ6503">
        <v>82718</v>
      </c>
      <c r="CE6503" t="s">
        <v>37295</v>
      </c>
      <c r="CF6503" t="s">
        <v>2986</v>
      </c>
      <c r="CH6503">
        <v>82718</v>
      </c>
      <c r="CJ6503" t="s">
        <v>103</v>
      </c>
      <c r="CK6503" t="s">
        <v>104</v>
      </c>
      <c r="CL6503" t="s">
        <v>12312</v>
      </c>
    </row>
    <row r="6504" spans="2:90" x14ac:dyDescent="0.3">
      <c r="B6504" t="s">
        <v>3561</v>
      </c>
      <c r="C6504" s="5">
        <v>32452091</v>
      </c>
      <c r="D6504" t="s">
        <v>238</v>
      </c>
      <c r="E6504" s="5">
        <v>200000000</v>
      </c>
      <c r="F6504" s="5">
        <v>-167547909</v>
      </c>
      <c r="G6504" s="3">
        <v>44223</v>
      </c>
      <c r="H6504">
        <v>2021</v>
      </c>
      <c r="I6504" s="3">
        <v>44620</v>
      </c>
      <c r="J6504">
        <v>2022</v>
      </c>
      <c r="M6504">
        <v>20</v>
      </c>
      <c r="N6504" t="s">
        <v>209</v>
      </c>
      <c r="O6504">
        <v>2001</v>
      </c>
      <c r="P6504" t="s">
        <v>210</v>
      </c>
      <c r="Q6504">
        <v>203405</v>
      </c>
      <c r="R6504" t="s">
        <v>211</v>
      </c>
      <c r="S6504">
        <v>20</v>
      </c>
      <c r="T6504" t="s">
        <v>209</v>
      </c>
      <c r="U6504">
        <v>2001</v>
      </c>
      <c r="V6504" t="s">
        <v>210</v>
      </c>
      <c r="W6504">
        <v>203405</v>
      </c>
      <c r="X6504" t="s">
        <v>211</v>
      </c>
      <c r="Z6504" t="s">
        <v>239</v>
      </c>
      <c r="AA6504" t="s">
        <v>213</v>
      </c>
      <c r="AB6504" t="s">
        <v>102</v>
      </c>
      <c r="AC6504" t="s">
        <v>3562</v>
      </c>
      <c r="AD6504">
        <v>809747959</v>
      </c>
      <c r="AE6504" t="s">
        <v>3563</v>
      </c>
      <c r="AG6504" t="s">
        <v>2981</v>
      </c>
      <c r="AH6504">
        <v>76471994</v>
      </c>
      <c r="AI6504" t="s">
        <v>2982</v>
      </c>
      <c r="AJ6504" t="s">
        <v>103</v>
      </c>
      <c r="AK6504" t="s">
        <v>104</v>
      </c>
      <c r="AL6504" t="s">
        <v>3564</v>
      </c>
      <c r="AM6504" t="s">
        <v>2984</v>
      </c>
      <c r="AN6504" t="s">
        <v>2985</v>
      </c>
      <c r="AO6504" t="s">
        <v>2986</v>
      </c>
      <c r="AP6504" t="s">
        <v>2987</v>
      </c>
      <c r="AQ6504">
        <v>82002</v>
      </c>
      <c r="AR6504">
        <v>0</v>
      </c>
      <c r="AU6504" t="s">
        <v>105</v>
      </c>
      <c r="AX6504" t="s">
        <v>2987</v>
      </c>
      <c r="AZ6504">
        <v>0</v>
      </c>
      <c r="BA6504" t="s">
        <v>103</v>
      </c>
      <c r="BB6504" t="s">
        <v>104</v>
      </c>
      <c r="BC6504" t="s">
        <v>250</v>
      </c>
      <c r="BD6504" t="s">
        <v>226</v>
      </c>
      <c r="BE6504" t="s">
        <v>12312</v>
      </c>
      <c r="BF6504" t="s">
        <v>37437</v>
      </c>
      <c r="BI6504" t="s">
        <v>37438</v>
      </c>
      <c r="BJ6504" s="5">
        <v>33512.22</v>
      </c>
      <c r="BK6504" s="3">
        <v>44317</v>
      </c>
      <c r="BL6504">
        <v>2021</v>
      </c>
      <c r="BO6504" t="s">
        <v>37440</v>
      </c>
      <c r="BT6504" t="s">
        <v>103</v>
      </c>
      <c r="BU6504" t="s">
        <v>104</v>
      </c>
      <c r="BW6504" t="s">
        <v>36686</v>
      </c>
      <c r="BX6504" t="s">
        <v>1248</v>
      </c>
      <c r="BZ6504">
        <v>58506</v>
      </c>
      <c r="CE6504" t="s">
        <v>36686</v>
      </c>
      <c r="CF6504" t="s">
        <v>1248</v>
      </c>
      <c r="CH6504">
        <v>58506</v>
      </c>
      <c r="CJ6504" t="s">
        <v>103</v>
      </c>
      <c r="CK6504" t="s">
        <v>104</v>
      </c>
      <c r="CL6504" t="s">
        <v>12312</v>
      </c>
    </row>
    <row r="6505" spans="2:90" x14ac:dyDescent="0.3">
      <c r="B6505" t="s">
        <v>3561</v>
      </c>
      <c r="C6505" s="5">
        <v>32452091</v>
      </c>
      <c r="D6505" t="s">
        <v>238</v>
      </c>
      <c r="E6505" s="5">
        <v>200000000</v>
      </c>
      <c r="F6505" s="5">
        <v>-167547909</v>
      </c>
      <c r="G6505" s="3">
        <v>44223</v>
      </c>
      <c r="H6505">
        <v>2021</v>
      </c>
      <c r="I6505" s="3">
        <v>44620</v>
      </c>
      <c r="J6505">
        <v>2022</v>
      </c>
      <c r="M6505">
        <v>20</v>
      </c>
      <c r="N6505" t="s">
        <v>209</v>
      </c>
      <c r="O6505">
        <v>2001</v>
      </c>
      <c r="P6505" t="s">
        <v>210</v>
      </c>
      <c r="Q6505">
        <v>203405</v>
      </c>
      <c r="R6505" t="s">
        <v>211</v>
      </c>
      <c r="S6505">
        <v>20</v>
      </c>
      <c r="T6505" t="s">
        <v>209</v>
      </c>
      <c r="U6505">
        <v>2001</v>
      </c>
      <c r="V6505" t="s">
        <v>210</v>
      </c>
      <c r="W6505">
        <v>203405</v>
      </c>
      <c r="X6505" t="s">
        <v>211</v>
      </c>
      <c r="Z6505" t="s">
        <v>239</v>
      </c>
      <c r="AA6505" t="s">
        <v>213</v>
      </c>
      <c r="AB6505" t="s">
        <v>102</v>
      </c>
      <c r="AC6505" t="s">
        <v>3562</v>
      </c>
      <c r="AD6505">
        <v>809747959</v>
      </c>
      <c r="AE6505" t="s">
        <v>3563</v>
      </c>
      <c r="AG6505" t="s">
        <v>2981</v>
      </c>
      <c r="AH6505">
        <v>76471994</v>
      </c>
      <c r="AI6505" t="s">
        <v>2982</v>
      </c>
      <c r="AJ6505" t="s">
        <v>103</v>
      </c>
      <c r="AK6505" t="s">
        <v>104</v>
      </c>
      <c r="AL6505" t="s">
        <v>3564</v>
      </c>
      <c r="AM6505" t="s">
        <v>2984</v>
      </c>
      <c r="AN6505" t="s">
        <v>2985</v>
      </c>
      <c r="AO6505" t="s">
        <v>2986</v>
      </c>
      <c r="AP6505" t="s">
        <v>2987</v>
      </c>
      <c r="AQ6505">
        <v>82002</v>
      </c>
      <c r="AR6505">
        <v>0</v>
      </c>
      <c r="AU6505" t="s">
        <v>105</v>
      </c>
      <c r="AX6505" t="s">
        <v>2987</v>
      </c>
      <c r="AZ6505">
        <v>0</v>
      </c>
      <c r="BA6505" t="s">
        <v>103</v>
      </c>
      <c r="BB6505" t="s">
        <v>104</v>
      </c>
      <c r="BC6505" t="s">
        <v>250</v>
      </c>
      <c r="BD6505" t="s">
        <v>226</v>
      </c>
      <c r="BE6505" t="s">
        <v>12312</v>
      </c>
      <c r="BF6505" t="s">
        <v>37441</v>
      </c>
      <c r="BI6505" t="s">
        <v>37442</v>
      </c>
      <c r="BJ6505" s="5">
        <v>34212.5</v>
      </c>
      <c r="BK6505" s="3">
        <v>44317</v>
      </c>
      <c r="BL6505">
        <v>2021</v>
      </c>
      <c r="BO6505" t="s">
        <v>37444</v>
      </c>
      <c r="BT6505" t="s">
        <v>103</v>
      </c>
      <c r="BU6505" t="s">
        <v>104</v>
      </c>
      <c r="BW6505" t="s">
        <v>37259</v>
      </c>
      <c r="BX6505" t="s">
        <v>2986</v>
      </c>
      <c r="BZ6505">
        <v>82602</v>
      </c>
      <c r="CE6505" t="s">
        <v>37259</v>
      </c>
      <c r="CF6505" t="s">
        <v>2986</v>
      </c>
      <c r="CH6505">
        <v>82602</v>
      </c>
      <c r="CJ6505" t="s">
        <v>103</v>
      </c>
      <c r="CK6505" t="s">
        <v>104</v>
      </c>
      <c r="CL6505" t="s">
        <v>12312</v>
      </c>
    </row>
    <row r="6506" spans="2:90" x14ac:dyDescent="0.3">
      <c r="B6506" t="s">
        <v>3561</v>
      </c>
      <c r="C6506" s="5">
        <v>32452091</v>
      </c>
      <c r="D6506" t="s">
        <v>238</v>
      </c>
      <c r="E6506" s="5">
        <v>200000000</v>
      </c>
      <c r="F6506" s="5">
        <v>-167547909</v>
      </c>
      <c r="G6506" s="3">
        <v>44223</v>
      </c>
      <c r="H6506">
        <v>2021</v>
      </c>
      <c r="I6506" s="3">
        <v>44620</v>
      </c>
      <c r="J6506">
        <v>2022</v>
      </c>
      <c r="M6506">
        <v>20</v>
      </c>
      <c r="N6506" t="s">
        <v>209</v>
      </c>
      <c r="O6506">
        <v>2001</v>
      </c>
      <c r="P6506" t="s">
        <v>210</v>
      </c>
      <c r="Q6506">
        <v>203405</v>
      </c>
      <c r="R6506" t="s">
        <v>211</v>
      </c>
      <c r="S6506">
        <v>20</v>
      </c>
      <c r="T6506" t="s">
        <v>209</v>
      </c>
      <c r="U6506">
        <v>2001</v>
      </c>
      <c r="V6506" t="s">
        <v>210</v>
      </c>
      <c r="W6506">
        <v>203405</v>
      </c>
      <c r="X6506" t="s">
        <v>211</v>
      </c>
      <c r="Z6506" t="s">
        <v>239</v>
      </c>
      <c r="AA6506" t="s">
        <v>213</v>
      </c>
      <c r="AB6506" t="s">
        <v>102</v>
      </c>
      <c r="AC6506" t="s">
        <v>3562</v>
      </c>
      <c r="AD6506">
        <v>809747959</v>
      </c>
      <c r="AE6506" t="s">
        <v>3563</v>
      </c>
      <c r="AG6506" t="s">
        <v>2981</v>
      </c>
      <c r="AH6506">
        <v>76471994</v>
      </c>
      <c r="AI6506" t="s">
        <v>2982</v>
      </c>
      <c r="AJ6506" t="s">
        <v>103</v>
      </c>
      <c r="AK6506" t="s">
        <v>104</v>
      </c>
      <c r="AL6506" t="s">
        <v>3564</v>
      </c>
      <c r="AM6506" t="s">
        <v>2984</v>
      </c>
      <c r="AN6506" t="s">
        <v>2985</v>
      </c>
      <c r="AO6506" t="s">
        <v>2986</v>
      </c>
      <c r="AP6506" t="s">
        <v>2987</v>
      </c>
      <c r="AQ6506">
        <v>82002</v>
      </c>
      <c r="AR6506">
        <v>0</v>
      </c>
      <c r="AU6506" t="s">
        <v>105</v>
      </c>
      <c r="AX6506" t="s">
        <v>2987</v>
      </c>
      <c r="AZ6506">
        <v>0</v>
      </c>
      <c r="BA6506" t="s">
        <v>103</v>
      </c>
      <c r="BB6506" t="s">
        <v>104</v>
      </c>
      <c r="BC6506" t="s">
        <v>250</v>
      </c>
      <c r="BD6506" t="s">
        <v>226</v>
      </c>
      <c r="BE6506" t="s">
        <v>12312</v>
      </c>
      <c r="BF6506" t="s">
        <v>37529</v>
      </c>
      <c r="BI6506" t="s">
        <v>37530</v>
      </c>
      <c r="BJ6506" s="5">
        <v>114024.27</v>
      </c>
      <c r="BK6506" s="3">
        <v>44364</v>
      </c>
      <c r="BL6506">
        <v>2021</v>
      </c>
      <c r="BO6506" t="s">
        <v>37532</v>
      </c>
      <c r="BT6506" t="s">
        <v>103</v>
      </c>
      <c r="BU6506" t="s">
        <v>104</v>
      </c>
      <c r="BW6506" t="s">
        <v>37226</v>
      </c>
      <c r="BX6506" t="s">
        <v>2986</v>
      </c>
      <c r="BZ6506">
        <v>82902</v>
      </c>
      <c r="CE6506" t="s">
        <v>37226</v>
      </c>
      <c r="CF6506" t="s">
        <v>2986</v>
      </c>
      <c r="CH6506">
        <v>82902</v>
      </c>
      <c r="CJ6506" t="s">
        <v>103</v>
      </c>
      <c r="CK6506" t="s">
        <v>104</v>
      </c>
      <c r="CL6506" t="s">
        <v>37482</v>
      </c>
    </row>
    <row r="6507" spans="2:90" x14ac:dyDescent="0.3">
      <c r="B6507" t="s">
        <v>3561</v>
      </c>
      <c r="C6507" s="5">
        <v>32452091</v>
      </c>
      <c r="D6507" t="s">
        <v>238</v>
      </c>
      <c r="E6507" s="5">
        <v>200000000</v>
      </c>
      <c r="F6507" s="5">
        <v>-167547909</v>
      </c>
      <c r="G6507" s="3">
        <v>44223</v>
      </c>
      <c r="H6507">
        <v>2021</v>
      </c>
      <c r="I6507" s="3">
        <v>44620</v>
      </c>
      <c r="J6507">
        <v>2022</v>
      </c>
      <c r="M6507">
        <v>20</v>
      </c>
      <c r="N6507" t="s">
        <v>209</v>
      </c>
      <c r="O6507">
        <v>2001</v>
      </c>
      <c r="P6507" t="s">
        <v>210</v>
      </c>
      <c r="Q6507">
        <v>203405</v>
      </c>
      <c r="R6507" t="s">
        <v>211</v>
      </c>
      <c r="S6507">
        <v>20</v>
      </c>
      <c r="T6507" t="s">
        <v>209</v>
      </c>
      <c r="U6507">
        <v>2001</v>
      </c>
      <c r="V6507" t="s">
        <v>210</v>
      </c>
      <c r="W6507">
        <v>203405</v>
      </c>
      <c r="X6507" t="s">
        <v>211</v>
      </c>
      <c r="Z6507" t="s">
        <v>239</v>
      </c>
      <c r="AA6507" t="s">
        <v>213</v>
      </c>
      <c r="AB6507" t="s">
        <v>102</v>
      </c>
      <c r="AC6507" t="s">
        <v>3562</v>
      </c>
      <c r="AD6507">
        <v>809747959</v>
      </c>
      <c r="AE6507" t="s">
        <v>3563</v>
      </c>
      <c r="AG6507" t="s">
        <v>2981</v>
      </c>
      <c r="AH6507">
        <v>76471994</v>
      </c>
      <c r="AI6507" t="s">
        <v>2982</v>
      </c>
      <c r="AJ6507" t="s">
        <v>103</v>
      </c>
      <c r="AK6507" t="s">
        <v>104</v>
      </c>
      <c r="AL6507" t="s">
        <v>3564</v>
      </c>
      <c r="AM6507" t="s">
        <v>2984</v>
      </c>
      <c r="AN6507" t="s">
        <v>2985</v>
      </c>
      <c r="AO6507" t="s">
        <v>2986</v>
      </c>
      <c r="AP6507" t="s">
        <v>2987</v>
      </c>
      <c r="AQ6507">
        <v>82002</v>
      </c>
      <c r="AR6507">
        <v>0</v>
      </c>
      <c r="AU6507" t="s">
        <v>105</v>
      </c>
      <c r="AX6507" t="s">
        <v>2987</v>
      </c>
      <c r="AZ6507">
        <v>0</v>
      </c>
      <c r="BA6507" t="s">
        <v>103</v>
      </c>
      <c r="BB6507" t="s">
        <v>104</v>
      </c>
      <c r="BC6507" t="s">
        <v>250</v>
      </c>
      <c r="BD6507" t="s">
        <v>226</v>
      </c>
      <c r="BE6507" t="s">
        <v>12312</v>
      </c>
      <c r="BF6507" t="s">
        <v>37450</v>
      </c>
      <c r="BI6507" t="s">
        <v>37451</v>
      </c>
      <c r="BJ6507" s="5">
        <v>72960.800000000003</v>
      </c>
      <c r="BK6507" s="3">
        <v>44317</v>
      </c>
      <c r="BL6507">
        <v>2021</v>
      </c>
      <c r="BO6507" t="s">
        <v>37454</v>
      </c>
      <c r="BT6507" t="s">
        <v>103</v>
      </c>
      <c r="BU6507" t="s">
        <v>104</v>
      </c>
      <c r="BW6507" t="s">
        <v>37453</v>
      </c>
      <c r="BX6507" t="s">
        <v>2326</v>
      </c>
      <c r="BZ6507">
        <v>598081754</v>
      </c>
      <c r="CE6507" t="s">
        <v>37453</v>
      </c>
      <c r="CF6507" t="s">
        <v>2326</v>
      </c>
      <c r="CH6507">
        <v>598081754</v>
      </c>
      <c r="CJ6507" t="s">
        <v>103</v>
      </c>
      <c r="CK6507" t="s">
        <v>104</v>
      </c>
      <c r="CL6507" t="s">
        <v>12312</v>
      </c>
    </row>
    <row r="6508" spans="2:90" x14ac:dyDescent="0.3">
      <c r="B6508" t="s">
        <v>3561</v>
      </c>
      <c r="C6508" s="5">
        <v>32452091</v>
      </c>
      <c r="D6508" t="s">
        <v>238</v>
      </c>
      <c r="E6508" s="5">
        <v>200000000</v>
      </c>
      <c r="F6508" s="5">
        <v>-167547909</v>
      </c>
      <c r="G6508" s="3">
        <v>44223</v>
      </c>
      <c r="H6508">
        <v>2021</v>
      </c>
      <c r="I6508" s="3">
        <v>44620</v>
      </c>
      <c r="J6508">
        <v>2022</v>
      </c>
      <c r="M6508">
        <v>20</v>
      </c>
      <c r="N6508" t="s">
        <v>209</v>
      </c>
      <c r="O6508">
        <v>2001</v>
      </c>
      <c r="P6508" t="s">
        <v>210</v>
      </c>
      <c r="Q6508">
        <v>203405</v>
      </c>
      <c r="R6508" t="s">
        <v>211</v>
      </c>
      <c r="S6508">
        <v>20</v>
      </c>
      <c r="T6508" t="s">
        <v>209</v>
      </c>
      <c r="U6508">
        <v>2001</v>
      </c>
      <c r="V6508" t="s">
        <v>210</v>
      </c>
      <c r="W6508">
        <v>203405</v>
      </c>
      <c r="X6508" t="s">
        <v>211</v>
      </c>
      <c r="Z6508" t="s">
        <v>239</v>
      </c>
      <c r="AA6508" t="s">
        <v>213</v>
      </c>
      <c r="AB6508" t="s">
        <v>102</v>
      </c>
      <c r="AC6508" t="s">
        <v>3562</v>
      </c>
      <c r="AD6508">
        <v>809747959</v>
      </c>
      <c r="AE6508" t="s">
        <v>3563</v>
      </c>
      <c r="AG6508" t="s">
        <v>2981</v>
      </c>
      <c r="AH6508">
        <v>76471994</v>
      </c>
      <c r="AI6508" t="s">
        <v>2982</v>
      </c>
      <c r="AJ6508" t="s">
        <v>103</v>
      </c>
      <c r="AK6508" t="s">
        <v>104</v>
      </c>
      <c r="AL6508" t="s">
        <v>3564</v>
      </c>
      <c r="AM6508" t="s">
        <v>2984</v>
      </c>
      <c r="AN6508" t="s">
        <v>2985</v>
      </c>
      <c r="AO6508" t="s">
        <v>2986</v>
      </c>
      <c r="AP6508" t="s">
        <v>2987</v>
      </c>
      <c r="AQ6508">
        <v>82002</v>
      </c>
      <c r="AR6508">
        <v>0</v>
      </c>
      <c r="AU6508" t="s">
        <v>105</v>
      </c>
      <c r="AX6508" t="s">
        <v>2987</v>
      </c>
      <c r="AZ6508">
        <v>0</v>
      </c>
      <c r="BA6508" t="s">
        <v>103</v>
      </c>
      <c r="BB6508" t="s">
        <v>104</v>
      </c>
      <c r="BC6508" t="s">
        <v>250</v>
      </c>
      <c r="BD6508" t="s">
        <v>226</v>
      </c>
      <c r="BE6508" t="s">
        <v>12312</v>
      </c>
      <c r="BF6508" t="s">
        <v>37525</v>
      </c>
      <c r="BI6508" t="s">
        <v>37526</v>
      </c>
      <c r="BJ6508" s="5">
        <v>83211.53</v>
      </c>
      <c r="BK6508" s="3">
        <v>44354</v>
      </c>
      <c r="BL6508">
        <v>2021</v>
      </c>
      <c r="BO6508" t="s">
        <v>37528</v>
      </c>
      <c r="BT6508" t="s">
        <v>103</v>
      </c>
      <c r="BU6508" t="s">
        <v>104</v>
      </c>
      <c r="BW6508" t="s">
        <v>37259</v>
      </c>
      <c r="BX6508" t="s">
        <v>2986</v>
      </c>
      <c r="BZ6508">
        <v>82609</v>
      </c>
      <c r="CE6508" t="s">
        <v>37259</v>
      </c>
      <c r="CF6508" t="s">
        <v>2986</v>
      </c>
      <c r="CH6508">
        <v>82609</v>
      </c>
      <c r="CJ6508" t="s">
        <v>103</v>
      </c>
      <c r="CK6508" t="s">
        <v>104</v>
      </c>
      <c r="CL6508" t="s">
        <v>37482</v>
      </c>
    </row>
    <row r="6509" spans="2:90" x14ac:dyDescent="0.3">
      <c r="B6509" t="s">
        <v>3561</v>
      </c>
      <c r="C6509" s="5">
        <v>32452091</v>
      </c>
      <c r="D6509" t="s">
        <v>238</v>
      </c>
      <c r="E6509" s="5">
        <v>200000000</v>
      </c>
      <c r="F6509" s="5">
        <v>-167547909</v>
      </c>
      <c r="G6509" s="3">
        <v>44223</v>
      </c>
      <c r="H6509">
        <v>2021</v>
      </c>
      <c r="I6509" s="3">
        <v>44620</v>
      </c>
      <c r="J6509">
        <v>2022</v>
      </c>
      <c r="M6509">
        <v>20</v>
      </c>
      <c r="N6509" t="s">
        <v>209</v>
      </c>
      <c r="O6509">
        <v>2001</v>
      </c>
      <c r="P6509" t="s">
        <v>210</v>
      </c>
      <c r="Q6509">
        <v>203405</v>
      </c>
      <c r="R6509" t="s">
        <v>211</v>
      </c>
      <c r="S6509">
        <v>20</v>
      </c>
      <c r="T6509" t="s">
        <v>209</v>
      </c>
      <c r="U6509">
        <v>2001</v>
      </c>
      <c r="V6509" t="s">
        <v>210</v>
      </c>
      <c r="W6509">
        <v>203405</v>
      </c>
      <c r="X6509" t="s">
        <v>211</v>
      </c>
      <c r="Z6509" t="s">
        <v>239</v>
      </c>
      <c r="AA6509" t="s">
        <v>213</v>
      </c>
      <c r="AB6509" t="s">
        <v>102</v>
      </c>
      <c r="AC6509" t="s">
        <v>3562</v>
      </c>
      <c r="AD6509">
        <v>809747959</v>
      </c>
      <c r="AE6509" t="s">
        <v>3563</v>
      </c>
      <c r="AG6509" t="s">
        <v>2981</v>
      </c>
      <c r="AH6509">
        <v>76471994</v>
      </c>
      <c r="AI6509" t="s">
        <v>2982</v>
      </c>
      <c r="AJ6509" t="s">
        <v>103</v>
      </c>
      <c r="AK6509" t="s">
        <v>104</v>
      </c>
      <c r="AL6509" t="s">
        <v>3564</v>
      </c>
      <c r="AM6509" t="s">
        <v>2984</v>
      </c>
      <c r="AN6509" t="s">
        <v>2985</v>
      </c>
      <c r="AO6509" t="s">
        <v>2986</v>
      </c>
      <c r="AP6509" t="s">
        <v>2987</v>
      </c>
      <c r="AQ6509">
        <v>82002</v>
      </c>
      <c r="AR6509">
        <v>0</v>
      </c>
      <c r="AU6509" t="s">
        <v>105</v>
      </c>
      <c r="AX6509" t="s">
        <v>2987</v>
      </c>
      <c r="AZ6509">
        <v>0</v>
      </c>
      <c r="BA6509" t="s">
        <v>103</v>
      </c>
      <c r="BB6509" t="s">
        <v>104</v>
      </c>
      <c r="BC6509" t="s">
        <v>250</v>
      </c>
      <c r="BD6509" t="s">
        <v>226</v>
      </c>
      <c r="BE6509" t="s">
        <v>16497</v>
      </c>
      <c r="BF6509" t="s">
        <v>37622</v>
      </c>
      <c r="BI6509" t="s">
        <v>37623</v>
      </c>
      <c r="BJ6509" s="5">
        <v>46267</v>
      </c>
      <c r="BK6509" s="3">
        <v>44302</v>
      </c>
      <c r="BL6509">
        <v>2021</v>
      </c>
      <c r="BO6509" t="s">
        <v>37626</v>
      </c>
      <c r="BT6509" t="s">
        <v>103</v>
      </c>
      <c r="BU6509" t="s">
        <v>104</v>
      </c>
      <c r="BW6509" t="s">
        <v>37625</v>
      </c>
      <c r="BX6509" t="s">
        <v>2986</v>
      </c>
      <c r="BZ6509">
        <v>822011141</v>
      </c>
      <c r="CE6509" t="s">
        <v>37625</v>
      </c>
      <c r="CF6509" t="s">
        <v>2986</v>
      </c>
      <c r="CH6509">
        <v>822011141</v>
      </c>
      <c r="CJ6509" t="s">
        <v>103</v>
      </c>
      <c r="CK6509" t="s">
        <v>104</v>
      </c>
      <c r="CL6509" t="s">
        <v>37558</v>
      </c>
    </row>
    <row r="6510" spans="2:90" x14ac:dyDescent="0.3">
      <c r="B6510" t="s">
        <v>3561</v>
      </c>
      <c r="C6510" s="5">
        <v>32452091</v>
      </c>
      <c r="D6510" t="s">
        <v>238</v>
      </c>
      <c r="E6510" s="5">
        <v>200000000</v>
      </c>
      <c r="F6510" s="5">
        <v>-167547909</v>
      </c>
      <c r="G6510" s="3">
        <v>44223</v>
      </c>
      <c r="H6510">
        <v>2021</v>
      </c>
      <c r="I6510" s="3">
        <v>44620</v>
      </c>
      <c r="J6510">
        <v>2022</v>
      </c>
      <c r="M6510">
        <v>20</v>
      </c>
      <c r="N6510" t="s">
        <v>209</v>
      </c>
      <c r="O6510">
        <v>2001</v>
      </c>
      <c r="P6510" t="s">
        <v>210</v>
      </c>
      <c r="Q6510">
        <v>203405</v>
      </c>
      <c r="R6510" t="s">
        <v>211</v>
      </c>
      <c r="S6510">
        <v>20</v>
      </c>
      <c r="T6510" t="s">
        <v>209</v>
      </c>
      <c r="U6510">
        <v>2001</v>
      </c>
      <c r="V6510" t="s">
        <v>210</v>
      </c>
      <c r="W6510">
        <v>203405</v>
      </c>
      <c r="X6510" t="s">
        <v>211</v>
      </c>
      <c r="Z6510" t="s">
        <v>239</v>
      </c>
      <c r="AA6510" t="s">
        <v>213</v>
      </c>
      <c r="AB6510" t="s">
        <v>102</v>
      </c>
      <c r="AC6510" t="s">
        <v>3562</v>
      </c>
      <c r="AD6510">
        <v>809747959</v>
      </c>
      <c r="AE6510" t="s">
        <v>3563</v>
      </c>
      <c r="AG6510" t="s">
        <v>2981</v>
      </c>
      <c r="AH6510">
        <v>76471994</v>
      </c>
      <c r="AI6510" t="s">
        <v>2982</v>
      </c>
      <c r="AJ6510" t="s">
        <v>103</v>
      </c>
      <c r="AK6510" t="s">
        <v>104</v>
      </c>
      <c r="AL6510" t="s">
        <v>3564</v>
      </c>
      <c r="AM6510" t="s">
        <v>2984</v>
      </c>
      <c r="AN6510" t="s">
        <v>2985</v>
      </c>
      <c r="AO6510" t="s">
        <v>2986</v>
      </c>
      <c r="AP6510" t="s">
        <v>2987</v>
      </c>
      <c r="AQ6510">
        <v>82002</v>
      </c>
      <c r="AR6510">
        <v>0</v>
      </c>
      <c r="AU6510" t="s">
        <v>105</v>
      </c>
      <c r="AX6510" t="s">
        <v>2987</v>
      </c>
      <c r="AZ6510">
        <v>0</v>
      </c>
      <c r="BA6510" t="s">
        <v>103</v>
      </c>
      <c r="BB6510" t="s">
        <v>104</v>
      </c>
      <c r="BC6510" t="s">
        <v>250</v>
      </c>
      <c r="BD6510" t="s">
        <v>226</v>
      </c>
      <c r="BE6510" t="s">
        <v>12312</v>
      </c>
      <c r="BF6510" t="s">
        <v>37455</v>
      </c>
      <c r="BI6510" t="s">
        <v>37456</v>
      </c>
      <c r="BJ6510" s="5">
        <v>45068.26</v>
      </c>
      <c r="BK6510" s="3">
        <v>44317</v>
      </c>
      <c r="BL6510">
        <v>2021</v>
      </c>
      <c r="BO6510" t="s">
        <v>37458</v>
      </c>
      <c r="BT6510" t="s">
        <v>103</v>
      </c>
      <c r="BU6510" t="s">
        <v>104</v>
      </c>
      <c r="BW6510" t="s">
        <v>14629</v>
      </c>
      <c r="BX6510" t="s">
        <v>887</v>
      </c>
      <c r="BZ6510">
        <v>232617031</v>
      </c>
      <c r="CE6510" t="s">
        <v>14629</v>
      </c>
      <c r="CF6510" t="s">
        <v>887</v>
      </c>
      <c r="CH6510">
        <v>232617031</v>
      </c>
      <c r="CJ6510" t="s">
        <v>103</v>
      </c>
      <c r="CK6510" t="s">
        <v>104</v>
      </c>
      <c r="CL6510" t="s">
        <v>12312</v>
      </c>
    </row>
    <row r="6511" spans="2:90" x14ac:dyDescent="0.3">
      <c r="B6511" t="s">
        <v>3561</v>
      </c>
      <c r="C6511" s="5">
        <v>32452091</v>
      </c>
      <c r="D6511" t="s">
        <v>238</v>
      </c>
      <c r="E6511" s="5">
        <v>200000000</v>
      </c>
      <c r="F6511" s="5">
        <v>-167547909</v>
      </c>
      <c r="G6511" s="3">
        <v>44223</v>
      </c>
      <c r="H6511">
        <v>2021</v>
      </c>
      <c r="I6511" s="3">
        <v>44620</v>
      </c>
      <c r="J6511">
        <v>2022</v>
      </c>
      <c r="M6511">
        <v>20</v>
      </c>
      <c r="N6511" t="s">
        <v>209</v>
      </c>
      <c r="O6511">
        <v>2001</v>
      </c>
      <c r="P6511" t="s">
        <v>210</v>
      </c>
      <c r="Q6511">
        <v>203405</v>
      </c>
      <c r="R6511" t="s">
        <v>211</v>
      </c>
      <c r="S6511">
        <v>20</v>
      </c>
      <c r="T6511" t="s">
        <v>209</v>
      </c>
      <c r="U6511">
        <v>2001</v>
      </c>
      <c r="V6511" t="s">
        <v>210</v>
      </c>
      <c r="W6511">
        <v>203405</v>
      </c>
      <c r="X6511" t="s">
        <v>211</v>
      </c>
      <c r="Z6511" t="s">
        <v>239</v>
      </c>
      <c r="AA6511" t="s">
        <v>213</v>
      </c>
      <c r="AB6511" t="s">
        <v>102</v>
      </c>
      <c r="AC6511" t="s">
        <v>3562</v>
      </c>
      <c r="AD6511">
        <v>809747959</v>
      </c>
      <c r="AE6511" t="s">
        <v>3563</v>
      </c>
      <c r="AG6511" t="s">
        <v>2981</v>
      </c>
      <c r="AH6511">
        <v>76471994</v>
      </c>
      <c r="AI6511" t="s">
        <v>2982</v>
      </c>
      <c r="AJ6511" t="s">
        <v>103</v>
      </c>
      <c r="AK6511" t="s">
        <v>104</v>
      </c>
      <c r="AL6511" t="s">
        <v>3564</v>
      </c>
      <c r="AM6511" t="s">
        <v>2984</v>
      </c>
      <c r="AN6511" t="s">
        <v>2985</v>
      </c>
      <c r="AO6511" t="s">
        <v>2986</v>
      </c>
      <c r="AP6511" t="s">
        <v>2987</v>
      </c>
      <c r="AQ6511">
        <v>82002</v>
      </c>
      <c r="AR6511">
        <v>0</v>
      </c>
      <c r="AU6511" t="s">
        <v>105</v>
      </c>
      <c r="AX6511" t="s">
        <v>2987</v>
      </c>
      <c r="AZ6511">
        <v>0</v>
      </c>
      <c r="BA6511" t="s">
        <v>103</v>
      </c>
      <c r="BB6511" t="s">
        <v>104</v>
      </c>
      <c r="BC6511" t="s">
        <v>250</v>
      </c>
      <c r="BD6511" t="s">
        <v>226</v>
      </c>
      <c r="BE6511" t="s">
        <v>12312</v>
      </c>
      <c r="BF6511" t="s">
        <v>37459</v>
      </c>
      <c r="BI6511" t="s">
        <v>37460</v>
      </c>
      <c r="BJ6511" s="5">
        <v>52990</v>
      </c>
      <c r="BK6511" s="3">
        <v>44317</v>
      </c>
      <c r="BL6511">
        <v>2021</v>
      </c>
      <c r="BO6511" t="s">
        <v>37462</v>
      </c>
      <c r="BT6511" t="s">
        <v>103</v>
      </c>
      <c r="BU6511" t="s">
        <v>104</v>
      </c>
      <c r="BW6511" t="s">
        <v>37259</v>
      </c>
      <c r="BX6511" t="s">
        <v>2986</v>
      </c>
      <c r="BZ6511">
        <v>82601</v>
      </c>
      <c r="CE6511" t="s">
        <v>37259</v>
      </c>
      <c r="CF6511" t="s">
        <v>2986</v>
      </c>
      <c r="CH6511">
        <v>82601</v>
      </c>
      <c r="CJ6511" t="s">
        <v>103</v>
      </c>
      <c r="CK6511" t="s">
        <v>104</v>
      </c>
      <c r="CL6511" t="s">
        <v>12312</v>
      </c>
    </row>
    <row r="6512" spans="2:90" x14ac:dyDescent="0.3">
      <c r="B6512" t="s">
        <v>3561</v>
      </c>
      <c r="C6512" s="5">
        <v>32452091</v>
      </c>
      <c r="D6512" t="s">
        <v>238</v>
      </c>
      <c r="E6512" s="5">
        <v>200000000</v>
      </c>
      <c r="F6512" s="5">
        <v>-167547909</v>
      </c>
      <c r="G6512" s="3">
        <v>44223</v>
      </c>
      <c r="H6512">
        <v>2021</v>
      </c>
      <c r="I6512" s="3">
        <v>44620</v>
      </c>
      <c r="J6512">
        <v>2022</v>
      </c>
      <c r="M6512">
        <v>20</v>
      </c>
      <c r="N6512" t="s">
        <v>209</v>
      </c>
      <c r="O6512">
        <v>2001</v>
      </c>
      <c r="P6512" t="s">
        <v>210</v>
      </c>
      <c r="Q6512">
        <v>203405</v>
      </c>
      <c r="R6512" t="s">
        <v>211</v>
      </c>
      <c r="S6512">
        <v>20</v>
      </c>
      <c r="T6512" t="s">
        <v>209</v>
      </c>
      <c r="U6512">
        <v>2001</v>
      </c>
      <c r="V6512" t="s">
        <v>210</v>
      </c>
      <c r="W6512">
        <v>203405</v>
      </c>
      <c r="X6512" t="s">
        <v>211</v>
      </c>
      <c r="Z6512" t="s">
        <v>239</v>
      </c>
      <c r="AA6512" t="s">
        <v>213</v>
      </c>
      <c r="AB6512" t="s">
        <v>102</v>
      </c>
      <c r="AC6512" t="s">
        <v>3562</v>
      </c>
      <c r="AD6512">
        <v>809747959</v>
      </c>
      <c r="AE6512" t="s">
        <v>3563</v>
      </c>
      <c r="AG6512" t="s">
        <v>2981</v>
      </c>
      <c r="AH6512">
        <v>76471994</v>
      </c>
      <c r="AI6512" t="s">
        <v>2982</v>
      </c>
      <c r="AJ6512" t="s">
        <v>103</v>
      </c>
      <c r="AK6512" t="s">
        <v>104</v>
      </c>
      <c r="AL6512" t="s">
        <v>3564</v>
      </c>
      <c r="AM6512" t="s">
        <v>2984</v>
      </c>
      <c r="AN6512" t="s">
        <v>2985</v>
      </c>
      <c r="AO6512" t="s">
        <v>2986</v>
      </c>
      <c r="AP6512" t="s">
        <v>2987</v>
      </c>
      <c r="AQ6512">
        <v>82002</v>
      </c>
      <c r="AR6512">
        <v>0</v>
      </c>
      <c r="AU6512" t="s">
        <v>105</v>
      </c>
      <c r="AX6512" t="s">
        <v>2987</v>
      </c>
      <c r="AZ6512">
        <v>0</v>
      </c>
      <c r="BA6512" t="s">
        <v>103</v>
      </c>
      <c r="BB6512" t="s">
        <v>104</v>
      </c>
      <c r="BC6512" t="s">
        <v>250</v>
      </c>
      <c r="BD6512" t="s">
        <v>226</v>
      </c>
      <c r="BE6512" t="s">
        <v>12312</v>
      </c>
      <c r="BF6512" t="s">
        <v>37468</v>
      </c>
      <c r="BI6512" t="s">
        <v>37469</v>
      </c>
      <c r="BJ6512" s="5">
        <v>37630</v>
      </c>
      <c r="BK6512" s="3">
        <v>44317</v>
      </c>
      <c r="BL6512">
        <v>2021</v>
      </c>
      <c r="BO6512" t="s">
        <v>37471</v>
      </c>
      <c r="BT6512" t="s">
        <v>103</v>
      </c>
      <c r="BU6512" t="s">
        <v>104</v>
      </c>
      <c r="BW6512" t="s">
        <v>37295</v>
      </c>
      <c r="BX6512" t="s">
        <v>2986</v>
      </c>
      <c r="BZ6512">
        <v>82718</v>
      </c>
      <c r="CE6512" t="s">
        <v>37295</v>
      </c>
      <c r="CF6512" t="s">
        <v>2986</v>
      </c>
      <c r="CH6512">
        <v>82718</v>
      </c>
      <c r="CJ6512" t="s">
        <v>103</v>
      </c>
      <c r="CK6512" t="s">
        <v>104</v>
      </c>
      <c r="CL6512" t="s">
        <v>12312</v>
      </c>
    </row>
    <row r="6513" spans="2:90" x14ac:dyDescent="0.3">
      <c r="B6513" t="s">
        <v>3561</v>
      </c>
      <c r="C6513" s="5">
        <v>32452091</v>
      </c>
      <c r="D6513" t="s">
        <v>238</v>
      </c>
      <c r="E6513" s="5">
        <v>200000000</v>
      </c>
      <c r="F6513" s="5">
        <v>-167547909</v>
      </c>
      <c r="G6513" s="3">
        <v>44223</v>
      </c>
      <c r="H6513">
        <v>2021</v>
      </c>
      <c r="I6513" s="3">
        <v>44620</v>
      </c>
      <c r="J6513">
        <v>2022</v>
      </c>
      <c r="M6513">
        <v>20</v>
      </c>
      <c r="N6513" t="s">
        <v>209</v>
      </c>
      <c r="O6513">
        <v>2001</v>
      </c>
      <c r="P6513" t="s">
        <v>210</v>
      </c>
      <c r="Q6513">
        <v>203405</v>
      </c>
      <c r="R6513" t="s">
        <v>211</v>
      </c>
      <c r="S6513">
        <v>20</v>
      </c>
      <c r="T6513" t="s">
        <v>209</v>
      </c>
      <c r="U6513">
        <v>2001</v>
      </c>
      <c r="V6513" t="s">
        <v>210</v>
      </c>
      <c r="W6513">
        <v>203405</v>
      </c>
      <c r="X6513" t="s">
        <v>211</v>
      </c>
      <c r="Z6513" t="s">
        <v>239</v>
      </c>
      <c r="AA6513" t="s">
        <v>213</v>
      </c>
      <c r="AB6513" t="s">
        <v>102</v>
      </c>
      <c r="AC6513" t="s">
        <v>3562</v>
      </c>
      <c r="AD6513">
        <v>809747959</v>
      </c>
      <c r="AE6513" t="s">
        <v>3563</v>
      </c>
      <c r="AG6513" t="s">
        <v>2981</v>
      </c>
      <c r="AH6513">
        <v>76471994</v>
      </c>
      <c r="AI6513" t="s">
        <v>2982</v>
      </c>
      <c r="AJ6513" t="s">
        <v>103</v>
      </c>
      <c r="AK6513" t="s">
        <v>104</v>
      </c>
      <c r="AL6513" t="s">
        <v>3564</v>
      </c>
      <c r="AM6513" t="s">
        <v>2984</v>
      </c>
      <c r="AN6513" t="s">
        <v>2985</v>
      </c>
      <c r="AO6513" t="s">
        <v>2986</v>
      </c>
      <c r="AP6513" t="s">
        <v>2987</v>
      </c>
      <c r="AQ6513">
        <v>82002</v>
      </c>
      <c r="AR6513">
        <v>0</v>
      </c>
      <c r="AU6513" t="s">
        <v>105</v>
      </c>
      <c r="AX6513" t="s">
        <v>2987</v>
      </c>
      <c r="AZ6513">
        <v>0</v>
      </c>
      <c r="BA6513" t="s">
        <v>103</v>
      </c>
      <c r="BB6513" t="s">
        <v>104</v>
      </c>
      <c r="BC6513" t="s">
        <v>250</v>
      </c>
      <c r="BD6513" t="s">
        <v>226</v>
      </c>
      <c r="BE6513" t="s">
        <v>12312</v>
      </c>
      <c r="BF6513" t="s">
        <v>37463</v>
      </c>
      <c r="BI6513" t="s">
        <v>37464</v>
      </c>
      <c r="BJ6513" s="5">
        <v>48329.5</v>
      </c>
      <c r="BK6513" s="3">
        <v>44317</v>
      </c>
      <c r="BL6513">
        <v>2021</v>
      </c>
      <c r="BO6513" t="s">
        <v>37467</v>
      </c>
      <c r="BT6513" t="s">
        <v>103</v>
      </c>
      <c r="BU6513" t="s">
        <v>104</v>
      </c>
      <c r="BW6513" t="s">
        <v>37466</v>
      </c>
      <c r="BX6513" t="s">
        <v>2986</v>
      </c>
      <c r="BZ6513">
        <v>82941</v>
      </c>
      <c r="CE6513" t="s">
        <v>37466</v>
      </c>
      <c r="CF6513" t="s">
        <v>2986</v>
      </c>
      <c r="CH6513">
        <v>82941</v>
      </c>
      <c r="CJ6513" t="s">
        <v>103</v>
      </c>
      <c r="CK6513" t="s">
        <v>104</v>
      </c>
      <c r="CL6513" t="s">
        <v>12312</v>
      </c>
    </row>
    <row r="6514" spans="2:90" x14ac:dyDescent="0.3">
      <c r="B6514" t="s">
        <v>3561</v>
      </c>
      <c r="C6514" s="5">
        <v>32452091</v>
      </c>
      <c r="D6514" t="s">
        <v>238</v>
      </c>
      <c r="E6514" s="5">
        <v>200000000</v>
      </c>
      <c r="F6514" s="5">
        <v>-167547909</v>
      </c>
      <c r="G6514" s="3">
        <v>44223</v>
      </c>
      <c r="H6514">
        <v>2021</v>
      </c>
      <c r="I6514" s="3">
        <v>44620</v>
      </c>
      <c r="J6514">
        <v>2022</v>
      </c>
      <c r="M6514">
        <v>20</v>
      </c>
      <c r="N6514" t="s">
        <v>209</v>
      </c>
      <c r="O6514">
        <v>2001</v>
      </c>
      <c r="P6514" t="s">
        <v>210</v>
      </c>
      <c r="Q6514">
        <v>203405</v>
      </c>
      <c r="R6514" t="s">
        <v>211</v>
      </c>
      <c r="S6514">
        <v>20</v>
      </c>
      <c r="T6514" t="s">
        <v>209</v>
      </c>
      <c r="U6514">
        <v>2001</v>
      </c>
      <c r="V6514" t="s">
        <v>210</v>
      </c>
      <c r="W6514">
        <v>203405</v>
      </c>
      <c r="X6514" t="s">
        <v>211</v>
      </c>
      <c r="Z6514" t="s">
        <v>239</v>
      </c>
      <c r="AA6514" t="s">
        <v>213</v>
      </c>
      <c r="AB6514" t="s">
        <v>102</v>
      </c>
      <c r="AC6514" t="s">
        <v>3562</v>
      </c>
      <c r="AD6514">
        <v>809747959</v>
      </c>
      <c r="AE6514" t="s">
        <v>3563</v>
      </c>
      <c r="AG6514" t="s">
        <v>2981</v>
      </c>
      <c r="AH6514">
        <v>76471994</v>
      </c>
      <c r="AI6514" t="s">
        <v>2982</v>
      </c>
      <c r="AJ6514" t="s">
        <v>103</v>
      </c>
      <c r="AK6514" t="s">
        <v>104</v>
      </c>
      <c r="AL6514" t="s">
        <v>3564</v>
      </c>
      <c r="AM6514" t="s">
        <v>2984</v>
      </c>
      <c r="AN6514" t="s">
        <v>2985</v>
      </c>
      <c r="AO6514" t="s">
        <v>2986</v>
      </c>
      <c r="AP6514" t="s">
        <v>2987</v>
      </c>
      <c r="AQ6514">
        <v>82002</v>
      </c>
      <c r="AR6514">
        <v>0</v>
      </c>
      <c r="AU6514" t="s">
        <v>105</v>
      </c>
      <c r="AX6514" t="s">
        <v>2987</v>
      </c>
      <c r="AZ6514">
        <v>0</v>
      </c>
      <c r="BA6514" t="s">
        <v>103</v>
      </c>
      <c r="BB6514" t="s">
        <v>104</v>
      </c>
      <c r="BC6514" t="s">
        <v>250</v>
      </c>
      <c r="BD6514" t="s">
        <v>226</v>
      </c>
      <c r="BE6514" t="s">
        <v>12312</v>
      </c>
      <c r="BF6514" t="s">
        <v>37472</v>
      </c>
      <c r="BI6514" t="s">
        <v>37473</v>
      </c>
      <c r="BJ6514" s="5">
        <v>37678.9</v>
      </c>
      <c r="BK6514" s="3">
        <v>44317</v>
      </c>
      <c r="BL6514">
        <v>2021</v>
      </c>
      <c r="BO6514" t="s">
        <v>37475</v>
      </c>
      <c r="BT6514" t="s">
        <v>103</v>
      </c>
      <c r="BU6514" t="s">
        <v>104</v>
      </c>
      <c r="BW6514" t="s">
        <v>37300</v>
      </c>
      <c r="BX6514" t="s">
        <v>2986</v>
      </c>
      <c r="BZ6514">
        <v>82070</v>
      </c>
      <c r="CE6514" t="s">
        <v>37300</v>
      </c>
      <c r="CF6514" t="s">
        <v>2986</v>
      </c>
      <c r="CH6514">
        <v>82070</v>
      </c>
      <c r="CJ6514" t="s">
        <v>103</v>
      </c>
      <c r="CK6514" t="s">
        <v>104</v>
      </c>
      <c r="CL6514" t="s">
        <v>12312</v>
      </c>
    </row>
    <row r="6515" spans="2:90" x14ac:dyDescent="0.3">
      <c r="B6515" t="s">
        <v>3561</v>
      </c>
      <c r="C6515" s="5">
        <v>32452091</v>
      </c>
      <c r="D6515" t="s">
        <v>238</v>
      </c>
      <c r="E6515" s="5">
        <v>200000000</v>
      </c>
      <c r="F6515" s="5">
        <v>-167547909</v>
      </c>
      <c r="G6515" s="3">
        <v>44223</v>
      </c>
      <c r="H6515">
        <v>2021</v>
      </c>
      <c r="I6515" s="3">
        <v>44620</v>
      </c>
      <c r="J6515">
        <v>2022</v>
      </c>
      <c r="M6515">
        <v>20</v>
      </c>
      <c r="N6515" t="s">
        <v>209</v>
      </c>
      <c r="O6515">
        <v>2001</v>
      </c>
      <c r="P6515" t="s">
        <v>210</v>
      </c>
      <c r="Q6515">
        <v>203405</v>
      </c>
      <c r="R6515" t="s">
        <v>211</v>
      </c>
      <c r="S6515">
        <v>20</v>
      </c>
      <c r="T6515" t="s">
        <v>209</v>
      </c>
      <c r="U6515">
        <v>2001</v>
      </c>
      <c r="V6515" t="s">
        <v>210</v>
      </c>
      <c r="W6515">
        <v>203405</v>
      </c>
      <c r="X6515" t="s">
        <v>211</v>
      </c>
      <c r="Z6515" t="s">
        <v>239</v>
      </c>
      <c r="AA6515" t="s">
        <v>213</v>
      </c>
      <c r="AB6515" t="s">
        <v>102</v>
      </c>
      <c r="AC6515" t="s">
        <v>3562</v>
      </c>
      <c r="AD6515">
        <v>809747959</v>
      </c>
      <c r="AE6515" t="s">
        <v>3563</v>
      </c>
      <c r="AG6515" t="s">
        <v>2981</v>
      </c>
      <c r="AH6515">
        <v>76471994</v>
      </c>
      <c r="AI6515" t="s">
        <v>2982</v>
      </c>
      <c r="AJ6515" t="s">
        <v>103</v>
      </c>
      <c r="AK6515" t="s">
        <v>104</v>
      </c>
      <c r="AL6515" t="s">
        <v>3564</v>
      </c>
      <c r="AM6515" t="s">
        <v>2984</v>
      </c>
      <c r="AN6515" t="s">
        <v>2985</v>
      </c>
      <c r="AO6515" t="s">
        <v>2986</v>
      </c>
      <c r="AP6515" t="s">
        <v>2987</v>
      </c>
      <c r="AQ6515">
        <v>82002</v>
      </c>
      <c r="AR6515">
        <v>0</v>
      </c>
      <c r="AU6515" t="s">
        <v>105</v>
      </c>
      <c r="AX6515" t="s">
        <v>2987</v>
      </c>
      <c r="AZ6515">
        <v>0</v>
      </c>
      <c r="BA6515" t="s">
        <v>103</v>
      </c>
      <c r="BB6515" t="s">
        <v>104</v>
      </c>
      <c r="BC6515" t="s">
        <v>250</v>
      </c>
      <c r="BD6515" t="s">
        <v>226</v>
      </c>
      <c r="BE6515" t="s">
        <v>12312</v>
      </c>
      <c r="BF6515" t="s">
        <v>37476</v>
      </c>
      <c r="BI6515" t="s">
        <v>37477</v>
      </c>
      <c r="BJ6515" s="5">
        <v>33989.5</v>
      </c>
      <c r="BK6515" s="3">
        <v>44317</v>
      </c>
      <c r="BL6515">
        <v>2021</v>
      </c>
      <c r="BO6515" t="s">
        <v>37479</v>
      </c>
      <c r="BT6515" t="s">
        <v>103</v>
      </c>
      <c r="BU6515" t="s">
        <v>104</v>
      </c>
      <c r="BW6515" t="s">
        <v>37221</v>
      </c>
      <c r="BX6515" t="s">
        <v>2986</v>
      </c>
      <c r="BZ6515">
        <v>82009</v>
      </c>
      <c r="CE6515" t="s">
        <v>37221</v>
      </c>
      <c r="CF6515" t="s">
        <v>2986</v>
      </c>
      <c r="CH6515">
        <v>82009</v>
      </c>
      <c r="CJ6515" t="s">
        <v>103</v>
      </c>
      <c r="CK6515" t="s">
        <v>104</v>
      </c>
      <c r="CL6515" t="s">
        <v>12312</v>
      </c>
    </row>
    <row r="6516" spans="2:90" x14ac:dyDescent="0.3">
      <c r="B6516" t="s">
        <v>3561</v>
      </c>
      <c r="C6516" s="5">
        <v>32452091</v>
      </c>
      <c r="D6516" t="s">
        <v>238</v>
      </c>
      <c r="E6516" s="5">
        <v>200000000</v>
      </c>
      <c r="F6516" s="5">
        <v>-167547909</v>
      </c>
      <c r="G6516" s="3">
        <v>44223</v>
      </c>
      <c r="H6516">
        <v>2021</v>
      </c>
      <c r="I6516" s="3">
        <v>44620</v>
      </c>
      <c r="J6516">
        <v>2022</v>
      </c>
      <c r="M6516">
        <v>20</v>
      </c>
      <c r="N6516" t="s">
        <v>209</v>
      </c>
      <c r="O6516">
        <v>2001</v>
      </c>
      <c r="P6516" t="s">
        <v>210</v>
      </c>
      <c r="Q6516">
        <v>203405</v>
      </c>
      <c r="R6516" t="s">
        <v>211</v>
      </c>
      <c r="S6516">
        <v>20</v>
      </c>
      <c r="T6516" t="s">
        <v>209</v>
      </c>
      <c r="U6516">
        <v>2001</v>
      </c>
      <c r="V6516" t="s">
        <v>210</v>
      </c>
      <c r="W6516">
        <v>203405</v>
      </c>
      <c r="X6516" t="s">
        <v>211</v>
      </c>
      <c r="Z6516" t="s">
        <v>239</v>
      </c>
      <c r="AA6516" t="s">
        <v>213</v>
      </c>
      <c r="AB6516" t="s">
        <v>102</v>
      </c>
      <c r="AC6516" t="s">
        <v>3562</v>
      </c>
      <c r="AD6516">
        <v>809747959</v>
      </c>
      <c r="AE6516" t="s">
        <v>3563</v>
      </c>
      <c r="AG6516" t="s">
        <v>2981</v>
      </c>
      <c r="AH6516">
        <v>76471994</v>
      </c>
      <c r="AI6516" t="s">
        <v>2982</v>
      </c>
      <c r="AJ6516" t="s">
        <v>103</v>
      </c>
      <c r="AK6516" t="s">
        <v>104</v>
      </c>
      <c r="AL6516" t="s">
        <v>3564</v>
      </c>
      <c r="AM6516" t="s">
        <v>2984</v>
      </c>
      <c r="AN6516" t="s">
        <v>2985</v>
      </c>
      <c r="AO6516" t="s">
        <v>2986</v>
      </c>
      <c r="AP6516" t="s">
        <v>2987</v>
      </c>
      <c r="AQ6516">
        <v>82002</v>
      </c>
      <c r="AR6516">
        <v>0</v>
      </c>
      <c r="AU6516" t="s">
        <v>105</v>
      </c>
      <c r="AX6516" t="s">
        <v>2987</v>
      </c>
      <c r="AZ6516">
        <v>0</v>
      </c>
      <c r="BA6516" t="s">
        <v>103</v>
      </c>
      <c r="BB6516" t="s">
        <v>104</v>
      </c>
      <c r="BC6516" t="s">
        <v>250</v>
      </c>
      <c r="BD6516" t="s">
        <v>226</v>
      </c>
      <c r="BE6516" t="s">
        <v>12312</v>
      </c>
      <c r="BF6516" t="s">
        <v>37223</v>
      </c>
      <c r="BI6516" t="s">
        <v>37224</v>
      </c>
      <c r="BJ6516" s="5">
        <v>42358.2</v>
      </c>
      <c r="BK6516" s="3">
        <v>44317</v>
      </c>
      <c r="BL6516">
        <v>2021</v>
      </c>
      <c r="BO6516" t="s">
        <v>37228</v>
      </c>
      <c r="BT6516" t="s">
        <v>103</v>
      </c>
      <c r="BU6516" t="s">
        <v>104</v>
      </c>
      <c r="BW6516" t="s">
        <v>37226</v>
      </c>
      <c r="BX6516" t="s">
        <v>2986</v>
      </c>
      <c r="BZ6516">
        <v>82901</v>
      </c>
      <c r="CE6516" t="s">
        <v>37226</v>
      </c>
      <c r="CF6516" t="s">
        <v>2986</v>
      </c>
      <c r="CH6516">
        <v>82901</v>
      </c>
      <c r="CJ6516" t="s">
        <v>103</v>
      </c>
      <c r="CK6516" t="s">
        <v>104</v>
      </c>
      <c r="CL6516" t="s">
        <v>12312</v>
      </c>
    </row>
    <row r="6517" spans="2:90" x14ac:dyDescent="0.3">
      <c r="B6517" t="s">
        <v>3561</v>
      </c>
      <c r="C6517" s="5">
        <v>32452091</v>
      </c>
      <c r="D6517" t="s">
        <v>238</v>
      </c>
      <c r="E6517" s="5">
        <v>200000000</v>
      </c>
      <c r="F6517" s="5">
        <v>-167547909</v>
      </c>
      <c r="G6517" s="3">
        <v>44223</v>
      </c>
      <c r="H6517">
        <v>2021</v>
      </c>
      <c r="I6517" s="3">
        <v>44620</v>
      </c>
      <c r="J6517">
        <v>2022</v>
      </c>
      <c r="M6517">
        <v>20</v>
      </c>
      <c r="N6517" t="s">
        <v>209</v>
      </c>
      <c r="O6517">
        <v>2001</v>
      </c>
      <c r="P6517" t="s">
        <v>210</v>
      </c>
      <c r="Q6517">
        <v>203405</v>
      </c>
      <c r="R6517" t="s">
        <v>211</v>
      </c>
      <c r="S6517">
        <v>20</v>
      </c>
      <c r="T6517" t="s">
        <v>209</v>
      </c>
      <c r="U6517">
        <v>2001</v>
      </c>
      <c r="V6517" t="s">
        <v>210</v>
      </c>
      <c r="W6517">
        <v>203405</v>
      </c>
      <c r="X6517" t="s">
        <v>211</v>
      </c>
      <c r="Z6517" t="s">
        <v>239</v>
      </c>
      <c r="AA6517" t="s">
        <v>213</v>
      </c>
      <c r="AB6517" t="s">
        <v>102</v>
      </c>
      <c r="AC6517" t="s">
        <v>3562</v>
      </c>
      <c r="AD6517">
        <v>809747959</v>
      </c>
      <c r="AE6517" t="s">
        <v>3563</v>
      </c>
      <c r="AG6517" t="s">
        <v>2981</v>
      </c>
      <c r="AH6517">
        <v>76471994</v>
      </c>
      <c r="AI6517" t="s">
        <v>2982</v>
      </c>
      <c r="AJ6517" t="s">
        <v>103</v>
      </c>
      <c r="AK6517" t="s">
        <v>104</v>
      </c>
      <c r="AL6517" t="s">
        <v>3564</v>
      </c>
      <c r="AM6517" t="s">
        <v>2984</v>
      </c>
      <c r="AN6517" t="s">
        <v>2985</v>
      </c>
      <c r="AO6517" t="s">
        <v>2986</v>
      </c>
      <c r="AP6517" t="s">
        <v>2987</v>
      </c>
      <c r="AQ6517">
        <v>82002</v>
      </c>
      <c r="AR6517">
        <v>0</v>
      </c>
      <c r="AU6517" t="s">
        <v>105</v>
      </c>
      <c r="AX6517" t="s">
        <v>2987</v>
      </c>
      <c r="AZ6517">
        <v>0</v>
      </c>
      <c r="BA6517" t="s">
        <v>103</v>
      </c>
      <c r="BB6517" t="s">
        <v>104</v>
      </c>
      <c r="BC6517" t="s">
        <v>250</v>
      </c>
      <c r="BD6517" t="s">
        <v>226</v>
      </c>
      <c r="BE6517" t="s">
        <v>12312</v>
      </c>
      <c r="BF6517" t="s">
        <v>37229</v>
      </c>
      <c r="BI6517" t="s">
        <v>37230</v>
      </c>
      <c r="BJ6517" s="5">
        <v>52668.55</v>
      </c>
      <c r="BK6517" s="3">
        <v>44317</v>
      </c>
      <c r="BL6517">
        <v>2021</v>
      </c>
      <c r="BO6517" t="s">
        <v>37232</v>
      </c>
      <c r="BT6517" t="s">
        <v>103</v>
      </c>
      <c r="BU6517" t="s">
        <v>104</v>
      </c>
      <c r="BW6517" t="s">
        <v>37226</v>
      </c>
      <c r="BX6517" t="s">
        <v>2986</v>
      </c>
      <c r="BZ6517">
        <v>82901</v>
      </c>
      <c r="CE6517" t="s">
        <v>37226</v>
      </c>
      <c r="CF6517" t="s">
        <v>2986</v>
      </c>
      <c r="CH6517">
        <v>82901</v>
      </c>
      <c r="CJ6517" t="s">
        <v>103</v>
      </c>
      <c r="CK6517" t="s">
        <v>104</v>
      </c>
      <c r="CL6517" t="s">
        <v>12312</v>
      </c>
    </row>
    <row r="6518" spans="2:90" x14ac:dyDescent="0.3">
      <c r="B6518" t="s">
        <v>3561</v>
      </c>
      <c r="C6518" s="5">
        <v>32452091</v>
      </c>
      <c r="D6518" t="s">
        <v>238</v>
      </c>
      <c r="E6518" s="5">
        <v>200000000</v>
      </c>
      <c r="F6518" s="5">
        <v>-167547909</v>
      </c>
      <c r="G6518" s="3">
        <v>44223</v>
      </c>
      <c r="H6518">
        <v>2021</v>
      </c>
      <c r="I6518" s="3">
        <v>44620</v>
      </c>
      <c r="J6518">
        <v>2022</v>
      </c>
      <c r="M6518">
        <v>20</v>
      </c>
      <c r="N6518" t="s">
        <v>209</v>
      </c>
      <c r="O6518">
        <v>2001</v>
      </c>
      <c r="P6518" t="s">
        <v>210</v>
      </c>
      <c r="Q6518">
        <v>203405</v>
      </c>
      <c r="R6518" t="s">
        <v>211</v>
      </c>
      <c r="S6518">
        <v>20</v>
      </c>
      <c r="T6518" t="s">
        <v>209</v>
      </c>
      <c r="U6518">
        <v>2001</v>
      </c>
      <c r="V6518" t="s">
        <v>210</v>
      </c>
      <c r="W6518">
        <v>203405</v>
      </c>
      <c r="X6518" t="s">
        <v>211</v>
      </c>
      <c r="Z6518" t="s">
        <v>239</v>
      </c>
      <c r="AA6518" t="s">
        <v>213</v>
      </c>
      <c r="AB6518" t="s">
        <v>102</v>
      </c>
      <c r="AC6518" t="s">
        <v>3562</v>
      </c>
      <c r="AD6518">
        <v>809747959</v>
      </c>
      <c r="AE6518" t="s">
        <v>3563</v>
      </c>
      <c r="AG6518" t="s">
        <v>2981</v>
      </c>
      <c r="AH6518">
        <v>76471994</v>
      </c>
      <c r="AI6518" t="s">
        <v>2982</v>
      </c>
      <c r="AJ6518" t="s">
        <v>103</v>
      </c>
      <c r="AK6518" t="s">
        <v>104</v>
      </c>
      <c r="AL6518" t="s">
        <v>3564</v>
      </c>
      <c r="AM6518" t="s">
        <v>2984</v>
      </c>
      <c r="AN6518" t="s">
        <v>2985</v>
      </c>
      <c r="AO6518" t="s">
        <v>2986</v>
      </c>
      <c r="AP6518" t="s">
        <v>2987</v>
      </c>
      <c r="AQ6518">
        <v>82002</v>
      </c>
      <c r="AR6518">
        <v>0</v>
      </c>
      <c r="AU6518" t="s">
        <v>105</v>
      </c>
      <c r="AX6518" t="s">
        <v>2987</v>
      </c>
      <c r="AZ6518">
        <v>0</v>
      </c>
      <c r="BA6518" t="s">
        <v>103</v>
      </c>
      <c r="BB6518" t="s">
        <v>104</v>
      </c>
      <c r="BC6518" t="s">
        <v>250</v>
      </c>
      <c r="BD6518" t="s">
        <v>226</v>
      </c>
      <c r="BE6518" t="s">
        <v>12312</v>
      </c>
      <c r="BF6518" t="s">
        <v>37445</v>
      </c>
      <c r="BI6518" t="s">
        <v>37446</v>
      </c>
      <c r="BJ6518" s="5">
        <v>49458.42</v>
      </c>
      <c r="BK6518" s="3">
        <v>44317</v>
      </c>
      <c r="BL6518">
        <v>2021</v>
      </c>
      <c r="BO6518" t="s">
        <v>37448</v>
      </c>
      <c r="BT6518" t="s">
        <v>103</v>
      </c>
      <c r="BU6518" t="s">
        <v>104</v>
      </c>
      <c r="BW6518" t="s">
        <v>13045</v>
      </c>
      <c r="BX6518" t="s">
        <v>865</v>
      </c>
      <c r="BZ6518">
        <v>97256</v>
      </c>
      <c r="CE6518" t="s">
        <v>13045</v>
      </c>
      <c r="CF6518" t="s">
        <v>865</v>
      </c>
      <c r="CH6518">
        <v>97256</v>
      </c>
      <c r="CJ6518" t="s">
        <v>103</v>
      </c>
      <c r="CK6518" t="s">
        <v>104</v>
      </c>
      <c r="CL6518" t="s">
        <v>12312</v>
      </c>
    </row>
    <row r="6519" spans="2:90" x14ac:dyDescent="0.3">
      <c r="B6519" t="s">
        <v>3561</v>
      </c>
      <c r="C6519" s="5">
        <v>32452091</v>
      </c>
      <c r="D6519" t="s">
        <v>238</v>
      </c>
      <c r="E6519" s="5">
        <v>200000000</v>
      </c>
      <c r="F6519" s="5">
        <v>-167547909</v>
      </c>
      <c r="G6519" s="3">
        <v>44223</v>
      </c>
      <c r="H6519">
        <v>2021</v>
      </c>
      <c r="I6519" s="3">
        <v>44620</v>
      </c>
      <c r="J6519">
        <v>2022</v>
      </c>
      <c r="M6519">
        <v>20</v>
      </c>
      <c r="N6519" t="s">
        <v>209</v>
      </c>
      <c r="O6519">
        <v>2001</v>
      </c>
      <c r="P6519" t="s">
        <v>210</v>
      </c>
      <c r="Q6519">
        <v>203405</v>
      </c>
      <c r="R6519" t="s">
        <v>211</v>
      </c>
      <c r="S6519">
        <v>20</v>
      </c>
      <c r="T6519" t="s">
        <v>209</v>
      </c>
      <c r="U6519">
        <v>2001</v>
      </c>
      <c r="V6519" t="s">
        <v>210</v>
      </c>
      <c r="W6519">
        <v>203405</v>
      </c>
      <c r="X6519" t="s">
        <v>211</v>
      </c>
      <c r="Z6519" t="s">
        <v>239</v>
      </c>
      <c r="AA6519" t="s">
        <v>213</v>
      </c>
      <c r="AB6519" t="s">
        <v>102</v>
      </c>
      <c r="AC6519" t="s">
        <v>3562</v>
      </c>
      <c r="AD6519">
        <v>809747959</v>
      </c>
      <c r="AE6519" t="s">
        <v>3563</v>
      </c>
      <c r="AG6519" t="s">
        <v>2981</v>
      </c>
      <c r="AH6519">
        <v>76471994</v>
      </c>
      <c r="AI6519" t="s">
        <v>2982</v>
      </c>
      <c r="AJ6519" t="s">
        <v>103</v>
      </c>
      <c r="AK6519" t="s">
        <v>104</v>
      </c>
      <c r="AL6519" t="s">
        <v>3564</v>
      </c>
      <c r="AM6519" t="s">
        <v>2984</v>
      </c>
      <c r="AN6519" t="s">
        <v>2985</v>
      </c>
      <c r="AO6519" t="s">
        <v>2986</v>
      </c>
      <c r="AP6519" t="s">
        <v>2987</v>
      </c>
      <c r="AQ6519">
        <v>82002</v>
      </c>
      <c r="AR6519">
        <v>0</v>
      </c>
      <c r="AU6519" t="s">
        <v>105</v>
      </c>
      <c r="AX6519" t="s">
        <v>2987</v>
      </c>
      <c r="AZ6519">
        <v>0</v>
      </c>
      <c r="BA6519" t="s">
        <v>103</v>
      </c>
      <c r="BB6519" t="s">
        <v>104</v>
      </c>
      <c r="BC6519" t="s">
        <v>250</v>
      </c>
      <c r="BD6519" t="s">
        <v>226</v>
      </c>
      <c r="BE6519" t="s">
        <v>12312</v>
      </c>
      <c r="BF6519" t="s">
        <v>37514</v>
      </c>
      <c r="BI6519" t="s">
        <v>37515</v>
      </c>
      <c r="BJ6519" s="5">
        <v>308454.83</v>
      </c>
      <c r="BK6519" s="3">
        <v>44330</v>
      </c>
      <c r="BL6519">
        <v>2021</v>
      </c>
      <c r="BN6519">
        <v>70988380</v>
      </c>
      <c r="BO6519" t="s">
        <v>37448</v>
      </c>
      <c r="BT6519" t="s">
        <v>103</v>
      </c>
      <c r="BU6519" t="s">
        <v>104</v>
      </c>
      <c r="BW6519" t="s">
        <v>13045</v>
      </c>
      <c r="BX6519" t="s">
        <v>865</v>
      </c>
      <c r="BZ6519">
        <v>97256</v>
      </c>
      <c r="CE6519" t="s">
        <v>13045</v>
      </c>
      <c r="CF6519" t="s">
        <v>865</v>
      </c>
      <c r="CH6519">
        <v>97256</v>
      </c>
      <c r="CJ6519" t="s">
        <v>103</v>
      </c>
      <c r="CK6519" t="s">
        <v>104</v>
      </c>
      <c r="CL6519" t="s">
        <v>37516</v>
      </c>
    </row>
    <row r="6520" spans="2:90" x14ac:dyDescent="0.3">
      <c r="B6520" t="s">
        <v>3561</v>
      </c>
      <c r="C6520" s="5">
        <v>32452091</v>
      </c>
      <c r="D6520" t="s">
        <v>238</v>
      </c>
      <c r="E6520" s="5">
        <v>200000000</v>
      </c>
      <c r="F6520" s="5">
        <v>-167547909</v>
      </c>
      <c r="G6520" s="3">
        <v>44223</v>
      </c>
      <c r="H6520">
        <v>2021</v>
      </c>
      <c r="I6520" s="3">
        <v>44620</v>
      </c>
      <c r="J6520">
        <v>2022</v>
      </c>
      <c r="M6520">
        <v>20</v>
      </c>
      <c r="N6520" t="s">
        <v>209</v>
      </c>
      <c r="O6520">
        <v>2001</v>
      </c>
      <c r="P6520" t="s">
        <v>210</v>
      </c>
      <c r="Q6520">
        <v>203405</v>
      </c>
      <c r="R6520" t="s">
        <v>211</v>
      </c>
      <c r="S6520">
        <v>20</v>
      </c>
      <c r="T6520" t="s">
        <v>209</v>
      </c>
      <c r="U6520">
        <v>2001</v>
      </c>
      <c r="V6520" t="s">
        <v>210</v>
      </c>
      <c r="W6520">
        <v>203405</v>
      </c>
      <c r="X6520" t="s">
        <v>211</v>
      </c>
      <c r="Z6520" t="s">
        <v>239</v>
      </c>
      <c r="AA6520" t="s">
        <v>213</v>
      </c>
      <c r="AB6520" t="s">
        <v>102</v>
      </c>
      <c r="AC6520" t="s">
        <v>3562</v>
      </c>
      <c r="AD6520">
        <v>809747959</v>
      </c>
      <c r="AE6520" t="s">
        <v>3563</v>
      </c>
      <c r="AG6520" t="s">
        <v>2981</v>
      </c>
      <c r="AH6520">
        <v>76471994</v>
      </c>
      <c r="AI6520" t="s">
        <v>2982</v>
      </c>
      <c r="AJ6520" t="s">
        <v>103</v>
      </c>
      <c r="AK6520" t="s">
        <v>104</v>
      </c>
      <c r="AL6520" t="s">
        <v>3564</v>
      </c>
      <c r="AM6520" t="s">
        <v>2984</v>
      </c>
      <c r="AN6520" t="s">
        <v>2985</v>
      </c>
      <c r="AO6520" t="s">
        <v>2986</v>
      </c>
      <c r="AP6520" t="s">
        <v>2987</v>
      </c>
      <c r="AQ6520">
        <v>82002</v>
      </c>
      <c r="AR6520">
        <v>0</v>
      </c>
      <c r="AU6520" t="s">
        <v>105</v>
      </c>
      <c r="AX6520" t="s">
        <v>2987</v>
      </c>
      <c r="AZ6520">
        <v>0</v>
      </c>
      <c r="BA6520" t="s">
        <v>103</v>
      </c>
      <c r="BB6520" t="s">
        <v>104</v>
      </c>
      <c r="BC6520" t="s">
        <v>250</v>
      </c>
      <c r="BD6520" t="s">
        <v>226</v>
      </c>
      <c r="BE6520" t="s">
        <v>12312</v>
      </c>
      <c r="BF6520" t="s">
        <v>37238</v>
      </c>
      <c r="BI6520" t="s">
        <v>37239</v>
      </c>
      <c r="BJ6520" s="5">
        <v>54891.49</v>
      </c>
      <c r="BK6520" s="3">
        <v>44317</v>
      </c>
      <c r="BL6520">
        <v>2021</v>
      </c>
      <c r="BO6520" t="s">
        <v>37241</v>
      </c>
      <c r="BT6520" t="s">
        <v>103</v>
      </c>
      <c r="BU6520" t="s">
        <v>104</v>
      </c>
      <c r="BW6520" t="s">
        <v>37226</v>
      </c>
      <c r="BX6520" t="s">
        <v>2986</v>
      </c>
      <c r="BZ6520">
        <v>82901</v>
      </c>
      <c r="CE6520" t="s">
        <v>37226</v>
      </c>
      <c r="CF6520" t="s">
        <v>2986</v>
      </c>
      <c r="CH6520">
        <v>82901</v>
      </c>
      <c r="CJ6520" t="s">
        <v>103</v>
      </c>
      <c r="CK6520" t="s">
        <v>104</v>
      </c>
      <c r="CL6520" t="s">
        <v>12312</v>
      </c>
    </row>
    <row r="6521" spans="2:90" x14ac:dyDescent="0.3">
      <c r="B6521" t="s">
        <v>3561</v>
      </c>
      <c r="C6521" s="5">
        <v>32452091</v>
      </c>
      <c r="D6521" t="s">
        <v>238</v>
      </c>
      <c r="E6521" s="5">
        <v>200000000</v>
      </c>
      <c r="F6521" s="5">
        <v>-167547909</v>
      </c>
      <c r="G6521" s="3">
        <v>44223</v>
      </c>
      <c r="H6521">
        <v>2021</v>
      </c>
      <c r="I6521" s="3">
        <v>44620</v>
      </c>
      <c r="J6521">
        <v>2022</v>
      </c>
      <c r="M6521">
        <v>20</v>
      </c>
      <c r="N6521" t="s">
        <v>209</v>
      </c>
      <c r="O6521">
        <v>2001</v>
      </c>
      <c r="P6521" t="s">
        <v>210</v>
      </c>
      <c r="Q6521">
        <v>203405</v>
      </c>
      <c r="R6521" t="s">
        <v>211</v>
      </c>
      <c r="S6521">
        <v>20</v>
      </c>
      <c r="T6521" t="s">
        <v>209</v>
      </c>
      <c r="U6521">
        <v>2001</v>
      </c>
      <c r="V6521" t="s">
        <v>210</v>
      </c>
      <c r="W6521">
        <v>203405</v>
      </c>
      <c r="X6521" t="s">
        <v>211</v>
      </c>
      <c r="Z6521" t="s">
        <v>239</v>
      </c>
      <c r="AA6521" t="s">
        <v>213</v>
      </c>
      <c r="AB6521" t="s">
        <v>102</v>
      </c>
      <c r="AC6521" t="s">
        <v>3562</v>
      </c>
      <c r="AD6521">
        <v>809747959</v>
      </c>
      <c r="AE6521" t="s">
        <v>3563</v>
      </c>
      <c r="AG6521" t="s">
        <v>2981</v>
      </c>
      <c r="AH6521">
        <v>76471994</v>
      </c>
      <c r="AI6521" t="s">
        <v>2982</v>
      </c>
      <c r="AJ6521" t="s">
        <v>103</v>
      </c>
      <c r="AK6521" t="s">
        <v>104</v>
      </c>
      <c r="AL6521" t="s">
        <v>3564</v>
      </c>
      <c r="AM6521" t="s">
        <v>2984</v>
      </c>
      <c r="AN6521" t="s">
        <v>2985</v>
      </c>
      <c r="AO6521" t="s">
        <v>2986</v>
      </c>
      <c r="AP6521" t="s">
        <v>2987</v>
      </c>
      <c r="AQ6521">
        <v>82002</v>
      </c>
      <c r="AR6521">
        <v>0</v>
      </c>
      <c r="AU6521" t="s">
        <v>105</v>
      </c>
      <c r="AX6521" t="s">
        <v>2987</v>
      </c>
      <c r="AZ6521">
        <v>0</v>
      </c>
      <c r="BA6521" t="s">
        <v>103</v>
      </c>
      <c r="BB6521" t="s">
        <v>104</v>
      </c>
      <c r="BC6521" t="s">
        <v>250</v>
      </c>
      <c r="BD6521" t="s">
        <v>226</v>
      </c>
      <c r="BE6521" t="s">
        <v>12312</v>
      </c>
      <c r="BF6521" t="s">
        <v>37233</v>
      </c>
      <c r="BI6521" t="s">
        <v>37234</v>
      </c>
      <c r="BJ6521" s="5">
        <v>30172.5</v>
      </c>
      <c r="BK6521" s="3">
        <v>44317</v>
      </c>
      <c r="BL6521">
        <v>2021</v>
      </c>
      <c r="BO6521" t="s">
        <v>37237</v>
      </c>
      <c r="BT6521" t="s">
        <v>103</v>
      </c>
      <c r="BU6521" t="s">
        <v>104</v>
      </c>
      <c r="BW6521" t="s">
        <v>37236</v>
      </c>
      <c r="BX6521" t="s">
        <v>408</v>
      </c>
      <c r="BZ6521">
        <v>80547116</v>
      </c>
      <c r="CE6521" t="s">
        <v>37236</v>
      </c>
      <c r="CF6521" t="s">
        <v>408</v>
      </c>
      <c r="CH6521">
        <v>80547116</v>
      </c>
      <c r="CJ6521" t="s">
        <v>103</v>
      </c>
      <c r="CK6521" t="s">
        <v>104</v>
      </c>
      <c r="CL6521" t="s">
        <v>12312</v>
      </c>
    </row>
    <row r="6522" spans="2:90" x14ac:dyDescent="0.3">
      <c r="B6522" t="s">
        <v>3561</v>
      </c>
      <c r="C6522" s="5">
        <v>32452091</v>
      </c>
      <c r="D6522" t="s">
        <v>238</v>
      </c>
      <c r="E6522" s="5">
        <v>200000000</v>
      </c>
      <c r="F6522" s="5">
        <v>-167547909</v>
      </c>
      <c r="G6522" s="3">
        <v>44223</v>
      </c>
      <c r="H6522">
        <v>2021</v>
      </c>
      <c r="I6522" s="3">
        <v>44620</v>
      </c>
      <c r="J6522">
        <v>2022</v>
      </c>
      <c r="M6522">
        <v>20</v>
      </c>
      <c r="N6522" t="s">
        <v>209</v>
      </c>
      <c r="O6522">
        <v>2001</v>
      </c>
      <c r="P6522" t="s">
        <v>210</v>
      </c>
      <c r="Q6522">
        <v>203405</v>
      </c>
      <c r="R6522" t="s">
        <v>211</v>
      </c>
      <c r="S6522">
        <v>20</v>
      </c>
      <c r="T6522" t="s">
        <v>209</v>
      </c>
      <c r="U6522">
        <v>2001</v>
      </c>
      <c r="V6522" t="s">
        <v>210</v>
      </c>
      <c r="W6522">
        <v>203405</v>
      </c>
      <c r="X6522" t="s">
        <v>211</v>
      </c>
      <c r="Z6522" t="s">
        <v>239</v>
      </c>
      <c r="AA6522" t="s">
        <v>213</v>
      </c>
      <c r="AB6522" t="s">
        <v>102</v>
      </c>
      <c r="AC6522" t="s">
        <v>3562</v>
      </c>
      <c r="AD6522">
        <v>809747959</v>
      </c>
      <c r="AE6522" t="s">
        <v>3563</v>
      </c>
      <c r="AG6522" t="s">
        <v>2981</v>
      </c>
      <c r="AH6522">
        <v>76471994</v>
      </c>
      <c r="AI6522" t="s">
        <v>2982</v>
      </c>
      <c r="AJ6522" t="s">
        <v>103</v>
      </c>
      <c r="AK6522" t="s">
        <v>104</v>
      </c>
      <c r="AL6522" t="s">
        <v>3564</v>
      </c>
      <c r="AM6522" t="s">
        <v>2984</v>
      </c>
      <c r="AN6522" t="s">
        <v>2985</v>
      </c>
      <c r="AO6522" t="s">
        <v>2986</v>
      </c>
      <c r="AP6522" t="s">
        <v>2987</v>
      </c>
      <c r="AQ6522">
        <v>82002</v>
      </c>
      <c r="AR6522">
        <v>0</v>
      </c>
      <c r="AU6522" t="s">
        <v>105</v>
      </c>
      <c r="AX6522" t="s">
        <v>2987</v>
      </c>
      <c r="AZ6522">
        <v>0</v>
      </c>
      <c r="BA6522" t="s">
        <v>103</v>
      </c>
      <c r="BB6522" t="s">
        <v>104</v>
      </c>
      <c r="BC6522" t="s">
        <v>250</v>
      </c>
      <c r="BD6522" t="s">
        <v>226</v>
      </c>
      <c r="BE6522" t="s">
        <v>12312</v>
      </c>
      <c r="BF6522" t="s">
        <v>37242</v>
      </c>
      <c r="BI6522" t="s">
        <v>37243</v>
      </c>
      <c r="BJ6522" s="5">
        <v>111607.1</v>
      </c>
      <c r="BK6522" s="3">
        <v>44317</v>
      </c>
      <c r="BL6522">
        <v>2021</v>
      </c>
      <c r="BO6522" t="s">
        <v>37246</v>
      </c>
      <c r="BT6522" t="s">
        <v>103</v>
      </c>
      <c r="BU6522" t="s">
        <v>104</v>
      </c>
      <c r="BW6522" t="s">
        <v>37245</v>
      </c>
      <c r="BX6522" t="s">
        <v>2986</v>
      </c>
      <c r="BZ6522">
        <v>82721</v>
      </c>
      <c r="CE6522" t="s">
        <v>37245</v>
      </c>
      <c r="CF6522" t="s">
        <v>2986</v>
      </c>
      <c r="CH6522">
        <v>82721</v>
      </c>
      <c r="CJ6522" t="s">
        <v>103</v>
      </c>
      <c r="CK6522" t="s">
        <v>104</v>
      </c>
      <c r="CL6522" t="s">
        <v>12312</v>
      </c>
    </row>
    <row r="6523" spans="2:90" x14ac:dyDescent="0.3">
      <c r="B6523" t="s">
        <v>3561</v>
      </c>
      <c r="C6523" s="5">
        <v>32452091</v>
      </c>
      <c r="D6523" t="s">
        <v>238</v>
      </c>
      <c r="E6523" s="5">
        <v>200000000</v>
      </c>
      <c r="F6523" s="5">
        <v>-167547909</v>
      </c>
      <c r="G6523" s="3">
        <v>44223</v>
      </c>
      <c r="H6523">
        <v>2021</v>
      </c>
      <c r="I6523" s="3">
        <v>44620</v>
      </c>
      <c r="J6523">
        <v>2022</v>
      </c>
      <c r="M6523">
        <v>20</v>
      </c>
      <c r="N6523" t="s">
        <v>209</v>
      </c>
      <c r="O6523">
        <v>2001</v>
      </c>
      <c r="P6523" t="s">
        <v>210</v>
      </c>
      <c r="Q6523">
        <v>203405</v>
      </c>
      <c r="R6523" t="s">
        <v>211</v>
      </c>
      <c r="S6523">
        <v>20</v>
      </c>
      <c r="T6523" t="s">
        <v>209</v>
      </c>
      <c r="U6523">
        <v>2001</v>
      </c>
      <c r="V6523" t="s">
        <v>210</v>
      </c>
      <c r="W6523">
        <v>203405</v>
      </c>
      <c r="X6523" t="s">
        <v>211</v>
      </c>
      <c r="Z6523" t="s">
        <v>239</v>
      </c>
      <c r="AA6523" t="s">
        <v>213</v>
      </c>
      <c r="AB6523" t="s">
        <v>102</v>
      </c>
      <c r="AC6523" t="s">
        <v>3562</v>
      </c>
      <c r="AD6523">
        <v>809747959</v>
      </c>
      <c r="AE6523" t="s">
        <v>3563</v>
      </c>
      <c r="AG6523" t="s">
        <v>2981</v>
      </c>
      <c r="AH6523">
        <v>76471994</v>
      </c>
      <c r="AI6523" t="s">
        <v>2982</v>
      </c>
      <c r="AJ6523" t="s">
        <v>103</v>
      </c>
      <c r="AK6523" t="s">
        <v>104</v>
      </c>
      <c r="AL6523" t="s">
        <v>3564</v>
      </c>
      <c r="AM6523" t="s">
        <v>2984</v>
      </c>
      <c r="AN6523" t="s">
        <v>2985</v>
      </c>
      <c r="AO6523" t="s">
        <v>2986</v>
      </c>
      <c r="AP6523" t="s">
        <v>2987</v>
      </c>
      <c r="AQ6523">
        <v>82002</v>
      </c>
      <c r="AR6523">
        <v>0</v>
      </c>
      <c r="AU6523" t="s">
        <v>105</v>
      </c>
      <c r="AX6523" t="s">
        <v>2987</v>
      </c>
      <c r="AZ6523">
        <v>0</v>
      </c>
      <c r="BA6523" t="s">
        <v>103</v>
      </c>
      <c r="BB6523" t="s">
        <v>104</v>
      </c>
      <c r="BC6523" t="s">
        <v>250</v>
      </c>
      <c r="BD6523" t="s">
        <v>226</v>
      </c>
      <c r="BE6523" t="s">
        <v>12312</v>
      </c>
      <c r="BF6523" t="s">
        <v>37247</v>
      </c>
      <c r="BI6523" t="s">
        <v>37248</v>
      </c>
      <c r="BJ6523" s="5">
        <v>36261.910000000003</v>
      </c>
      <c r="BK6523" s="3">
        <v>44317</v>
      </c>
      <c r="BL6523">
        <v>2021</v>
      </c>
      <c r="BO6523" t="s">
        <v>37251</v>
      </c>
      <c r="BT6523" t="s">
        <v>103</v>
      </c>
      <c r="BU6523" t="s">
        <v>104</v>
      </c>
      <c r="BW6523" t="s">
        <v>37250</v>
      </c>
      <c r="BX6523" t="s">
        <v>2986</v>
      </c>
      <c r="BZ6523">
        <v>82301</v>
      </c>
      <c r="CE6523" t="s">
        <v>37250</v>
      </c>
      <c r="CF6523" t="s">
        <v>2986</v>
      </c>
      <c r="CH6523">
        <v>82301</v>
      </c>
      <c r="CJ6523" t="s">
        <v>103</v>
      </c>
      <c r="CK6523" t="s">
        <v>104</v>
      </c>
      <c r="CL6523" t="s">
        <v>12312</v>
      </c>
    </row>
    <row r="6524" spans="2:90" x14ac:dyDescent="0.3">
      <c r="B6524" t="s">
        <v>3561</v>
      </c>
      <c r="C6524" s="5">
        <v>32452091</v>
      </c>
      <c r="D6524" t="s">
        <v>238</v>
      </c>
      <c r="E6524" s="5">
        <v>200000000</v>
      </c>
      <c r="F6524" s="5">
        <v>-167547909</v>
      </c>
      <c r="G6524" s="3">
        <v>44223</v>
      </c>
      <c r="H6524">
        <v>2021</v>
      </c>
      <c r="I6524" s="3">
        <v>44620</v>
      </c>
      <c r="J6524">
        <v>2022</v>
      </c>
      <c r="M6524">
        <v>20</v>
      </c>
      <c r="N6524" t="s">
        <v>209</v>
      </c>
      <c r="O6524">
        <v>2001</v>
      </c>
      <c r="P6524" t="s">
        <v>210</v>
      </c>
      <c r="Q6524">
        <v>203405</v>
      </c>
      <c r="R6524" t="s">
        <v>211</v>
      </c>
      <c r="S6524">
        <v>20</v>
      </c>
      <c r="T6524" t="s">
        <v>209</v>
      </c>
      <c r="U6524">
        <v>2001</v>
      </c>
      <c r="V6524" t="s">
        <v>210</v>
      </c>
      <c r="W6524">
        <v>203405</v>
      </c>
      <c r="X6524" t="s">
        <v>211</v>
      </c>
      <c r="Z6524" t="s">
        <v>239</v>
      </c>
      <c r="AA6524" t="s">
        <v>213</v>
      </c>
      <c r="AB6524" t="s">
        <v>102</v>
      </c>
      <c r="AC6524" t="s">
        <v>3562</v>
      </c>
      <c r="AD6524">
        <v>809747959</v>
      </c>
      <c r="AE6524" t="s">
        <v>3563</v>
      </c>
      <c r="AG6524" t="s">
        <v>2981</v>
      </c>
      <c r="AH6524">
        <v>76471994</v>
      </c>
      <c r="AI6524" t="s">
        <v>2982</v>
      </c>
      <c r="AJ6524" t="s">
        <v>103</v>
      </c>
      <c r="AK6524" t="s">
        <v>104</v>
      </c>
      <c r="AL6524" t="s">
        <v>3564</v>
      </c>
      <c r="AM6524" t="s">
        <v>2984</v>
      </c>
      <c r="AN6524" t="s">
        <v>2985</v>
      </c>
      <c r="AO6524" t="s">
        <v>2986</v>
      </c>
      <c r="AP6524" t="s">
        <v>2987</v>
      </c>
      <c r="AQ6524">
        <v>82002</v>
      </c>
      <c r="AR6524">
        <v>0</v>
      </c>
      <c r="AU6524" t="s">
        <v>105</v>
      </c>
      <c r="AX6524" t="s">
        <v>2987</v>
      </c>
      <c r="AZ6524">
        <v>0</v>
      </c>
      <c r="BA6524" t="s">
        <v>103</v>
      </c>
      <c r="BB6524" t="s">
        <v>104</v>
      </c>
      <c r="BC6524" t="s">
        <v>250</v>
      </c>
      <c r="BD6524" t="s">
        <v>226</v>
      </c>
      <c r="BE6524" t="s">
        <v>16497</v>
      </c>
      <c r="BF6524" t="s">
        <v>37627</v>
      </c>
      <c r="BI6524" t="s">
        <v>37628</v>
      </c>
      <c r="BJ6524" s="5">
        <v>105764</v>
      </c>
      <c r="BK6524" s="3">
        <v>44300</v>
      </c>
      <c r="BL6524">
        <v>2021</v>
      </c>
      <c r="BO6524" t="s">
        <v>37631</v>
      </c>
      <c r="BT6524" t="s">
        <v>103</v>
      </c>
      <c r="BU6524" t="s">
        <v>104</v>
      </c>
      <c r="BW6524" t="s">
        <v>37264</v>
      </c>
      <c r="BX6524" t="s">
        <v>2986</v>
      </c>
      <c r="BZ6524">
        <v>828014833</v>
      </c>
      <c r="CE6524" t="s">
        <v>37264</v>
      </c>
      <c r="CF6524" t="s">
        <v>2986</v>
      </c>
      <c r="CH6524">
        <v>828014833</v>
      </c>
      <c r="CJ6524" t="s">
        <v>103</v>
      </c>
      <c r="CK6524" t="s">
        <v>104</v>
      </c>
      <c r="CL6524" t="s">
        <v>37558</v>
      </c>
    </row>
    <row r="6525" spans="2:90" x14ac:dyDescent="0.3">
      <c r="B6525" t="s">
        <v>3561</v>
      </c>
      <c r="C6525" s="5">
        <v>32452091</v>
      </c>
      <c r="D6525" t="s">
        <v>238</v>
      </c>
      <c r="E6525" s="5">
        <v>200000000</v>
      </c>
      <c r="F6525" s="5">
        <v>-167547909</v>
      </c>
      <c r="G6525" s="3">
        <v>44223</v>
      </c>
      <c r="H6525">
        <v>2021</v>
      </c>
      <c r="I6525" s="3">
        <v>44620</v>
      </c>
      <c r="J6525">
        <v>2022</v>
      </c>
      <c r="M6525">
        <v>20</v>
      </c>
      <c r="N6525" t="s">
        <v>209</v>
      </c>
      <c r="O6525">
        <v>2001</v>
      </c>
      <c r="P6525" t="s">
        <v>210</v>
      </c>
      <c r="Q6525">
        <v>203405</v>
      </c>
      <c r="R6525" t="s">
        <v>211</v>
      </c>
      <c r="S6525">
        <v>20</v>
      </c>
      <c r="T6525" t="s">
        <v>209</v>
      </c>
      <c r="U6525">
        <v>2001</v>
      </c>
      <c r="V6525" t="s">
        <v>210</v>
      </c>
      <c r="W6525">
        <v>203405</v>
      </c>
      <c r="X6525" t="s">
        <v>211</v>
      </c>
      <c r="Z6525" t="s">
        <v>239</v>
      </c>
      <c r="AA6525" t="s">
        <v>213</v>
      </c>
      <c r="AB6525" t="s">
        <v>102</v>
      </c>
      <c r="AC6525" t="s">
        <v>3562</v>
      </c>
      <c r="AD6525">
        <v>809747959</v>
      </c>
      <c r="AE6525" t="s">
        <v>3563</v>
      </c>
      <c r="AG6525" t="s">
        <v>2981</v>
      </c>
      <c r="AH6525">
        <v>76471994</v>
      </c>
      <c r="AI6525" t="s">
        <v>2982</v>
      </c>
      <c r="AJ6525" t="s">
        <v>103</v>
      </c>
      <c r="AK6525" t="s">
        <v>104</v>
      </c>
      <c r="AL6525" t="s">
        <v>3564</v>
      </c>
      <c r="AM6525" t="s">
        <v>2984</v>
      </c>
      <c r="AN6525" t="s">
        <v>2985</v>
      </c>
      <c r="AO6525" t="s">
        <v>2986</v>
      </c>
      <c r="AP6525" t="s">
        <v>2987</v>
      </c>
      <c r="AQ6525">
        <v>82002</v>
      </c>
      <c r="AR6525">
        <v>0</v>
      </c>
      <c r="AU6525" t="s">
        <v>105</v>
      </c>
      <c r="AX6525" t="s">
        <v>2987</v>
      </c>
      <c r="AZ6525">
        <v>0</v>
      </c>
      <c r="BA6525" t="s">
        <v>103</v>
      </c>
      <c r="BB6525" t="s">
        <v>104</v>
      </c>
      <c r="BC6525" t="s">
        <v>250</v>
      </c>
      <c r="BD6525" t="s">
        <v>226</v>
      </c>
      <c r="BE6525" t="s">
        <v>12312</v>
      </c>
      <c r="BF6525" t="s">
        <v>37252</v>
      </c>
      <c r="BI6525" t="s">
        <v>37253</v>
      </c>
      <c r="BJ6525" s="5">
        <v>51712</v>
      </c>
      <c r="BK6525" s="3">
        <v>44317</v>
      </c>
      <c r="BL6525">
        <v>2021</v>
      </c>
      <c r="BO6525" t="s">
        <v>37255</v>
      </c>
      <c r="BT6525" t="s">
        <v>103</v>
      </c>
      <c r="BU6525" t="s">
        <v>104</v>
      </c>
      <c r="BW6525" t="s">
        <v>37226</v>
      </c>
      <c r="BX6525" t="s">
        <v>2986</v>
      </c>
      <c r="BZ6525">
        <v>82902</v>
      </c>
      <c r="CE6525" t="s">
        <v>37226</v>
      </c>
      <c r="CF6525" t="s">
        <v>2986</v>
      </c>
      <c r="CH6525">
        <v>82902</v>
      </c>
      <c r="CJ6525" t="s">
        <v>103</v>
      </c>
      <c r="CK6525" t="s">
        <v>104</v>
      </c>
      <c r="CL6525" t="s">
        <v>12312</v>
      </c>
    </row>
    <row r="6526" spans="2:90" x14ac:dyDescent="0.3">
      <c r="B6526" t="s">
        <v>3561</v>
      </c>
      <c r="C6526" s="5">
        <v>32452091</v>
      </c>
      <c r="D6526" t="s">
        <v>238</v>
      </c>
      <c r="E6526" s="5">
        <v>200000000</v>
      </c>
      <c r="F6526" s="5">
        <v>-167547909</v>
      </c>
      <c r="G6526" s="3">
        <v>44223</v>
      </c>
      <c r="H6526">
        <v>2021</v>
      </c>
      <c r="I6526" s="3">
        <v>44620</v>
      </c>
      <c r="J6526">
        <v>2022</v>
      </c>
      <c r="M6526">
        <v>20</v>
      </c>
      <c r="N6526" t="s">
        <v>209</v>
      </c>
      <c r="O6526">
        <v>2001</v>
      </c>
      <c r="P6526" t="s">
        <v>210</v>
      </c>
      <c r="Q6526">
        <v>203405</v>
      </c>
      <c r="R6526" t="s">
        <v>211</v>
      </c>
      <c r="S6526">
        <v>20</v>
      </c>
      <c r="T6526" t="s">
        <v>209</v>
      </c>
      <c r="U6526">
        <v>2001</v>
      </c>
      <c r="V6526" t="s">
        <v>210</v>
      </c>
      <c r="W6526">
        <v>203405</v>
      </c>
      <c r="X6526" t="s">
        <v>211</v>
      </c>
      <c r="Z6526" t="s">
        <v>239</v>
      </c>
      <c r="AA6526" t="s">
        <v>213</v>
      </c>
      <c r="AB6526" t="s">
        <v>102</v>
      </c>
      <c r="AC6526" t="s">
        <v>3562</v>
      </c>
      <c r="AD6526">
        <v>809747959</v>
      </c>
      <c r="AE6526" t="s">
        <v>3563</v>
      </c>
      <c r="AG6526" t="s">
        <v>2981</v>
      </c>
      <c r="AH6526">
        <v>76471994</v>
      </c>
      <c r="AI6526" t="s">
        <v>2982</v>
      </c>
      <c r="AJ6526" t="s">
        <v>103</v>
      </c>
      <c r="AK6526" t="s">
        <v>104</v>
      </c>
      <c r="AL6526" t="s">
        <v>3564</v>
      </c>
      <c r="AM6526" t="s">
        <v>2984</v>
      </c>
      <c r="AN6526" t="s">
        <v>2985</v>
      </c>
      <c r="AO6526" t="s">
        <v>2986</v>
      </c>
      <c r="AP6526" t="s">
        <v>2987</v>
      </c>
      <c r="AQ6526">
        <v>82002</v>
      </c>
      <c r="AR6526">
        <v>0</v>
      </c>
      <c r="AU6526" t="s">
        <v>105</v>
      </c>
      <c r="AX6526" t="s">
        <v>2987</v>
      </c>
      <c r="AZ6526">
        <v>0</v>
      </c>
      <c r="BA6526" t="s">
        <v>103</v>
      </c>
      <c r="BB6526" t="s">
        <v>104</v>
      </c>
      <c r="BC6526" t="s">
        <v>250</v>
      </c>
      <c r="BD6526" t="s">
        <v>226</v>
      </c>
      <c r="BE6526" t="s">
        <v>12312</v>
      </c>
      <c r="BF6526" t="s">
        <v>37256</v>
      </c>
      <c r="BI6526" t="s">
        <v>37257</v>
      </c>
      <c r="BJ6526" s="5">
        <v>40981.980000000003</v>
      </c>
      <c r="BK6526" s="3">
        <v>44317</v>
      </c>
      <c r="BL6526">
        <v>2021</v>
      </c>
      <c r="BO6526" t="s">
        <v>37260</v>
      </c>
      <c r="BT6526" t="s">
        <v>103</v>
      </c>
      <c r="BU6526" t="s">
        <v>104</v>
      </c>
      <c r="BW6526" t="s">
        <v>37259</v>
      </c>
      <c r="BX6526" t="s">
        <v>2986</v>
      </c>
      <c r="BZ6526">
        <v>82604</v>
      </c>
      <c r="CE6526" t="s">
        <v>37259</v>
      </c>
      <c r="CF6526" t="s">
        <v>2986</v>
      </c>
      <c r="CH6526">
        <v>82604</v>
      </c>
      <c r="CJ6526" t="s">
        <v>103</v>
      </c>
      <c r="CK6526" t="s">
        <v>104</v>
      </c>
      <c r="CL6526" t="s">
        <v>12312</v>
      </c>
    </row>
    <row r="6527" spans="2:90" x14ac:dyDescent="0.3">
      <c r="B6527" t="s">
        <v>3561</v>
      </c>
      <c r="C6527" s="5">
        <v>32452091</v>
      </c>
      <c r="D6527" t="s">
        <v>238</v>
      </c>
      <c r="E6527" s="5">
        <v>200000000</v>
      </c>
      <c r="F6527" s="5">
        <v>-167547909</v>
      </c>
      <c r="G6527" s="3">
        <v>44223</v>
      </c>
      <c r="H6527">
        <v>2021</v>
      </c>
      <c r="I6527" s="3">
        <v>44620</v>
      </c>
      <c r="J6527">
        <v>2022</v>
      </c>
      <c r="M6527">
        <v>20</v>
      </c>
      <c r="N6527" t="s">
        <v>209</v>
      </c>
      <c r="O6527">
        <v>2001</v>
      </c>
      <c r="P6527" t="s">
        <v>210</v>
      </c>
      <c r="Q6527">
        <v>203405</v>
      </c>
      <c r="R6527" t="s">
        <v>211</v>
      </c>
      <c r="S6527">
        <v>20</v>
      </c>
      <c r="T6527" t="s">
        <v>209</v>
      </c>
      <c r="U6527">
        <v>2001</v>
      </c>
      <c r="V6527" t="s">
        <v>210</v>
      </c>
      <c r="W6527">
        <v>203405</v>
      </c>
      <c r="X6527" t="s">
        <v>211</v>
      </c>
      <c r="Z6527" t="s">
        <v>239</v>
      </c>
      <c r="AA6527" t="s">
        <v>213</v>
      </c>
      <c r="AB6527" t="s">
        <v>102</v>
      </c>
      <c r="AC6527" t="s">
        <v>3562</v>
      </c>
      <c r="AD6527">
        <v>809747959</v>
      </c>
      <c r="AE6527" t="s">
        <v>3563</v>
      </c>
      <c r="AG6527" t="s">
        <v>2981</v>
      </c>
      <c r="AH6527">
        <v>76471994</v>
      </c>
      <c r="AI6527" t="s">
        <v>2982</v>
      </c>
      <c r="AJ6527" t="s">
        <v>103</v>
      </c>
      <c r="AK6527" t="s">
        <v>104</v>
      </c>
      <c r="AL6527" t="s">
        <v>3564</v>
      </c>
      <c r="AM6527" t="s">
        <v>2984</v>
      </c>
      <c r="AN6527" t="s">
        <v>2985</v>
      </c>
      <c r="AO6527" t="s">
        <v>2986</v>
      </c>
      <c r="AP6527" t="s">
        <v>2987</v>
      </c>
      <c r="AQ6527">
        <v>82002</v>
      </c>
      <c r="AR6527">
        <v>0</v>
      </c>
      <c r="AU6527" t="s">
        <v>105</v>
      </c>
      <c r="AX6527" t="s">
        <v>2987</v>
      </c>
      <c r="AZ6527">
        <v>0</v>
      </c>
      <c r="BA6527" t="s">
        <v>103</v>
      </c>
      <c r="BB6527" t="s">
        <v>104</v>
      </c>
      <c r="BC6527" t="s">
        <v>250</v>
      </c>
      <c r="BD6527" t="s">
        <v>226</v>
      </c>
      <c r="BE6527" t="s">
        <v>12312</v>
      </c>
      <c r="BF6527" t="s">
        <v>37261</v>
      </c>
      <c r="BI6527" t="s">
        <v>37262</v>
      </c>
      <c r="BJ6527" s="5">
        <v>47286</v>
      </c>
      <c r="BK6527" s="3">
        <v>44317</v>
      </c>
      <c r="BL6527">
        <v>2021</v>
      </c>
      <c r="BO6527" t="s">
        <v>37265</v>
      </c>
      <c r="BT6527" t="s">
        <v>103</v>
      </c>
      <c r="BU6527" t="s">
        <v>104</v>
      </c>
      <c r="BW6527" t="s">
        <v>37264</v>
      </c>
      <c r="BX6527" t="s">
        <v>2986</v>
      </c>
      <c r="BZ6527">
        <v>82801</v>
      </c>
      <c r="CE6527" t="s">
        <v>37264</v>
      </c>
      <c r="CF6527" t="s">
        <v>2986</v>
      </c>
      <c r="CH6527">
        <v>82801</v>
      </c>
      <c r="CJ6527" t="s">
        <v>103</v>
      </c>
      <c r="CK6527" t="s">
        <v>104</v>
      </c>
      <c r="CL6527" t="s">
        <v>12312</v>
      </c>
    </row>
    <row r="6528" spans="2:90" x14ac:dyDescent="0.3">
      <c r="B6528" t="s">
        <v>3561</v>
      </c>
      <c r="C6528" s="5">
        <v>32452091</v>
      </c>
      <c r="D6528" t="s">
        <v>238</v>
      </c>
      <c r="E6528" s="5">
        <v>200000000</v>
      </c>
      <c r="F6528" s="5">
        <v>-167547909</v>
      </c>
      <c r="G6528" s="3">
        <v>44223</v>
      </c>
      <c r="H6528">
        <v>2021</v>
      </c>
      <c r="I6528" s="3">
        <v>44620</v>
      </c>
      <c r="J6528">
        <v>2022</v>
      </c>
      <c r="M6528">
        <v>20</v>
      </c>
      <c r="N6528" t="s">
        <v>209</v>
      </c>
      <c r="O6528">
        <v>2001</v>
      </c>
      <c r="P6528" t="s">
        <v>210</v>
      </c>
      <c r="Q6528">
        <v>203405</v>
      </c>
      <c r="R6528" t="s">
        <v>211</v>
      </c>
      <c r="S6528">
        <v>20</v>
      </c>
      <c r="T6528" t="s">
        <v>209</v>
      </c>
      <c r="U6528">
        <v>2001</v>
      </c>
      <c r="V6528" t="s">
        <v>210</v>
      </c>
      <c r="W6528">
        <v>203405</v>
      </c>
      <c r="X6528" t="s">
        <v>211</v>
      </c>
      <c r="Z6528" t="s">
        <v>239</v>
      </c>
      <c r="AA6528" t="s">
        <v>213</v>
      </c>
      <c r="AB6528" t="s">
        <v>102</v>
      </c>
      <c r="AC6528" t="s">
        <v>3562</v>
      </c>
      <c r="AD6528">
        <v>809747959</v>
      </c>
      <c r="AE6528" t="s">
        <v>3563</v>
      </c>
      <c r="AG6528" t="s">
        <v>2981</v>
      </c>
      <c r="AH6528">
        <v>76471994</v>
      </c>
      <c r="AI6528" t="s">
        <v>2982</v>
      </c>
      <c r="AJ6528" t="s">
        <v>103</v>
      </c>
      <c r="AK6528" t="s">
        <v>104</v>
      </c>
      <c r="AL6528" t="s">
        <v>3564</v>
      </c>
      <c r="AM6528" t="s">
        <v>2984</v>
      </c>
      <c r="AN6528" t="s">
        <v>2985</v>
      </c>
      <c r="AO6528" t="s">
        <v>2986</v>
      </c>
      <c r="AP6528" t="s">
        <v>2987</v>
      </c>
      <c r="AQ6528">
        <v>82002</v>
      </c>
      <c r="AR6528">
        <v>0</v>
      </c>
      <c r="AU6528" t="s">
        <v>105</v>
      </c>
      <c r="AX6528" t="s">
        <v>2987</v>
      </c>
      <c r="AZ6528">
        <v>0</v>
      </c>
      <c r="BA6528" t="s">
        <v>103</v>
      </c>
      <c r="BB6528" t="s">
        <v>104</v>
      </c>
      <c r="BC6528" t="s">
        <v>250</v>
      </c>
      <c r="BD6528" t="s">
        <v>226</v>
      </c>
      <c r="BE6528" t="s">
        <v>16497</v>
      </c>
      <c r="BF6528" t="s">
        <v>37608</v>
      </c>
      <c r="BI6528" t="s">
        <v>37609</v>
      </c>
      <c r="BJ6528" s="5">
        <v>36072</v>
      </c>
      <c r="BK6528" s="3">
        <v>44309</v>
      </c>
      <c r="BL6528">
        <v>2021</v>
      </c>
      <c r="BO6528" t="s">
        <v>37611</v>
      </c>
      <c r="BT6528" t="s">
        <v>103</v>
      </c>
      <c r="BU6528" t="s">
        <v>104</v>
      </c>
      <c r="BW6528" t="s">
        <v>37466</v>
      </c>
      <c r="BX6528" t="s">
        <v>2986</v>
      </c>
      <c r="BZ6528">
        <v>829411238</v>
      </c>
      <c r="CE6528" t="s">
        <v>37466</v>
      </c>
      <c r="CF6528" t="s">
        <v>2986</v>
      </c>
      <c r="CH6528">
        <v>829411238</v>
      </c>
      <c r="CJ6528" t="s">
        <v>103</v>
      </c>
      <c r="CK6528" t="s">
        <v>104</v>
      </c>
      <c r="CL6528" t="s">
        <v>37558</v>
      </c>
    </row>
    <row r="6529" spans="2:90" x14ac:dyDescent="0.3">
      <c r="B6529" t="s">
        <v>3561</v>
      </c>
      <c r="C6529" s="5">
        <v>32452091</v>
      </c>
      <c r="D6529" t="s">
        <v>238</v>
      </c>
      <c r="E6529" s="5">
        <v>200000000</v>
      </c>
      <c r="F6529" s="5">
        <v>-167547909</v>
      </c>
      <c r="G6529" s="3">
        <v>44223</v>
      </c>
      <c r="H6529">
        <v>2021</v>
      </c>
      <c r="I6529" s="3">
        <v>44620</v>
      </c>
      <c r="J6529">
        <v>2022</v>
      </c>
      <c r="M6529">
        <v>20</v>
      </c>
      <c r="N6529" t="s">
        <v>209</v>
      </c>
      <c r="O6529">
        <v>2001</v>
      </c>
      <c r="P6529" t="s">
        <v>210</v>
      </c>
      <c r="Q6529">
        <v>203405</v>
      </c>
      <c r="R6529" t="s">
        <v>211</v>
      </c>
      <c r="S6529">
        <v>20</v>
      </c>
      <c r="T6529" t="s">
        <v>209</v>
      </c>
      <c r="U6529">
        <v>2001</v>
      </c>
      <c r="V6529" t="s">
        <v>210</v>
      </c>
      <c r="W6529">
        <v>203405</v>
      </c>
      <c r="X6529" t="s">
        <v>211</v>
      </c>
      <c r="Z6529" t="s">
        <v>239</v>
      </c>
      <c r="AA6529" t="s">
        <v>213</v>
      </c>
      <c r="AB6529" t="s">
        <v>102</v>
      </c>
      <c r="AC6529" t="s">
        <v>3562</v>
      </c>
      <c r="AD6529">
        <v>809747959</v>
      </c>
      <c r="AE6529" t="s">
        <v>3563</v>
      </c>
      <c r="AG6529" t="s">
        <v>2981</v>
      </c>
      <c r="AH6529">
        <v>76471994</v>
      </c>
      <c r="AI6529" t="s">
        <v>2982</v>
      </c>
      <c r="AJ6529" t="s">
        <v>103</v>
      </c>
      <c r="AK6529" t="s">
        <v>104</v>
      </c>
      <c r="AL6529" t="s">
        <v>3564</v>
      </c>
      <c r="AM6529" t="s">
        <v>2984</v>
      </c>
      <c r="AN6529" t="s">
        <v>2985</v>
      </c>
      <c r="AO6529" t="s">
        <v>2986</v>
      </c>
      <c r="AP6529" t="s">
        <v>2987</v>
      </c>
      <c r="AQ6529">
        <v>82002</v>
      </c>
      <c r="AR6529">
        <v>0</v>
      </c>
      <c r="AU6529" t="s">
        <v>105</v>
      </c>
      <c r="AX6529" t="s">
        <v>2987</v>
      </c>
      <c r="AZ6529">
        <v>0</v>
      </c>
      <c r="BA6529" t="s">
        <v>103</v>
      </c>
      <c r="BB6529" t="s">
        <v>104</v>
      </c>
      <c r="BC6529" t="s">
        <v>250</v>
      </c>
      <c r="BD6529" t="s">
        <v>226</v>
      </c>
      <c r="BE6529" t="s">
        <v>12312</v>
      </c>
      <c r="BF6529" t="s">
        <v>37270</v>
      </c>
      <c r="BI6529" t="s">
        <v>37271</v>
      </c>
      <c r="BJ6529" s="5">
        <v>38097</v>
      </c>
      <c r="BK6529" s="3">
        <v>44317</v>
      </c>
      <c r="BL6529">
        <v>2021</v>
      </c>
      <c r="BO6529" t="s">
        <v>37273</v>
      </c>
      <c r="BT6529" t="s">
        <v>103</v>
      </c>
      <c r="BU6529" t="s">
        <v>104</v>
      </c>
      <c r="BW6529" t="s">
        <v>37259</v>
      </c>
      <c r="BX6529" t="s">
        <v>2986</v>
      </c>
      <c r="BZ6529">
        <v>82609</v>
      </c>
      <c r="CE6529" t="s">
        <v>37259</v>
      </c>
      <c r="CF6529" t="s">
        <v>2986</v>
      </c>
      <c r="CH6529">
        <v>82609</v>
      </c>
      <c r="CJ6529" t="s">
        <v>103</v>
      </c>
      <c r="CK6529" t="s">
        <v>104</v>
      </c>
      <c r="CL6529" t="s">
        <v>12312</v>
      </c>
    </row>
    <row r="6530" spans="2:90" x14ac:dyDescent="0.3">
      <c r="B6530" t="s">
        <v>3561</v>
      </c>
      <c r="C6530" s="5">
        <v>32452091</v>
      </c>
      <c r="D6530" t="s">
        <v>238</v>
      </c>
      <c r="E6530" s="5">
        <v>200000000</v>
      </c>
      <c r="F6530" s="5">
        <v>-167547909</v>
      </c>
      <c r="G6530" s="3">
        <v>44223</v>
      </c>
      <c r="H6530">
        <v>2021</v>
      </c>
      <c r="I6530" s="3">
        <v>44620</v>
      </c>
      <c r="J6530">
        <v>2022</v>
      </c>
      <c r="M6530">
        <v>20</v>
      </c>
      <c r="N6530" t="s">
        <v>209</v>
      </c>
      <c r="O6530">
        <v>2001</v>
      </c>
      <c r="P6530" t="s">
        <v>210</v>
      </c>
      <c r="Q6530">
        <v>203405</v>
      </c>
      <c r="R6530" t="s">
        <v>211</v>
      </c>
      <c r="S6530">
        <v>20</v>
      </c>
      <c r="T6530" t="s">
        <v>209</v>
      </c>
      <c r="U6530">
        <v>2001</v>
      </c>
      <c r="V6530" t="s">
        <v>210</v>
      </c>
      <c r="W6530">
        <v>203405</v>
      </c>
      <c r="X6530" t="s">
        <v>211</v>
      </c>
      <c r="Z6530" t="s">
        <v>239</v>
      </c>
      <c r="AA6530" t="s">
        <v>213</v>
      </c>
      <c r="AB6530" t="s">
        <v>102</v>
      </c>
      <c r="AC6530" t="s">
        <v>3562</v>
      </c>
      <c r="AD6530">
        <v>809747959</v>
      </c>
      <c r="AE6530" t="s">
        <v>3563</v>
      </c>
      <c r="AG6530" t="s">
        <v>2981</v>
      </c>
      <c r="AH6530">
        <v>76471994</v>
      </c>
      <c r="AI6530" t="s">
        <v>2982</v>
      </c>
      <c r="AJ6530" t="s">
        <v>103</v>
      </c>
      <c r="AK6530" t="s">
        <v>104</v>
      </c>
      <c r="AL6530" t="s">
        <v>3564</v>
      </c>
      <c r="AM6530" t="s">
        <v>2984</v>
      </c>
      <c r="AN6530" t="s">
        <v>2985</v>
      </c>
      <c r="AO6530" t="s">
        <v>2986</v>
      </c>
      <c r="AP6530" t="s">
        <v>2987</v>
      </c>
      <c r="AQ6530">
        <v>82002</v>
      </c>
      <c r="AR6530">
        <v>0</v>
      </c>
      <c r="AU6530" t="s">
        <v>105</v>
      </c>
      <c r="AX6530" t="s">
        <v>2987</v>
      </c>
      <c r="AZ6530">
        <v>0</v>
      </c>
      <c r="BA6530" t="s">
        <v>103</v>
      </c>
      <c r="BB6530" t="s">
        <v>104</v>
      </c>
      <c r="BC6530" t="s">
        <v>250</v>
      </c>
      <c r="BD6530" t="s">
        <v>226</v>
      </c>
      <c r="BE6530" t="s">
        <v>16497</v>
      </c>
      <c r="BF6530" t="s">
        <v>37632</v>
      </c>
      <c r="BI6530" t="s">
        <v>37633</v>
      </c>
      <c r="BJ6530" s="5">
        <v>110945</v>
      </c>
      <c r="BK6530" s="3">
        <v>44303</v>
      </c>
      <c r="BL6530">
        <v>2021</v>
      </c>
      <c r="BO6530" t="s">
        <v>37635</v>
      </c>
      <c r="BT6530" t="s">
        <v>103</v>
      </c>
      <c r="BU6530" t="s">
        <v>104</v>
      </c>
      <c r="BW6530" t="s">
        <v>37226</v>
      </c>
      <c r="BX6530" t="s">
        <v>2986</v>
      </c>
      <c r="BZ6530">
        <v>829015346</v>
      </c>
      <c r="CE6530" t="s">
        <v>37226</v>
      </c>
      <c r="CF6530" t="s">
        <v>2986</v>
      </c>
      <c r="CH6530">
        <v>829015346</v>
      </c>
      <c r="CJ6530" t="s">
        <v>103</v>
      </c>
      <c r="CK6530" t="s">
        <v>104</v>
      </c>
      <c r="CL6530" t="s">
        <v>37558</v>
      </c>
    </row>
    <row r="6531" spans="2:90" x14ac:dyDescent="0.3">
      <c r="B6531" t="s">
        <v>3561</v>
      </c>
      <c r="C6531" s="5">
        <v>32452091</v>
      </c>
      <c r="D6531" t="s">
        <v>238</v>
      </c>
      <c r="E6531" s="5">
        <v>200000000</v>
      </c>
      <c r="F6531" s="5">
        <v>-167547909</v>
      </c>
      <c r="G6531" s="3">
        <v>44223</v>
      </c>
      <c r="H6531">
        <v>2021</v>
      </c>
      <c r="I6531" s="3">
        <v>44620</v>
      </c>
      <c r="J6531">
        <v>2022</v>
      </c>
      <c r="M6531">
        <v>20</v>
      </c>
      <c r="N6531" t="s">
        <v>209</v>
      </c>
      <c r="O6531">
        <v>2001</v>
      </c>
      <c r="P6531" t="s">
        <v>210</v>
      </c>
      <c r="Q6531">
        <v>203405</v>
      </c>
      <c r="R6531" t="s">
        <v>211</v>
      </c>
      <c r="S6531">
        <v>20</v>
      </c>
      <c r="T6531" t="s">
        <v>209</v>
      </c>
      <c r="U6531">
        <v>2001</v>
      </c>
      <c r="V6531" t="s">
        <v>210</v>
      </c>
      <c r="W6531">
        <v>203405</v>
      </c>
      <c r="X6531" t="s">
        <v>211</v>
      </c>
      <c r="Z6531" t="s">
        <v>239</v>
      </c>
      <c r="AA6531" t="s">
        <v>213</v>
      </c>
      <c r="AB6531" t="s">
        <v>102</v>
      </c>
      <c r="AC6531" t="s">
        <v>3562</v>
      </c>
      <c r="AD6531">
        <v>809747959</v>
      </c>
      <c r="AE6531" t="s">
        <v>3563</v>
      </c>
      <c r="AG6531" t="s">
        <v>2981</v>
      </c>
      <c r="AH6531">
        <v>76471994</v>
      </c>
      <c r="AI6531" t="s">
        <v>2982</v>
      </c>
      <c r="AJ6531" t="s">
        <v>103</v>
      </c>
      <c r="AK6531" t="s">
        <v>104</v>
      </c>
      <c r="AL6531" t="s">
        <v>3564</v>
      </c>
      <c r="AM6531" t="s">
        <v>2984</v>
      </c>
      <c r="AN6531" t="s">
        <v>2985</v>
      </c>
      <c r="AO6531" t="s">
        <v>2986</v>
      </c>
      <c r="AP6531" t="s">
        <v>2987</v>
      </c>
      <c r="AQ6531">
        <v>82002</v>
      </c>
      <c r="AR6531">
        <v>0</v>
      </c>
      <c r="AU6531" t="s">
        <v>105</v>
      </c>
      <c r="AX6531" t="s">
        <v>2987</v>
      </c>
      <c r="AZ6531">
        <v>0</v>
      </c>
      <c r="BA6531" t="s">
        <v>103</v>
      </c>
      <c r="BB6531" t="s">
        <v>104</v>
      </c>
      <c r="BC6531" t="s">
        <v>250</v>
      </c>
      <c r="BD6531" t="s">
        <v>226</v>
      </c>
      <c r="BE6531" t="s">
        <v>12312</v>
      </c>
      <c r="BF6531" t="s">
        <v>37283</v>
      </c>
      <c r="BI6531" t="s">
        <v>37284</v>
      </c>
      <c r="BJ6531" s="5">
        <v>50633</v>
      </c>
      <c r="BK6531" s="3">
        <v>44317</v>
      </c>
      <c r="BL6531">
        <v>2021</v>
      </c>
      <c r="BO6531" t="s">
        <v>37286</v>
      </c>
      <c r="BT6531" t="s">
        <v>103</v>
      </c>
      <c r="BU6531" t="s">
        <v>104</v>
      </c>
      <c r="BW6531" t="s">
        <v>37226</v>
      </c>
      <c r="BX6531" t="s">
        <v>2986</v>
      </c>
      <c r="BZ6531">
        <v>82901</v>
      </c>
      <c r="CE6531" t="s">
        <v>37226</v>
      </c>
      <c r="CF6531" t="s">
        <v>2986</v>
      </c>
      <c r="CH6531">
        <v>82901</v>
      </c>
      <c r="CJ6531" t="s">
        <v>103</v>
      </c>
      <c r="CK6531" t="s">
        <v>104</v>
      </c>
      <c r="CL6531" t="s">
        <v>12312</v>
      </c>
    </row>
    <row r="6532" spans="2:90" x14ac:dyDescent="0.3">
      <c r="B6532" t="s">
        <v>3561</v>
      </c>
      <c r="C6532" s="5">
        <v>32452091</v>
      </c>
      <c r="D6532" t="s">
        <v>238</v>
      </c>
      <c r="E6532" s="5">
        <v>200000000</v>
      </c>
      <c r="F6532" s="5">
        <v>-167547909</v>
      </c>
      <c r="G6532" s="3">
        <v>44223</v>
      </c>
      <c r="H6532">
        <v>2021</v>
      </c>
      <c r="I6532" s="3">
        <v>44620</v>
      </c>
      <c r="J6532">
        <v>2022</v>
      </c>
      <c r="M6532">
        <v>20</v>
      </c>
      <c r="N6532" t="s">
        <v>209</v>
      </c>
      <c r="O6532">
        <v>2001</v>
      </c>
      <c r="P6532" t="s">
        <v>210</v>
      </c>
      <c r="Q6532">
        <v>203405</v>
      </c>
      <c r="R6532" t="s">
        <v>211</v>
      </c>
      <c r="S6532">
        <v>20</v>
      </c>
      <c r="T6532" t="s">
        <v>209</v>
      </c>
      <c r="U6532">
        <v>2001</v>
      </c>
      <c r="V6532" t="s">
        <v>210</v>
      </c>
      <c r="W6532">
        <v>203405</v>
      </c>
      <c r="X6532" t="s">
        <v>211</v>
      </c>
      <c r="Z6532" t="s">
        <v>239</v>
      </c>
      <c r="AA6532" t="s">
        <v>213</v>
      </c>
      <c r="AB6532" t="s">
        <v>102</v>
      </c>
      <c r="AC6532" t="s">
        <v>3562</v>
      </c>
      <c r="AD6532">
        <v>809747959</v>
      </c>
      <c r="AE6532" t="s">
        <v>3563</v>
      </c>
      <c r="AG6532" t="s">
        <v>2981</v>
      </c>
      <c r="AH6532">
        <v>76471994</v>
      </c>
      <c r="AI6532" t="s">
        <v>2982</v>
      </c>
      <c r="AJ6532" t="s">
        <v>103</v>
      </c>
      <c r="AK6532" t="s">
        <v>104</v>
      </c>
      <c r="AL6532" t="s">
        <v>3564</v>
      </c>
      <c r="AM6532" t="s">
        <v>2984</v>
      </c>
      <c r="AN6532" t="s">
        <v>2985</v>
      </c>
      <c r="AO6532" t="s">
        <v>2986</v>
      </c>
      <c r="AP6532" t="s">
        <v>2987</v>
      </c>
      <c r="AQ6532">
        <v>82002</v>
      </c>
      <c r="AR6532">
        <v>0</v>
      </c>
      <c r="AU6532" t="s">
        <v>105</v>
      </c>
      <c r="AX6532" t="s">
        <v>2987</v>
      </c>
      <c r="AZ6532">
        <v>0</v>
      </c>
      <c r="BA6532" t="s">
        <v>103</v>
      </c>
      <c r="BB6532" t="s">
        <v>104</v>
      </c>
      <c r="BC6532" t="s">
        <v>250</v>
      </c>
      <c r="BD6532" t="s">
        <v>226</v>
      </c>
      <c r="BE6532" t="s">
        <v>12312</v>
      </c>
      <c r="BF6532" t="s">
        <v>37538</v>
      </c>
      <c r="BI6532" t="s">
        <v>37539</v>
      </c>
      <c r="BJ6532" s="5">
        <v>104142.09</v>
      </c>
      <c r="BK6532" s="3">
        <v>44396</v>
      </c>
      <c r="BL6532">
        <v>2021</v>
      </c>
      <c r="BO6532" t="s">
        <v>37541</v>
      </c>
      <c r="BT6532" t="s">
        <v>103</v>
      </c>
      <c r="BU6532" t="s">
        <v>104</v>
      </c>
      <c r="BW6532" t="s">
        <v>37259</v>
      </c>
      <c r="BX6532" t="s">
        <v>2986</v>
      </c>
      <c r="BZ6532">
        <v>82601</v>
      </c>
      <c r="CE6532" t="s">
        <v>37259</v>
      </c>
      <c r="CF6532" t="s">
        <v>2986</v>
      </c>
      <c r="CH6532">
        <v>82601</v>
      </c>
      <c r="CJ6532" t="s">
        <v>103</v>
      </c>
      <c r="CK6532" t="s">
        <v>104</v>
      </c>
      <c r="CL6532" t="s">
        <v>37482</v>
      </c>
    </row>
    <row r="6533" spans="2:90" x14ac:dyDescent="0.3">
      <c r="B6533" t="s">
        <v>3561</v>
      </c>
      <c r="C6533" s="5">
        <v>32452091</v>
      </c>
      <c r="D6533" t="s">
        <v>238</v>
      </c>
      <c r="E6533" s="5">
        <v>200000000</v>
      </c>
      <c r="F6533" s="5">
        <v>-167547909</v>
      </c>
      <c r="G6533" s="3">
        <v>44223</v>
      </c>
      <c r="H6533">
        <v>2021</v>
      </c>
      <c r="I6533" s="3">
        <v>44620</v>
      </c>
      <c r="J6533">
        <v>2022</v>
      </c>
      <c r="M6533">
        <v>20</v>
      </c>
      <c r="N6533" t="s">
        <v>209</v>
      </c>
      <c r="O6533">
        <v>2001</v>
      </c>
      <c r="P6533" t="s">
        <v>210</v>
      </c>
      <c r="Q6533">
        <v>203405</v>
      </c>
      <c r="R6533" t="s">
        <v>211</v>
      </c>
      <c r="S6533">
        <v>20</v>
      </c>
      <c r="T6533" t="s">
        <v>209</v>
      </c>
      <c r="U6533">
        <v>2001</v>
      </c>
      <c r="V6533" t="s">
        <v>210</v>
      </c>
      <c r="W6533">
        <v>203405</v>
      </c>
      <c r="X6533" t="s">
        <v>211</v>
      </c>
      <c r="Z6533" t="s">
        <v>239</v>
      </c>
      <c r="AA6533" t="s">
        <v>213</v>
      </c>
      <c r="AB6533" t="s">
        <v>102</v>
      </c>
      <c r="AC6533" t="s">
        <v>3562</v>
      </c>
      <c r="AD6533">
        <v>809747959</v>
      </c>
      <c r="AE6533" t="s">
        <v>3563</v>
      </c>
      <c r="AG6533" t="s">
        <v>2981</v>
      </c>
      <c r="AH6533">
        <v>76471994</v>
      </c>
      <c r="AI6533" t="s">
        <v>2982</v>
      </c>
      <c r="AJ6533" t="s">
        <v>103</v>
      </c>
      <c r="AK6533" t="s">
        <v>104</v>
      </c>
      <c r="AL6533" t="s">
        <v>3564</v>
      </c>
      <c r="AM6533" t="s">
        <v>2984</v>
      </c>
      <c r="AN6533" t="s">
        <v>2985</v>
      </c>
      <c r="AO6533" t="s">
        <v>2986</v>
      </c>
      <c r="AP6533" t="s">
        <v>2987</v>
      </c>
      <c r="AQ6533">
        <v>82002</v>
      </c>
      <c r="AR6533">
        <v>0</v>
      </c>
      <c r="AU6533" t="s">
        <v>105</v>
      </c>
      <c r="AX6533" t="s">
        <v>2987</v>
      </c>
      <c r="AZ6533">
        <v>0</v>
      </c>
      <c r="BA6533" t="s">
        <v>103</v>
      </c>
      <c r="BB6533" t="s">
        <v>104</v>
      </c>
      <c r="BC6533" t="s">
        <v>250</v>
      </c>
      <c r="BD6533" t="s">
        <v>226</v>
      </c>
      <c r="BE6533" t="s">
        <v>12312</v>
      </c>
      <c r="BF6533" t="s">
        <v>37297</v>
      </c>
      <c r="BI6533" t="s">
        <v>37298</v>
      </c>
      <c r="BJ6533" s="5">
        <v>40165.5</v>
      </c>
      <c r="BK6533" s="3">
        <v>44317</v>
      </c>
      <c r="BL6533">
        <v>2021</v>
      </c>
      <c r="BO6533" t="s">
        <v>37301</v>
      </c>
      <c r="BT6533" t="s">
        <v>103</v>
      </c>
      <c r="BU6533" t="s">
        <v>104</v>
      </c>
      <c r="BW6533" t="s">
        <v>37300</v>
      </c>
      <c r="BX6533" t="s">
        <v>2986</v>
      </c>
      <c r="BZ6533">
        <v>82072</v>
      </c>
      <c r="CE6533" t="s">
        <v>37300</v>
      </c>
      <c r="CF6533" t="s">
        <v>2986</v>
      </c>
      <c r="CH6533">
        <v>82072</v>
      </c>
      <c r="CJ6533" t="s">
        <v>103</v>
      </c>
      <c r="CK6533" t="s">
        <v>104</v>
      </c>
      <c r="CL6533" t="s">
        <v>12312</v>
      </c>
    </row>
    <row r="6534" spans="2:90" x14ac:dyDescent="0.3">
      <c r="B6534" t="s">
        <v>3561</v>
      </c>
      <c r="C6534" s="5">
        <v>32452091</v>
      </c>
      <c r="D6534" t="s">
        <v>238</v>
      </c>
      <c r="E6534" s="5">
        <v>200000000</v>
      </c>
      <c r="F6534" s="5">
        <v>-167547909</v>
      </c>
      <c r="G6534" s="3">
        <v>44223</v>
      </c>
      <c r="H6534">
        <v>2021</v>
      </c>
      <c r="I6534" s="3">
        <v>44620</v>
      </c>
      <c r="J6534">
        <v>2022</v>
      </c>
      <c r="M6534">
        <v>20</v>
      </c>
      <c r="N6534" t="s">
        <v>209</v>
      </c>
      <c r="O6534">
        <v>2001</v>
      </c>
      <c r="P6534" t="s">
        <v>210</v>
      </c>
      <c r="Q6534">
        <v>203405</v>
      </c>
      <c r="R6534" t="s">
        <v>211</v>
      </c>
      <c r="S6534">
        <v>20</v>
      </c>
      <c r="T6534" t="s">
        <v>209</v>
      </c>
      <c r="U6534">
        <v>2001</v>
      </c>
      <c r="V6534" t="s">
        <v>210</v>
      </c>
      <c r="W6534">
        <v>203405</v>
      </c>
      <c r="X6534" t="s">
        <v>211</v>
      </c>
      <c r="Z6534" t="s">
        <v>239</v>
      </c>
      <c r="AA6534" t="s">
        <v>213</v>
      </c>
      <c r="AB6534" t="s">
        <v>102</v>
      </c>
      <c r="AC6534" t="s">
        <v>3562</v>
      </c>
      <c r="AD6534">
        <v>809747959</v>
      </c>
      <c r="AE6534" t="s">
        <v>3563</v>
      </c>
      <c r="AG6534" t="s">
        <v>2981</v>
      </c>
      <c r="AH6534">
        <v>76471994</v>
      </c>
      <c r="AI6534" t="s">
        <v>2982</v>
      </c>
      <c r="AJ6534" t="s">
        <v>103</v>
      </c>
      <c r="AK6534" t="s">
        <v>104</v>
      </c>
      <c r="AL6534" t="s">
        <v>3564</v>
      </c>
      <c r="AM6534" t="s">
        <v>2984</v>
      </c>
      <c r="AN6534" t="s">
        <v>2985</v>
      </c>
      <c r="AO6534" t="s">
        <v>2986</v>
      </c>
      <c r="AP6534" t="s">
        <v>2987</v>
      </c>
      <c r="AQ6534">
        <v>82002</v>
      </c>
      <c r="AR6534">
        <v>0</v>
      </c>
      <c r="AU6534" t="s">
        <v>105</v>
      </c>
      <c r="AX6534" t="s">
        <v>2987</v>
      </c>
      <c r="AZ6534">
        <v>0</v>
      </c>
      <c r="BA6534" t="s">
        <v>103</v>
      </c>
      <c r="BB6534" t="s">
        <v>104</v>
      </c>
      <c r="BC6534" t="s">
        <v>250</v>
      </c>
      <c r="BD6534" t="s">
        <v>226</v>
      </c>
      <c r="BE6534" t="s">
        <v>12312</v>
      </c>
      <c r="BF6534" t="s">
        <v>37302</v>
      </c>
      <c r="BI6534" t="s">
        <v>37303</v>
      </c>
      <c r="BJ6534" s="5">
        <v>68992</v>
      </c>
      <c r="BK6534" s="3">
        <v>44317</v>
      </c>
      <c r="BL6534">
        <v>2021</v>
      </c>
      <c r="BO6534" t="s">
        <v>37305</v>
      </c>
      <c r="BT6534" t="s">
        <v>103</v>
      </c>
      <c r="BU6534" t="s">
        <v>104</v>
      </c>
      <c r="BW6534" t="s">
        <v>37295</v>
      </c>
      <c r="BX6534" t="s">
        <v>2986</v>
      </c>
      <c r="BZ6534">
        <v>82718</v>
      </c>
      <c r="CE6534" t="s">
        <v>37295</v>
      </c>
      <c r="CF6534" t="s">
        <v>2986</v>
      </c>
      <c r="CH6534">
        <v>82718</v>
      </c>
      <c r="CJ6534" t="s">
        <v>103</v>
      </c>
      <c r="CK6534" t="s">
        <v>104</v>
      </c>
      <c r="CL6534" t="s">
        <v>12312</v>
      </c>
    </row>
    <row r="6535" spans="2:90" x14ac:dyDescent="0.3">
      <c r="B6535" t="s">
        <v>3561</v>
      </c>
      <c r="C6535" s="5">
        <v>32452091</v>
      </c>
      <c r="D6535" t="s">
        <v>238</v>
      </c>
      <c r="E6535" s="5">
        <v>200000000</v>
      </c>
      <c r="F6535" s="5">
        <v>-167547909</v>
      </c>
      <c r="G6535" s="3">
        <v>44223</v>
      </c>
      <c r="H6535">
        <v>2021</v>
      </c>
      <c r="I6535" s="3">
        <v>44620</v>
      </c>
      <c r="J6535">
        <v>2022</v>
      </c>
      <c r="M6535">
        <v>20</v>
      </c>
      <c r="N6535" t="s">
        <v>209</v>
      </c>
      <c r="O6535">
        <v>2001</v>
      </c>
      <c r="P6535" t="s">
        <v>210</v>
      </c>
      <c r="Q6535">
        <v>203405</v>
      </c>
      <c r="R6535" t="s">
        <v>211</v>
      </c>
      <c r="S6535">
        <v>20</v>
      </c>
      <c r="T6535" t="s">
        <v>209</v>
      </c>
      <c r="U6535">
        <v>2001</v>
      </c>
      <c r="V6535" t="s">
        <v>210</v>
      </c>
      <c r="W6535">
        <v>203405</v>
      </c>
      <c r="X6535" t="s">
        <v>211</v>
      </c>
      <c r="Z6535" t="s">
        <v>239</v>
      </c>
      <c r="AA6535" t="s">
        <v>213</v>
      </c>
      <c r="AB6535" t="s">
        <v>102</v>
      </c>
      <c r="AC6535" t="s">
        <v>3562</v>
      </c>
      <c r="AD6535">
        <v>809747959</v>
      </c>
      <c r="AE6535" t="s">
        <v>3563</v>
      </c>
      <c r="AG6535" t="s">
        <v>2981</v>
      </c>
      <c r="AH6535">
        <v>76471994</v>
      </c>
      <c r="AI6535" t="s">
        <v>2982</v>
      </c>
      <c r="AJ6535" t="s">
        <v>103</v>
      </c>
      <c r="AK6535" t="s">
        <v>104</v>
      </c>
      <c r="AL6535" t="s">
        <v>3564</v>
      </c>
      <c r="AM6535" t="s">
        <v>2984</v>
      </c>
      <c r="AN6535" t="s">
        <v>2985</v>
      </c>
      <c r="AO6535" t="s">
        <v>2986</v>
      </c>
      <c r="AP6535" t="s">
        <v>2987</v>
      </c>
      <c r="AQ6535">
        <v>82002</v>
      </c>
      <c r="AR6535">
        <v>0</v>
      </c>
      <c r="AU6535" t="s">
        <v>105</v>
      </c>
      <c r="AX6535" t="s">
        <v>2987</v>
      </c>
      <c r="AZ6535">
        <v>0</v>
      </c>
      <c r="BA6535" t="s">
        <v>103</v>
      </c>
      <c r="BB6535" t="s">
        <v>104</v>
      </c>
      <c r="BC6535" t="s">
        <v>250</v>
      </c>
      <c r="BD6535" t="s">
        <v>226</v>
      </c>
      <c r="BE6535" t="s">
        <v>12312</v>
      </c>
      <c r="BF6535" t="s">
        <v>37306</v>
      </c>
      <c r="BI6535" t="s">
        <v>37307</v>
      </c>
      <c r="BJ6535" s="5">
        <v>32804.58</v>
      </c>
      <c r="BK6535" s="3">
        <v>44317</v>
      </c>
      <c r="BL6535">
        <v>2021</v>
      </c>
      <c r="BO6535" t="s">
        <v>37309</v>
      </c>
      <c r="BT6535" t="s">
        <v>103</v>
      </c>
      <c r="BU6535" t="s">
        <v>104</v>
      </c>
      <c r="BW6535" t="s">
        <v>37221</v>
      </c>
      <c r="BX6535" t="s">
        <v>2986</v>
      </c>
      <c r="BZ6535">
        <v>82001</v>
      </c>
      <c r="CE6535" t="s">
        <v>37221</v>
      </c>
      <c r="CF6535" t="s">
        <v>2986</v>
      </c>
      <c r="CH6535">
        <v>82001</v>
      </c>
      <c r="CJ6535" t="s">
        <v>103</v>
      </c>
      <c r="CK6535" t="s">
        <v>104</v>
      </c>
      <c r="CL6535" t="s">
        <v>12312</v>
      </c>
    </row>
    <row r="6536" spans="2:90" x14ac:dyDescent="0.3">
      <c r="B6536" t="s">
        <v>3561</v>
      </c>
      <c r="C6536" s="5">
        <v>32452091</v>
      </c>
      <c r="D6536" t="s">
        <v>238</v>
      </c>
      <c r="E6536" s="5">
        <v>200000000</v>
      </c>
      <c r="F6536" s="5">
        <v>-167547909</v>
      </c>
      <c r="G6536" s="3">
        <v>44223</v>
      </c>
      <c r="H6536">
        <v>2021</v>
      </c>
      <c r="I6536" s="3">
        <v>44620</v>
      </c>
      <c r="J6536">
        <v>2022</v>
      </c>
      <c r="M6536">
        <v>20</v>
      </c>
      <c r="N6536" t="s">
        <v>209</v>
      </c>
      <c r="O6536">
        <v>2001</v>
      </c>
      <c r="P6536" t="s">
        <v>210</v>
      </c>
      <c r="Q6536">
        <v>203405</v>
      </c>
      <c r="R6536" t="s">
        <v>211</v>
      </c>
      <c r="S6536">
        <v>20</v>
      </c>
      <c r="T6536" t="s">
        <v>209</v>
      </c>
      <c r="U6536">
        <v>2001</v>
      </c>
      <c r="V6536" t="s">
        <v>210</v>
      </c>
      <c r="W6536">
        <v>203405</v>
      </c>
      <c r="X6536" t="s">
        <v>211</v>
      </c>
      <c r="Z6536" t="s">
        <v>239</v>
      </c>
      <c r="AA6536" t="s">
        <v>213</v>
      </c>
      <c r="AB6536" t="s">
        <v>102</v>
      </c>
      <c r="AC6536" t="s">
        <v>3562</v>
      </c>
      <c r="AD6536">
        <v>809747959</v>
      </c>
      <c r="AE6536" t="s">
        <v>3563</v>
      </c>
      <c r="AG6536" t="s">
        <v>2981</v>
      </c>
      <c r="AH6536">
        <v>76471994</v>
      </c>
      <c r="AI6536" t="s">
        <v>2982</v>
      </c>
      <c r="AJ6536" t="s">
        <v>103</v>
      </c>
      <c r="AK6536" t="s">
        <v>104</v>
      </c>
      <c r="AL6536" t="s">
        <v>3564</v>
      </c>
      <c r="AM6536" t="s">
        <v>2984</v>
      </c>
      <c r="AN6536" t="s">
        <v>2985</v>
      </c>
      <c r="AO6536" t="s">
        <v>2986</v>
      </c>
      <c r="AP6536" t="s">
        <v>2987</v>
      </c>
      <c r="AQ6536">
        <v>82002</v>
      </c>
      <c r="AR6536">
        <v>0</v>
      </c>
      <c r="AU6536" t="s">
        <v>105</v>
      </c>
      <c r="AX6536" t="s">
        <v>2987</v>
      </c>
      <c r="AZ6536">
        <v>0</v>
      </c>
      <c r="BA6536" t="s">
        <v>103</v>
      </c>
      <c r="BB6536" t="s">
        <v>104</v>
      </c>
      <c r="BC6536" t="s">
        <v>250</v>
      </c>
      <c r="BD6536" t="s">
        <v>226</v>
      </c>
      <c r="BE6536" t="s">
        <v>12312</v>
      </c>
      <c r="BF6536" t="s">
        <v>37542</v>
      </c>
      <c r="BI6536" t="s">
        <v>37543</v>
      </c>
      <c r="BJ6536" s="5">
        <v>116119.81</v>
      </c>
      <c r="BK6536" s="3">
        <v>44403</v>
      </c>
      <c r="BL6536">
        <v>2021</v>
      </c>
      <c r="BO6536" t="s">
        <v>37545</v>
      </c>
      <c r="BT6536" t="s">
        <v>103</v>
      </c>
      <c r="BU6536" t="s">
        <v>104</v>
      </c>
      <c r="BW6536" t="s">
        <v>37259</v>
      </c>
      <c r="BX6536" t="s">
        <v>2986</v>
      </c>
      <c r="BZ6536">
        <v>82609</v>
      </c>
      <c r="CE6536" t="s">
        <v>37259</v>
      </c>
      <c r="CF6536" t="s">
        <v>2986</v>
      </c>
      <c r="CH6536">
        <v>82609</v>
      </c>
      <c r="CJ6536" t="s">
        <v>103</v>
      </c>
      <c r="CK6536" t="s">
        <v>104</v>
      </c>
      <c r="CL6536" t="s">
        <v>37482</v>
      </c>
    </row>
    <row r="6537" spans="2:90" x14ac:dyDescent="0.3">
      <c r="B6537" t="s">
        <v>3561</v>
      </c>
      <c r="C6537" s="5">
        <v>32452091</v>
      </c>
      <c r="D6537" t="s">
        <v>238</v>
      </c>
      <c r="E6537" s="5">
        <v>200000000</v>
      </c>
      <c r="F6537" s="5">
        <v>-167547909</v>
      </c>
      <c r="G6537" s="3">
        <v>44223</v>
      </c>
      <c r="H6537">
        <v>2021</v>
      </c>
      <c r="I6537" s="3">
        <v>44620</v>
      </c>
      <c r="J6537">
        <v>2022</v>
      </c>
      <c r="M6537">
        <v>20</v>
      </c>
      <c r="N6537" t="s">
        <v>209</v>
      </c>
      <c r="O6537">
        <v>2001</v>
      </c>
      <c r="P6537" t="s">
        <v>210</v>
      </c>
      <c r="Q6537">
        <v>203405</v>
      </c>
      <c r="R6537" t="s">
        <v>211</v>
      </c>
      <c r="S6537">
        <v>20</v>
      </c>
      <c r="T6537" t="s">
        <v>209</v>
      </c>
      <c r="U6537">
        <v>2001</v>
      </c>
      <c r="V6537" t="s">
        <v>210</v>
      </c>
      <c r="W6537">
        <v>203405</v>
      </c>
      <c r="X6537" t="s">
        <v>211</v>
      </c>
      <c r="Z6537" t="s">
        <v>239</v>
      </c>
      <c r="AA6537" t="s">
        <v>213</v>
      </c>
      <c r="AB6537" t="s">
        <v>102</v>
      </c>
      <c r="AC6537" t="s">
        <v>3562</v>
      </c>
      <c r="AD6537">
        <v>809747959</v>
      </c>
      <c r="AE6537" t="s">
        <v>3563</v>
      </c>
      <c r="AG6537" t="s">
        <v>2981</v>
      </c>
      <c r="AH6537">
        <v>76471994</v>
      </c>
      <c r="AI6537" t="s">
        <v>2982</v>
      </c>
      <c r="AJ6537" t="s">
        <v>103</v>
      </c>
      <c r="AK6537" t="s">
        <v>104</v>
      </c>
      <c r="AL6537" t="s">
        <v>3564</v>
      </c>
      <c r="AM6537" t="s">
        <v>2984</v>
      </c>
      <c r="AN6537" t="s">
        <v>2985</v>
      </c>
      <c r="AO6537" t="s">
        <v>2986</v>
      </c>
      <c r="AP6537" t="s">
        <v>2987</v>
      </c>
      <c r="AQ6537">
        <v>82002</v>
      </c>
      <c r="AR6537">
        <v>0</v>
      </c>
      <c r="AU6537" t="s">
        <v>105</v>
      </c>
      <c r="AX6537" t="s">
        <v>2987</v>
      </c>
      <c r="AZ6537">
        <v>0</v>
      </c>
      <c r="BA6537" t="s">
        <v>103</v>
      </c>
      <c r="BB6537" t="s">
        <v>104</v>
      </c>
      <c r="BC6537" t="s">
        <v>250</v>
      </c>
      <c r="BD6537" t="s">
        <v>226</v>
      </c>
      <c r="BE6537" t="s">
        <v>12312</v>
      </c>
      <c r="BF6537" t="s">
        <v>37310</v>
      </c>
      <c r="BI6537" t="s">
        <v>37311</v>
      </c>
      <c r="BJ6537" s="5">
        <v>46258</v>
      </c>
      <c r="BK6537" s="3">
        <v>44317</v>
      </c>
      <c r="BL6537">
        <v>2021</v>
      </c>
      <c r="BO6537" t="s">
        <v>37313</v>
      </c>
      <c r="BT6537" t="s">
        <v>103</v>
      </c>
      <c r="BU6537" t="s">
        <v>104</v>
      </c>
      <c r="BW6537" t="s">
        <v>37290</v>
      </c>
      <c r="BX6537" t="s">
        <v>2986</v>
      </c>
      <c r="BZ6537">
        <v>82414</v>
      </c>
      <c r="CE6537" t="s">
        <v>37290</v>
      </c>
      <c r="CF6537" t="s">
        <v>2986</v>
      </c>
      <c r="CH6537">
        <v>82414</v>
      </c>
      <c r="CJ6537" t="s">
        <v>103</v>
      </c>
      <c r="CK6537" t="s">
        <v>104</v>
      </c>
      <c r="CL6537" t="s">
        <v>12312</v>
      </c>
    </row>
    <row r="6538" spans="2:90" x14ac:dyDescent="0.3">
      <c r="B6538" t="s">
        <v>3561</v>
      </c>
      <c r="C6538" s="5">
        <v>32452091</v>
      </c>
      <c r="D6538" t="s">
        <v>238</v>
      </c>
      <c r="E6538" s="5">
        <v>200000000</v>
      </c>
      <c r="F6538" s="5">
        <v>-167547909</v>
      </c>
      <c r="G6538" s="3">
        <v>44223</v>
      </c>
      <c r="H6538">
        <v>2021</v>
      </c>
      <c r="I6538" s="3">
        <v>44620</v>
      </c>
      <c r="J6538">
        <v>2022</v>
      </c>
      <c r="M6538">
        <v>20</v>
      </c>
      <c r="N6538" t="s">
        <v>209</v>
      </c>
      <c r="O6538">
        <v>2001</v>
      </c>
      <c r="P6538" t="s">
        <v>210</v>
      </c>
      <c r="Q6538">
        <v>203405</v>
      </c>
      <c r="R6538" t="s">
        <v>211</v>
      </c>
      <c r="S6538">
        <v>20</v>
      </c>
      <c r="T6538" t="s">
        <v>209</v>
      </c>
      <c r="U6538">
        <v>2001</v>
      </c>
      <c r="V6538" t="s">
        <v>210</v>
      </c>
      <c r="W6538">
        <v>203405</v>
      </c>
      <c r="X6538" t="s">
        <v>211</v>
      </c>
      <c r="Z6538" t="s">
        <v>239</v>
      </c>
      <c r="AA6538" t="s">
        <v>213</v>
      </c>
      <c r="AB6538" t="s">
        <v>102</v>
      </c>
      <c r="AC6538" t="s">
        <v>3562</v>
      </c>
      <c r="AD6538">
        <v>809747959</v>
      </c>
      <c r="AE6538" t="s">
        <v>3563</v>
      </c>
      <c r="AG6538" t="s">
        <v>2981</v>
      </c>
      <c r="AH6538">
        <v>76471994</v>
      </c>
      <c r="AI6538" t="s">
        <v>2982</v>
      </c>
      <c r="AJ6538" t="s">
        <v>103</v>
      </c>
      <c r="AK6538" t="s">
        <v>104</v>
      </c>
      <c r="AL6538" t="s">
        <v>3564</v>
      </c>
      <c r="AM6538" t="s">
        <v>2984</v>
      </c>
      <c r="AN6538" t="s">
        <v>2985</v>
      </c>
      <c r="AO6538" t="s">
        <v>2986</v>
      </c>
      <c r="AP6538" t="s">
        <v>2987</v>
      </c>
      <c r="AQ6538">
        <v>82002</v>
      </c>
      <c r="AR6538">
        <v>0</v>
      </c>
      <c r="AU6538" t="s">
        <v>105</v>
      </c>
      <c r="AX6538" t="s">
        <v>2987</v>
      </c>
      <c r="AZ6538">
        <v>0</v>
      </c>
      <c r="BA6538" t="s">
        <v>103</v>
      </c>
      <c r="BB6538" t="s">
        <v>104</v>
      </c>
      <c r="BC6538" t="s">
        <v>250</v>
      </c>
      <c r="BD6538" t="s">
        <v>226</v>
      </c>
      <c r="BE6538" t="s">
        <v>12312</v>
      </c>
      <c r="BF6538" t="s">
        <v>37314</v>
      </c>
      <c r="BI6538" t="s">
        <v>37315</v>
      </c>
      <c r="BJ6538" s="5">
        <v>54620</v>
      </c>
      <c r="BK6538" s="3">
        <v>44317</v>
      </c>
      <c r="BL6538">
        <v>2021</v>
      </c>
      <c r="BO6538" t="s">
        <v>37317</v>
      </c>
      <c r="BT6538" t="s">
        <v>103</v>
      </c>
      <c r="BU6538" t="s">
        <v>104</v>
      </c>
      <c r="BW6538" t="s">
        <v>37221</v>
      </c>
      <c r="BX6538" t="s">
        <v>2986</v>
      </c>
      <c r="BZ6538">
        <v>82009</v>
      </c>
      <c r="CE6538" t="s">
        <v>37221</v>
      </c>
      <c r="CF6538" t="s">
        <v>2986</v>
      </c>
      <c r="CH6538">
        <v>82009</v>
      </c>
      <c r="CJ6538" t="s">
        <v>103</v>
      </c>
      <c r="CK6538" t="s">
        <v>104</v>
      </c>
      <c r="CL6538" t="s">
        <v>12312</v>
      </c>
    </row>
    <row r="6539" spans="2:90" x14ac:dyDescent="0.3">
      <c r="B6539" t="s">
        <v>3561</v>
      </c>
      <c r="C6539" s="5">
        <v>32452091</v>
      </c>
      <c r="D6539" t="s">
        <v>238</v>
      </c>
      <c r="E6539" s="5">
        <v>200000000</v>
      </c>
      <c r="F6539" s="5">
        <v>-167547909</v>
      </c>
      <c r="G6539" s="3">
        <v>44223</v>
      </c>
      <c r="H6539">
        <v>2021</v>
      </c>
      <c r="I6539" s="3">
        <v>44620</v>
      </c>
      <c r="J6539">
        <v>2022</v>
      </c>
      <c r="M6539">
        <v>20</v>
      </c>
      <c r="N6539" t="s">
        <v>209</v>
      </c>
      <c r="O6539">
        <v>2001</v>
      </c>
      <c r="P6539" t="s">
        <v>210</v>
      </c>
      <c r="Q6539">
        <v>203405</v>
      </c>
      <c r="R6539" t="s">
        <v>211</v>
      </c>
      <c r="S6539">
        <v>20</v>
      </c>
      <c r="T6539" t="s">
        <v>209</v>
      </c>
      <c r="U6539">
        <v>2001</v>
      </c>
      <c r="V6539" t="s">
        <v>210</v>
      </c>
      <c r="W6539">
        <v>203405</v>
      </c>
      <c r="X6539" t="s">
        <v>211</v>
      </c>
      <c r="Z6539" t="s">
        <v>239</v>
      </c>
      <c r="AA6539" t="s">
        <v>213</v>
      </c>
      <c r="AB6539" t="s">
        <v>102</v>
      </c>
      <c r="AC6539" t="s">
        <v>3562</v>
      </c>
      <c r="AD6539">
        <v>809747959</v>
      </c>
      <c r="AE6539" t="s">
        <v>3563</v>
      </c>
      <c r="AG6539" t="s">
        <v>2981</v>
      </c>
      <c r="AH6539">
        <v>76471994</v>
      </c>
      <c r="AI6539" t="s">
        <v>2982</v>
      </c>
      <c r="AJ6539" t="s">
        <v>103</v>
      </c>
      <c r="AK6539" t="s">
        <v>104</v>
      </c>
      <c r="AL6539" t="s">
        <v>3564</v>
      </c>
      <c r="AM6539" t="s">
        <v>2984</v>
      </c>
      <c r="AN6539" t="s">
        <v>2985</v>
      </c>
      <c r="AO6539" t="s">
        <v>2986</v>
      </c>
      <c r="AP6539" t="s">
        <v>2987</v>
      </c>
      <c r="AQ6539">
        <v>82002</v>
      </c>
      <c r="AR6539">
        <v>0</v>
      </c>
      <c r="AU6539" t="s">
        <v>105</v>
      </c>
      <c r="AX6539" t="s">
        <v>2987</v>
      </c>
      <c r="AZ6539">
        <v>0</v>
      </c>
      <c r="BA6539" t="s">
        <v>103</v>
      </c>
      <c r="BB6539" t="s">
        <v>104</v>
      </c>
      <c r="BC6539" t="s">
        <v>250</v>
      </c>
      <c r="BD6539" t="s">
        <v>226</v>
      </c>
      <c r="BE6539" t="s">
        <v>16497</v>
      </c>
      <c r="BF6539" t="s">
        <v>37599</v>
      </c>
      <c r="BI6539" t="s">
        <v>37600</v>
      </c>
      <c r="BJ6539" s="5">
        <v>255539</v>
      </c>
      <c r="BK6539" s="3">
        <v>44303</v>
      </c>
      <c r="BL6539">
        <v>2021</v>
      </c>
      <c r="BO6539" t="s">
        <v>37603</v>
      </c>
      <c r="BT6539" t="s">
        <v>103</v>
      </c>
      <c r="BU6539" t="s">
        <v>104</v>
      </c>
      <c r="BW6539" t="s">
        <v>37602</v>
      </c>
      <c r="BX6539" t="s">
        <v>2986</v>
      </c>
      <c r="BZ6539">
        <v>822402725</v>
      </c>
      <c r="CE6539" t="s">
        <v>37602</v>
      </c>
      <c r="CF6539" t="s">
        <v>2986</v>
      </c>
      <c r="CH6539">
        <v>822402725</v>
      </c>
      <c r="CJ6539" t="s">
        <v>103</v>
      </c>
      <c r="CK6539" t="s">
        <v>104</v>
      </c>
      <c r="CL6539" t="s">
        <v>37558</v>
      </c>
    </row>
    <row r="6540" spans="2:90" x14ac:dyDescent="0.3">
      <c r="B6540" t="s">
        <v>3561</v>
      </c>
      <c r="C6540" s="5">
        <v>32452091</v>
      </c>
      <c r="D6540" t="s">
        <v>238</v>
      </c>
      <c r="E6540" s="5">
        <v>200000000</v>
      </c>
      <c r="F6540" s="5">
        <v>-167547909</v>
      </c>
      <c r="G6540" s="3">
        <v>44223</v>
      </c>
      <c r="H6540">
        <v>2021</v>
      </c>
      <c r="I6540" s="3">
        <v>44620</v>
      </c>
      <c r="J6540">
        <v>2022</v>
      </c>
      <c r="M6540">
        <v>20</v>
      </c>
      <c r="N6540" t="s">
        <v>209</v>
      </c>
      <c r="O6540">
        <v>2001</v>
      </c>
      <c r="P6540" t="s">
        <v>210</v>
      </c>
      <c r="Q6540">
        <v>203405</v>
      </c>
      <c r="R6540" t="s">
        <v>211</v>
      </c>
      <c r="S6540">
        <v>20</v>
      </c>
      <c r="T6540" t="s">
        <v>209</v>
      </c>
      <c r="U6540">
        <v>2001</v>
      </c>
      <c r="V6540" t="s">
        <v>210</v>
      </c>
      <c r="W6540">
        <v>203405</v>
      </c>
      <c r="X6540" t="s">
        <v>211</v>
      </c>
      <c r="Z6540" t="s">
        <v>239</v>
      </c>
      <c r="AA6540" t="s">
        <v>213</v>
      </c>
      <c r="AB6540" t="s">
        <v>102</v>
      </c>
      <c r="AC6540" t="s">
        <v>3562</v>
      </c>
      <c r="AD6540">
        <v>809747959</v>
      </c>
      <c r="AE6540" t="s">
        <v>3563</v>
      </c>
      <c r="AG6540" t="s">
        <v>2981</v>
      </c>
      <c r="AH6540">
        <v>76471994</v>
      </c>
      <c r="AI6540" t="s">
        <v>2982</v>
      </c>
      <c r="AJ6540" t="s">
        <v>103</v>
      </c>
      <c r="AK6540" t="s">
        <v>104</v>
      </c>
      <c r="AL6540" t="s">
        <v>3564</v>
      </c>
      <c r="AM6540" t="s">
        <v>2984</v>
      </c>
      <c r="AN6540" t="s">
        <v>2985</v>
      </c>
      <c r="AO6540" t="s">
        <v>2986</v>
      </c>
      <c r="AP6540" t="s">
        <v>2987</v>
      </c>
      <c r="AQ6540">
        <v>82002</v>
      </c>
      <c r="AR6540">
        <v>0</v>
      </c>
      <c r="AU6540" t="s">
        <v>105</v>
      </c>
      <c r="AX6540" t="s">
        <v>2987</v>
      </c>
      <c r="AZ6540">
        <v>0</v>
      </c>
      <c r="BA6540" t="s">
        <v>103</v>
      </c>
      <c r="BB6540" t="s">
        <v>104</v>
      </c>
      <c r="BC6540" t="s">
        <v>250</v>
      </c>
      <c r="BD6540" t="s">
        <v>226</v>
      </c>
      <c r="BE6540" t="s">
        <v>16497</v>
      </c>
      <c r="BF6540" t="s">
        <v>37594</v>
      </c>
      <c r="BI6540" t="s">
        <v>37595</v>
      </c>
      <c r="BJ6540" s="5">
        <v>98575</v>
      </c>
      <c r="BK6540" s="3">
        <v>44309</v>
      </c>
      <c r="BL6540">
        <v>2021</v>
      </c>
      <c r="BO6540" t="s">
        <v>37598</v>
      </c>
      <c r="BT6540" t="s">
        <v>103</v>
      </c>
      <c r="BU6540" t="s">
        <v>104</v>
      </c>
      <c r="BW6540" t="s">
        <v>37221</v>
      </c>
      <c r="BX6540" t="s">
        <v>2986</v>
      </c>
      <c r="BZ6540">
        <v>820014843</v>
      </c>
      <c r="CE6540" t="s">
        <v>37221</v>
      </c>
      <c r="CF6540" t="s">
        <v>2986</v>
      </c>
      <c r="CH6540">
        <v>820014843</v>
      </c>
      <c r="CJ6540" t="s">
        <v>103</v>
      </c>
      <c r="CK6540" t="s">
        <v>104</v>
      </c>
      <c r="CL6540" t="s">
        <v>37596</v>
      </c>
    </row>
    <row r="6541" spans="2:90" x14ac:dyDescent="0.3">
      <c r="B6541" t="s">
        <v>3561</v>
      </c>
      <c r="C6541" s="5">
        <v>32452091</v>
      </c>
      <c r="D6541" t="s">
        <v>238</v>
      </c>
      <c r="E6541" s="5">
        <v>200000000</v>
      </c>
      <c r="F6541" s="5">
        <v>-167547909</v>
      </c>
      <c r="G6541" s="3">
        <v>44223</v>
      </c>
      <c r="H6541">
        <v>2021</v>
      </c>
      <c r="I6541" s="3">
        <v>44620</v>
      </c>
      <c r="J6541">
        <v>2022</v>
      </c>
      <c r="M6541">
        <v>20</v>
      </c>
      <c r="N6541" t="s">
        <v>209</v>
      </c>
      <c r="O6541">
        <v>2001</v>
      </c>
      <c r="P6541" t="s">
        <v>210</v>
      </c>
      <c r="Q6541">
        <v>203405</v>
      </c>
      <c r="R6541" t="s">
        <v>211</v>
      </c>
      <c r="S6541">
        <v>20</v>
      </c>
      <c r="T6541" t="s">
        <v>209</v>
      </c>
      <c r="U6541">
        <v>2001</v>
      </c>
      <c r="V6541" t="s">
        <v>210</v>
      </c>
      <c r="W6541">
        <v>203405</v>
      </c>
      <c r="X6541" t="s">
        <v>211</v>
      </c>
      <c r="Z6541" t="s">
        <v>239</v>
      </c>
      <c r="AA6541" t="s">
        <v>213</v>
      </c>
      <c r="AB6541" t="s">
        <v>102</v>
      </c>
      <c r="AC6541" t="s">
        <v>3562</v>
      </c>
      <c r="AD6541">
        <v>809747959</v>
      </c>
      <c r="AE6541" t="s">
        <v>3563</v>
      </c>
      <c r="AG6541" t="s">
        <v>2981</v>
      </c>
      <c r="AH6541">
        <v>76471994</v>
      </c>
      <c r="AI6541" t="s">
        <v>2982</v>
      </c>
      <c r="AJ6541" t="s">
        <v>103</v>
      </c>
      <c r="AK6541" t="s">
        <v>104</v>
      </c>
      <c r="AL6541" t="s">
        <v>3564</v>
      </c>
      <c r="AM6541" t="s">
        <v>2984</v>
      </c>
      <c r="AN6541" t="s">
        <v>2985</v>
      </c>
      <c r="AO6541" t="s">
        <v>2986</v>
      </c>
      <c r="AP6541" t="s">
        <v>2987</v>
      </c>
      <c r="AQ6541">
        <v>82002</v>
      </c>
      <c r="AR6541">
        <v>0</v>
      </c>
      <c r="AU6541" t="s">
        <v>105</v>
      </c>
      <c r="AX6541" t="s">
        <v>2987</v>
      </c>
      <c r="AZ6541">
        <v>0</v>
      </c>
      <c r="BA6541" t="s">
        <v>103</v>
      </c>
      <c r="BB6541" t="s">
        <v>104</v>
      </c>
      <c r="BC6541" t="s">
        <v>250</v>
      </c>
      <c r="BD6541" t="s">
        <v>226</v>
      </c>
      <c r="BE6541" t="s">
        <v>12312</v>
      </c>
      <c r="BF6541" t="s">
        <v>37480</v>
      </c>
      <c r="BI6541" t="s">
        <v>37481</v>
      </c>
      <c r="BJ6541" s="5">
        <v>36280.86</v>
      </c>
      <c r="BK6541" s="3">
        <v>44364</v>
      </c>
      <c r="BL6541">
        <v>2021</v>
      </c>
      <c r="BO6541" t="s">
        <v>37484</v>
      </c>
      <c r="BT6541" t="s">
        <v>103</v>
      </c>
      <c r="BU6541" t="s">
        <v>104</v>
      </c>
      <c r="BW6541" t="s">
        <v>13704</v>
      </c>
      <c r="BX6541" t="s">
        <v>2986</v>
      </c>
      <c r="BZ6541">
        <v>83002</v>
      </c>
      <c r="CE6541" t="s">
        <v>13704</v>
      </c>
      <c r="CF6541" t="s">
        <v>2986</v>
      </c>
      <c r="CH6541">
        <v>83002</v>
      </c>
      <c r="CJ6541" t="s">
        <v>103</v>
      </c>
      <c r="CK6541" t="s">
        <v>104</v>
      </c>
      <c r="CL6541" t="s">
        <v>37482</v>
      </c>
    </row>
    <row r="6542" spans="2:90" x14ac:dyDescent="0.3">
      <c r="B6542" t="s">
        <v>3561</v>
      </c>
      <c r="C6542" s="5">
        <v>32452091</v>
      </c>
      <c r="D6542" t="s">
        <v>238</v>
      </c>
      <c r="E6542" s="5">
        <v>200000000</v>
      </c>
      <c r="F6542" s="5">
        <v>-167547909</v>
      </c>
      <c r="G6542" s="3">
        <v>44223</v>
      </c>
      <c r="H6542">
        <v>2021</v>
      </c>
      <c r="I6542" s="3">
        <v>44620</v>
      </c>
      <c r="J6542">
        <v>2022</v>
      </c>
      <c r="M6542">
        <v>20</v>
      </c>
      <c r="N6542" t="s">
        <v>209</v>
      </c>
      <c r="O6542">
        <v>2001</v>
      </c>
      <c r="P6542" t="s">
        <v>210</v>
      </c>
      <c r="Q6542">
        <v>203405</v>
      </c>
      <c r="R6542" t="s">
        <v>211</v>
      </c>
      <c r="S6542">
        <v>20</v>
      </c>
      <c r="T6542" t="s">
        <v>209</v>
      </c>
      <c r="U6542">
        <v>2001</v>
      </c>
      <c r="V6542" t="s">
        <v>210</v>
      </c>
      <c r="W6542">
        <v>203405</v>
      </c>
      <c r="X6542" t="s">
        <v>211</v>
      </c>
      <c r="Z6542" t="s">
        <v>239</v>
      </c>
      <c r="AA6542" t="s">
        <v>213</v>
      </c>
      <c r="AB6542" t="s">
        <v>102</v>
      </c>
      <c r="AC6542" t="s">
        <v>3562</v>
      </c>
      <c r="AD6542">
        <v>809747959</v>
      </c>
      <c r="AE6542" t="s">
        <v>3563</v>
      </c>
      <c r="AG6542" t="s">
        <v>2981</v>
      </c>
      <c r="AH6542">
        <v>76471994</v>
      </c>
      <c r="AI6542" t="s">
        <v>2982</v>
      </c>
      <c r="AJ6542" t="s">
        <v>103</v>
      </c>
      <c r="AK6542" t="s">
        <v>104</v>
      </c>
      <c r="AL6542" t="s">
        <v>3564</v>
      </c>
      <c r="AM6542" t="s">
        <v>2984</v>
      </c>
      <c r="AN6542" t="s">
        <v>2985</v>
      </c>
      <c r="AO6542" t="s">
        <v>2986</v>
      </c>
      <c r="AP6542" t="s">
        <v>2987</v>
      </c>
      <c r="AQ6542">
        <v>82002</v>
      </c>
      <c r="AR6542">
        <v>0</v>
      </c>
      <c r="AU6542" t="s">
        <v>105</v>
      </c>
      <c r="AX6542" t="s">
        <v>2987</v>
      </c>
      <c r="AZ6542">
        <v>0</v>
      </c>
      <c r="BA6542" t="s">
        <v>103</v>
      </c>
      <c r="BB6542" t="s">
        <v>104</v>
      </c>
      <c r="BC6542" t="s">
        <v>250</v>
      </c>
      <c r="BD6542" t="s">
        <v>226</v>
      </c>
      <c r="BE6542" t="s">
        <v>16497</v>
      </c>
      <c r="BF6542" t="s">
        <v>37604</v>
      </c>
      <c r="BI6542" t="s">
        <v>37605</v>
      </c>
      <c r="BJ6542" s="5">
        <v>1000000</v>
      </c>
      <c r="BK6542" s="3">
        <v>44398</v>
      </c>
      <c r="BL6542">
        <v>2021</v>
      </c>
      <c r="BO6542" t="s">
        <v>37607</v>
      </c>
      <c r="BT6542" t="s">
        <v>103</v>
      </c>
      <c r="BU6542" t="s">
        <v>104</v>
      </c>
      <c r="BW6542" t="s">
        <v>37221</v>
      </c>
      <c r="BX6542" t="s">
        <v>2986</v>
      </c>
      <c r="BZ6542">
        <v>820013672</v>
      </c>
      <c r="CE6542" t="s">
        <v>37221</v>
      </c>
      <c r="CF6542" t="s">
        <v>2986</v>
      </c>
      <c r="CH6542">
        <v>820013672</v>
      </c>
      <c r="CJ6542" t="s">
        <v>103</v>
      </c>
      <c r="CK6542" t="s">
        <v>104</v>
      </c>
      <c r="CL6542" t="s">
        <v>37606</v>
      </c>
    </row>
    <row r="6543" spans="2:90" x14ac:dyDescent="0.3">
      <c r="B6543" t="s">
        <v>3561</v>
      </c>
      <c r="C6543" s="5">
        <v>32452091</v>
      </c>
      <c r="D6543" t="s">
        <v>238</v>
      </c>
      <c r="E6543" s="5">
        <v>200000000</v>
      </c>
      <c r="F6543" s="5">
        <v>-167547909</v>
      </c>
      <c r="G6543" s="3">
        <v>44223</v>
      </c>
      <c r="H6543">
        <v>2021</v>
      </c>
      <c r="I6543" s="3">
        <v>44620</v>
      </c>
      <c r="J6543">
        <v>2022</v>
      </c>
      <c r="M6543">
        <v>20</v>
      </c>
      <c r="N6543" t="s">
        <v>209</v>
      </c>
      <c r="O6543">
        <v>2001</v>
      </c>
      <c r="P6543" t="s">
        <v>210</v>
      </c>
      <c r="Q6543">
        <v>203405</v>
      </c>
      <c r="R6543" t="s">
        <v>211</v>
      </c>
      <c r="S6543">
        <v>20</v>
      </c>
      <c r="T6543" t="s">
        <v>209</v>
      </c>
      <c r="U6543">
        <v>2001</v>
      </c>
      <c r="V6543" t="s">
        <v>210</v>
      </c>
      <c r="W6543">
        <v>203405</v>
      </c>
      <c r="X6543" t="s">
        <v>211</v>
      </c>
      <c r="Z6543" t="s">
        <v>239</v>
      </c>
      <c r="AA6543" t="s">
        <v>213</v>
      </c>
      <c r="AB6543" t="s">
        <v>102</v>
      </c>
      <c r="AC6543" t="s">
        <v>3562</v>
      </c>
      <c r="AD6543">
        <v>809747959</v>
      </c>
      <c r="AE6543" t="s">
        <v>3563</v>
      </c>
      <c r="AG6543" t="s">
        <v>2981</v>
      </c>
      <c r="AH6543">
        <v>76471994</v>
      </c>
      <c r="AI6543" t="s">
        <v>2982</v>
      </c>
      <c r="AJ6543" t="s">
        <v>103</v>
      </c>
      <c r="AK6543" t="s">
        <v>104</v>
      </c>
      <c r="AL6543" t="s">
        <v>3564</v>
      </c>
      <c r="AM6543" t="s">
        <v>2984</v>
      </c>
      <c r="AN6543" t="s">
        <v>2985</v>
      </c>
      <c r="AO6543" t="s">
        <v>2986</v>
      </c>
      <c r="AP6543" t="s">
        <v>2987</v>
      </c>
      <c r="AQ6543">
        <v>82002</v>
      </c>
      <c r="AR6543">
        <v>0</v>
      </c>
      <c r="AU6543" t="s">
        <v>105</v>
      </c>
      <c r="AX6543" t="s">
        <v>2987</v>
      </c>
      <c r="AZ6543">
        <v>0</v>
      </c>
      <c r="BA6543" t="s">
        <v>103</v>
      </c>
      <c r="BB6543" t="s">
        <v>104</v>
      </c>
      <c r="BC6543" t="s">
        <v>250</v>
      </c>
      <c r="BD6543" t="s">
        <v>226</v>
      </c>
      <c r="BE6543" t="s">
        <v>12312</v>
      </c>
      <c r="BF6543" t="s">
        <v>37645</v>
      </c>
      <c r="BI6543" t="s">
        <v>37646</v>
      </c>
      <c r="BJ6543" s="5">
        <v>60004.97</v>
      </c>
      <c r="BK6543" s="3">
        <v>44317</v>
      </c>
      <c r="BL6543">
        <v>2021</v>
      </c>
      <c r="BT6543" t="s">
        <v>103</v>
      </c>
      <c r="BU6543" t="s">
        <v>104</v>
      </c>
      <c r="BW6543" t="s">
        <v>37226</v>
      </c>
      <c r="BX6543" t="s">
        <v>2986</v>
      </c>
      <c r="BZ6543">
        <v>82901</v>
      </c>
      <c r="CE6543" t="s">
        <v>37226</v>
      </c>
      <c r="CF6543" t="s">
        <v>2986</v>
      </c>
      <c r="CH6543">
        <v>82901</v>
      </c>
      <c r="CJ6543" t="s">
        <v>103</v>
      </c>
      <c r="CK6543" t="s">
        <v>104</v>
      </c>
      <c r="CL6543" t="s">
        <v>12312</v>
      </c>
    </row>
    <row r="6544" spans="2:90" x14ac:dyDescent="0.3">
      <c r="B6544" t="s">
        <v>10817</v>
      </c>
      <c r="C6544" s="5">
        <v>22749744.5</v>
      </c>
      <c r="D6544" t="s">
        <v>238</v>
      </c>
      <c r="E6544" s="5">
        <v>22749744.5</v>
      </c>
      <c r="F6544" s="5">
        <v>0</v>
      </c>
      <c r="G6544" s="3">
        <v>44223</v>
      </c>
      <c r="H6544">
        <v>2021</v>
      </c>
      <c r="I6544" s="3">
        <v>44223</v>
      </c>
      <c r="J6544">
        <v>2021</v>
      </c>
      <c r="M6544">
        <v>20</v>
      </c>
      <c r="N6544" t="s">
        <v>209</v>
      </c>
      <c r="O6544">
        <v>2001</v>
      </c>
      <c r="P6544" t="s">
        <v>210</v>
      </c>
      <c r="Q6544">
        <v>203405</v>
      </c>
      <c r="R6544" t="s">
        <v>211</v>
      </c>
      <c r="S6544">
        <v>20</v>
      </c>
      <c r="T6544" t="s">
        <v>209</v>
      </c>
      <c r="U6544">
        <v>2001</v>
      </c>
      <c r="V6544" t="s">
        <v>210</v>
      </c>
      <c r="W6544">
        <v>203405</v>
      </c>
      <c r="X6544" t="s">
        <v>211</v>
      </c>
      <c r="Z6544" t="s">
        <v>239</v>
      </c>
      <c r="AA6544" t="s">
        <v>213</v>
      </c>
      <c r="AB6544" t="s">
        <v>102</v>
      </c>
      <c r="AC6544" t="s">
        <v>1899</v>
      </c>
      <c r="AD6544">
        <v>68035872</v>
      </c>
      <c r="AE6544" t="s">
        <v>1900</v>
      </c>
      <c r="AG6544" t="s">
        <v>1899</v>
      </c>
      <c r="AH6544">
        <v>68035872</v>
      </c>
      <c r="AI6544" t="s">
        <v>1901</v>
      </c>
      <c r="AJ6544" t="s">
        <v>103</v>
      </c>
      <c r="AK6544" t="s">
        <v>104</v>
      </c>
      <c r="AL6544" t="s">
        <v>10818</v>
      </c>
      <c r="AM6544" t="s">
        <v>1903</v>
      </c>
      <c r="AN6544" t="s">
        <v>1904</v>
      </c>
      <c r="AO6544" t="s">
        <v>336</v>
      </c>
      <c r="AP6544" t="s">
        <v>337</v>
      </c>
      <c r="AQ6544">
        <v>11550</v>
      </c>
      <c r="AR6544">
        <v>4</v>
      </c>
      <c r="AU6544" t="s">
        <v>287</v>
      </c>
      <c r="AV6544" t="s">
        <v>1903</v>
      </c>
      <c r="AX6544" t="s">
        <v>337</v>
      </c>
      <c r="AZ6544">
        <v>90</v>
      </c>
      <c r="BA6544" t="s">
        <v>103</v>
      </c>
      <c r="BB6544" t="s">
        <v>104</v>
      </c>
      <c r="BC6544" t="s">
        <v>250</v>
      </c>
      <c r="BD6544" t="s">
        <v>226</v>
      </c>
      <c r="BE6544" t="s">
        <v>16679</v>
      </c>
      <c r="BF6544" t="s">
        <v>37653</v>
      </c>
      <c r="BI6544" t="s">
        <v>10817</v>
      </c>
      <c r="BJ6544" s="5">
        <v>22424744.5</v>
      </c>
      <c r="BK6544" s="3">
        <v>44291</v>
      </c>
      <c r="BL6544">
        <v>2021</v>
      </c>
      <c r="BO6544" t="s">
        <v>37657</v>
      </c>
      <c r="BT6544" t="s">
        <v>103</v>
      </c>
      <c r="BU6544" t="s">
        <v>104</v>
      </c>
      <c r="BW6544" t="s">
        <v>2180</v>
      </c>
      <c r="BX6544" t="s">
        <v>336</v>
      </c>
      <c r="BZ6544">
        <v>117883711</v>
      </c>
      <c r="CE6544" t="s">
        <v>2180</v>
      </c>
      <c r="CF6544" t="s">
        <v>336</v>
      </c>
      <c r="CH6544">
        <v>117883711</v>
      </c>
      <c r="CJ6544" t="s">
        <v>103</v>
      </c>
      <c r="CK6544" t="s">
        <v>104</v>
      </c>
      <c r="CL6544" t="s">
        <v>37654</v>
      </c>
    </row>
    <row r="6545" spans="2:90" x14ac:dyDescent="0.3">
      <c r="B6545" t="s">
        <v>9242</v>
      </c>
      <c r="C6545" s="5">
        <v>142560569.41</v>
      </c>
      <c r="D6545" t="s">
        <v>238</v>
      </c>
      <c r="E6545" s="5">
        <v>248664567.59999999</v>
      </c>
      <c r="F6545" s="5">
        <v>-106103998.19</v>
      </c>
      <c r="G6545" s="3">
        <v>44223</v>
      </c>
      <c r="H6545">
        <v>2021</v>
      </c>
      <c r="I6545" s="3">
        <v>44573</v>
      </c>
      <c r="J6545">
        <v>2022</v>
      </c>
      <c r="M6545">
        <v>20</v>
      </c>
      <c r="N6545" t="s">
        <v>209</v>
      </c>
      <c r="O6545">
        <v>2001</v>
      </c>
      <c r="P6545" t="s">
        <v>210</v>
      </c>
      <c r="Q6545">
        <v>203405</v>
      </c>
      <c r="R6545" t="s">
        <v>211</v>
      </c>
      <c r="S6545">
        <v>20</v>
      </c>
      <c r="T6545" t="s">
        <v>209</v>
      </c>
      <c r="U6545">
        <v>2001</v>
      </c>
      <c r="V6545" t="s">
        <v>210</v>
      </c>
      <c r="W6545">
        <v>203405</v>
      </c>
      <c r="X6545" t="s">
        <v>211</v>
      </c>
      <c r="Z6545" t="s">
        <v>239</v>
      </c>
      <c r="AA6545" t="s">
        <v>213</v>
      </c>
      <c r="AB6545" t="s">
        <v>102</v>
      </c>
      <c r="AC6545" t="s">
        <v>2864</v>
      </c>
      <c r="AD6545">
        <v>110613903</v>
      </c>
      <c r="AE6545" t="s">
        <v>9243</v>
      </c>
      <c r="AG6545" t="s">
        <v>2866</v>
      </c>
      <c r="AH6545">
        <v>61238911</v>
      </c>
      <c r="AI6545" t="s">
        <v>9244</v>
      </c>
      <c r="AJ6545" t="s">
        <v>103</v>
      </c>
      <c r="AK6545" t="s">
        <v>104</v>
      </c>
      <c r="AL6545" t="s">
        <v>2868</v>
      </c>
      <c r="AM6545" t="s">
        <v>719</v>
      </c>
      <c r="AN6545" t="s">
        <v>720</v>
      </c>
      <c r="AO6545" t="s">
        <v>721</v>
      </c>
      <c r="AP6545" t="s">
        <v>722</v>
      </c>
      <c r="AQ6545">
        <v>70806</v>
      </c>
      <c r="AR6545">
        <v>6</v>
      </c>
      <c r="AU6545" t="s">
        <v>105</v>
      </c>
      <c r="AX6545" t="s">
        <v>722</v>
      </c>
      <c r="AZ6545">
        <v>90</v>
      </c>
      <c r="BA6545" t="s">
        <v>103</v>
      </c>
      <c r="BB6545" t="s">
        <v>104</v>
      </c>
      <c r="BC6545" t="s">
        <v>250</v>
      </c>
      <c r="BD6545" t="s">
        <v>226</v>
      </c>
      <c r="BE6545" t="s">
        <v>16668</v>
      </c>
      <c r="BF6545" t="s">
        <v>37662</v>
      </c>
      <c r="BI6545">
        <v>2000592413</v>
      </c>
      <c r="BJ6545" s="5">
        <v>21694609.850000001</v>
      </c>
      <c r="BK6545" s="3">
        <v>44396</v>
      </c>
      <c r="BL6545">
        <v>2021</v>
      </c>
      <c r="BM6545" t="s">
        <v>1390</v>
      </c>
      <c r="BO6545" t="s">
        <v>37667</v>
      </c>
      <c r="BT6545" t="s">
        <v>103</v>
      </c>
      <c r="BU6545" t="s">
        <v>104</v>
      </c>
      <c r="BW6545" t="s">
        <v>37665</v>
      </c>
      <c r="BX6545" t="s">
        <v>721</v>
      </c>
      <c r="BZ6545">
        <v>71163</v>
      </c>
      <c r="CE6545" t="s">
        <v>37665</v>
      </c>
      <c r="CF6545" t="s">
        <v>721</v>
      </c>
      <c r="CH6545">
        <v>71163</v>
      </c>
      <c r="CJ6545" t="s">
        <v>103</v>
      </c>
      <c r="CK6545" t="s">
        <v>104</v>
      </c>
      <c r="CL6545" t="s">
        <v>37663</v>
      </c>
    </row>
    <row r="6546" spans="2:90" x14ac:dyDescent="0.3">
      <c r="B6546" t="s">
        <v>9242</v>
      </c>
      <c r="C6546" s="5">
        <v>142560569.41</v>
      </c>
      <c r="D6546" t="s">
        <v>238</v>
      </c>
      <c r="E6546" s="5">
        <v>248664567.59999999</v>
      </c>
      <c r="F6546" s="5">
        <v>-106103998.19</v>
      </c>
      <c r="G6546" s="3">
        <v>44223</v>
      </c>
      <c r="H6546">
        <v>2021</v>
      </c>
      <c r="I6546" s="3">
        <v>44573</v>
      </c>
      <c r="J6546">
        <v>2022</v>
      </c>
      <c r="M6546">
        <v>20</v>
      </c>
      <c r="N6546" t="s">
        <v>209</v>
      </c>
      <c r="O6546">
        <v>2001</v>
      </c>
      <c r="P6546" t="s">
        <v>210</v>
      </c>
      <c r="Q6546">
        <v>203405</v>
      </c>
      <c r="R6546" t="s">
        <v>211</v>
      </c>
      <c r="S6546">
        <v>20</v>
      </c>
      <c r="T6546" t="s">
        <v>209</v>
      </c>
      <c r="U6546">
        <v>2001</v>
      </c>
      <c r="V6546" t="s">
        <v>210</v>
      </c>
      <c r="W6546">
        <v>203405</v>
      </c>
      <c r="X6546" t="s">
        <v>211</v>
      </c>
      <c r="Z6546" t="s">
        <v>239</v>
      </c>
      <c r="AA6546" t="s">
        <v>213</v>
      </c>
      <c r="AB6546" t="s">
        <v>102</v>
      </c>
      <c r="AC6546" t="s">
        <v>2864</v>
      </c>
      <c r="AD6546">
        <v>110613903</v>
      </c>
      <c r="AE6546" t="s">
        <v>9243</v>
      </c>
      <c r="AG6546" t="s">
        <v>2866</v>
      </c>
      <c r="AH6546">
        <v>61238911</v>
      </c>
      <c r="AI6546" t="s">
        <v>9244</v>
      </c>
      <c r="AJ6546" t="s">
        <v>103</v>
      </c>
      <c r="AK6546" t="s">
        <v>104</v>
      </c>
      <c r="AL6546" t="s">
        <v>2868</v>
      </c>
      <c r="AM6546" t="s">
        <v>719</v>
      </c>
      <c r="AN6546" t="s">
        <v>720</v>
      </c>
      <c r="AO6546" t="s">
        <v>721</v>
      </c>
      <c r="AP6546" t="s">
        <v>722</v>
      </c>
      <c r="AQ6546">
        <v>70806</v>
      </c>
      <c r="AR6546">
        <v>6</v>
      </c>
      <c r="AU6546" t="s">
        <v>105</v>
      </c>
      <c r="AX6546" t="s">
        <v>722</v>
      </c>
      <c r="AZ6546">
        <v>90</v>
      </c>
      <c r="BA6546" t="s">
        <v>103</v>
      </c>
      <c r="BB6546" t="s">
        <v>104</v>
      </c>
      <c r="BC6546" t="s">
        <v>250</v>
      </c>
      <c r="BD6546" t="s">
        <v>226</v>
      </c>
      <c r="BE6546" t="s">
        <v>16668</v>
      </c>
      <c r="BF6546" t="s">
        <v>37673</v>
      </c>
      <c r="BI6546">
        <v>2000597198</v>
      </c>
      <c r="BJ6546" s="5">
        <v>11629393.49</v>
      </c>
      <c r="BK6546" s="3">
        <v>44230</v>
      </c>
      <c r="BL6546">
        <v>2021</v>
      </c>
      <c r="BM6546" t="s">
        <v>715</v>
      </c>
      <c r="BO6546" t="s">
        <v>37676</v>
      </c>
      <c r="BT6546" t="s">
        <v>103</v>
      </c>
      <c r="BU6546" t="s">
        <v>104</v>
      </c>
      <c r="BW6546" t="s">
        <v>34470</v>
      </c>
      <c r="BX6546" t="s">
        <v>721</v>
      </c>
      <c r="BZ6546">
        <v>70802</v>
      </c>
      <c r="CE6546" t="s">
        <v>34470</v>
      </c>
      <c r="CF6546" t="s">
        <v>721</v>
      </c>
      <c r="CH6546">
        <v>70802</v>
      </c>
      <c r="CJ6546" t="s">
        <v>103</v>
      </c>
      <c r="CK6546" t="s">
        <v>104</v>
      </c>
      <c r="CL6546" t="s">
        <v>37663</v>
      </c>
    </row>
    <row r="6547" spans="2:90" x14ac:dyDescent="0.3">
      <c r="B6547" t="s">
        <v>9242</v>
      </c>
      <c r="C6547" s="5">
        <v>142560569.41</v>
      </c>
      <c r="D6547" t="s">
        <v>238</v>
      </c>
      <c r="E6547" s="5">
        <v>248664567.59999999</v>
      </c>
      <c r="F6547" s="5">
        <v>-106103998.19</v>
      </c>
      <c r="G6547" s="3">
        <v>44223</v>
      </c>
      <c r="H6547">
        <v>2021</v>
      </c>
      <c r="I6547" s="3">
        <v>44573</v>
      </c>
      <c r="J6547">
        <v>2022</v>
      </c>
      <c r="M6547">
        <v>20</v>
      </c>
      <c r="N6547" t="s">
        <v>209</v>
      </c>
      <c r="O6547">
        <v>2001</v>
      </c>
      <c r="P6547" t="s">
        <v>210</v>
      </c>
      <c r="Q6547">
        <v>203405</v>
      </c>
      <c r="R6547" t="s">
        <v>211</v>
      </c>
      <c r="S6547">
        <v>20</v>
      </c>
      <c r="T6547" t="s">
        <v>209</v>
      </c>
      <c r="U6547">
        <v>2001</v>
      </c>
      <c r="V6547" t="s">
        <v>210</v>
      </c>
      <c r="W6547">
        <v>203405</v>
      </c>
      <c r="X6547" t="s">
        <v>211</v>
      </c>
      <c r="Z6547" t="s">
        <v>239</v>
      </c>
      <c r="AA6547" t="s">
        <v>213</v>
      </c>
      <c r="AB6547" t="s">
        <v>102</v>
      </c>
      <c r="AC6547" t="s">
        <v>2864</v>
      </c>
      <c r="AD6547">
        <v>110613903</v>
      </c>
      <c r="AE6547" t="s">
        <v>9243</v>
      </c>
      <c r="AG6547" t="s">
        <v>2866</v>
      </c>
      <c r="AH6547">
        <v>61238911</v>
      </c>
      <c r="AI6547" t="s">
        <v>9244</v>
      </c>
      <c r="AJ6547" t="s">
        <v>103</v>
      </c>
      <c r="AK6547" t="s">
        <v>104</v>
      </c>
      <c r="AL6547" t="s">
        <v>2868</v>
      </c>
      <c r="AM6547" t="s">
        <v>719</v>
      </c>
      <c r="AN6547" t="s">
        <v>720</v>
      </c>
      <c r="AO6547" t="s">
        <v>721</v>
      </c>
      <c r="AP6547" t="s">
        <v>722</v>
      </c>
      <c r="AQ6547">
        <v>70806</v>
      </c>
      <c r="AR6547">
        <v>6</v>
      </c>
      <c r="AU6547" t="s">
        <v>105</v>
      </c>
      <c r="AX6547" t="s">
        <v>722</v>
      </c>
      <c r="AZ6547">
        <v>90</v>
      </c>
      <c r="BA6547" t="s">
        <v>103</v>
      </c>
      <c r="BB6547" t="s">
        <v>104</v>
      </c>
      <c r="BC6547" t="s">
        <v>250</v>
      </c>
      <c r="BD6547" t="s">
        <v>226</v>
      </c>
      <c r="BE6547" t="s">
        <v>16668</v>
      </c>
      <c r="BF6547" t="s">
        <v>37677</v>
      </c>
      <c r="BI6547">
        <v>2000581492</v>
      </c>
      <c r="BJ6547" s="5">
        <v>12801311.810000001</v>
      </c>
      <c r="BK6547" s="3">
        <v>44230</v>
      </c>
      <c r="BL6547">
        <v>2021</v>
      </c>
      <c r="BM6547" t="s">
        <v>37682</v>
      </c>
      <c r="BO6547" t="s">
        <v>37681</v>
      </c>
      <c r="BT6547" t="s">
        <v>103</v>
      </c>
      <c r="BU6547" t="s">
        <v>104</v>
      </c>
      <c r="BW6547" t="s">
        <v>37679</v>
      </c>
      <c r="BX6547" t="s">
        <v>721</v>
      </c>
      <c r="BZ6547">
        <v>70112</v>
      </c>
      <c r="CE6547" t="s">
        <v>37679</v>
      </c>
      <c r="CF6547" t="s">
        <v>721</v>
      </c>
      <c r="CH6547">
        <v>70112</v>
      </c>
      <c r="CJ6547" t="s">
        <v>103</v>
      </c>
      <c r="CK6547" t="s">
        <v>104</v>
      </c>
      <c r="CL6547" t="s">
        <v>37663</v>
      </c>
    </row>
    <row r="6548" spans="2:90" x14ac:dyDescent="0.3">
      <c r="B6548" t="s">
        <v>9242</v>
      </c>
      <c r="C6548" s="5">
        <v>142560569.41</v>
      </c>
      <c r="D6548" t="s">
        <v>238</v>
      </c>
      <c r="E6548" s="5">
        <v>248664567.59999999</v>
      </c>
      <c r="F6548" s="5">
        <v>-106103998.19</v>
      </c>
      <c r="G6548" s="3">
        <v>44223</v>
      </c>
      <c r="H6548">
        <v>2021</v>
      </c>
      <c r="I6548" s="3">
        <v>44573</v>
      </c>
      <c r="J6548">
        <v>2022</v>
      </c>
      <c r="M6548">
        <v>20</v>
      </c>
      <c r="N6548" t="s">
        <v>209</v>
      </c>
      <c r="O6548">
        <v>2001</v>
      </c>
      <c r="P6548" t="s">
        <v>210</v>
      </c>
      <c r="Q6548">
        <v>203405</v>
      </c>
      <c r="R6548" t="s">
        <v>211</v>
      </c>
      <c r="S6548">
        <v>20</v>
      </c>
      <c r="T6548" t="s">
        <v>209</v>
      </c>
      <c r="U6548">
        <v>2001</v>
      </c>
      <c r="V6548" t="s">
        <v>210</v>
      </c>
      <c r="W6548">
        <v>203405</v>
      </c>
      <c r="X6548" t="s">
        <v>211</v>
      </c>
      <c r="Z6548" t="s">
        <v>239</v>
      </c>
      <c r="AA6548" t="s">
        <v>213</v>
      </c>
      <c r="AB6548" t="s">
        <v>102</v>
      </c>
      <c r="AC6548" t="s">
        <v>2864</v>
      </c>
      <c r="AD6548">
        <v>110613903</v>
      </c>
      <c r="AE6548" t="s">
        <v>9243</v>
      </c>
      <c r="AG6548" t="s">
        <v>2866</v>
      </c>
      <c r="AH6548">
        <v>61238911</v>
      </c>
      <c r="AI6548" t="s">
        <v>9244</v>
      </c>
      <c r="AJ6548" t="s">
        <v>103</v>
      </c>
      <c r="AK6548" t="s">
        <v>104</v>
      </c>
      <c r="AL6548" t="s">
        <v>2868</v>
      </c>
      <c r="AM6548" t="s">
        <v>719</v>
      </c>
      <c r="AN6548" t="s">
        <v>720</v>
      </c>
      <c r="AO6548" t="s">
        <v>721</v>
      </c>
      <c r="AP6548" t="s">
        <v>722</v>
      </c>
      <c r="AQ6548">
        <v>70806</v>
      </c>
      <c r="AR6548">
        <v>6</v>
      </c>
      <c r="AU6548" t="s">
        <v>105</v>
      </c>
      <c r="AX6548" t="s">
        <v>722</v>
      </c>
      <c r="AZ6548">
        <v>90</v>
      </c>
      <c r="BA6548" t="s">
        <v>103</v>
      </c>
      <c r="BB6548" t="s">
        <v>104</v>
      </c>
      <c r="BC6548" t="s">
        <v>250</v>
      </c>
      <c r="BD6548" t="s">
        <v>226</v>
      </c>
      <c r="BE6548" t="s">
        <v>12179</v>
      </c>
      <c r="BF6548" t="s">
        <v>37668</v>
      </c>
      <c r="BI6548">
        <v>2000488781</v>
      </c>
      <c r="BJ6548" s="5">
        <v>1000691</v>
      </c>
      <c r="BK6548" s="3">
        <v>44278</v>
      </c>
      <c r="BL6548">
        <v>2021</v>
      </c>
      <c r="BM6548">
        <v>521088612</v>
      </c>
      <c r="BO6548" t="s">
        <v>37672</v>
      </c>
      <c r="BT6548" t="s">
        <v>103</v>
      </c>
      <c r="BU6548" t="s">
        <v>104</v>
      </c>
      <c r="BW6548" t="s">
        <v>34470</v>
      </c>
      <c r="BX6548" t="s">
        <v>721</v>
      </c>
      <c r="BZ6548">
        <v>70816</v>
      </c>
      <c r="CE6548" t="s">
        <v>34470</v>
      </c>
      <c r="CF6548" t="s">
        <v>721</v>
      </c>
      <c r="CH6548">
        <v>70816</v>
      </c>
      <c r="CJ6548" t="s">
        <v>103</v>
      </c>
      <c r="CK6548" t="s">
        <v>104</v>
      </c>
      <c r="CL6548" t="s">
        <v>37669</v>
      </c>
    </row>
    <row r="6549" spans="2:90" x14ac:dyDescent="0.3">
      <c r="B6549" t="s">
        <v>9242</v>
      </c>
      <c r="C6549" s="5">
        <v>142560569.41</v>
      </c>
      <c r="D6549" t="s">
        <v>238</v>
      </c>
      <c r="E6549" s="5">
        <v>248664567.59999999</v>
      </c>
      <c r="F6549" s="5">
        <v>-106103998.19</v>
      </c>
      <c r="G6549" s="3">
        <v>44223</v>
      </c>
      <c r="H6549">
        <v>2021</v>
      </c>
      <c r="I6549" s="3">
        <v>44573</v>
      </c>
      <c r="J6549">
        <v>2022</v>
      </c>
      <c r="M6549">
        <v>20</v>
      </c>
      <c r="N6549" t="s">
        <v>209</v>
      </c>
      <c r="O6549">
        <v>2001</v>
      </c>
      <c r="P6549" t="s">
        <v>210</v>
      </c>
      <c r="Q6549">
        <v>203405</v>
      </c>
      <c r="R6549" t="s">
        <v>211</v>
      </c>
      <c r="S6549">
        <v>20</v>
      </c>
      <c r="T6549" t="s">
        <v>209</v>
      </c>
      <c r="U6549">
        <v>2001</v>
      </c>
      <c r="V6549" t="s">
        <v>210</v>
      </c>
      <c r="W6549">
        <v>203405</v>
      </c>
      <c r="X6549" t="s">
        <v>211</v>
      </c>
      <c r="Z6549" t="s">
        <v>239</v>
      </c>
      <c r="AA6549" t="s">
        <v>213</v>
      </c>
      <c r="AB6549" t="s">
        <v>102</v>
      </c>
      <c r="AC6549" t="s">
        <v>2864</v>
      </c>
      <c r="AD6549">
        <v>110613903</v>
      </c>
      <c r="AE6549" t="s">
        <v>9243</v>
      </c>
      <c r="AG6549" t="s">
        <v>2866</v>
      </c>
      <c r="AH6549">
        <v>61238911</v>
      </c>
      <c r="AI6549" t="s">
        <v>9244</v>
      </c>
      <c r="AJ6549" t="s">
        <v>103</v>
      </c>
      <c r="AK6549" t="s">
        <v>104</v>
      </c>
      <c r="AL6549" t="s">
        <v>2868</v>
      </c>
      <c r="AM6549" t="s">
        <v>719</v>
      </c>
      <c r="AN6549" t="s">
        <v>720</v>
      </c>
      <c r="AO6549" t="s">
        <v>721</v>
      </c>
      <c r="AP6549" t="s">
        <v>722</v>
      </c>
      <c r="AQ6549">
        <v>70806</v>
      </c>
      <c r="AR6549">
        <v>6</v>
      </c>
      <c r="AU6549" t="s">
        <v>105</v>
      </c>
      <c r="AX6549" t="s">
        <v>722</v>
      </c>
      <c r="AZ6549">
        <v>90</v>
      </c>
      <c r="BA6549" t="s">
        <v>103</v>
      </c>
      <c r="BB6549" t="s">
        <v>104</v>
      </c>
      <c r="BC6549" t="s">
        <v>250</v>
      </c>
      <c r="BD6549" t="s">
        <v>226</v>
      </c>
      <c r="BE6549" t="s">
        <v>12179</v>
      </c>
      <c r="BF6549" t="s">
        <v>37691</v>
      </c>
      <c r="BI6549">
        <v>2000577807</v>
      </c>
      <c r="BJ6549" s="5">
        <v>387643.5</v>
      </c>
      <c r="BK6549" s="3">
        <v>44331</v>
      </c>
      <c r="BL6549">
        <v>2021</v>
      </c>
      <c r="BM6549" t="s">
        <v>37695</v>
      </c>
      <c r="BO6549" t="s">
        <v>37694</v>
      </c>
      <c r="BT6549" t="s">
        <v>103</v>
      </c>
      <c r="BU6549" t="s">
        <v>104</v>
      </c>
      <c r="BW6549" t="s">
        <v>34470</v>
      </c>
      <c r="BX6549" t="s">
        <v>721</v>
      </c>
      <c r="BZ6549">
        <v>70816</v>
      </c>
      <c r="CE6549" t="s">
        <v>34470</v>
      </c>
      <c r="CF6549" t="s">
        <v>721</v>
      </c>
      <c r="CH6549">
        <v>70816</v>
      </c>
      <c r="CJ6549" t="s">
        <v>103</v>
      </c>
      <c r="CK6549" t="s">
        <v>104</v>
      </c>
      <c r="CL6549" t="s">
        <v>37692</v>
      </c>
    </row>
    <row r="6550" spans="2:90" x14ac:dyDescent="0.3">
      <c r="B6550" t="s">
        <v>9242</v>
      </c>
      <c r="C6550" s="5">
        <v>142560569.41</v>
      </c>
      <c r="D6550" t="s">
        <v>238</v>
      </c>
      <c r="E6550" s="5">
        <v>248664567.59999999</v>
      </c>
      <c r="F6550" s="5">
        <v>-106103998.19</v>
      </c>
      <c r="G6550" s="3">
        <v>44223</v>
      </c>
      <c r="H6550">
        <v>2021</v>
      </c>
      <c r="I6550" s="3">
        <v>44573</v>
      </c>
      <c r="J6550">
        <v>2022</v>
      </c>
      <c r="M6550">
        <v>20</v>
      </c>
      <c r="N6550" t="s">
        <v>209</v>
      </c>
      <c r="O6550">
        <v>2001</v>
      </c>
      <c r="P6550" t="s">
        <v>210</v>
      </c>
      <c r="Q6550">
        <v>203405</v>
      </c>
      <c r="R6550" t="s">
        <v>211</v>
      </c>
      <c r="S6550">
        <v>20</v>
      </c>
      <c r="T6550" t="s">
        <v>209</v>
      </c>
      <c r="U6550">
        <v>2001</v>
      </c>
      <c r="V6550" t="s">
        <v>210</v>
      </c>
      <c r="W6550">
        <v>203405</v>
      </c>
      <c r="X6550" t="s">
        <v>211</v>
      </c>
      <c r="Z6550" t="s">
        <v>239</v>
      </c>
      <c r="AA6550" t="s">
        <v>213</v>
      </c>
      <c r="AB6550" t="s">
        <v>102</v>
      </c>
      <c r="AC6550" t="s">
        <v>2864</v>
      </c>
      <c r="AD6550">
        <v>110613903</v>
      </c>
      <c r="AE6550" t="s">
        <v>9243</v>
      </c>
      <c r="AG6550" t="s">
        <v>2866</v>
      </c>
      <c r="AH6550">
        <v>61238911</v>
      </c>
      <c r="AI6550" t="s">
        <v>9244</v>
      </c>
      <c r="AJ6550" t="s">
        <v>103</v>
      </c>
      <c r="AK6550" t="s">
        <v>104</v>
      </c>
      <c r="AL6550" t="s">
        <v>2868</v>
      </c>
      <c r="AM6550" t="s">
        <v>719</v>
      </c>
      <c r="AN6550" t="s">
        <v>720</v>
      </c>
      <c r="AO6550" t="s">
        <v>721</v>
      </c>
      <c r="AP6550" t="s">
        <v>722</v>
      </c>
      <c r="AQ6550">
        <v>70806</v>
      </c>
      <c r="AR6550">
        <v>6</v>
      </c>
      <c r="AU6550" t="s">
        <v>105</v>
      </c>
      <c r="AX6550" t="s">
        <v>722</v>
      </c>
      <c r="AZ6550">
        <v>90</v>
      </c>
      <c r="BA6550" t="s">
        <v>103</v>
      </c>
      <c r="BB6550" t="s">
        <v>104</v>
      </c>
      <c r="BC6550" t="s">
        <v>250</v>
      </c>
      <c r="BD6550" t="s">
        <v>226</v>
      </c>
      <c r="BE6550" t="s">
        <v>12179</v>
      </c>
      <c r="BF6550" t="s">
        <v>37688</v>
      </c>
      <c r="BI6550">
        <v>2000602746</v>
      </c>
      <c r="BJ6550" s="5">
        <v>126696.05</v>
      </c>
      <c r="BK6550" s="3">
        <v>44453</v>
      </c>
      <c r="BL6550">
        <v>2021</v>
      </c>
      <c r="BM6550">
        <v>272269356</v>
      </c>
      <c r="BO6550" t="s">
        <v>37690</v>
      </c>
      <c r="BT6550" t="s">
        <v>103</v>
      </c>
      <c r="BU6550" t="s">
        <v>104</v>
      </c>
      <c r="BW6550" t="s">
        <v>34470</v>
      </c>
      <c r="BX6550" t="s">
        <v>721</v>
      </c>
      <c r="BZ6550">
        <v>70816</v>
      </c>
      <c r="CE6550" t="s">
        <v>34470</v>
      </c>
      <c r="CF6550" t="s">
        <v>721</v>
      </c>
      <c r="CH6550">
        <v>70816</v>
      </c>
      <c r="CJ6550" t="s">
        <v>103</v>
      </c>
      <c r="CK6550" t="s">
        <v>104</v>
      </c>
      <c r="CL6550" t="s">
        <v>37684</v>
      </c>
    </row>
    <row r="6551" spans="2:90" x14ac:dyDescent="0.3">
      <c r="B6551" t="s">
        <v>9242</v>
      </c>
      <c r="C6551" s="5">
        <v>142560569.41</v>
      </c>
      <c r="D6551" t="s">
        <v>238</v>
      </c>
      <c r="E6551" s="5">
        <v>248664567.59999999</v>
      </c>
      <c r="F6551" s="5">
        <v>-106103998.19</v>
      </c>
      <c r="G6551" s="3">
        <v>44223</v>
      </c>
      <c r="H6551">
        <v>2021</v>
      </c>
      <c r="I6551" s="3">
        <v>44573</v>
      </c>
      <c r="J6551">
        <v>2022</v>
      </c>
      <c r="M6551">
        <v>20</v>
      </c>
      <c r="N6551" t="s">
        <v>209</v>
      </c>
      <c r="O6551">
        <v>2001</v>
      </c>
      <c r="P6551" t="s">
        <v>210</v>
      </c>
      <c r="Q6551">
        <v>203405</v>
      </c>
      <c r="R6551" t="s">
        <v>211</v>
      </c>
      <c r="S6551">
        <v>20</v>
      </c>
      <c r="T6551" t="s">
        <v>209</v>
      </c>
      <c r="U6551">
        <v>2001</v>
      </c>
      <c r="V6551" t="s">
        <v>210</v>
      </c>
      <c r="W6551">
        <v>203405</v>
      </c>
      <c r="X6551" t="s">
        <v>211</v>
      </c>
      <c r="Z6551" t="s">
        <v>239</v>
      </c>
      <c r="AA6551" t="s">
        <v>213</v>
      </c>
      <c r="AB6551" t="s">
        <v>102</v>
      </c>
      <c r="AC6551" t="s">
        <v>2864</v>
      </c>
      <c r="AD6551">
        <v>110613903</v>
      </c>
      <c r="AE6551" t="s">
        <v>9243</v>
      </c>
      <c r="AG6551" t="s">
        <v>2866</v>
      </c>
      <c r="AH6551">
        <v>61238911</v>
      </c>
      <c r="AI6551" t="s">
        <v>9244</v>
      </c>
      <c r="AJ6551" t="s">
        <v>103</v>
      </c>
      <c r="AK6551" t="s">
        <v>104</v>
      </c>
      <c r="AL6551" t="s">
        <v>2868</v>
      </c>
      <c r="AM6551" t="s">
        <v>719</v>
      </c>
      <c r="AN6551" t="s">
        <v>720</v>
      </c>
      <c r="AO6551" t="s">
        <v>721</v>
      </c>
      <c r="AP6551" t="s">
        <v>722</v>
      </c>
      <c r="AQ6551">
        <v>70806</v>
      </c>
      <c r="AR6551">
        <v>6</v>
      </c>
      <c r="AU6551" t="s">
        <v>105</v>
      </c>
      <c r="AX6551" t="s">
        <v>722</v>
      </c>
      <c r="AZ6551">
        <v>90</v>
      </c>
      <c r="BA6551" t="s">
        <v>103</v>
      </c>
      <c r="BB6551" t="s">
        <v>104</v>
      </c>
      <c r="BC6551" t="s">
        <v>250</v>
      </c>
      <c r="BD6551" t="s">
        <v>226</v>
      </c>
      <c r="BE6551" t="s">
        <v>12179</v>
      </c>
      <c r="BF6551" t="s">
        <v>37683</v>
      </c>
      <c r="BI6551">
        <v>2000462471</v>
      </c>
      <c r="BJ6551" s="5">
        <v>379134.5</v>
      </c>
      <c r="BK6551" s="3">
        <v>44417</v>
      </c>
      <c r="BL6551">
        <v>2021</v>
      </c>
      <c r="BM6551" t="s">
        <v>37687</v>
      </c>
      <c r="BO6551" t="s">
        <v>37686</v>
      </c>
      <c r="BT6551" t="s">
        <v>103</v>
      </c>
      <c r="BU6551" t="s">
        <v>104</v>
      </c>
      <c r="BW6551" t="s">
        <v>34470</v>
      </c>
      <c r="BX6551" t="s">
        <v>721</v>
      </c>
      <c r="BZ6551">
        <v>70816</v>
      </c>
      <c r="CE6551" t="s">
        <v>34470</v>
      </c>
      <c r="CF6551" t="s">
        <v>721</v>
      </c>
      <c r="CH6551">
        <v>70816</v>
      </c>
      <c r="CJ6551" t="s">
        <v>103</v>
      </c>
      <c r="CK6551" t="s">
        <v>104</v>
      </c>
      <c r="CL6551" t="s">
        <v>37684</v>
      </c>
    </row>
    <row r="6552" spans="2:90" x14ac:dyDescent="0.3">
      <c r="B6552" t="s">
        <v>9242</v>
      </c>
      <c r="C6552" s="5">
        <v>142560569.41</v>
      </c>
      <c r="D6552" t="s">
        <v>238</v>
      </c>
      <c r="E6552" s="5">
        <v>248664567.59999999</v>
      </c>
      <c r="F6552" s="5">
        <v>-106103998.19</v>
      </c>
      <c r="G6552" s="3">
        <v>44223</v>
      </c>
      <c r="H6552">
        <v>2021</v>
      </c>
      <c r="I6552" s="3">
        <v>44573</v>
      </c>
      <c r="J6552">
        <v>2022</v>
      </c>
      <c r="M6552">
        <v>20</v>
      </c>
      <c r="N6552" t="s">
        <v>209</v>
      </c>
      <c r="O6552">
        <v>2001</v>
      </c>
      <c r="P6552" t="s">
        <v>210</v>
      </c>
      <c r="Q6552">
        <v>203405</v>
      </c>
      <c r="R6552" t="s">
        <v>211</v>
      </c>
      <c r="S6552">
        <v>20</v>
      </c>
      <c r="T6552" t="s">
        <v>209</v>
      </c>
      <c r="U6552">
        <v>2001</v>
      </c>
      <c r="V6552" t="s">
        <v>210</v>
      </c>
      <c r="W6552">
        <v>203405</v>
      </c>
      <c r="X6552" t="s">
        <v>211</v>
      </c>
      <c r="Z6552" t="s">
        <v>239</v>
      </c>
      <c r="AA6552" t="s">
        <v>213</v>
      </c>
      <c r="AB6552" t="s">
        <v>102</v>
      </c>
      <c r="AC6552" t="s">
        <v>2864</v>
      </c>
      <c r="AD6552">
        <v>110613903</v>
      </c>
      <c r="AE6552" t="s">
        <v>9243</v>
      </c>
      <c r="AG6552" t="s">
        <v>2866</v>
      </c>
      <c r="AH6552">
        <v>61238911</v>
      </c>
      <c r="AI6552" t="s">
        <v>9244</v>
      </c>
      <c r="AJ6552" t="s">
        <v>103</v>
      </c>
      <c r="AK6552" t="s">
        <v>104</v>
      </c>
      <c r="AL6552" t="s">
        <v>2868</v>
      </c>
      <c r="AM6552" t="s">
        <v>719</v>
      </c>
      <c r="AN6552" t="s">
        <v>720</v>
      </c>
      <c r="AO6552" t="s">
        <v>721</v>
      </c>
      <c r="AP6552" t="s">
        <v>722</v>
      </c>
      <c r="AQ6552">
        <v>70806</v>
      </c>
      <c r="AR6552">
        <v>6</v>
      </c>
      <c r="AU6552" t="s">
        <v>105</v>
      </c>
      <c r="AX6552" t="s">
        <v>722</v>
      </c>
      <c r="AZ6552">
        <v>90</v>
      </c>
      <c r="BA6552" t="s">
        <v>103</v>
      </c>
      <c r="BB6552" t="s">
        <v>104</v>
      </c>
      <c r="BC6552" t="s">
        <v>250</v>
      </c>
      <c r="BD6552" t="s">
        <v>226</v>
      </c>
      <c r="BE6552" t="s">
        <v>12179</v>
      </c>
      <c r="BF6552" t="s">
        <v>37696</v>
      </c>
      <c r="BI6552">
        <v>2000561016</v>
      </c>
      <c r="BJ6552" s="5">
        <v>16165838.07</v>
      </c>
      <c r="BK6552" s="3">
        <v>44230</v>
      </c>
      <c r="BL6552">
        <v>2021</v>
      </c>
      <c r="BM6552" t="s">
        <v>37701</v>
      </c>
      <c r="BO6552" t="s">
        <v>37700</v>
      </c>
      <c r="BT6552" t="s">
        <v>103</v>
      </c>
      <c r="BU6552" t="s">
        <v>104</v>
      </c>
      <c r="BW6552" t="s">
        <v>34470</v>
      </c>
      <c r="BX6552" t="s">
        <v>721</v>
      </c>
      <c r="BZ6552">
        <v>70808</v>
      </c>
      <c r="CE6552" t="s">
        <v>34470</v>
      </c>
      <c r="CF6552" t="s">
        <v>721</v>
      </c>
      <c r="CH6552">
        <v>70808</v>
      </c>
      <c r="CJ6552" t="s">
        <v>103</v>
      </c>
      <c r="CK6552" t="s">
        <v>104</v>
      </c>
      <c r="CL6552" t="s">
        <v>37697</v>
      </c>
    </row>
    <row r="6553" spans="2:90" x14ac:dyDescent="0.3">
      <c r="B6553" t="s">
        <v>6346</v>
      </c>
      <c r="C6553" s="5">
        <v>62628599.880000003</v>
      </c>
      <c r="D6553" t="s">
        <v>238</v>
      </c>
      <c r="E6553" s="5">
        <v>200000000</v>
      </c>
      <c r="F6553" s="5">
        <v>-137371400.12</v>
      </c>
      <c r="G6553" s="3">
        <v>44223</v>
      </c>
      <c r="H6553">
        <v>2021</v>
      </c>
      <c r="I6553" s="3">
        <v>44831</v>
      </c>
      <c r="J6553">
        <v>2022</v>
      </c>
      <c r="M6553">
        <v>20</v>
      </c>
      <c r="N6553" t="s">
        <v>209</v>
      </c>
      <c r="O6553">
        <v>2001</v>
      </c>
      <c r="P6553" t="s">
        <v>210</v>
      </c>
      <c r="Q6553">
        <v>203405</v>
      </c>
      <c r="R6553" t="s">
        <v>211</v>
      </c>
      <c r="S6553">
        <v>20</v>
      </c>
      <c r="T6553" t="s">
        <v>209</v>
      </c>
      <c r="U6553">
        <v>2001</v>
      </c>
      <c r="V6553" t="s">
        <v>210</v>
      </c>
      <c r="W6553">
        <v>203405</v>
      </c>
      <c r="X6553" t="s">
        <v>211</v>
      </c>
      <c r="Z6553" t="s">
        <v>239</v>
      </c>
      <c r="AA6553" t="s">
        <v>213</v>
      </c>
      <c r="AB6553" t="s">
        <v>102</v>
      </c>
      <c r="AC6553" t="s">
        <v>6347</v>
      </c>
      <c r="AD6553">
        <v>0</v>
      </c>
      <c r="AE6553" t="s">
        <v>6348</v>
      </c>
      <c r="AG6553" t="s">
        <v>6349</v>
      </c>
      <c r="AI6553" t="s">
        <v>6348</v>
      </c>
      <c r="AJ6553" t="s">
        <v>103</v>
      </c>
      <c r="AK6553" t="s">
        <v>104</v>
      </c>
      <c r="AL6553" t="s">
        <v>6350</v>
      </c>
      <c r="AM6553" t="s">
        <v>6351</v>
      </c>
      <c r="AN6553" t="s">
        <v>6352</v>
      </c>
      <c r="AO6553" t="s">
        <v>2326</v>
      </c>
      <c r="AP6553" t="s">
        <v>2327</v>
      </c>
      <c r="AQ6553">
        <v>59620</v>
      </c>
      <c r="AR6553">
        <v>0</v>
      </c>
      <c r="AU6553" t="s">
        <v>105</v>
      </c>
      <c r="AX6553" t="s">
        <v>2327</v>
      </c>
      <c r="AZ6553">
        <v>0</v>
      </c>
      <c r="BA6553" t="s">
        <v>103</v>
      </c>
      <c r="BB6553" t="s">
        <v>104</v>
      </c>
      <c r="BC6553" t="s">
        <v>250</v>
      </c>
      <c r="BD6553" t="s">
        <v>226</v>
      </c>
      <c r="BE6553" t="s">
        <v>12179</v>
      </c>
      <c r="BF6553" t="s">
        <v>37769</v>
      </c>
      <c r="BI6553" t="s">
        <v>37770</v>
      </c>
      <c r="BJ6553" s="5">
        <v>198770.74</v>
      </c>
      <c r="BK6553" s="3">
        <v>44355</v>
      </c>
      <c r="BL6553">
        <v>2021</v>
      </c>
      <c r="BM6553" t="s">
        <v>37773</v>
      </c>
      <c r="BO6553" t="s">
        <v>37772</v>
      </c>
      <c r="BT6553" t="s">
        <v>103</v>
      </c>
      <c r="BU6553" t="s">
        <v>104</v>
      </c>
      <c r="BW6553" t="s">
        <v>37705</v>
      </c>
      <c r="BX6553" t="s">
        <v>2326</v>
      </c>
      <c r="BZ6553">
        <v>596016282</v>
      </c>
      <c r="CE6553" t="s">
        <v>37705</v>
      </c>
      <c r="CF6553" t="s">
        <v>2326</v>
      </c>
      <c r="CH6553">
        <v>596016282</v>
      </c>
      <c r="CJ6553" t="s">
        <v>103</v>
      </c>
      <c r="CK6553" t="s">
        <v>104</v>
      </c>
      <c r="CL6553" t="s">
        <v>37771</v>
      </c>
    </row>
    <row r="6554" spans="2:90" x14ac:dyDescent="0.3">
      <c r="B6554" t="s">
        <v>6346</v>
      </c>
      <c r="C6554" s="5">
        <v>62628599.880000003</v>
      </c>
      <c r="D6554" t="s">
        <v>238</v>
      </c>
      <c r="E6554" s="5">
        <v>200000000</v>
      </c>
      <c r="F6554" s="5">
        <v>-137371400.12</v>
      </c>
      <c r="G6554" s="3">
        <v>44223</v>
      </c>
      <c r="H6554">
        <v>2021</v>
      </c>
      <c r="I6554" s="3">
        <v>44831</v>
      </c>
      <c r="J6554">
        <v>2022</v>
      </c>
      <c r="M6554">
        <v>20</v>
      </c>
      <c r="N6554" t="s">
        <v>209</v>
      </c>
      <c r="O6554">
        <v>2001</v>
      </c>
      <c r="P6554" t="s">
        <v>210</v>
      </c>
      <c r="Q6554">
        <v>203405</v>
      </c>
      <c r="R6554" t="s">
        <v>211</v>
      </c>
      <c r="S6554">
        <v>20</v>
      </c>
      <c r="T6554" t="s">
        <v>209</v>
      </c>
      <c r="U6554">
        <v>2001</v>
      </c>
      <c r="V6554" t="s">
        <v>210</v>
      </c>
      <c r="W6554">
        <v>203405</v>
      </c>
      <c r="X6554" t="s">
        <v>211</v>
      </c>
      <c r="Z6554" t="s">
        <v>239</v>
      </c>
      <c r="AA6554" t="s">
        <v>213</v>
      </c>
      <c r="AB6554" t="s">
        <v>102</v>
      </c>
      <c r="AC6554" t="s">
        <v>6347</v>
      </c>
      <c r="AD6554">
        <v>0</v>
      </c>
      <c r="AE6554" t="s">
        <v>6348</v>
      </c>
      <c r="AG6554" t="s">
        <v>6349</v>
      </c>
      <c r="AI6554" t="s">
        <v>6348</v>
      </c>
      <c r="AJ6554" t="s">
        <v>103</v>
      </c>
      <c r="AK6554" t="s">
        <v>104</v>
      </c>
      <c r="AL6554" t="s">
        <v>6350</v>
      </c>
      <c r="AM6554" t="s">
        <v>6351</v>
      </c>
      <c r="AN6554" t="s">
        <v>6352</v>
      </c>
      <c r="AO6554" t="s">
        <v>2326</v>
      </c>
      <c r="AP6554" t="s">
        <v>2327</v>
      </c>
      <c r="AQ6554">
        <v>59620</v>
      </c>
      <c r="AR6554">
        <v>0</v>
      </c>
      <c r="AU6554" t="s">
        <v>105</v>
      </c>
      <c r="AX6554" t="s">
        <v>2327</v>
      </c>
      <c r="AZ6554">
        <v>0</v>
      </c>
      <c r="BA6554" t="s">
        <v>103</v>
      </c>
      <c r="BB6554" t="s">
        <v>104</v>
      </c>
      <c r="BC6554" t="s">
        <v>250</v>
      </c>
      <c r="BD6554" t="s">
        <v>226</v>
      </c>
      <c r="BE6554" t="s">
        <v>12179</v>
      </c>
      <c r="BF6554" t="s">
        <v>37718</v>
      </c>
      <c r="BI6554">
        <v>682597</v>
      </c>
      <c r="BJ6554" s="5">
        <v>45180.24</v>
      </c>
      <c r="BK6554" s="3">
        <v>44246</v>
      </c>
      <c r="BL6554">
        <v>2021</v>
      </c>
      <c r="BO6554" t="s">
        <v>37721</v>
      </c>
      <c r="BT6554" t="s">
        <v>103</v>
      </c>
      <c r="BU6554" t="s">
        <v>104</v>
      </c>
      <c r="BW6554" t="s">
        <v>37705</v>
      </c>
      <c r="BX6554" t="s">
        <v>2326</v>
      </c>
      <c r="BZ6554">
        <v>596013309</v>
      </c>
      <c r="CE6554" t="s">
        <v>37705</v>
      </c>
      <c r="CF6554" t="s">
        <v>2326</v>
      </c>
      <c r="CH6554">
        <v>596013309</v>
      </c>
      <c r="CJ6554" t="s">
        <v>103</v>
      </c>
      <c r="CK6554" t="s">
        <v>104</v>
      </c>
      <c r="CL6554" t="s">
        <v>37719</v>
      </c>
    </row>
    <row r="6555" spans="2:90" x14ac:dyDescent="0.3">
      <c r="B6555" t="s">
        <v>6346</v>
      </c>
      <c r="C6555" s="5">
        <v>62628599.880000003</v>
      </c>
      <c r="D6555" t="s">
        <v>238</v>
      </c>
      <c r="E6555" s="5">
        <v>200000000</v>
      </c>
      <c r="F6555" s="5">
        <v>-137371400.12</v>
      </c>
      <c r="G6555" s="3">
        <v>44223</v>
      </c>
      <c r="H6555">
        <v>2021</v>
      </c>
      <c r="I6555" s="3">
        <v>44831</v>
      </c>
      <c r="J6555">
        <v>2022</v>
      </c>
      <c r="M6555">
        <v>20</v>
      </c>
      <c r="N6555" t="s">
        <v>209</v>
      </c>
      <c r="O6555">
        <v>2001</v>
      </c>
      <c r="P6555" t="s">
        <v>210</v>
      </c>
      <c r="Q6555">
        <v>203405</v>
      </c>
      <c r="R6555" t="s">
        <v>211</v>
      </c>
      <c r="S6555">
        <v>20</v>
      </c>
      <c r="T6555" t="s">
        <v>209</v>
      </c>
      <c r="U6555">
        <v>2001</v>
      </c>
      <c r="V6555" t="s">
        <v>210</v>
      </c>
      <c r="W6555">
        <v>203405</v>
      </c>
      <c r="X6555" t="s">
        <v>211</v>
      </c>
      <c r="Z6555" t="s">
        <v>239</v>
      </c>
      <c r="AA6555" t="s">
        <v>213</v>
      </c>
      <c r="AB6555" t="s">
        <v>102</v>
      </c>
      <c r="AC6555" t="s">
        <v>6347</v>
      </c>
      <c r="AD6555">
        <v>0</v>
      </c>
      <c r="AE6555" t="s">
        <v>6348</v>
      </c>
      <c r="AG6555" t="s">
        <v>6349</v>
      </c>
      <c r="AI6555" t="s">
        <v>6348</v>
      </c>
      <c r="AJ6555" t="s">
        <v>103</v>
      </c>
      <c r="AK6555" t="s">
        <v>104</v>
      </c>
      <c r="AL6555" t="s">
        <v>6350</v>
      </c>
      <c r="AM6555" t="s">
        <v>6351</v>
      </c>
      <c r="AN6555" t="s">
        <v>6352</v>
      </c>
      <c r="AO6555" t="s">
        <v>2326</v>
      </c>
      <c r="AP6555" t="s">
        <v>2327</v>
      </c>
      <c r="AQ6555">
        <v>59620</v>
      </c>
      <c r="AR6555">
        <v>0</v>
      </c>
      <c r="AU6555" t="s">
        <v>105</v>
      </c>
      <c r="AX6555" t="s">
        <v>2327</v>
      </c>
      <c r="AZ6555">
        <v>0</v>
      </c>
      <c r="BA6555" t="s">
        <v>103</v>
      </c>
      <c r="BB6555" t="s">
        <v>104</v>
      </c>
      <c r="BC6555" t="s">
        <v>250</v>
      </c>
      <c r="BD6555" t="s">
        <v>226</v>
      </c>
      <c r="BE6555" t="s">
        <v>16497</v>
      </c>
      <c r="BF6555" t="s">
        <v>37740</v>
      </c>
      <c r="BI6555" t="s">
        <v>37741</v>
      </c>
      <c r="BJ6555" s="5">
        <v>33000</v>
      </c>
      <c r="BK6555" s="3">
        <v>44404</v>
      </c>
      <c r="BL6555">
        <v>2021</v>
      </c>
      <c r="BO6555" t="s">
        <v>37744</v>
      </c>
      <c r="BT6555" t="s">
        <v>103</v>
      </c>
      <c r="BU6555" t="s">
        <v>104</v>
      </c>
      <c r="BW6555" t="s">
        <v>37743</v>
      </c>
      <c r="BX6555" t="s">
        <v>2326</v>
      </c>
      <c r="BZ6555">
        <v>591019490</v>
      </c>
      <c r="CE6555" t="s">
        <v>37743</v>
      </c>
      <c r="CF6555" t="s">
        <v>2326</v>
      </c>
      <c r="CH6555">
        <v>591019490</v>
      </c>
      <c r="CJ6555" t="s">
        <v>103</v>
      </c>
      <c r="CK6555" t="s">
        <v>104</v>
      </c>
      <c r="CL6555" t="s">
        <v>37737</v>
      </c>
    </row>
    <row r="6556" spans="2:90" x14ac:dyDescent="0.3">
      <c r="B6556" t="s">
        <v>6346</v>
      </c>
      <c r="C6556" s="5">
        <v>62628599.880000003</v>
      </c>
      <c r="D6556" t="s">
        <v>238</v>
      </c>
      <c r="E6556" s="5">
        <v>200000000</v>
      </c>
      <c r="F6556" s="5">
        <v>-137371400.12</v>
      </c>
      <c r="G6556" s="3">
        <v>44223</v>
      </c>
      <c r="H6556">
        <v>2021</v>
      </c>
      <c r="I6556" s="3">
        <v>44831</v>
      </c>
      <c r="J6556">
        <v>2022</v>
      </c>
      <c r="M6556">
        <v>20</v>
      </c>
      <c r="N6556" t="s">
        <v>209</v>
      </c>
      <c r="O6556">
        <v>2001</v>
      </c>
      <c r="P6556" t="s">
        <v>210</v>
      </c>
      <c r="Q6556">
        <v>203405</v>
      </c>
      <c r="R6556" t="s">
        <v>211</v>
      </c>
      <c r="S6556">
        <v>20</v>
      </c>
      <c r="T6556" t="s">
        <v>209</v>
      </c>
      <c r="U6556">
        <v>2001</v>
      </c>
      <c r="V6556" t="s">
        <v>210</v>
      </c>
      <c r="W6556">
        <v>203405</v>
      </c>
      <c r="X6556" t="s">
        <v>211</v>
      </c>
      <c r="Z6556" t="s">
        <v>239</v>
      </c>
      <c r="AA6556" t="s">
        <v>213</v>
      </c>
      <c r="AB6556" t="s">
        <v>102</v>
      </c>
      <c r="AC6556" t="s">
        <v>6347</v>
      </c>
      <c r="AD6556">
        <v>0</v>
      </c>
      <c r="AE6556" t="s">
        <v>6348</v>
      </c>
      <c r="AG6556" t="s">
        <v>6349</v>
      </c>
      <c r="AI6556" t="s">
        <v>6348</v>
      </c>
      <c r="AJ6556" t="s">
        <v>103</v>
      </c>
      <c r="AK6556" t="s">
        <v>104</v>
      </c>
      <c r="AL6556" t="s">
        <v>6350</v>
      </c>
      <c r="AM6556" t="s">
        <v>6351</v>
      </c>
      <c r="AN6556" t="s">
        <v>6352</v>
      </c>
      <c r="AO6556" t="s">
        <v>2326</v>
      </c>
      <c r="AP6556" t="s">
        <v>2327</v>
      </c>
      <c r="AQ6556">
        <v>59620</v>
      </c>
      <c r="AR6556">
        <v>0</v>
      </c>
      <c r="AU6556" t="s">
        <v>105</v>
      </c>
      <c r="AX6556" t="s">
        <v>2327</v>
      </c>
      <c r="AZ6556">
        <v>0</v>
      </c>
      <c r="BA6556" t="s">
        <v>103</v>
      </c>
      <c r="BB6556" t="s">
        <v>104</v>
      </c>
      <c r="BC6556" t="s">
        <v>250</v>
      </c>
      <c r="BD6556" t="s">
        <v>226</v>
      </c>
      <c r="BE6556" t="s">
        <v>22716</v>
      </c>
      <c r="BF6556" t="s">
        <v>37745</v>
      </c>
      <c r="BI6556" t="s">
        <v>37746</v>
      </c>
      <c r="BJ6556" s="5">
        <v>37374</v>
      </c>
      <c r="BK6556" s="3">
        <v>44641</v>
      </c>
      <c r="BL6556">
        <v>2022</v>
      </c>
      <c r="BM6556" t="s">
        <v>37752</v>
      </c>
      <c r="BO6556" t="s">
        <v>37751</v>
      </c>
      <c r="BT6556" t="s">
        <v>103</v>
      </c>
      <c r="BU6556" t="s">
        <v>104</v>
      </c>
      <c r="BW6556" t="s">
        <v>37705</v>
      </c>
      <c r="BX6556" t="s">
        <v>2326</v>
      </c>
      <c r="BZ6556">
        <v>59601</v>
      </c>
      <c r="CE6556" t="s">
        <v>37705</v>
      </c>
      <c r="CF6556" t="s">
        <v>2326</v>
      </c>
      <c r="CH6556">
        <v>59601</v>
      </c>
      <c r="CJ6556" t="s">
        <v>103</v>
      </c>
      <c r="CK6556" t="s">
        <v>104</v>
      </c>
      <c r="CL6556" t="s">
        <v>37747</v>
      </c>
    </row>
    <row r="6557" spans="2:90" x14ac:dyDescent="0.3">
      <c r="B6557" t="s">
        <v>6346</v>
      </c>
      <c r="C6557" s="5">
        <v>62628599.880000003</v>
      </c>
      <c r="D6557" t="s">
        <v>238</v>
      </c>
      <c r="E6557" s="5">
        <v>200000000</v>
      </c>
      <c r="F6557" s="5">
        <v>-137371400.12</v>
      </c>
      <c r="G6557" s="3">
        <v>44223</v>
      </c>
      <c r="H6557">
        <v>2021</v>
      </c>
      <c r="I6557" s="3">
        <v>44831</v>
      </c>
      <c r="J6557">
        <v>2022</v>
      </c>
      <c r="M6557">
        <v>20</v>
      </c>
      <c r="N6557" t="s">
        <v>209</v>
      </c>
      <c r="O6557">
        <v>2001</v>
      </c>
      <c r="P6557" t="s">
        <v>210</v>
      </c>
      <c r="Q6557">
        <v>203405</v>
      </c>
      <c r="R6557" t="s">
        <v>211</v>
      </c>
      <c r="S6557">
        <v>20</v>
      </c>
      <c r="T6557" t="s">
        <v>209</v>
      </c>
      <c r="U6557">
        <v>2001</v>
      </c>
      <c r="V6557" t="s">
        <v>210</v>
      </c>
      <c r="W6557">
        <v>203405</v>
      </c>
      <c r="X6557" t="s">
        <v>211</v>
      </c>
      <c r="Z6557" t="s">
        <v>239</v>
      </c>
      <c r="AA6557" t="s">
        <v>213</v>
      </c>
      <c r="AB6557" t="s">
        <v>102</v>
      </c>
      <c r="AC6557" t="s">
        <v>6347</v>
      </c>
      <c r="AD6557">
        <v>0</v>
      </c>
      <c r="AE6557" t="s">
        <v>6348</v>
      </c>
      <c r="AG6557" t="s">
        <v>6349</v>
      </c>
      <c r="AI6557" t="s">
        <v>6348</v>
      </c>
      <c r="AJ6557" t="s">
        <v>103</v>
      </c>
      <c r="AK6557" t="s">
        <v>104</v>
      </c>
      <c r="AL6557" t="s">
        <v>6350</v>
      </c>
      <c r="AM6557" t="s">
        <v>6351</v>
      </c>
      <c r="AN6557" t="s">
        <v>6352</v>
      </c>
      <c r="AO6557" t="s">
        <v>2326</v>
      </c>
      <c r="AP6557" t="s">
        <v>2327</v>
      </c>
      <c r="AQ6557">
        <v>59620</v>
      </c>
      <c r="AR6557">
        <v>0</v>
      </c>
      <c r="AU6557" t="s">
        <v>105</v>
      </c>
      <c r="AX6557" t="s">
        <v>2327</v>
      </c>
      <c r="AZ6557">
        <v>0</v>
      </c>
      <c r="BA6557" t="s">
        <v>103</v>
      </c>
      <c r="BB6557" t="s">
        <v>104</v>
      </c>
      <c r="BC6557" t="s">
        <v>250</v>
      </c>
      <c r="BD6557" t="s">
        <v>226</v>
      </c>
      <c r="BE6557" t="s">
        <v>12312</v>
      </c>
      <c r="BF6557" t="s">
        <v>37753</v>
      </c>
      <c r="BI6557">
        <v>5166</v>
      </c>
      <c r="BJ6557" s="5">
        <v>33000</v>
      </c>
      <c r="BK6557" s="3">
        <v>44533</v>
      </c>
      <c r="BL6557">
        <v>2021</v>
      </c>
      <c r="BN6557">
        <v>821149054</v>
      </c>
      <c r="BO6557" t="s">
        <v>37757</v>
      </c>
      <c r="BT6557" t="s">
        <v>103</v>
      </c>
      <c r="BU6557" t="s">
        <v>104</v>
      </c>
      <c r="BW6557" t="s">
        <v>37756</v>
      </c>
      <c r="BX6557" t="s">
        <v>2326</v>
      </c>
      <c r="BZ6557">
        <v>59875</v>
      </c>
      <c r="CE6557" t="s">
        <v>37756</v>
      </c>
      <c r="CF6557" t="s">
        <v>2326</v>
      </c>
      <c r="CH6557">
        <v>59875</v>
      </c>
      <c r="CJ6557" t="s">
        <v>103</v>
      </c>
      <c r="CK6557" t="s">
        <v>104</v>
      </c>
      <c r="CL6557" t="s">
        <v>37754</v>
      </c>
    </row>
    <row r="6558" spans="2:90" x14ac:dyDescent="0.3">
      <c r="B6558" t="s">
        <v>6346</v>
      </c>
      <c r="C6558" s="5">
        <v>62628599.880000003</v>
      </c>
      <c r="D6558" t="s">
        <v>238</v>
      </c>
      <c r="E6558" s="5">
        <v>200000000</v>
      </c>
      <c r="F6558" s="5">
        <v>-137371400.12</v>
      </c>
      <c r="G6558" s="3">
        <v>44223</v>
      </c>
      <c r="H6558">
        <v>2021</v>
      </c>
      <c r="I6558" s="3">
        <v>44831</v>
      </c>
      <c r="J6558">
        <v>2022</v>
      </c>
      <c r="M6558">
        <v>20</v>
      </c>
      <c r="N6558" t="s">
        <v>209</v>
      </c>
      <c r="O6558">
        <v>2001</v>
      </c>
      <c r="P6558" t="s">
        <v>210</v>
      </c>
      <c r="Q6558">
        <v>203405</v>
      </c>
      <c r="R6558" t="s">
        <v>211</v>
      </c>
      <c r="S6558">
        <v>20</v>
      </c>
      <c r="T6558" t="s">
        <v>209</v>
      </c>
      <c r="U6558">
        <v>2001</v>
      </c>
      <c r="V6558" t="s">
        <v>210</v>
      </c>
      <c r="W6558">
        <v>203405</v>
      </c>
      <c r="X6558" t="s">
        <v>211</v>
      </c>
      <c r="Z6558" t="s">
        <v>239</v>
      </c>
      <c r="AA6558" t="s">
        <v>213</v>
      </c>
      <c r="AB6558" t="s">
        <v>102</v>
      </c>
      <c r="AC6558" t="s">
        <v>6347</v>
      </c>
      <c r="AD6558">
        <v>0</v>
      </c>
      <c r="AE6558" t="s">
        <v>6348</v>
      </c>
      <c r="AG6558" t="s">
        <v>6349</v>
      </c>
      <c r="AI6558" t="s">
        <v>6348</v>
      </c>
      <c r="AJ6558" t="s">
        <v>103</v>
      </c>
      <c r="AK6558" t="s">
        <v>104</v>
      </c>
      <c r="AL6558" t="s">
        <v>6350</v>
      </c>
      <c r="AM6558" t="s">
        <v>6351</v>
      </c>
      <c r="AN6558" t="s">
        <v>6352</v>
      </c>
      <c r="AO6558" t="s">
        <v>2326</v>
      </c>
      <c r="AP6558" t="s">
        <v>2327</v>
      </c>
      <c r="AQ6558">
        <v>59620</v>
      </c>
      <c r="AR6558">
        <v>0</v>
      </c>
      <c r="AU6558" t="s">
        <v>105</v>
      </c>
      <c r="AX6558" t="s">
        <v>2327</v>
      </c>
      <c r="AZ6558">
        <v>0</v>
      </c>
      <c r="BA6558" t="s">
        <v>103</v>
      </c>
      <c r="BB6558" t="s">
        <v>104</v>
      </c>
      <c r="BC6558" t="s">
        <v>250</v>
      </c>
      <c r="BD6558" t="s">
        <v>226</v>
      </c>
      <c r="BE6558" t="s">
        <v>16920</v>
      </c>
      <c r="BF6558" t="s">
        <v>37706</v>
      </c>
      <c r="BI6558" t="s">
        <v>37707</v>
      </c>
      <c r="BJ6558" s="5">
        <v>400709.5</v>
      </c>
      <c r="BK6558" s="3">
        <v>44392</v>
      </c>
      <c r="BL6558">
        <v>2021</v>
      </c>
      <c r="BO6558" t="s">
        <v>37711</v>
      </c>
      <c r="BT6558" t="s">
        <v>103</v>
      </c>
      <c r="BU6558" t="s">
        <v>104</v>
      </c>
      <c r="BW6558" t="s">
        <v>37710</v>
      </c>
      <c r="BX6558" t="s">
        <v>2326</v>
      </c>
      <c r="BZ6558">
        <v>594013620</v>
      </c>
      <c r="CE6558" t="s">
        <v>37710</v>
      </c>
      <c r="CF6558" t="s">
        <v>2326</v>
      </c>
      <c r="CH6558">
        <v>594013620</v>
      </c>
      <c r="CJ6558" t="s">
        <v>103</v>
      </c>
      <c r="CK6558" t="s">
        <v>104</v>
      </c>
      <c r="CL6558" t="s">
        <v>37708</v>
      </c>
    </row>
    <row r="6559" spans="2:90" x14ac:dyDescent="0.3">
      <c r="B6559" t="s">
        <v>6346</v>
      </c>
      <c r="C6559" s="5">
        <v>62628599.880000003</v>
      </c>
      <c r="D6559" t="s">
        <v>238</v>
      </c>
      <c r="E6559" s="5">
        <v>200000000</v>
      </c>
      <c r="F6559" s="5">
        <v>-137371400.12</v>
      </c>
      <c r="G6559" s="3">
        <v>44223</v>
      </c>
      <c r="H6559">
        <v>2021</v>
      </c>
      <c r="I6559" s="3">
        <v>44831</v>
      </c>
      <c r="J6559">
        <v>2022</v>
      </c>
      <c r="M6559">
        <v>20</v>
      </c>
      <c r="N6559" t="s">
        <v>209</v>
      </c>
      <c r="O6559">
        <v>2001</v>
      </c>
      <c r="P6559" t="s">
        <v>210</v>
      </c>
      <c r="Q6559">
        <v>203405</v>
      </c>
      <c r="R6559" t="s">
        <v>211</v>
      </c>
      <c r="S6559">
        <v>20</v>
      </c>
      <c r="T6559" t="s">
        <v>209</v>
      </c>
      <c r="U6559">
        <v>2001</v>
      </c>
      <c r="V6559" t="s">
        <v>210</v>
      </c>
      <c r="W6559">
        <v>203405</v>
      </c>
      <c r="X6559" t="s">
        <v>211</v>
      </c>
      <c r="Z6559" t="s">
        <v>239</v>
      </c>
      <c r="AA6559" t="s">
        <v>213</v>
      </c>
      <c r="AB6559" t="s">
        <v>102</v>
      </c>
      <c r="AC6559" t="s">
        <v>6347</v>
      </c>
      <c r="AD6559">
        <v>0</v>
      </c>
      <c r="AE6559" t="s">
        <v>6348</v>
      </c>
      <c r="AG6559" t="s">
        <v>6349</v>
      </c>
      <c r="AI6559" t="s">
        <v>6348</v>
      </c>
      <c r="AJ6559" t="s">
        <v>103</v>
      </c>
      <c r="AK6559" t="s">
        <v>104</v>
      </c>
      <c r="AL6559" t="s">
        <v>6350</v>
      </c>
      <c r="AM6559" t="s">
        <v>6351</v>
      </c>
      <c r="AN6559" t="s">
        <v>6352</v>
      </c>
      <c r="AO6559" t="s">
        <v>2326</v>
      </c>
      <c r="AP6559" t="s">
        <v>2327</v>
      </c>
      <c r="AQ6559">
        <v>59620</v>
      </c>
      <c r="AR6559">
        <v>0</v>
      </c>
      <c r="AU6559" t="s">
        <v>105</v>
      </c>
      <c r="AX6559" t="s">
        <v>2327</v>
      </c>
      <c r="AZ6559">
        <v>0</v>
      </c>
      <c r="BA6559" t="s">
        <v>103</v>
      </c>
      <c r="BB6559" t="s">
        <v>104</v>
      </c>
      <c r="BC6559" t="s">
        <v>250</v>
      </c>
      <c r="BD6559" t="s">
        <v>226</v>
      </c>
      <c r="BE6559" t="s">
        <v>16920</v>
      </c>
      <c r="BF6559" t="s">
        <v>37762</v>
      </c>
      <c r="BI6559" t="s">
        <v>37730</v>
      </c>
      <c r="BJ6559" s="5">
        <v>259733.75</v>
      </c>
      <c r="BK6559" s="3">
        <v>44267</v>
      </c>
      <c r="BL6559">
        <v>2021</v>
      </c>
      <c r="BO6559" t="s">
        <v>37711</v>
      </c>
      <c r="BT6559" t="s">
        <v>103</v>
      </c>
      <c r="BU6559" t="s">
        <v>104</v>
      </c>
      <c r="BW6559" t="s">
        <v>37710</v>
      </c>
      <c r="BX6559" t="s">
        <v>2326</v>
      </c>
      <c r="BZ6559">
        <v>594013620</v>
      </c>
      <c r="CE6559" t="s">
        <v>37710</v>
      </c>
      <c r="CF6559" t="s">
        <v>2326</v>
      </c>
      <c r="CH6559">
        <v>594013620</v>
      </c>
      <c r="CJ6559" t="s">
        <v>103</v>
      </c>
      <c r="CK6559" t="s">
        <v>104</v>
      </c>
      <c r="CL6559" t="s">
        <v>37763</v>
      </c>
    </row>
    <row r="6560" spans="2:90" x14ac:dyDescent="0.3">
      <c r="B6560" t="s">
        <v>6346</v>
      </c>
      <c r="C6560" s="5">
        <v>62628599.880000003</v>
      </c>
      <c r="D6560" t="s">
        <v>238</v>
      </c>
      <c r="E6560" s="5">
        <v>200000000</v>
      </c>
      <c r="F6560" s="5">
        <v>-137371400.12</v>
      </c>
      <c r="G6560" s="3">
        <v>44223</v>
      </c>
      <c r="H6560">
        <v>2021</v>
      </c>
      <c r="I6560" s="3">
        <v>44831</v>
      </c>
      <c r="J6560">
        <v>2022</v>
      </c>
      <c r="M6560">
        <v>20</v>
      </c>
      <c r="N6560" t="s">
        <v>209</v>
      </c>
      <c r="O6560">
        <v>2001</v>
      </c>
      <c r="P6560" t="s">
        <v>210</v>
      </c>
      <c r="Q6560">
        <v>203405</v>
      </c>
      <c r="R6560" t="s">
        <v>211</v>
      </c>
      <c r="S6560">
        <v>20</v>
      </c>
      <c r="T6560" t="s">
        <v>209</v>
      </c>
      <c r="U6560">
        <v>2001</v>
      </c>
      <c r="V6560" t="s">
        <v>210</v>
      </c>
      <c r="W6560">
        <v>203405</v>
      </c>
      <c r="X6560" t="s">
        <v>211</v>
      </c>
      <c r="Z6560" t="s">
        <v>239</v>
      </c>
      <c r="AA6560" t="s">
        <v>213</v>
      </c>
      <c r="AB6560" t="s">
        <v>102</v>
      </c>
      <c r="AC6560" t="s">
        <v>6347</v>
      </c>
      <c r="AD6560">
        <v>0</v>
      </c>
      <c r="AE6560" t="s">
        <v>6348</v>
      </c>
      <c r="AG6560" t="s">
        <v>6349</v>
      </c>
      <c r="AI6560" t="s">
        <v>6348</v>
      </c>
      <c r="AJ6560" t="s">
        <v>103</v>
      </c>
      <c r="AK6560" t="s">
        <v>104</v>
      </c>
      <c r="AL6560" t="s">
        <v>6350</v>
      </c>
      <c r="AM6560" t="s">
        <v>6351</v>
      </c>
      <c r="AN6560" t="s">
        <v>6352</v>
      </c>
      <c r="AO6560" t="s">
        <v>2326</v>
      </c>
      <c r="AP6560" t="s">
        <v>2327</v>
      </c>
      <c r="AQ6560">
        <v>59620</v>
      </c>
      <c r="AR6560">
        <v>0</v>
      </c>
      <c r="AU6560" t="s">
        <v>105</v>
      </c>
      <c r="AX6560" t="s">
        <v>2327</v>
      </c>
      <c r="AZ6560">
        <v>0</v>
      </c>
      <c r="BA6560" t="s">
        <v>103</v>
      </c>
      <c r="BB6560" t="s">
        <v>104</v>
      </c>
      <c r="BC6560" t="s">
        <v>250</v>
      </c>
      <c r="BD6560" t="s">
        <v>226</v>
      </c>
      <c r="BE6560" t="s">
        <v>16497</v>
      </c>
      <c r="BF6560" t="s">
        <v>37729</v>
      </c>
      <c r="BI6560" t="s">
        <v>37730</v>
      </c>
      <c r="BJ6560" s="5">
        <v>3538860</v>
      </c>
      <c r="BK6560" s="3">
        <v>44470</v>
      </c>
      <c r="BL6560">
        <v>2021</v>
      </c>
      <c r="BM6560" t="s">
        <v>37734</v>
      </c>
      <c r="BO6560" t="s">
        <v>37733</v>
      </c>
      <c r="BT6560" t="s">
        <v>103</v>
      </c>
      <c r="BU6560" t="s">
        <v>104</v>
      </c>
      <c r="BW6560" t="s">
        <v>37705</v>
      </c>
      <c r="BX6560" t="s">
        <v>2326</v>
      </c>
      <c r="BZ6560">
        <v>59601</v>
      </c>
      <c r="CE6560" t="s">
        <v>37705</v>
      </c>
      <c r="CF6560" t="s">
        <v>2326</v>
      </c>
      <c r="CH6560">
        <v>59601</v>
      </c>
      <c r="CJ6560" t="s">
        <v>103</v>
      </c>
      <c r="CK6560" t="s">
        <v>104</v>
      </c>
      <c r="CL6560" t="s">
        <v>37731</v>
      </c>
    </row>
    <row r="6561" spans="2:90" x14ac:dyDescent="0.3">
      <c r="B6561" t="s">
        <v>6346</v>
      </c>
      <c r="C6561" s="5">
        <v>62628599.880000003</v>
      </c>
      <c r="D6561" t="s">
        <v>238</v>
      </c>
      <c r="E6561" s="5">
        <v>200000000</v>
      </c>
      <c r="F6561" s="5">
        <v>-137371400.12</v>
      </c>
      <c r="G6561" s="3">
        <v>44223</v>
      </c>
      <c r="H6561">
        <v>2021</v>
      </c>
      <c r="I6561" s="3">
        <v>44831</v>
      </c>
      <c r="J6561">
        <v>2022</v>
      </c>
      <c r="M6561">
        <v>20</v>
      </c>
      <c r="N6561" t="s">
        <v>209</v>
      </c>
      <c r="O6561">
        <v>2001</v>
      </c>
      <c r="P6561" t="s">
        <v>210</v>
      </c>
      <c r="Q6561">
        <v>203405</v>
      </c>
      <c r="R6561" t="s">
        <v>211</v>
      </c>
      <c r="S6561">
        <v>20</v>
      </c>
      <c r="T6561" t="s">
        <v>209</v>
      </c>
      <c r="U6561">
        <v>2001</v>
      </c>
      <c r="V6561" t="s">
        <v>210</v>
      </c>
      <c r="W6561">
        <v>203405</v>
      </c>
      <c r="X6561" t="s">
        <v>211</v>
      </c>
      <c r="Z6561" t="s">
        <v>239</v>
      </c>
      <c r="AA6561" t="s">
        <v>213</v>
      </c>
      <c r="AB6561" t="s">
        <v>102</v>
      </c>
      <c r="AC6561" t="s">
        <v>6347</v>
      </c>
      <c r="AD6561">
        <v>0</v>
      </c>
      <c r="AE6561" t="s">
        <v>6348</v>
      </c>
      <c r="AG6561" t="s">
        <v>6349</v>
      </c>
      <c r="AI6561" t="s">
        <v>6348</v>
      </c>
      <c r="AJ6561" t="s">
        <v>103</v>
      </c>
      <c r="AK6561" t="s">
        <v>104</v>
      </c>
      <c r="AL6561" t="s">
        <v>6350</v>
      </c>
      <c r="AM6561" t="s">
        <v>6351</v>
      </c>
      <c r="AN6561" t="s">
        <v>6352</v>
      </c>
      <c r="AO6561" t="s">
        <v>2326</v>
      </c>
      <c r="AP6561" t="s">
        <v>2327</v>
      </c>
      <c r="AQ6561">
        <v>59620</v>
      </c>
      <c r="AR6561">
        <v>0</v>
      </c>
      <c r="AU6561" t="s">
        <v>105</v>
      </c>
      <c r="AX6561" t="s">
        <v>2327</v>
      </c>
      <c r="AZ6561">
        <v>0</v>
      </c>
      <c r="BA6561" t="s">
        <v>103</v>
      </c>
      <c r="BB6561" t="s">
        <v>104</v>
      </c>
      <c r="BC6561" t="s">
        <v>250</v>
      </c>
      <c r="BD6561" t="s">
        <v>226</v>
      </c>
      <c r="BE6561" t="s">
        <v>16497</v>
      </c>
      <c r="BF6561" t="s">
        <v>37735</v>
      </c>
      <c r="BI6561" t="s">
        <v>37736</v>
      </c>
      <c r="BJ6561" s="5">
        <v>32250</v>
      </c>
      <c r="BK6561" s="3">
        <v>44403</v>
      </c>
      <c r="BL6561">
        <v>2021</v>
      </c>
      <c r="BO6561" t="s">
        <v>37739</v>
      </c>
      <c r="BT6561" t="s">
        <v>103</v>
      </c>
      <c r="BU6561" t="s">
        <v>104</v>
      </c>
      <c r="BW6561" t="s">
        <v>37453</v>
      </c>
      <c r="BX6561" t="s">
        <v>2326</v>
      </c>
      <c r="BZ6561">
        <v>598088497</v>
      </c>
      <c r="CE6561" t="s">
        <v>37453</v>
      </c>
      <c r="CF6561" t="s">
        <v>2326</v>
      </c>
      <c r="CH6561">
        <v>598088497</v>
      </c>
      <c r="CJ6561" t="s">
        <v>103</v>
      </c>
      <c r="CK6561" t="s">
        <v>104</v>
      </c>
      <c r="CL6561" t="s">
        <v>37737</v>
      </c>
    </row>
    <row r="6562" spans="2:90" x14ac:dyDescent="0.3">
      <c r="B6562" t="s">
        <v>6346</v>
      </c>
      <c r="C6562" s="5">
        <v>62628599.880000003</v>
      </c>
      <c r="D6562" t="s">
        <v>238</v>
      </c>
      <c r="E6562" s="5">
        <v>200000000</v>
      </c>
      <c r="F6562" s="5">
        <v>-137371400.12</v>
      </c>
      <c r="G6562" s="3">
        <v>44223</v>
      </c>
      <c r="H6562">
        <v>2021</v>
      </c>
      <c r="I6562" s="3">
        <v>44831</v>
      </c>
      <c r="J6562">
        <v>2022</v>
      </c>
      <c r="M6562">
        <v>20</v>
      </c>
      <c r="N6562" t="s">
        <v>209</v>
      </c>
      <c r="O6562">
        <v>2001</v>
      </c>
      <c r="P6562" t="s">
        <v>210</v>
      </c>
      <c r="Q6562">
        <v>203405</v>
      </c>
      <c r="R6562" t="s">
        <v>211</v>
      </c>
      <c r="S6562">
        <v>20</v>
      </c>
      <c r="T6562" t="s">
        <v>209</v>
      </c>
      <c r="U6562">
        <v>2001</v>
      </c>
      <c r="V6562" t="s">
        <v>210</v>
      </c>
      <c r="W6562">
        <v>203405</v>
      </c>
      <c r="X6562" t="s">
        <v>211</v>
      </c>
      <c r="Z6562" t="s">
        <v>239</v>
      </c>
      <c r="AA6562" t="s">
        <v>213</v>
      </c>
      <c r="AB6562" t="s">
        <v>102</v>
      </c>
      <c r="AC6562" t="s">
        <v>6347</v>
      </c>
      <c r="AD6562">
        <v>0</v>
      </c>
      <c r="AE6562" t="s">
        <v>6348</v>
      </c>
      <c r="AG6562" t="s">
        <v>6349</v>
      </c>
      <c r="AI6562" t="s">
        <v>6348</v>
      </c>
      <c r="AJ6562" t="s">
        <v>103</v>
      </c>
      <c r="AK6562" t="s">
        <v>104</v>
      </c>
      <c r="AL6562" t="s">
        <v>6350</v>
      </c>
      <c r="AM6562" t="s">
        <v>6351</v>
      </c>
      <c r="AN6562" t="s">
        <v>6352</v>
      </c>
      <c r="AO6562" t="s">
        <v>2326</v>
      </c>
      <c r="AP6562" t="s">
        <v>2327</v>
      </c>
      <c r="AQ6562">
        <v>59620</v>
      </c>
      <c r="AR6562">
        <v>0</v>
      </c>
      <c r="AU6562" t="s">
        <v>105</v>
      </c>
      <c r="AX6562" t="s">
        <v>2327</v>
      </c>
      <c r="AZ6562">
        <v>0</v>
      </c>
      <c r="BA6562" t="s">
        <v>103</v>
      </c>
      <c r="BB6562" t="s">
        <v>104</v>
      </c>
      <c r="BC6562" t="s">
        <v>250</v>
      </c>
      <c r="BD6562" t="s">
        <v>226</v>
      </c>
      <c r="BE6562" t="s">
        <v>24085</v>
      </c>
      <c r="BF6562" t="s">
        <v>37722</v>
      </c>
      <c r="BI6562" t="s">
        <v>37723</v>
      </c>
      <c r="BJ6562" s="5">
        <v>3871974</v>
      </c>
      <c r="BK6562" s="3">
        <v>44480</v>
      </c>
      <c r="BL6562">
        <v>2021</v>
      </c>
      <c r="BM6562" t="s">
        <v>37728</v>
      </c>
      <c r="BO6562" t="s">
        <v>37727</v>
      </c>
      <c r="BT6562" t="s">
        <v>103</v>
      </c>
      <c r="BU6562" t="s">
        <v>104</v>
      </c>
      <c r="BW6562" t="s">
        <v>37705</v>
      </c>
      <c r="BX6562" t="s">
        <v>2326</v>
      </c>
      <c r="BZ6562">
        <v>59601</v>
      </c>
      <c r="CE6562" t="s">
        <v>37705</v>
      </c>
      <c r="CF6562" t="s">
        <v>2326</v>
      </c>
      <c r="CH6562">
        <v>59601</v>
      </c>
      <c r="CJ6562" t="s">
        <v>103</v>
      </c>
      <c r="CK6562" t="s">
        <v>104</v>
      </c>
      <c r="CL6562" t="s">
        <v>37724</v>
      </c>
    </row>
    <row r="6563" spans="2:90" x14ac:dyDescent="0.3">
      <c r="B6563" t="s">
        <v>6346</v>
      </c>
      <c r="C6563" s="5">
        <v>62628599.880000003</v>
      </c>
      <c r="D6563" t="s">
        <v>238</v>
      </c>
      <c r="E6563" s="5">
        <v>200000000</v>
      </c>
      <c r="F6563" s="5">
        <v>-137371400.12</v>
      </c>
      <c r="G6563" s="3">
        <v>44223</v>
      </c>
      <c r="H6563">
        <v>2021</v>
      </c>
      <c r="I6563" s="3">
        <v>44831</v>
      </c>
      <c r="J6563">
        <v>2022</v>
      </c>
      <c r="M6563">
        <v>20</v>
      </c>
      <c r="N6563" t="s">
        <v>209</v>
      </c>
      <c r="O6563">
        <v>2001</v>
      </c>
      <c r="P6563" t="s">
        <v>210</v>
      </c>
      <c r="Q6563">
        <v>203405</v>
      </c>
      <c r="R6563" t="s">
        <v>211</v>
      </c>
      <c r="S6563">
        <v>20</v>
      </c>
      <c r="T6563" t="s">
        <v>209</v>
      </c>
      <c r="U6563">
        <v>2001</v>
      </c>
      <c r="V6563" t="s">
        <v>210</v>
      </c>
      <c r="W6563">
        <v>203405</v>
      </c>
      <c r="X6563" t="s">
        <v>211</v>
      </c>
      <c r="Z6563" t="s">
        <v>239</v>
      </c>
      <c r="AA6563" t="s">
        <v>213</v>
      </c>
      <c r="AB6563" t="s">
        <v>102</v>
      </c>
      <c r="AC6563" t="s">
        <v>6347</v>
      </c>
      <c r="AD6563">
        <v>0</v>
      </c>
      <c r="AE6563" t="s">
        <v>6348</v>
      </c>
      <c r="AG6563" t="s">
        <v>6349</v>
      </c>
      <c r="AI6563" t="s">
        <v>6348</v>
      </c>
      <c r="AJ6563" t="s">
        <v>103</v>
      </c>
      <c r="AK6563" t="s">
        <v>104</v>
      </c>
      <c r="AL6563" t="s">
        <v>6350</v>
      </c>
      <c r="AM6563" t="s">
        <v>6351</v>
      </c>
      <c r="AN6563" t="s">
        <v>6352</v>
      </c>
      <c r="AO6563" t="s">
        <v>2326</v>
      </c>
      <c r="AP6563" t="s">
        <v>2327</v>
      </c>
      <c r="AQ6563">
        <v>59620</v>
      </c>
      <c r="AR6563">
        <v>0</v>
      </c>
      <c r="AU6563" t="s">
        <v>105</v>
      </c>
      <c r="AX6563" t="s">
        <v>2327</v>
      </c>
      <c r="AZ6563">
        <v>0</v>
      </c>
      <c r="BA6563" t="s">
        <v>103</v>
      </c>
      <c r="BB6563" t="s">
        <v>104</v>
      </c>
      <c r="BC6563" t="s">
        <v>250</v>
      </c>
      <c r="BD6563" t="s">
        <v>226</v>
      </c>
      <c r="BE6563" t="s">
        <v>12179</v>
      </c>
      <c r="BF6563" t="s">
        <v>37764</v>
      </c>
      <c r="BI6563" t="s">
        <v>37765</v>
      </c>
      <c r="BJ6563" s="5">
        <v>99950</v>
      </c>
      <c r="BK6563" s="3">
        <v>44251</v>
      </c>
      <c r="BL6563">
        <v>2021</v>
      </c>
      <c r="BO6563" t="s">
        <v>37768</v>
      </c>
      <c r="BT6563" t="s">
        <v>103</v>
      </c>
      <c r="BU6563" t="s">
        <v>104</v>
      </c>
      <c r="BW6563" t="s">
        <v>37705</v>
      </c>
      <c r="BX6563" t="s">
        <v>2326</v>
      </c>
      <c r="BZ6563">
        <v>596016282</v>
      </c>
      <c r="CE6563" t="s">
        <v>37705</v>
      </c>
      <c r="CF6563" t="s">
        <v>2326</v>
      </c>
      <c r="CH6563">
        <v>596016282</v>
      </c>
      <c r="CJ6563" t="s">
        <v>103</v>
      </c>
      <c r="CK6563" t="s">
        <v>104</v>
      </c>
      <c r="CL6563" t="s">
        <v>37766</v>
      </c>
    </row>
    <row r="6564" spans="2:90" x14ac:dyDescent="0.3">
      <c r="B6564" t="s">
        <v>6346</v>
      </c>
      <c r="C6564" s="5">
        <v>62628599.880000003</v>
      </c>
      <c r="D6564" t="s">
        <v>238</v>
      </c>
      <c r="E6564" s="5">
        <v>200000000</v>
      </c>
      <c r="F6564" s="5">
        <v>-137371400.12</v>
      </c>
      <c r="G6564" s="3">
        <v>44223</v>
      </c>
      <c r="H6564">
        <v>2021</v>
      </c>
      <c r="I6564" s="3">
        <v>44831</v>
      </c>
      <c r="J6564">
        <v>2022</v>
      </c>
      <c r="M6564">
        <v>20</v>
      </c>
      <c r="N6564" t="s">
        <v>209</v>
      </c>
      <c r="O6564">
        <v>2001</v>
      </c>
      <c r="P6564" t="s">
        <v>210</v>
      </c>
      <c r="Q6564">
        <v>203405</v>
      </c>
      <c r="R6564" t="s">
        <v>211</v>
      </c>
      <c r="S6564">
        <v>20</v>
      </c>
      <c r="T6564" t="s">
        <v>209</v>
      </c>
      <c r="U6564">
        <v>2001</v>
      </c>
      <c r="V6564" t="s">
        <v>210</v>
      </c>
      <c r="W6564">
        <v>203405</v>
      </c>
      <c r="X6564" t="s">
        <v>211</v>
      </c>
      <c r="Z6564" t="s">
        <v>239</v>
      </c>
      <c r="AA6564" t="s">
        <v>213</v>
      </c>
      <c r="AB6564" t="s">
        <v>102</v>
      </c>
      <c r="AC6564" t="s">
        <v>6347</v>
      </c>
      <c r="AD6564">
        <v>0</v>
      </c>
      <c r="AE6564" t="s">
        <v>6348</v>
      </c>
      <c r="AG6564" t="s">
        <v>6349</v>
      </c>
      <c r="AI6564" t="s">
        <v>6348</v>
      </c>
      <c r="AJ6564" t="s">
        <v>103</v>
      </c>
      <c r="AK6564" t="s">
        <v>104</v>
      </c>
      <c r="AL6564" t="s">
        <v>6350</v>
      </c>
      <c r="AM6564" t="s">
        <v>6351</v>
      </c>
      <c r="AN6564" t="s">
        <v>6352</v>
      </c>
      <c r="AO6564" t="s">
        <v>2326</v>
      </c>
      <c r="AP6564" t="s">
        <v>2327</v>
      </c>
      <c r="AQ6564">
        <v>59620</v>
      </c>
      <c r="AR6564">
        <v>0</v>
      </c>
      <c r="AU6564" t="s">
        <v>105</v>
      </c>
      <c r="AX6564" t="s">
        <v>2327</v>
      </c>
      <c r="AZ6564">
        <v>0</v>
      </c>
      <c r="BA6564" t="s">
        <v>103</v>
      </c>
      <c r="BB6564" t="s">
        <v>104</v>
      </c>
      <c r="BC6564" t="s">
        <v>250</v>
      </c>
      <c r="BD6564" t="s">
        <v>226</v>
      </c>
      <c r="BE6564" t="s">
        <v>12312</v>
      </c>
      <c r="BF6564" t="s">
        <v>37758</v>
      </c>
      <c r="BI6564">
        <v>7996</v>
      </c>
      <c r="BJ6564" s="5">
        <v>33000</v>
      </c>
      <c r="BK6564" s="3">
        <v>44551</v>
      </c>
      <c r="BL6564">
        <v>2021</v>
      </c>
      <c r="BN6564">
        <v>831044111</v>
      </c>
      <c r="BO6564" t="s">
        <v>37761</v>
      </c>
      <c r="BT6564" t="s">
        <v>103</v>
      </c>
      <c r="BU6564" t="s">
        <v>104</v>
      </c>
      <c r="BW6564" t="s">
        <v>37743</v>
      </c>
      <c r="BX6564" t="s">
        <v>2326</v>
      </c>
      <c r="BZ6564">
        <v>59102</v>
      </c>
      <c r="CE6564" t="s">
        <v>37743</v>
      </c>
      <c r="CF6564" t="s">
        <v>2326</v>
      </c>
      <c r="CH6564">
        <v>59102</v>
      </c>
      <c r="CJ6564" t="s">
        <v>103</v>
      </c>
      <c r="CK6564" t="s">
        <v>104</v>
      </c>
      <c r="CL6564" t="s">
        <v>37759</v>
      </c>
    </row>
    <row r="6565" spans="2:90" x14ac:dyDescent="0.3">
      <c r="B6565" t="s">
        <v>6346</v>
      </c>
      <c r="C6565" s="5">
        <v>62628599.880000003</v>
      </c>
      <c r="D6565" t="s">
        <v>238</v>
      </c>
      <c r="E6565" s="5">
        <v>200000000</v>
      </c>
      <c r="F6565" s="5">
        <v>-137371400.12</v>
      </c>
      <c r="G6565" s="3">
        <v>44223</v>
      </c>
      <c r="H6565">
        <v>2021</v>
      </c>
      <c r="I6565" s="3">
        <v>44831</v>
      </c>
      <c r="J6565">
        <v>2022</v>
      </c>
      <c r="M6565">
        <v>20</v>
      </c>
      <c r="N6565" t="s">
        <v>209</v>
      </c>
      <c r="O6565">
        <v>2001</v>
      </c>
      <c r="P6565" t="s">
        <v>210</v>
      </c>
      <c r="Q6565">
        <v>203405</v>
      </c>
      <c r="R6565" t="s">
        <v>211</v>
      </c>
      <c r="S6565">
        <v>20</v>
      </c>
      <c r="T6565" t="s">
        <v>209</v>
      </c>
      <c r="U6565">
        <v>2001</v>
      </c>
      <c r="V6565" t="s">
        <v>210</v>
      </c>
      <c r="W6565">
        <v>203405</v>
      </c>
      <c r="X6565" t="s">
        <v>211</v>
      </c>
      <c r="Z6565" t="s">
        <v>239</v>
      </c>
      <c r="AA6565" t="s">
        <v>213</v>
      </c>
      <c r="AB6565" t="s">
        <v>102</v>
      </c>
      <c r="AC6565" t="s">
        <v>6347</v>
      </c>
      <c r="AD6565">
        <v>0</v>
      </c>
      <c r="AE6565" t="s">
        <v>6348</v>
      </c>
      <c r="AG6565" t="s">
        <v>6349</v>
      </c>
      <c r="AI6565" t="s">
        <v>6348</v>
      </c>
      <c r="AJ6565" t="s">
        <v>103</v>
      </c>
      <c r="AK6565" t="s">
        <v>104</v>
      </c>
      <c r="AL6565" t="s">
        <v>6350</v>
      </c>
      <c r="AM6565" t="s">
        <v>6351</v>
      </c>
      <c r="AN6565" t="s">
        <v>6352</v>
      </c>
      <c r="AO6565" t="s">
        <v>2326</v>
      </c>
      <c r="AP6565" t="s">
        <v>2327</v>
      </c>
      <c r="AQ6565">
        <v>59620</v>
      </c>
      <c r="AR6565">
        <v>0</v>
      </c>
      <c r="AU6565" t="s">
        <v>105</v>
      </c>
      <c r="AX6565" t="s">
        <v>2327</v>
      </c>
      <c r="AZ6565">
        <v>0</v>
      </c>
      <c r="BA6565" t="s">
        <v>103</v>
      </c>
      <c r="BB6565" t="s">
        <v>104</v>
      </c>
      <c r="BC6565" t="s">
        <v>250</v>
      </c>
      <c r="BD6565" t="s">
        <v>226</v>
      </c>
      <c r="BE6565" t="s">
        <v>16920</v>
      </c>
      <c r="BF6565" t="s">
        <v>37713</v>
      </c>
      <c r="BI6565" t="s">
        <v>37714</v>
      </c>
      <c r="BJ6565" s="5">
        <v>300000</v>
      </c>
      <c r="BK6565" s="3">
        <v>44288</v>
      </c>
      <c r="BL6565">
        <v>2021</v>
      </c>
      <c r="BO6565" t="s">
        <v>37717</v>
      </c>
      <c r="BT6565" t="s">
        <v>103</v>
      </c>
      <c r="BU6565" t="s">
        <v>104</v>
      </c>
      <c r="BW6565" t="s">
        <v>37710</v>
      </c>
      <c r="BX6565" t="s">
        <v>2326</v>
      </c>
      <c r="BZ6565">
        <v>594013612</v>
      </c>
      <c r="CE6565" t="s">
        <v>37710</v>
      </c>
      <c r="CF6565" t="s">
        <v>2326</v>
      </c>
      <c r="CH6565">
        <v>594013612</v>
      </c>
      <c r="CJ6565" t="s">
        <v>103</v>
      </c>
      <c r="CK6565" t="s">
        <v>104</v>
      </c>
      <c r="CL6565" t="s">
        <v>37715</v>
      </c>
    </row>
    <row r="6566" spans="2:90" x14ac:dyDescent="0.3">
      <c r="B6566" t="s">
        <v>11137</v>
      </c>
      <c r="C6566" s="5">
        <v>7820634.2000000002</v>
      </c>
      <c r="D6566" t="s">
        <v>238</v>
      </c>
      <c r="E6566" s="5">
        <v>7820634.2000000002</v>
      </c>
      <c r="F6566" s="5">
        <v>0</v>
      </c>
      <c r="G6566" s="3">
        <v>44223</v>
      </c>
      <c r="H6566">
        <v>2021</v>
      </c>
      <c r="I6566" s="3">
        <v>44223</v>
      </c>
      <c r="J6566">
        <v>2021</v>
      </c>
      <c r="M6566">
        <v>20</v>
      </c>
      <c r="N6566" t="s">
        <v>209</v>
      </c>
      <c r="O6566">
        <v>2001</v>
      </c>
      <c r="P6566" t="s">
        <v>210</v>
      </c>
      <c r="Q6566">
        <v>203405</v>
      </c>
      <c r="R6566" t="s">
        <v>211</v>
      </c>
      <c r="S6566">
        <v>20</v>
      </c>
      <c r="T6566" t="s">
        <v>209</v>
      </c>
      <c r="U6566">
        <v>2001</v>
      </c>
      <c r="V6566" t="s">
        <v>210</v>
      </c>
      <c r="W6566">
        <v>203405</v>
      </c>
      <c r="X6566" t="s">
        <v>211</v>
      </c>
      <c r="Z6566" t="s">
        <v>239</v>
      </c>
      <c r="AA6566" t="s">
        <v>213</v>
      </c>
      <c r="AB6566" t="s">
        <v>102</v>
      </c>
      <c r="AC6566" t="s">
        <v>11138</v>
      </c>
      <c r="AD6566">
        <v>808597822</v>
      </c>
      <c r="AE6566" t="s">
        <v>11139</v>
      </c>
      <c r="AG6566" t="s">
        <v>11140</v>
      </c>
      <c r="AH6566">
        <v>67501403</v>
      </c>
      <c r="AI6566" t="s">
        <v>11141</v>
      </c>
      <c r="AJ6566" t="s">
        <v>103</v>
      </c>
      <c r="AK6566" t="s">
        <v>104</v>
      </c>
      <c r="AL6566" t="s">
        <v>11142</v>
      </c>
      <c r="AM6566" t="s">
        <v>953</v>
      </c>
      <c r="AN6566" t="s">
        <v>954</v>
      </c>
      <c r="AO6566" t="s">
        <v>955</v>
      </c>
      <c r="AP6566" t="s">
        <v>956</v>
      </c>
      <c r="AQ6566">
        <v>7302</v>
      </c>
      <c r="AR6566">
        <v>8</v>
      </c>
      <c r="AU6566" t="s">
        <v>287</v>
      </c>
      <c r="AV6566" t="s">
        <v>953</v>
      </c>
      <c r="AX6566" t="s">
        <v>956</v>
      </c>
      <c r="AZ6566">
        <v>90</v>
      </c>
      <c r="BA6566" t="s">
        <v>103</v>
      </c>
      <c r="BB6566" t="s">
        <v>104</v>
      </c>
      <c r="BC6566" t="s">
        <v>250</v>
      </c>
      <c r="BD6566" t="s">
        <v>226</v>
      </c>
      <c r="BE6566" t="s">
        <v>16679</v>
      </c>
      <c r="BF6566" t="s">
        <v>37778</v>
      </c>
      <c r="BI6566" t="s">
        <v>37779</v>
      </c>
      <c r="BJ6566" s="5">
        <v>7820634.2000000002</v>
      </c>
      <c r="BK6566" s="3">
        <v>44425</v>
      </c>
      <c r="BL6566">
        <v>2021</v>
      </c>
      <c r="BO6566" t="s">
        <v>37782</v>
      </c>
      <c r="BT6566" t="s">
        <v>103</v>
      </c>
      <c r="BU6566" t="s">
        <v>104</v>
      </c>
      <c r="BW6566" t="s">
        <v>37777</v>
      </c>
      <c r="BX6566" t="s">
        <v>955</v>
      </c>
      <c r="BZ6566">
        <v>73065611</v>
      </c>
      <c r="CE6566" t="s">
        <v>37777</v>
      </c>
      <c r="CF6566" t="s">
        <v>955</v>
      </c>
      <c r="CH6566">
        <v>73065611</v>
      </c>
      <c r="CJ6566" t="s">
        <v>103</v>
      </c>
      <c r="CK6566" t="s">
        <v>104</v>
      </c>
      <c r="CL6566" t="s">
        <v>37780</v>
      </c>
    </row>
    <row r="6567" spans="2:90" x14ac:dyDescent="0.3">
      <c r="B6567" t="s">
        <v>3727</v>
      </c>
      <c r="C6567" s="5">
        <v>165601990</v>
      </c>
      <c r="D6567" t="s">
        <v>238</v>
      </c>
      <c r="E6567" s="5">
        <v>165277752.91</v>
      </c>
      <c r="F6567" s="5">
        <v>709612.91</v>
      </c>
      <c r="G6567" s="3">
        <v>44223</v>
      </c>
      <c r="H6567">
        <v>2021</v>
      </c>
      <c r="I6567" s="3">
        <v>44874</v>
      </c>
      <c r="J6567">
        <v>2023</v>
      </c>
      <c r="M6567">
        <v>20</v>
      </c>
      <c r="N6567" t="s">
        <v>209</v>
      </c>
      <c r="O6567">
        <v>2001</v>
      </c>
      <c r="P6567" t="s">
        <v>210</v>
      </c>
      <c r="Q6567">
        <v>203405</v>
      </c>
      <c r="R6567" t="s">
        <v>211</v>
      </c>
      <c r="S6567">
        <v>20</v>
      </c>
      <c r="T6567" t="s">
        <v>209</v>
      </c>
      <c r="U6567">
        <v>2001</v>
      </c>
      <c r="V6567" t="s">
        <v>210</v>
      </c>
      <c r="W6567">
        <v>203405</v>
      </c>
      <c r="X6567" t="s">
        <v>211</v>
      </c>
      <c r="Z6567" t="s">
        <v>536</v>
      </c>
      <c r="AA6567" t="s">
        <v>213</v>
      </c>
      <c r="AB6567" t="s">
        <v>102</v>
      </c>
      <c r="AC6567" t="s">
        <v>3728</v>
      </c>
      <c r="AD6567">
        <v>0</v>
      </c>
      <c r="AE6567" t="s">
        <v>3729</v>
      </c>
      <c r="AG6567" t="s">
        <v>3728</v>
      </c>
      <c r="AI6567" t="s">
        <v>3729</v>
      </c>
      <c r="AJ6567" t="s">
        <v>103</v>
      </c>
      <c r="AK6567" t="s">
        <v>104</v>
      </c>
      <c r="AL6567" t="s">
        <v>3730</v>
      </c>
      <c r="AM6567" t="s">
        <v>3288</v>
      </c>
      <c r="AN6567" t="s">
        <v>3288</v>
      </c>
      <c r="AO6567" t="s">
        <v>347</v>
      </c>
      <c r="AP6567" t="s">
        <v>348</v>
      </c>
      <c r="AQ6567">
        <v>99811</v>
      </c>
      <c r="AR6567">
        <v>0</v>
      </c>
      <c r="AU6567" t="s">
        <v>105</v>
      </c>
      <c r="AX6567" t="s">
        <v>348</v>
      </c>
      <c r="AZ6567">
        <v>0</v>
      </c>
      <c r="BA6567" t="s">
        <v>103</v>
      </c>
      <c r="BB6567" t="s">
        <v>104</v>
      </c>
      <c r="BC6567" t="s">
        <v>250</v>
      </c>
      <c r="BD6567" t="s">
        <v>226</v>
      </c>
      <c r="BE6567" t="s">
        <v>16679</v>
      </c>
      <c r="BF6567" t="s">
        <v>37805</v>
      </c>
      <c r="BI6567" t="s">
        <v>37806</v>
      </c>
      <c r="BJ6567" s="5">
        <v>5708000</v>
      </c>
      <c r="BK6567" s="3">
        <v>44249</v>
      </c>
      <c r="BL6567">
        <v>2021</v>
      </c>
      <c r="BN6567">
        <v>4512118</v>
      </c>
      <c r="BO6567" t="s">
        <v>37809</v>
      </c>
      <c r="BT6567" t="s">
        <v>103</v>
      </c>
      <c r="BU6567" t="s">
        <v>104</v>
      </c>
      <c r="BW6567" t="s">
        <v>37808</v>
      </c>
      <c r="BX6567" t="s">
        <v>347</v>
      </c>
      <c r="BZ6567">
        <v>996156101</v>
      </c>
      <c r="CE6567" t="s">
        <v>37808</v>
      </c>
      <c r="CF6567" t="s">
        <v>347</v>
      </c>
      <c r="CH6567">
        <v>996156101</v>
      </c>
      <c r="CJ6567" t="s">
        <v>103</v>
      </c>
      <c r="CK6567" t="s">
        <v>104</v>
      </c>
      <c r="CL6567" t="s">
        <v>37790</v>
      </c>
    </row>
    <row r="6568" spans="2:90" x14ac:dyDescent="0.3">
      <c r="B6568" t="s">
        <v>3727</v>
      </c>
      <c r="C6568" s="5">
        <v>165601990</v>
      </c>
      <c r="D6568" t="s">
        <v>238</v>
      </c>
      <c r="E6568" s="5">
        <v>165277752.91</v>
      </c>
      <c r="F6568" s="5">
        <v>709612.91</v>
      </c>
      <c r="G6568" s="3">
        <v>44223</v>
      </c>
      <c r="H6568">
        <v>2021</v>
      </c>
      <c r="I6568" s="3">
        <v>44874</v>
      </c>
      <c r="J6568">
        <v>2023</v>
      </c>
      <c r="M6568">
        <v>20</v>
      </c>
      <c r="N6568" t="s">
        <v>209</v>
      </c>
      <c r="O6568">
        <v>2001</v>
      </c>
      <c r="P6568" t="s">
        <v>210</v>
      </c>
      <c r="Q6568">
        <v>203405</v>
      </c>
      <c r="R6568" t="s">
        <v>211</v>
      </c>
      <c r="S6568">
        <v>20</v>
      </c>
      <c r="T6568" t="s">
        <v>209</v>
      </c>
      <c r="U6568">
        <v>2001</v>
      </c>
      <c r="V6568" t="s">
        <v>210</v>
      </c>
      <c r="W6568">
        <v>203405</v>
      </c>
      <c r="X6568" t="s">
        <v>211</v>
      </c>
      <c r="Z6568" t="s">
        <v>536</v>
      </c>
      <c r="AA6568" t="s">
        <v>213</v>
      </c>
      <c r="AB6568" t="s">
        <v>102</v>
      </c>
      <c r="AC6568" t="s">
        <v>3728</v>
      </c>
      <c r="AD6568">
        <v>0</v>
      </c>
      <c r="AE6568" t="s">
        <v>3729</v>
      </c>
      <c r="AG6568" t="s">
        <v>3728</v>
      </c>
      <c r="AI6568" t="s">
        <v>3729</v>
      </c>
      <c r="AJ6568" t="s">
        <v>103</v>
      </c>
      <c r="AK6568" t="s">
        <v>104</v>
      </c>
      <c r="AL6568" t="s">
        <v>3730</v>
      </c>
      <c r="AM6568" t="s">
        <v>3288</v>
      </c>
      <c r="AN6568" t="s">
        <v>3288</v>
      </c>
      <c r="AO6568" t="s">
        <v>347</v>
      </c>
      <c r="AP6568" t="s">
        <v>348</v>
      </c>
      <c r="AQ6568">
        <v>99811</v>
      </c>
      <c r="AR6568">
        <v>0</v>
      </c>
      <c r="AU6568" t="s">
        <v>105</v>
      </c>
      <c r="AX6568" t="s">
        <v>348</v>
      </c>
      <c r="AZ6568">
        <v>0</v>
      </c>
      <c r="BA6568" t="s">
        <v>103</v>
      </c>
      <c r="BB6568" t="s">
        <v>104</v>
      </c>
      <c r="BC6568" t="s">
        <v>250</v>
      </c>
      <c r="BD6568" t="s">
        <v>226</v>
      </c>
      <c r="BE6568" t="s">
        <v>16668</v>
      </c>
      <c r="BF6568" t="s">
        <v>37828</v>
      </c>
      <c r="BI6568" t="s">
        <v>37829</v>
      </c>
      <c r="BJ6568" s="5">
        <v>175000</v>
      </c>
      <c r="BK6568" s="3">
        <v>44601</v>
      </c>
      <c r="BL6568">
        <v>2022</v>
      </c>
      <c r="BN6568">
        <v>4512118</v>
      </c>
      <c r="BO6568" t="s">
        <v>37809</v>
      </c>
      <c r="BT6568" t="s">
        <v>103</v>
      </c>
      <c r="BU6568" t="s">
        <v>104</v>
      </c>
      <c r="BW6568" t="s">
        <v>37808</v>
      </c>
      <c r="BX6568" t="s">
        <v>347</v>
      </c>
      <c r="BZ6568">
        <v>99615</v>
      </c>
      <c r="CE6568" t="s">
        <v>37808</v>
      </c>
      <c r="CF6568" t="s">
        <v>347</v>
      </c>
      <c r="CH6568">
        <v>99615</v>
      </c>
      <c r="CJ6568" t="s">
        <v>103</v>
      </c>
      <c r="CK6568" t="s">
        <v>104</v>
      </c>
      <c r="CL6568" t="s">
        <v>37817</v>
      </c>
    </row>
    <row r="6569" spans="2:90" x14ac:dyDescent="0.3">
      <c r="B6569" t="s">
        <v>3727</v>
      </c>
      <c r="C6569" s="5">
        <v>165601990</v>
      </c>
      <c r="D6569" t="s">
        <v>238</v>
      </c>
      <c r="E6569" s="5">
        <v>165277752.91</v>
      </c>
      <c r="F6569" s="5">
        <v>709612.91</v>
      </c>
      <c r="G6569" s="3">
        <v>44223</v>
      </c>
      <c r="H6569">
        <v>2021</v>
      </c>
      <c r="I6569" s="3">
        <v>44874</v>
      </c>
      <c r="J6569">
        <v>2023</v>
      </c>
      <c r="M6569">
        <v>20</v>
      </c>
      <c r="N6569" t="s">
        <v>209</v>
      </c>
      <c r="O6569">
        <v>2001</v>
      </c>
      <c r="P6569" t="s">
        <v>210</v>
      </c>
      <c r="Q6569">
        <v>203405</v>
      </c>
      <c r="R6569" t="s">
        <v>211</v>
      </c>
      <c r="S6569">
        <v>20</v>
      </c>
      <c r="T6569" t="s">
        <v>209</v>
      </c>
      <c r="U6569">
        <v>2001</v>
      </c>
      <c r="V6569" t="s">
        <v>210</v>
      </c>
      <c r="W6569">
        <v>203405</v>
      </c>
      <c r="X6569" t="s">
        <v>211</v>
      </c>
      <c r="Z6569" t="s">
        <v>536</v>
      </c>
      <c r="AA6569" t="s">
        <v>213</v>
      </c>
      <c r="AB6569" t="s">
        <v>102</v>
      </c>
      <c r="AC6569" t="s">
        <v>3728</v>
      </c>
      <c r="AD6569">
        <v>0</v>
      </c>
      <c r="AE6569" t="s">
        <v>3729</v>
      </c>
      <c r="AG6569" t="s">
        <v>3728</v>
      </c>
      <c r="AI6569" t="s">
        <v>3729</v>
      </c>
      <c r="AJ6569" t="s">
        <v>103</v>
      </c>
      <c r="AK6569" t="s">
        <v>104</v>
      </c>
      <c r="AL6569" t="s">
        <v>3730</v>
      </c>
      <c r="AM6569" t="s">
        <v>3288</v>
      </c>
      <c r="AN6569" t="s">
        <v>3288</v>
      </c>
      <c r="AO6569" t="s">
        <v>347</v>
      </c>
      <c r="AP6569" t="s">
        <v>348</v>
      </c>
      <c r="AQ6569">
        <v>99811</v>
      </c>
      <c r="AR6569">
        <v>0</v>
      </c>
      <c r="AU6569" t="s">
        <v>105</v>
      </c>
      <c r="AX6569" t="s">
        <v>348</v>
      </c>
      <c r="AZ6569">
        <v>0</v>
      </c>
      <c r="BA6569" t="s">
        <v>103</v>
      </c>
      <c r="BB6569" t="s">
        <v>104</v>
      </c>
      <c r="BC6569" t="s">
        <v>250</v>
      </c>
      <c r="BD6569" t="s">
        <v>226</v>
      </c>
      <c r="BE6569" t="s">
        <v>16679</v>
      </c>
      <c r="BF6569" t="s">
        <v>37795</v>
      </c>
      <c r="BI6569" t="s">
        <v>37796</v>
      </c>
      <c r="BJ6569" s="5">
        <v>73160326</v>
      </c>
      <c r="BK6569" s="3">
        <v>44249</v>
      </c>
      <c r="BL6569">
        <v>2021</v>
      </c>
      <c r="BN6569">
        <v>147658967</v>
      </c>
      <c r="BO6569" t="s">
        <v>37799</v>
      </c>
      <c r="BT6569" t="s">
        <v>103</v>
      </c>
      <c r="BU6569" t="s">
        <v>104</v>
      </c>
      <c r="BW6569" t="s">
        <v>37798</v>
      </c>
      <c r="BX6569" t="s">
        <v>347</v>
      </c>
      <c r="BZ6569">
        <v>995083418</v>
      </c>
      <c r="CE6569" t="s">
        <v>37798</v>
      </c>
      <c r="CF6569" t="s">
        <v>347</v>
      </c>
      <c r="CH6569">
        <v>995083418</v>
      </c>
      <c r="CJ6569" t="s">
        <v>103</v>
      </c>
      <c r="CK6569" t="s">
        <v>104</v>
      </c>
      <c r="CL6569" t="s">
        <v>37790</v>
      </c>
    </row>
    <row r="6570" spans="2:90" x14ac:dyDescent="0.3">
      <c r="B6570" t="s">
        <v>3727</v>
      </c>
      <c r="C6570" s="5">
        <v>165601990</v>
      </c>
      <c r="D6570" t="s">
        <v>238</v>
      </c>
      <c r="E6570" s="5">
        <v>165277752.91</v>
      </c>
      <c r="F6570" s="5">
        <v>709612.91</v>
      </c>
      <c r="G6570" s="3">
        <v>44223</v>
      </c>
      <c r="H6570">
        <v>2021</v>
      </c>
      <c r="I6570" s="3">
        <v>44874</v>
      </c>
      <c r="J6570">
        <v>2023</v>
      </c>
      <c r="M6570">
        <v>20</v>
      </c>
      <c r="N6570" t="s">
        <v>209</v>
      </c>
      <c r="O6570">
        <v>2001</v>
      </c>
      <c r="P6570" t="s">
        <v>210</v>
      </c>
      <c r="Q6570">
        <v>203405</v>
      </c>
      <c r="R6570" t="s">
        <v>211</v>
      </c>
      <c r="S6570">
        <v>20</v>
      </c>
      <c r="T6570" t="s">
        <v>209</v>
      </c>
      <c r="U6570">
        <v>2001</v>
      </c>
      <c r="V6570" t="s">
        <v>210</v>
      </c>
      <c r="W6570">
        <v>203405</v>
      </c>
      <c r="X6570" t="s">
        <v>211</v>
      </c>
      <c r="Z6570" t="s">
        <v>536</v>
      </c>
      <c r="AA6570" t="s">
        <v>213</v>
      </c>
      <c r="AB6570" t="s">
        <v>102</v>
      </c>
      <c r="AC6570" t="s">
        <v>3728</v>
      </c>
      <c r="AD6570">
        <v>0</v>
      </c>
      <c r="AE6570" t="s">
        <v>3729</v>
      </c>
      <c r="AG6570" t="s">
        <v>3728</v>
      </c>
      <c r="AI6570" t="s">
        <v>3729</v>
      </c>
      <c r="AJ6570" t="s">
        <v>103</v>
      </c>
      <c r="AK6570" t="s">
        <v>104</v>
      </c>
      <c r="AL6570" t="s">
        <v>3730</v>
      </c>
      <c r="AM6570" t="s">
        <v>3288</v>
      </c>
      <c r="AN6570" t="s">
        <v>3288</v>
      </c>
      <c r="AO6570" t="s">
        <v>347</v>
      </c>
      <c r="AP6570" t="s">
        <v>348</v>
      </c>
      <c r="AQ6570">
        <v>99811</v>
      </c>
      <c r="AR6570">
        <v>0</v>
      </c>
      <c r="AU6570" t="s">
        <v>105</v>
      </c>
      <c r="AX6570" t="s">
        <v>348</v>
      </c>
      <c r="AZ6570">
        <v>0</v>
      </c>
      <c r="BA6570" t="s">
        <v>103</v>
      </c>
      <c r="BB6570" t="s">
        <v>104</v>
      </c>
      <c r="BC6570" t="s">
        <v>250</v>
      </c>
      <c r="BD6570" t="s">
        <v>226</v>
      </c>
      <c r="BE6570" t="s">
        <v>16668</v>
      </c>
      <c r="BF6570" t="s">
        <v>37835</v>
      </c>
      <c r="BI6570" t="s">
        <v>37836</v>
      </c>
      <c r="BJ6570" s="5">
        <v>295000</v>
      </c>
      <c r="BK6570" s="3">
        <v>44691</v>
      </c>
      <c r="BL6570">
        <v>2022</v>
      </c>
      <c r="BM6570" t="s">
        <v>37839</v>
      </c>
      <c r="BO6570" t="s">
        <v>37838</v>
      </c>
      <c r="BT6570" t="s">
        <v>103</v>
      </c>
      <c r="BU6570" t="s">
        <v>104</v>
      </c>
      <c r="BW6570" t="s">
        <v>37798</v>
      </c>
      <c r="BX6570" t="s">
        <v>347</v>
      </c>
      <c r="BZ6570">
        <v>99503</v>
      </c>
      <c r="CE6570" t="s">
        <v>37798</v>
      </c>
      <c r="CF6570" t="s">
        <v>347</v>
      </c>
      <c r="CH6570">
        <v>99503</v>
      </c>
      <c r="CJ6570" t="s">
        <v>103</v>
      </c>
      <c r="CK6570" t="s">
        <v>104</v>
      </c>
      <c r="CL6570" t="s">
        <v>37817</v>
      </c>
    </row>
    <row r="6571" spans="2:90" x14ac:dyDescent="0.3">
      <c r="B6571" t="s">
        <v>3727</v>
      </c>
      <c r="C6571" s="5">
        <v>165601990</v>
      </c>
      <c r="D6571" t="s">
        <v>238</v>
      </c>
      <c r="E6571" s="5">
        <v>165277752.91</v>
      </c>
      <c r="F6571" s="5">
        <v>709612.91</v>
      </c>
      <c r="G6571" s="3">
        <v>44223</v>
      </c>
      <c r="H6571">
        <v>2021</v>
      </c>
      <c r="I6571" s="3">
        <v>44874</v>
      </c>
      <c r="J6571">
        <v>2023</v>
      </c>
      <c r="M6571">
        <v>20</v>
      </c>
      <c r="N6571" t="s">
        <v>209</v>
      </c>
      <c r="O6571">
        <v>2001</v>
      </c>
      <c r="P6571" t="s">
        <v>210</v>
      </c>
      <c r="Q6571">
        <v>203405</v>
      </c>
      <c r="R6571" t="s">
        <v>211</v>
      </c>
      <c r="S6571">
        <v>20</v>
      </c>
      <c r="T6571" t="s">
        <v>209</v>
      </c>
      <c r="U6571">
        <v>2001</v>
      </c>
      <c r="V6571" t="s">
        <v>210</v>
      </c>
      <c r="W6571">
        <v>203405</v>
      </c>
      <c r="X6571" t="s">
        <v>211</v>
      </c>
      <c r="Z6571" t="s">
        <v>536</v>
      </c>
      <c r="AA6571" t="s">
        <v>213</v>
      </c>
      <c r="AB6571" t="s">
        <v>102</v>
      </c>
      <c r="AC6571" t="s">
        <v>3728</v>
      </c>
      <c r="AD6571">
        <v>0</v>
      </c>
      <c r="AE6571" t="s">
        <v>3729</v>
      </c>
      <c r="AG6571" t="s">
        <v>3728</v>
      </c>
      <c r="AI6571" t="s">
        <v>3729</v>
      </c>
      <c r="AJ6571" t="s">
        <v>103</v>
      </c>
      <c r="AK6571" t="s">
        <v>104</v>
      </c>
      <c r="AL6571" t="s">
        <v>3730</v>
      </c>
      <c r="AM6571" t="s">
        <v>3288</v>
      </c>
      <c r="AN6571" t="s">
        <v>3288</v>
      </c>
      <c r="AO6571" t="s">
        <v>347</v>
      </c>
      <c r="AP6571" t="s">
        <v>348</v>
      </c>
      <c r="AQ6571">
        <v>99811</v>
      </c>
      <c r="AR6571">
        <v>0</v>
      </c>
      <c r="AU6571" t="s">
        <v>105</v>
      </c>
      <c r="AX6571" t="s">
        <v>348</v>
      </c>
      <c r="AZ6571">
        <v>0</v>
      </c>
      <c r="BA6571" t="s">
        <v>103</v>
      </c>
      <c r="BB6571" t="s">
        <v>104</v>
      </c>
      <c r="BC6571" t="s">
        <v>250</v>
      </c>
      <c r="BD6571" t="s">
        <v>226</v>
      </c>
      <c r="BE6571" t="s">
        <v>16679</v>
      </c>
      <c r="BF6571" t="s">
        <v>37810</v>
      </c>
      <c r="BI6571" t="s">
        <v>37811</v>
      </c>
      <c r="BJ6571" s="5">
        <v>2604000</v>
      </c>
      <c r="BK6571" s="3">
        <v>44249</v>
      </c>
      <c r="BL6571">
        <v>2021</v>
      </c>
      <c r="BN6571">
        <v>827404398</v>
      </c>
      <c r="BO6571" t="s">
        <v>37814</v>
      </c>
      <c r="BT6571" t="s">
        <v>103</v>
      </c>
      <c r="BU6571" t="s">
        <v>104</v>
      </c>
      <c r="BW6571" t="s">
        <v>37813</v>
      </c>
      <c r="BX6571" t="s">
        <v>347</v>
      </c>
      <c r="BZ6571">
        <v>999016038</v>
      </c>
      <c r="CE6571" t="s">
        <v>37813</v>
      </c>
      <c r="CF6571" t="s">
        <v>347</v>
      </c>
      <c r="CH6571">
        <v>999016038</v>
      </c>
      <c r="CJ6571" t="s">
        <v>103</v>
      </c>
      <c r="CK6571" t="s">
        <v>104</v>
      </c>
      <c r="CL6571" t="s">
        <v>37790</v>
      </c>
    </row>
    <row r="6572" spans="2:90" x14ac:dyDescent="0.3">
      <c r="B6572" t="s">
        <v>3727</v>
      </c>
      <c r="C6572" s="5">
        <v>165601990</v>
      </c>
      <c r="D6572" t="s">
        <v>238</v>
      </c>
      <c r="E6572" s="5">
        <v>165277752.91</v>
      </c>
      <c r="F6572" s="5">
        <v>709612.91</v>
      </c>
      <c r="G6572" s="3">
        <v>44223</v>
      </c>
      <c r="H6572">
        <v>2021</v>
      </c>
      <c r="I6572" s="3">
        <v>44874</v>
      </c>
      <c r="J6572">
        <v>2023</v>
      </c>
      <c r="M6572">
        <v>20</v>
      </c>
      <c r="N6572" t="s">
        <v>209</v>
      </c>
      <c r="O6572">
        <v>2001</v>
      </c>
      <c r="P6572" t="s">
        <v>210</v>
      </c>
      <c r="Q6572">
        <v>203405</v>
      </c>
      <c r="R6572" t="s">
        <v>211</v>
      </c>
      <c r="S6572">
        <v>20</v>
      </c>
      <c r="T6572" t="s">
        <v>209</v>
      </c>
      <c r="U6572">
        <v>2001</v>
      </c>
      <c r="V6572" t="s">
        <v>210</v>
      </c>
      <c r="W6572">
        <v>203405</v>
      </c>
      <c r="X6572" t="s">
        <v>211</v>
      </c>
      <c r="Z6572" t="s">
        <v>536</v>
      </c>
      <c r="AA6572" t="s">
        <v>213</v>
      </c>
      <c r="AB6572" t="s">
        <v>102</v>
      </c>
      <c r="AC6572" t="s">
        <v>3728</v>
      </c>
      <c r="AD6572">
        <v>0</v>
      </c>
      <c r="AE6572" t="s">
        <v>3729</v>
      </c>
      <c r="AG6572" t="s">
        <v>3728</v>
      </c>
      <c r="AI6572" t="s">
        <v>3729</v>
      </c>
      <c r="AJ6572" t="s">
        <v>103</v>
      </c>
      <c r="AK6572" t="s">
        <v>104</v>
      </c>
      <c r="AL6572" t="s">
        <v>3730</v>
      </c>
      <c r="AM6572" t="s">
        <v>3288</v>
      </c>
      <c r="AN6572" t="s">
        <v>3288</v>
      </c>
      <c r="AO6572" t="s">
        <v>347</v>
      </c>
      <c r="AP6572" t="s">
        <v>348</v>
      </c>
      <c r="AQ6572">
        <v>99811</v>
      </c>
      <c r="AR6572">
        <v>0</v>
      </c>
      <c r="AU6572" t="s">
        <v>105</v>
      </c>
      <c r="AX6572" t="s">
        <v>348</v>
      </c>
      <c r="AZ6572">
        <v>0</v>
      </c>
      <c r="BA6572" t="s">
        <v>103</v>
      </c>
      <c r="BB6572" t="s">
        <v>104</v>
      </c>
      <c r="BC6572" t="s">
        <v>250</v>
      </c>
      <c r="BD6572" t="s">
        <v>226</v>
      </c>
      <c r="BE6572" t="s">
        <v>16679</v>
      </c>
      <c r="BF6572" t="s">
        <v>37800</v>
      </c>
      <c r="BI6572" t="s">
        <v>37801</v>
      </c>
      <c r="BJ6572" s="5">
        <v>14591000</v>
      </c>
      <c r="BK6572" s="3">
        <v>44249</v>
      </c>
      <c r="BL6572">
        <v>2021</v>
      </c>
      <c r="BN6572">
        <v>8323508</v>
      </c>
      <c r="BO6572" t="s">
        <v>37804</v>
      </c>
      <c r="BT6572" t="s">
        <v>103</v>
      </c>
      <c r="BU6572" t="s">
        <v>104</v>
      </c>
      <c r="BW6572" t="s">
        <v>37803</v>
      </c>
      <c r="BX6572" t="s">
        <v>347</v>
      </c>
      <c r="BZ6572">
        <v>997013510</v>
      </c>
      <c r="CE6572" t="s">
        <v>37803</v>
      </c>
      <c r="CF6572" t="s">
        <v>347</v>
      </c>
      <c r="CH6572">
        <v>997013510</v>
      </c>
      <c r="CJ6572" t="s">
        <v>103</v>
      </c>
      <c r="CK6572" t="s">
        <v>104</v>
      </c>
      <c r="CL6572" t="s">
        <v>37790</v>
      </c>
    </row>
    <row r="6573" spans="2:90" x14ac:dyDescent="0.3">
      <c r="B6573" t="s">
        <v>3727</v>
      </c>
      <c r="C6573" s="5">
        <v>165601990</v>
      </c>
      <c r="D6573" t="s">
        <v>238</v>
      </c>
      <c r="E6573" s="5">
        <v>165277752.91</v>
      </c>
      <c r="F6573" s="5">
        <v>709612.91</v>
      </c>
      <c r="G6573" s="3">
        <v>44223</v>
      </c>
      <c r="H6573">
        <v>2021</v>
      </c>
      <c r="I6573" s="3">
        <v>44874</v>
      </c>
      <c r="J6573">
        <v>2023</v>
      </c>
      <c r="M6573">
        <v>20</v>
      </c>
      <c r="N6573" t="s">
        <v>209</v>
      </c>
      <c r="O6573">
        <v>2001</v>
      </c>
      <c r="P6573" t="s">
        <v>210</v>
      </c>
      <c r="Q6573">
        <v>203405</v>
      </c>
      <c r="R6573" t="s">
        <v>211</v>
      </c>
      <c r="S6573">
        <v>20</v>
      </c>
      <c r="T6573" t="s">
        <v>209</v>
      </c>
      <c r="U6573">
        <v>2001</v>
      </c>
      <c r="V6573" t="s">
        <v>210</v>
      </c>
      <c r="W6573">
        <v>203405</v>
      </c>
      <c r="X6573" t="s">
        <v>211</v>
      </c>
      <c r="Z6573" t="s">
        <v>536</v>
      </c>
      <c r="AA6573" t="s">
        <v>213</v>
      </c>
      <c r="AB6573" t="s">
        <v>102</v>
      </c>
      <c r="AC6573" t="s">
        <v>3728</v>
      </c>
      <c r="AD6573">
        <v>0</v>
      </c>
      <c r="AE6573" t="s">
        <v>3729</v>
      </c>
      <c r="AG6573" t="s">
        <v>3728</v>
      </c>
      <c r="AI6573" t="s">
        <v>3729</v>
      </c>
      <c r="AJ6573" t="s">
        <v>103</v>
      </c>
      <c r="AK6573" t="s">
        <v>104</v>
      </c>
      <c r="AL6573" t="s">
        <v>3730</v>
      </c>
      <c r="AM6573" t="s">
        <v>3288</v>
      </c>
      <c r="AN6573" t="s">
        <v>3288</v>
      </c>
      <c r="AO6573" t="s">
        <v>347</v>
      </c>
      <c r="AP6573" t="s">
        <v>348</v>
      </c>
      <c r="AQ6573">
        <v>99811</v>
      </c>
      <c r="AR6573">
        <v>0</v>
      </c>
      <c r="AU6573" t="s">
        <v>105</v>
      </c>
      <c r="AX6573" t="s">
        <v>348</v>
      </c>
      <c r="AZ6573">
        <v>0</v>
      </c>
      <c r="BA6573" t="s">
        <v>103</v>
      </c>
      <c r="BB6573" t="s">
        <v>104</v>
      </c>
      <c r="BC6573" t="s">
        <v>250</v>
      </c>
      <c r="BD6573" t="s">
        <v>226</v>
      </c>
      <c r="BE6573" t="s">
        <v>16668</v>
      </c>
      <c r="BF6573" t="s">
        <v>37815</v>
      </c>
      <c r="BI6573" t="s">
        <v>37816</v>
      </c>
      <c r="BJ6573" s="5">
        <v>1586000</v>
      </c>
      <c r="BK6573" s="3">
        <v>44602</v>
      </c>
      <c r="BL6573">
        <v>2022</v>
      </c>
      <c r="BN6573">
        <v>8323508</v>
      </c>
      <c r="BO6573" t="s">
        <v>37804</v>
      </c>
      <c r="BT6573" t="s">
        <v>103</v>
      </c>
      <c r="BU6573" t="s">
        <v>104</v>
      </c>
      <c r="BW6573" t="s">
        <v>37803</v>
      </c>
      <c r="BX6573" t="s">
        <v>347</v>
      </c>
      <c r="BZ6573">
        <v>99701</v>
      </c>
      <c r="CE6573" t="s">
        <v>37803</v>
      </c>
      <c r="CF6573" t="s">
        <v>347</v>
      </c>
      <c r="CH6573">
        <v>99701</v>
      </c>
      <c r="CJ6573" t="s">
        <v>103</v>
      </c>
      <c r="CK6573" t="s">
        <v>104</v>
      </c>
      <c r="CL6573" t="s">
        <v>37817</v>
      </c>
    </row>
    <row r="6574" spans="2:90" x14ac:dyDescent="0.3">
      <c r="B6574" t="s">
        <v>3727</v>
      </c>
      <c r="C6574" s="5">
        <v>165601990</v>
      </c>
      <c r="D6574" t="s">
        <v>238</v>
      </c>
      <c r="E6574" s="5">
        <v>165277752.91</v>
      </c>
      <c r="F6574" s="5">
        <v>709612.91</v>
      </c>
      <c r="G6574" s="3">
        <v>44223</v>
      </c>
      <c r="H6574">
        <v>2021</v>
      </c>
      <c r="I6574" s="3">
        <v>44874</v>
      </c>
      <c r="J6574">
        <v>2023</v>
      </c>
      <c r="M6574">
        <v>20</v>
      </c>
      <c r="N6574" t="s">
        <v>209</v>
      </c>
      <c r="O6574">
        <v>2001</v>
      </c>
      <c r="P6574" t="s">
        <v>210</v>
      </c>
      <c r="Q6574">
        <v>203405</v>
      </c>
      <c r="R6574" t="s">
        <v>211</v>
      </c>
      <c r="S6574">
        <v>20</v>
      </c>
      <c r="T6574" t="s">
        <v>209</v>
      </c>
      <c r="U6574">
        <v>2001</v>
      </c>
      <c r="V6574" t="s">
        <v>210</v>
      </c>
      <c r="W6574">
        <v>203405</v>
      </c>
      <c r="X6574" t="s">
        <v>211</v>
      </c>
      <c r="Z6574" t="s">
        <v>536</v>
      </c>
      <c r="AA6574" t="s">
        <v>213</v>
      </c>
      <c r="AB6574" t="s">
        <v>102</v>
      </c>
      <c r="AC6574" t="s">
        <v>3728</v>
      </c>
      <c r="AD6574">
        <v>0</v>
      </c>
      <c r="AE6574" t="s">
        <v>3729</v>
      </c>
      <c r="AG6574" t="s">
        <v>3728</v>
      </c>
      <c r="AI6574" t="s">
        <v>3729</v>
      </c>
      <c r="AJ6574" t="s">
        <v>103</v>
      </c>
      <c r="AK6574" t="s">
        <v>104</v>
      </c>
      <c r="AL6574" t="s">
        <v>3730</v>
      </c>
      <c r="AM6574" t="s">
        <v>3288</v>
      </c>
      <c r="AN6574" t="s">
        <v>3288</v>
      </c>
      <c r="AO6574" t="s">
        <v>347</v>
      </c>
      <c r="AP6574" t="s">
        <v>348</v>
      </c>
      <c r="AQ6574">
        <v>99811</v>
      </c>
      <c r="AR6574">
        <v>0</v>
      </c>
      <c r="AU6574" t="s">
        <v>105</v>
      </c>
      <c r="AX6574" t="s">
        <v>348</v>
      </c>
      <c r="AZ6574">
        <v>0</v>
      </c>
      <c r="BA6574" t="s">
        <v>103</v>
      </c>
      <c r="BB6574" t="s">
        <v>104</v>
      </c>
      <c r="BC6574" t="s">
        <v>250</v>
      </c>
      <c r="BD6574" t="s">
        <v>226</v>
      </c>
      <c r="BE6574" t="s">
        <v>16679</v>
      </c>
      <c r="BF6574" t="s">
        <v>37788</v>
      </c>
      <c r="BI6574" t="s">
        <v>37789</v>
      </c>
      <c r="BJ6574" s="5">
        <v>61064405.609999999</v>
      </c>
      <c r="BK6574" s="3">
        <v>44249</v>
      </c>
      <c r="BL6574">
        <v>2021</v>
      </c>
      <c r="BN6574">
        <v>964527183</v>
      </c>
      <c r="BO6574" t="s">
        <v>37794</v>
      </c>
      <c r="BT6574" t="s">
        <v>103</v>
      </c>
      <c r="BU6574" t="s">
        <v>104</v>
      </c>
      <c r="BW6574" t="s">
        <v>37792</v>
      </c>
      <c r="BX6574" t="s">
        <v>347</v>
      </c>
      <c r="BZ6574">
        <v>996547147</v>
      </c>
      <c r="CE6574" t="s">
        <v>37792</v>
      </c>
      <c r="CF6574" t="s">
        <v>347</v>
      </c>
      <c r="CH6574">
        <v>996547147</v>
      </c>
      <c r="CJ6574" t="s">
        <v>103</v>
      </c>
      <c r="CK6574" t="s">
        <v>104</v>
      </c>
      <c r="CL6574" t="s">
        <v>37790</v>
      </c>
    </row>
    <row r="6575" spans="2:90" x14ac:dyDescent="0.3">
      <c r="B6575" t="s">
        <v>3727</v>
      </c>
      <c r="C6575" s="5">
        <v>165601990</v>
      </c>
      <c r="D6575" t="s">
        <v>238</v>
      </c>
      <c r="E6575" s="5">
        <v>165277752.91</v>
      </c>
      <c r="F6575" s="5">
        <v>709612.91</v>
      </c>
      <c r="G6575" s="3">
        <v>44223</v>
      </c>
      <c r="H6575">
        <v>2021</v>
      </c>
      <c r="I6575" s="3">
        <v>44874</v>
      </c>
      <c r="J6575">
        <v>2023</v>
      </c>
      <c r="M6575">
        <v>20</v>
      </c>
      <c r="N6575" t="s">
        <v>209</v>
      </c>
      <c r="O6575">
        <v>2001</v>
      </c>
      <c r="P6575" t="s">
        <v>210</v>
      </c>
      <c r="Q6575">
        <v>203405</v>
      </c>
      <c r="R6575" t="s">
        <v>211</v>
      </c>
      <c r="S6575">
        <v>20</v>
      </c>
      <c r="T6575" t="s">
        <v>209</v>
      </c>
      <c r="U6575">
        <v>2001</v>
      </c>
      <c r="V6575" t="s">
        <v>210</v>
      </c>
      <c r="W6575">
        <v>203405</v>
      </c>
      <c r="X6575" t="s">
        <v>211</v>
      </c>
      <c r="Z6575" t="s">
        <v>536</v>
      </c>
      <c r="AA6575" t="s">
        <v>213</v>
      </c>
      <c r="AB6575" t="s">
        <v>102</v>
      </c>
      <c r="AC6575" t="s">
        <v>3728</v>
      </c>
      <c r="AD6575">
        <v>0</v>
      </c>
      <c r="AE6575" t="s">
        <v>3729</v>
      </c>
      <c r="AG6575" t="s">
        <v>3728</v>
      </c>
      <c r="AI6575" t="s">
        <v>3729</v>
      </c>
      <c r="AJ6575" t="s">
        <v>103</v>
      </c>
      <c r="AK6575" t="s">
        <v>104</v>
      </c>
      <c r="AL6575" t="s">
        <v>3730</v>
      </c>
      <c r="AM6575" t="s">
        <v>3288</v>
      </c>
      <c r="AN6575" t="s">
        <v>3288</v>
      </c>
      <c r="AO6575" t="s">
        <v>347</v>
      </c>
      <c r="AP6575" t="s">
        <v>348</v>
      </c>
      <c r="AQ6575">
        <v>99811</v>
      </c>
      <c r="AR6575">
        <v>0</v>
      </c>
      <c r="AU6575" t="s">
        <v>105</v>
      </c>
      <c r="AX6575" t="s">
        <v>348</v>
      </c>
      <c r="AZ6575">
        <v>0</v>
      </c>
      <c r="BA6575" t="s">
        <v>103</v>
      </c>
      <c r="BB6575" t="s">
        <v>104</v>
      </c>
      <c r="BC6575" t="s">
        <v>250</v>
      </c>
      <c r="BD6575" t="s">
        <v>226</v>
      </c>
      <c r="BE6575" t="s">
        <v>16668</v>
      </c>
      <c r="BF6575" t="s">
        <v>37820</v>
      </c>
      <c r="BI6575" t="s">
        <v>37821</v>
      </c>
      <c r="BJ6575" s="5">
        <v>920422.40000000002</v>
      </c>
      <c r="BK6575" s="3">
        <v>44601</v>
      </c>
      <c r="BL6575">
        <v>2022</v>
      </c>
      <c r="BN6575">
        <v>964527183</v>
      </c>
      <c r="BO6575" t="s">
        <v>37794</v>
      </c>
      <c r="BT6575" t="s">
        <v>103</v>
      </c>
      <c r="BU6575" t="s">
        <v>104</v>
      </c>
      <c r="BW6575" t="s">
        <v>37792</v>
      </c>
      <c r="BX6575" t="s">
        <v>347</v>
      </c>
      <c r="BZ6575">
        <v>99654</v>
      </c>
      <c r="CE6575" t="s">
        <v>37792</v>
      </c>
      <c r="CF6575" t="s">
        <v>347</v>
      </c>
      <c r="CH6575">
        <v>99654</v>
      </c>
      <c r="CJ6575" t="s">
        <v>103</v>
      </c>
      <c r="CK6575" t="s">
        <v>104</v>
      </c>
      <c r="CL6575" t="s">
        <v>37817</v>
      </c>
    </row>
    <row r="6576" spans="2:90" x14ac:dyDescent="0.3">
      <c r="B6576" t="s">
        <v>3727</v>
      </c>
      <c r="C6576" s="5">
        <v>165601990</v>
      </c>
      <c r="D6576" t="s">
        <v>238</v>
      </c>
      <c r="E6576" s="5">
        <v>165277752.91</v>
      </c>
      <c r="F6576" s="5">
        <v>709612.91</v>
      </c>
      <c r="G6576" s="3">
        <v>44223</v>
      </c>
      <c r="H6576">
        <v>2021</v>
      </c>
      <c r="I6576" s="3">
        <v>44874</v>
      </c>
      <c r="J6576">
        <v>2023</v>
      </c>
      <c r="M6576">
        <v>20</v>
      </c>
      <c r="N6576" t="s">
        <v>209</v>
      </c>
      <c r="O6576">
        <v>2001</v>
      </c>
      <c r="P6576" t="s">
        <v>210</v>
      </c>
      <c r="Q6576">
        <v>203405</v>
      </c>
      <c r="R6576" t="s">
        <v>211</v>
      </c>
      <c r="S6576">
        <v>20</v>
      </c>
      <c r="T6576" t="s">
        <v>209</v>
      </c>
      <c r="U6576">
        <v>2001</v>
      </c>
      <c r="V6576" t="s">
        <v>210</v>
      </c>
      <c r="W6576">
        <v>203405</v>
      </c>
      <c r="X6576" t="s">
        <v>211</v>
      </c>
      <c r="Z6576" t="s">
        <v>536</v>
      </c>
      <c r="AA6576" t="s">
        <v>213</v>
      </c>
      <c r="AB6576" t="s">
        <v>102</v>
      </c>
      <c r="AC6576" t="s">
        <v>3728</v>
      </c>
      <c r="AD6576">
        <v>0</v>
      </c>
      <c r="AE6576" t="s">
        <v>3729</v>
      </c>
      <c r="AG6576" t="s">
        <v>3728</v>
      </c>
      <c r="AI6576" t="s">
        <v>3729</v>
      </c>
      <c r="AJ6576" t="s">
        <v>103</v>
      </c>
      <c r="AK6576" t="s">
        <v>104</v>
      </c>
      <c r="AL6576" t="s">
        <v>3730</v>
      </c>
      <c r="AM6576" t="s">
        <v>3288</v>
      </c>
      <c r="AN6576" t="s">
        <v>3288</v>
      </c>
      <c r="AO6576" t="s">
        <v>347</v>
      </c>
      <c r="AP6576" t="s">
        <v>348</v>
      </c>
      <c r="AQ6576">
        <v>99811</v>
      </c>
      <c r="AR6576">
        <v>0</v>
      </c>
      <c r="AU6576" t="s">
        <v>105</v>
      </c>
      <c r="AX6576" t="s">
        <v>348</v>
      </c>
      <c r="AZ6576">
        <v>0</v>
      </c>
      <c r="BA6576" t="s">
        <v>103</v>
      </c>
      <c r="BB6576" t="s">
        <v>104</v>
      </c>
      <c r="BC6576" t="s">
        <v>250</v>
      </c>
      <c r="BD6576" t="s">
        <v>226</v>
      </c>
      <c r="BE6576" t="s">
        <v>16668</v>
      </c>
      <c r="BF6576" t="s">
        <v>37824</v>
      </c>
      <c r="BI6576" t="s">
        <v>37825</v>
      </c>
      <c r="BJ6576" s="5">
        <v>665000</v>
      </c>
      <c r="BK6576" s="3">
        <v>44606</v>
      </c>
      <c r="BL6576">
        <v>2022</v>
      </c>
      <c r="BT6576" t="s">
        <v>103</v>
      </c>
      <c r="BU6576" t="s">
        <v>104</v>
      </c>
      <c r="BW6576" t="s">
        <v>37798</v>
      </c>
      <c r="BX6576" t="s">
        <v>347</v>
      </c>
      <c r="BZ6576">
        <v>99501</v>
      </c>
      <c r="CE6576" t="s">
        <v>37798</v>
      </c>
      <c r="CF6576" t="s">
        <v>347</v>
      </c>
      <c r="CH6576">
        <v>99501</v>
      </c>
      <c r="CJ6576" t="s">
        <v>103</v>
      </c>
      <c r="CK6576" t="s">
        <v>104</v>
      </c>
      <c r="CL6576" t="s">
        <v>37817</v>
      </c>
    </row>
    <row r="6577" spans="2:90" x14ac:dyDescent="0.3">
      <c r="B6577" t="s">
        <v>3727</v>
      </c>
      <c r="C6577" s="5">
        <v>165601990</v>
      </c>
      <c r="D6577" t="s">
        <v>238</v>
      </c>
      <c r="E6577" s="5">
        <v>165277752.91</v>
      </c>
      <c r="F6577" s="5">
        <v>709612.91</v>
      </c>
      <c r="G6577" s="3">
        <v>44223</v>
      </c>
      <c r="H6577">
        <v>2021</v>
      </c>
      <c r="I6577" s="3">
        <v>44874</v>
      </c>
      <c r="J6577">
        <v>2023</v>
      </c>
      <c r="M6577">
        <v>20</v>
      </c>
      <c r="N6577" t="s">
        <v>209</v>
      </c>
      <c r="O6577">
        <v>2001</v>
      </c>
      <c r="P6577" t="s">
        <v>210</v>
      </c>
      <c r="Q6577">
        <v>203405</v>
      </c>
      <c r="R6577" t="s">
        <v>211</v>
      </c>
      <c r="S6577">
        <v>20</v>
      </c>
      <c r="T6577" t="s">
        <v>209</v>
      </c>
      <c r="U6577">
        <v>2001</v>
      </c>
      <c r="V6577" t="s">
        <v>210</v>
      </c>
      <c r="W6577">
        <v>203405</v>
      </c>
      <c r="X6577" t="s">
        <v>211</v>
      </c>
      <c r="Z6577" t="s">
        <v>536</v>
      </c>
      <c r="AA6577" t="s">
        <v>213</v>
      </c>
      <c r="AB6577" t="s">
        <v>102</v>
      </c>
      <c r="AC6577" t="s">
        <v>3728</v>
      </c>
      <c r="AD6577">
        <v>0</v>
      </c>
      <c r="AE6577" t="s">
        <v>3729</v>
      </c>
      <c r="AG6577" t="s">
        <v>3728</v>
      </c>
      <c r="AI6577" t="s">
        <v>3729</v>
      </c>
      <c r="AJ6577" t="s">
        <v>103</v>
      </c>
      <c r="AK6577" t="s">
        <v>104</v>
      </c>
      <c r="AL6577" t="s">
        <v>3730</v>
      </c>
      <c r="AM6577" t="s">
        <v>3288</v>
      </c>
      <c r="AN6577" t="s">
        <v>3288</v>
      </c>
      <c r="AO6577" t="s">
        <v>347</v>
      </c>
      <c r="AP6577" t="s">
        <v>348</v>
      </c>
      <c r="AQ6577">
        <v>99811</v>
      </c>
      <c r="AR6577">
        <v>0</v>
      </c>
      <c r="AU6577" t="s">
        <v>105</v>
      </c>
      <c r="AX6577" t="s">
        <v>348</v>
      </c>
      <c r="AZ6577">
        <v>0</v>
      </c>
      <c r="BA6577" t="s">
        <v>103</v>
      </c>
      <c r="BB6577" t="s">
        <v>104</v>
      </c>
      <c r="BC6577" t="s">
        <v>250</v>
      </c>
      <c r="BD6577" t="s">
        <v>226</v>
      </c>
      <c r="BE6577" t="s">
        <v>16668</v>
      </c>
      <c r="BF6577" t="s">
        <v>37831</v>
      </c>
      <c r="BI6577" t="s">
        <v>37832</v>
      </c>
      <c r="BJ6577" s="5">
        <v>590000</v>
      </c>
      <c r="BK6577" s="3">
        <v>44607</v>
      </c>
      <c r="BL6577">
        <v>2022</v>
      </c>
      <c r="BT6577" t="s">
        <v>103</v>
      </c>
      <c r="BU6577" t="s">
        <v>104</v>
      </c>
      <c r="BW6577" t="s">
        <v>37786</v>
      </c>
      <c r="BX6577" t="s">
        <v>347</v>
      </c>
      <c r="BZ6577">
        <v>99801</v>
      </c>
      <c r="CE6577" t="s">
        <v>37786</v>
      </c>
      <c r="CF6577" t="s">
        <v>347</v>
      </c>
      <c r="CH6577">
        <v>99801</v>
      </c>
      <c r="CJ6577" t="s">
        <v>103</v>
      </c>
      <c r="CK6577" t="s">
        <v>104</v>
      </c>
      <c r="CL6577" t="s">
        <v>37817</v>
      </c>
    </row>
    <row r="6578" spans="2:90" x14ac:dyDescent="0.3">
      <c r="B6578" t="s">
        <v>616</v>
      </c>
      <c r="C6578" s="5">
        <v>17440494.800000001</v>
      </c>
      <c r="D6578" t="s">
        <v>238</v>
      </c>
      <c r="E6578" s="5">
        <v>17440494.800000001</v>
      </c>
      <c r="F6578" s="5">
        <v>0</v>
      </c>
      <c r="G6578" s="3">
        <v>44223</v>
      </c>
      <c r="H6578">
        <v>2021</v>
      </c>
      <c r="I6578" s="3">
        <v>44223</v>
      </c>
      <c r="J6578">
        <v>2021</v>
      </c>
      <c r="M6578">
        <v>20</v>
      </c>
      <c r="N6578" t="s">
        <v>209</v>
      </c>
      <c r="O6578">
        <v>2001</v>
      </c>
      <c r="P6578" t="s">
        <v>210</v>
      </c>
      <c r="Q6578">
        <v>203405</v>
      </c>
      <c r="R6578" t="s">
        <v>211</v>
      </c>
      <c r="S6578">
        <v>20</v>
      </c>
      <c r="T6578" t="s">
        <v>209</v>
      </c>
      <c r="U6578">
        <v>2001</v>
      </c>
      <c r="V6578" t="s">
        <v>210</v>
      </c>
      <c r="W6578">
        <v>203405</v>
      </c>
      <c r="X6578" t="s">
        <v>211</v>
      </c>
      <c r="Z6578" t="s">
        <v>239</v>
      </c>
      <c r="AA6578" t="s">
        <v>213</v>
      </c>
      <c r="AB6578" t="s">
        <v>102</v>
      </c>
      <c r="AC6578" t="s">
        <v>617</v>
      </c>
      <c r="AD6578">
        <v>74873449</v>
      </c>
      <c r="AE6578" t="s">
        <v>618</v>
      </c>
      <c r="AG6578" t="s">
        <v>617</v>
      </c>
      <c r="AH6578">
        <v>74873449</v>
      </c>
      <c r="AI6578" t="s">
        <v>619</v>
      </c>
      <c r="AJ6578" t="s">
        <v>103</v>
      </c>
      <c r="AK6578" t="s">
        <v>104</v>
      </c>
      <c r="AL6578" t="s">
        <v>620</v>
      </c>
      <c r="AM6578" t="s">
        <v>621</v>
      </c>
      <c r="AN6578" t="s">
        <v>622</v>
      </c>
      <c r="AO6578" t="s">
        <v>623</v>
      </c>
      <c r="AP6578" t="s">
        <v>624</v>
      </c>
      <c r="AQ6578">
        <v>75071</v>
      </c>
      <c r="AR6578">
        <v>3</v>
      </c>
      <c r="AU6578" t="s">
        <v>224</v>
      </c>
      <c r="AX6578" t="s">
        <v>624</v>
      </c>
      <c r="AZ6578">
        <v>90</v>
      </c>
      <c r="BA6578" t="s">
        <v>103</v>
      </c>
      <c r="BB6578" t="s">
        <v>104</v>
      </c>
      <c r="BC6578" t="s">
        <v>250</v>
      </c>
      <c r="BD6578" t="s">
        <v>226</v>
      </c>
      <c r="BE6578" t="s">
        <v>16920</v>
      </c>
      <c r="BF6578" t="s">
        <v>37850</v>
      </c>
      <c r="BI6578" t="s">
        <v>37851</v>
      </c>
      <c r="BJ6578" s="5">
        <v>3569434.82</v>
      </c>
      <c r="BK6578" s="3">
        <v>44223</v>
      </c>
      <c r="BL6578">
        <v>2021</v>
      </c>
      <c r="BM6578" t="s">
        <v>37855</v>
      </c>
      <c r="BN6578">
        <v>788275956</v>
      </c>
      <c r="BO6578" t="s">
        <v>37854</v>
      </c>
      <c r="BT6578" t="s">
        <v>103</v>
      </c>
      <c r="BU6578" t="s">
        <v>104</v>
      </c>
      <c r="BW6578" t="s">
        <v>5458</v>
      </c>
      <c r="BX6578" t="s">
        <v>623</v>
      </c>
      <c r="BZ6578">
        <v>750138042</v>
      </c>
      <c r="CE6578" t="s">
        <v>5458</v>
      </c>
      <c r="CF6578" t="s">
        <v>623</v>
      </c>
      <c r="CH6578">
        <v>750138042</v>
      </c>
      <c r="CJ6578" t="s">
        <v>103</v>
      </c>
      <c r="CK6578" t="s">
        <v>104</v>
      </c>
      <c r="CL6578" t="s">
        <v>37852</v>
      </c>
    </row>
    <row r="6579" spans="2:90" x14ac:dyDescent="0.3">
      <c r="B6579" t="s">
        <v>616</v>
      </c>
      <c r="C6579" s="5">
        <v>17440494.800000001</v>
      </c>
      <c r="D6579" t="s">
        <v>238</v>
      </c>
      <c r="E6579" s="5">
        <v>17440494.800000001</v>
      </c>
      <c r="F6579" s="5">
        <v>0</v>
      </c>
      <c r="G6579" s="3">
        <v>44223</v>
      </c>
      <c r="H6579">
        <v>2021</v>
      </c>
      <c r="I6579" s="3">
        <v>44223</v>
      </c>
      <c r="J6579">
        <v>2021</v>
      </c>
      <c r="M6579">
        <v>20</v>
      </c>
      <c r="N6579" t="s">
        <v>209</v>
      </c>
      <c r="O6579">
        <v>2001</v>
      </c>
      <c r="P6579" t="s">
        <v>210</v>
      </c>
      <c r="Q6579">
        <v>203405</v>
      </c>
      <c r="R6579" t="s">
        <v>211</v>
      </c>
      <c r="S6579">
        <v>20</v>
      </c>
      <c r="T6579" t="s">
        <v>209</v>
      </c>
      <c r="U6579">
        <v>2001</v>
      </c>
      <c r="V6579" t="s">
        <v>210</v>
      </c>
      <c r="W6579">
        <v>203405</v>
      </c>
      <c r="X6579" t="s">
        <v>211</v>
      </c>
      <c r="Z6579" t="s">
        <v>239</v>
      </c>
      <c r="AA6579" t="s">
        <v>213</v>
      </c>
      <c r="AB6579" t="s">
        <v>102</v>
      </c>
      <c r="AC6579" t="s">
        <v>617</v>
      </c>
      <c r="AD6579">
        <v>74873449</v>
      </c>
      <c r="AE6579" t="s">
        <v>618</v>
      </c>
      <c r="AG6579" t="s">
        <v>617</v>
      </c>
      <c r="AH6579">
        <v>74873449</v>
      </c>
      <c r="AI6579" t="s">
        <v>619</v>
      </c>
      <c r="AJ6579" t="s">
        <v>103</v>
      </c>
      <c r="AK6579" t="s">
        <v>104</v>
      </c>
      <c r="AL6579" t="s">
        <v>620</v>
      </c>
      <c r="AM6579" t="s">
        <v>621</v>
      </c>
      <c r="AN6579" t="s">
        <v>622</v>
      </c>
      <c r="AO6579" t="s">
        <v>623</v>
      </c>
      <c r="AP6579" t="s">
        <v>624</v>
      </c>
      <c r="AQ6579">
        <v>75071</v>
      </c>
      <c r="AR6579">
        <v>3</v>
      </c>
      <c r="AU6579" t="s">
        <v>224</v>
      </c>
      <c r="AX6579" t="s">
        <v>624</v>
      </c>
      <c r="AZ6579">
        <v>90</v>
      </c>
      <c r="BA6579" t="s">
        <v>103</v>
      </c>
      <c r="BB6579" t="s">
        <v>104</v>
      </c>
      <c r="BC6579" t="s">
        <v>250</v>
      </c>
      <c r="BD6579" t="s">
        <v>226</v>
      </c>
      <c r="BE6579" t="s">
        <v>16920</v>
      </c>
      <c r="BF6579" t="s">
        <v>37856</v>
      </c>
      <c r="BI6579" t="s">
        <v>37857</v>
      </c>
      <c r="BJ6579" s="5">
        <v>8486423.4000000004</v>
      </c>
      <c r="BK6579" s="3">
        <v>44223</v>
      </c>
      <c r="BL6579">
        <v>2021</v>
      </c>
      <c r="BM6579" t="s">
        <v>37862</v>
      </c>
      <c r="BN6579">
        <v>102595386</v>
      </c>
      <c r="BO6579" t="s">
        <v>37861</v>
      </c>
      <c r="BT6579" t="s">
        <v>103</v>
      </c>
      <c r="BU6579" t="s">
        <v>104</v>
      </c>
      <c r="BW6579" t="s">
        <v>37860</v>
      </c>
      <c r="BX6579" t="s">
        <v>623</v>
      </c>
      <c r="BZ6579">
        <v>750693937</v>
      </c>
      <c r="CE6579" t="s">
        <v>37860</v>
      </c>
      <c r="CF6579" t="s">
        <v>623</v>
      </c>
      <c r="CH6579">
        <v>750693937</v>
      </c>
      <c r="CJ6579" t="s">
        <v>103</v>
      </c>
      <c r="CK6579" t="s">
        <v>104</v>
      </c>
      <c r="CL6579" t="s">
        <v>37858</v>
      </c>
    </row>
    <row r="6580" spans="2:90" x14ac:dyDescent="0.3">
      <c r="B6580" t="s">
        <v>616</v>
      </c>
      <c r="C6580" s="5">
        <v>17440494.800000001</v>
      </c>
      <c r="D6580" t="s">
        <v>238</v>
      </c>
      <c r="E6580" s="5">
        <v>17440494.800000001</v>
      </c>
      <c r="F6580" s="5">
        <v>0</v>
      </c>
      <c r="G6580" s="3">
        <v>44223</v>
      </c>
      <c r="H6580">
        <v>2021</v>
      </c>
      <c r="I6580" s="3">
        <v>44223</v>
      </c>
      <c r="J6580">
        <v>2021</v>
      </c>
      <c r="M6580">
        <v>20</v>
      </c>
      <c r="N6580" t="s">
        <v>209</v>
      </c>
      <c r="O6580">
        <v>2001</v>
      </c>
      <c r="P6580" t="s">
        <v>210</v>
      </c>
      <c r="Q6580">
        <v>203405</v>
      </c>
      <c r="R6580" t="s">
        <v>211</v>
      </c>
      <c r="S6580">
        <v>20</v>
      </c>
      <c r="T6580" t="s">
        <v>209</v>
      </c>
      <c r="U6580">
        <v>2001</v>
      </c>
      <c r="V6580" t="s">
        <v>210</v>
      </c>
      <c r="W6580">
        <v>203405</v>
      </c>
      <c r="X6580" t="s">
        <v>211</v>
      </c>
      <c r="Z6580" t="s">
        <v>239</v>
      </c>
      <c r="AA6580" t="s">
        <v>213</v>
      </c>
      <c r="AB6580" t="s">
        <v>102</v>
      </c>
      <c r="AC6580" t="s">
        <v>617</v>
      </c>
      <c r="AD6580">
        <v>74873449</v>
      </c>
      <c r="AE6580" t="s">
        <v>618</v>
      </c>
      <c r="AG6580" t="s">
        <v>617</v>
      </c>
      <c r="AH6580">
        <v>74873449</v>
      </c>
      <c r="AI6580" t="s">
        <v>619</v>
      </c>
      <c r="AJ6580" t="s">
        <v>103</v>
      </c>
      <c r="AK6580" t="s">
        <v>104</v>
      </c>
      <c r="AL6580" t="s">
        <v>620</v>
      </c>
      <c r="AM6580" t="s">
        <v>621</v>
      </c>
      <c r="AN6580" t="s">
        <v>622</v>
      </c>
      <c r="AO6580" t="s">
        <v>623</v>
      </c>
      <c r="AP6580" t="s">
        <v>624</v>
      </c>
      <c r="AQ6580">
        <v>75071</v>
      </c>
      <c r="AR6580">
        <v>3</v>
      </c>
      <c r="AU6580" t="s">
        <v>224</v>
      </c>
      <c r="AX6580" t="s">
        <v>624</v>
      </c>
      <c r="AZ6580">
        <v>90</v>
      </c>
      <c r="BA6580" t="s">
        <v>103</v>
      </c>
      <c r="BB6580" t="s">
        <v>104</v>
      </c>
      <c r="BC6580" t="s">
        <v>250</v>
      </c>
      <c r="BD6580" t="s">
        <v>226</v>
      </c>
      <c r="BE6580" t="s">
        <v>16920</v>
      </c>
      <c r="BF6580" t="s">
        <v>37843</v>
      </c>
      <c r="BI6580" t="s">
        <v>37844</v>
      </c>
      <c r="BJ6580" s="5">
        <v>5384636.5800000001</v>
      </c>
      <c r="BK6580" s="3">
        <v>44229</v>
      </c>
      <c r="BL6580">
        <v>2021</v>
      </c>
      <c r="BM6580" t="s">
        <v>37848</v>
      </c>
      <c r="BN6580">
        <v>118237046</v>
      </c>
      <c r="BO6580" t="s">
        <v>37847</v>
      </c>
      <c r="BT6580" t="s">
        <v>103</v>
      </c>
      <c r="BU6580" t="s">
        <v>104</v>
      </c>
      <c r="BW6580" t="s">
        <v>19106</v>
      </c>
      <c r="BX6580" t="s">
        <v>336</v>
      </c>
      <c r="BZ6580">
        <v>112013040</v>
      </c>
      <c r="CE6580" t="s">
        <v>19106</v>
      </c>
      <c r="CF6580" t="s">
        <v>336</v>
      </c>
      <c r="CH6580">
        <v>112013040</v>
      </c>
      <c r="CJ6580" t="s">
        <v>103</v>
      </c>
      <c r="CK6580" t="s">
        <v>104</v>
      </c>
      <c r="CL6580" t="s">
        <v>37845</v>
      </c>
    </row>
    <row r="6581" spans="2:90" x14ac:dyDescent="0.3">
      <c r="B6581" t="s">
        <v>8140</v>
      </c>
      <c r="C6581" s="5">
        <v>6732004.0999999996</v>
      </c>
      <c r="D6581" t="s">
        <v>238</v>
      </c>
      <c r="E6581" s="5">
        <v>6732004.0999999996</v>
      </c>
      <c r="F6581" s="5">
        <v>0</v>
      </c>
      <c r="G6581" s="3">
        <v>44223</v>
      </c>
      <c r="H6581">
        <v>2021</v>
      </c>
      <c r="I6581" s="3">
        <v>44223</v>
      </c>
      <c r="J6581">
        <v>2021</v>
      </c>
      <c r="M6581">
        <v>20</v>
      </c>
      <c r="N6581" t="s">
        <v>209</v>
      </c>
      <c r="O6581">
        <v>2001</v>
      </c>
      <c r="P6581" t="s">
        <v>210</v>
      </c>
      <c r="Q6581">
        <v>203405</v>
      </c>
      <c r="R6581" t="s">
        <v>211</v>
      </c>
      <c r="S6581">
        <v>20</v>
      </c>
      <c r="T6581" t="s">
        <v>209</v>
      </c>
      <c r="U6581">
        <v>2001</v>
      </c>
      <c r="V6581" t="s">
        <v>210</v>
      </c>
      <c r="W6581">
        <v>203405</v>
      </c>
      <c r="X6581" t="s">
        <v>211</v>
      </c>
      <c r="Z6581" t="s">
        <v>239</v>
      </c>
      <c r="AA6581" t="s">
        <v>213</v>
      </c>
      <c r="AB6581" t="s">
        <v>102</v>
      </c>
      <c r="AC6581" t="s">
        <v>7919</v>
      </c>
      <c r="AD6581">
        <v>79779856</v>
      </c>
      <c r="AE6581" t="s">
        <v>8141</v>
      </c>
      <c r="AG6581" t="s">
        <v>7919</v>
      </c>
      <c r="AH6581">
        <v>79779856</v>
      </c>
      <c r="AI6581" t="s">
        <v>404</v>
      </c>
      <c r="AJ6581" t="s">
        <v>103</v>
      </c>
      <c r="AK6581" t="s">
        <v>104</v>
      </c>
      <c r="AL6581" t="s">
        <v>8142</v>
      </c>
      <c r="AM6581" t="s">
        <v>3101</v>
      </c>
      <c r="AN6581" t="s">
        <v>407</v>
      </c>
      <c r="AO6581" t="s">
        <v>1066</v>
      </c>
      <c r="AP6581" t="s">
        <v>1067</v>
      </c>
      <c r="AQ6581">
        <v>63050</v>
      </c>
      <c r="AR6581">
        <v>8</v>
      </c>
      <c r="AU6581" t="s">
        <v>224</v>
      </c>
      <c r="AX6581" t="s">
        <v>1067</v>
      </c>
      <c r="AZ6581">
        <v>90</v>
      </c>
      <c r="BA6581" t="s">
        <v>103</v>
      </c>
      <c r="BB6581" t="s">
        <v>104</v>
      </c>
      <c r="BC6581" t="s">
        <v>250</v>
      </c>
      <c r="BD6581" t="s">
        <v>226</v>
      </c>
      <c r="BE6581" t="s">
        <v>16668</v>
      </c>
      <c r="BF6581" t="s">
        <v>37866</v>
      </c>
      <c r="BI6581" t="s">
        <v>37867</v>
      </c>
      <c r="BJ6581" s="5">
        <v>6615753.6900000004</v>
      </c>
      <c r="BK6581" s="3">
        <v>44264</v>
      </c>
      <c r="BL6581">
        <v>2021</v>
      </c>
      <c r="BO6581" t="s">
        <v>37871</v>
      </c>
      <c r="BT6581" t="s">
        <v>103</v>
      </c>
      <c r="BU6581" t="s">
        <v>104</v>
      </c>
      <c r="BW6581" t="s">
        <v>16774</v>
      </c>
      <c r="BX6581" t="s">
        <v>1066</v>
      </c>
      <c r="BZ6581">
        <v>630500920</v>
      </c>
      <c r="CE6581" t="s">
        <v>16774</v>
      </c>
      <c r="CF6581" t="s">
        <v>1066</v>
      </c>
      <c r="CH6581">
        <v>630500920</v>
      </c>
      <c r="CJ6581" t="s">
        <v>103</v>
      </c>
      <c r="CK6581" t="s">
        <v>104</v>
      </c>
      <c r="CL6581" t="s">
        <v>37868</v>
      </c>
    </row>
    <row r="6582" spans="2:90" x14ac:dyDescent="0.3">
      <c r="B6582" t="s">
        <v>8140</v>
      </c>
      <c r="C6582" s="5">
        <v>6732004.0999999996</v>
      </c>
      <c r="D6582" t="s">
        <v>238</v>
      </c>
      <c r="E6582" s="5">
        <v>6732004.0999999996</v>
      </c>
      <c r="F6582" s="5">
        <v>0</v>
      </c>
      <c r="G6582" s="3">
        <v>44223</v>
      </c>
      <c r="H6582">
        <v>2021</v>
      </c>
      <c r="I6582" s="3">
        <v>44223</v>
      </c>
      <c r="J6582">
        <v>2021</v>
      </c>
      <c r="M6582">
        <v>20</v>
      </c>
      <c r="N6582" t="s">
        <v>209</v>
      </c>
      <c r="O6582">
        <v>2001</v>
      </c>
      <c r="P6582" t="s">
        <v>210</v>
      </c>
      <c r="Q6582">
        <v>203405</v>
      </c>
      <c r="R6582" t="s">
        <v>211</v>
      </c>
      <c r="S6582">
        <v>20</v>
      </c>
      <c r="T6582" t="s">
        <v>209</v>
      </c>
      <c r="U6582">
        <v>2001</v>
      </c>
      <c r="V6582" t="s">
        <v>210</v>
      </c>
      <c r="W6582">
        <v>203405</v>
      </c>
      <c r="X6582" t="s">
        <v>211</v>
      </c>
      <c r="Z6582" t="s">
        <v>239</v>
      </c>
      <c r="AA6582" t="s">
        <v>213</v>
      </c>
      <c r="AB6582" t="s">
        <v>102</v>
      </c>
      <c r="AC6582" t="s">
        <v>7919</v>
      </c>
      <c r="AD6582">
        <v>79779856</v>
      </c>
      <c r="AE6582" t="s">
        <v>8141</v>
      </c>
      <c r="AG6582" t="s">
        <v>7919</v>
      </c>
      <c r="AH6582">
        <v>79779856</v>
      </c>
      <c r="AI6582" t="s">
        <v>404</v>
      </c>
      <c r="AJ6582" t="s">
        <v>103</v>
      </c>
      <c r="AK6582" t="s">
        <v>104</v>
      </c>
      <c r="AL6582" t="s">
        <v>8142</v>
      </c>
      <c r="AM6582" t="s">
        <v>3101</v>
      </c>
      <c r="AN6582" t="s">
        <v>407</v>
      </c>
      <c r="AO6582" t="s">
        <v>1066</v>
      </c>
      <c r="AP6582" t="s">
        <v>1067</v>
      </c>
      <c r="AQ6582">
        <v>63050</v>
      </c>
      <c r="AR6582">
        <v>8</v>
      </c>
      <c r="AU6582" t="s">
        <v>224</v>
      </c>
      <c r="AX6582" t="s">
        <v>1067</v>
      </c>
      <c r="AZ6582">
        <v>90</v>
      </c>
      <c r="BA6582" t="s">
        <v>103</v>
      </c>
      <c r="BB6582" t="s">
        <v>104</v>
      </c>
      <c r="BC6582" t="s">
        <v>250</v>
      </c>
      <c r="BD6582" t="s">
        <v>226</v>
      </c>
      <c r="BE6582" t="s">
        <v>16668</v>
      </c>
      <c r="BF6582" t="s">
        <v>37872</v>
      </c>
      <c r="BI6582" t="s">
        <v>37873</v>
      </c>
      <c r="BJ6582" s="5">
        <v>6615753.6900000004</v>
      </c>
      <c r="BK6582" s="3">
        <v>44264</v>
      </c>
      <c r="BL6582">
        <v>2021</v>
      </c>
      <c r="BM6582" t="s">
        <v>37878</v>
      </c>
      <c r="BO6582" t="s">
        <v>37877</v>
      </c>
      <c r="BT6582" t="s">
        <v>103</v>
      </c>
      <c r="BU6582" t="s">
        <v>104</v>
      </c>
      <c r="BW6582" t="s">
        <v>16774</v>
      </c>
      <c r="BX6582" t="s">
        <v>1066</v>
      </c>
      <c r="BZ6582">
        <v>630500920</v>
      </c>
      <c r="CE6582" t="s">
        <v>16774</v>
      </c>
      <c r="CF6582" t="s">
        <v>1066</v>
      </c>
      <c r="CH6582">
        <v>630500920</v>
      </c>
      <c r="CJ6582" t="s">
        <v>103</v>
      </c>
      <c r="CK6582" t="s">
        <v>104</v>
      </c>
      <c r="CL6582" t="s">
        <v>37874</v>
      </c>
    </row>
    <row r="6583" spans="2:90" x14ac:dyDescent="0.3">
      <c r="B6583" t="s">
        <v>8140</v>
      </c>
      <c r="C6583" s="5">
        <v>6732004.0999999996</v>
      </c>
      <c r="D6583" t="s">
        <v>238</v>
      </c>
      <c r="E6583" s="5">
        <v>6732004.0999999996</v>
      </c>
      <c r="F6583" s="5">
        <v>0</v>
      </c>
      <c r="G6583" s="3">
        <v>44223</v>
      </c>
      <c r="H6583">
        <v>2021</v>
      </c>
      <c r="I6583" s="3">
        <v>44223</v>
      </c>
      <c r="J6583">
        <v>2021</v>
      </c>
      <c r="M6583">
        <v>20</v>
      </c>
      <c r="N6583" t="s">
        <v>209</v>
      </c>
      <c r="O6583">
        <v>2001</v>
      </c>
      <c r="P6583" t="s">
        <v>210</v>
      </c>
      <c r="Q6583">
        <v>203405</v>
      </c>
      <c r="R6583" t="s">
        <v>211</v>
      </c>
      <c r="S6583">
        <v>20</v>
      </c>
      <c r="T6583" t="s">
        <v>209</v>
      </c>
      <c r="U6583">
        <v>2001</v>
      </c>
      <c r="V6583" t="s">
        <v>210</v>
      </c>
      <c r="W6583">
        <v>203405</v>
      </c>
      <c r="X6583" t="s">
        <v>211</v>
      </c>
      <c r="Z6583" t="s">
        <v>239</v>
      </c>
      <c r="AA6583" t="s">
        <v>213</v>
      </c>
      <c r="AB6583" t="s">
        <v>102</v>
      </c>
      <c r="AC6583" t="s">
        <v>7919</v>
      </c>
      <c r="AD6583">
        <v>79779856</v>
      </c>
      <c r="AE6583" t="s">
        <v>8141</v>
      </c>
      <c r="AG6583" t="s">
        <v>7919</v>
      </c>
      <c r="AH6583">
        <v>79779856</v>
      </c>
      <c r="AI6583" t="s">
        <v>404</v>
      </c>
      <c r="AJ6583" t="s">
        <v>103</v>
      </c>
      <c r="AK6583" t="s">
        <v>104</v>
      </c>
      <c r="AL6583" t="s">
        <v>8142</v>
      </c>
      <c r="AM6583" t="s">
        <v>3101</v>
      </c>
      <c r="AN6583" t="s">
        <v>407</v>
      </c>
      <c r="AO6583" t="s">
        <v>1066</v>
      </c>
      <c r="AP6583" t="s">
        <v>1067</v>
      </c>
      <c r="AQ6583">
        <v>63050</v>
      </c>
      <c r="AR6583">
        <v>8</v>
      </c>
      <c r="AU6583" t="s">
        <v>224</v>
      </c>
      <c r="AX6583" t="s">
        <v>1067</v>
      </c>
      <c r="AZ6583">
        <v>90</v>
      </c>
      <c r="BA6583" t="s">
        <v>103</v>
      </c>
      <c r="BB6583" t="s">
        <v>104</v>
      </c>
      <c r="BC6583" t="s">
        <v>250</v>
      </c>
      <c r="BD6583" t="s">
        <v>226</v>
      </c>
      <c r="BE6583" t="s">
        <v>16668</v>
      </c>
      <c r="BF6583" t="s">
        <v>37879</v>
      </c>
      <c r="BI6583" t="s">
        <v>22739</v>
      </c>
      <c r="BJ6583" s="5">
        <v>6615753.6900000004</v>
      </c>
      <c r="BK6583" s="3">
        <v>44264</v>
      </c>
      <c r="BL6583">
        <v>2021</v>
      </c>
      <c r="BT6583" t="s">
        <v>103</v>
      </c>
      <c r="BU6583" t="s">
        <v>104</v>
      </c>
      <c r="BW6583" t="s">
        <v>16774</v>
      </c>
      <c r="BX6583" t="s">
        <v>1066</v>
      </c>
      <c r="BZ6583">
        <v>63050</v>
      </c>
      <c r="CE6583" t="s">
        <v>16774</v>
      </c>
      <c r="CF6583" t="s">
        <v>1066</v>
      </c>
      <c r="CH6583">
        <v>63050</v>
      </c>
      <c r="CJ6583" t="s">
        <v>103</v>
      </c>
      <c r="CK6583" t="s">
        <v>104</v>
      </c>
      <c r="CL6583" t="s">
        <v>37868</v>
      </c>
    </row>
    <row r="6584" spans="2:90" x14ac:dyDescent="0.3">
      <c r="B6584" t="s">
        <v>1741</v>
      </c>
      <c r="C6584" s="5">
        <v>30113521.25</v>
      </c>
      <c r="D6584" t="s">
        <v>238</v>
      </c>
      <c r="E6584" s="5">
        <v>25113521.25</v>
      </c>
      <c r="F6584" s="5">
        <v>354806.45</v>
      </c>
      <c r="G6584" s="3">
        <v>44223</v>
      </c>
      <c r="H6584">
        <v>2021</v>
      </c>
      <c r="I6584" s="3">
        <v>44874</v>
      </c>
      <c r="J6584">
        <v>2023</v>
      </c>
      <c r="M6584">
        <v>20</v>
      </c>
      <c r="N6584" t="s">
        <v>209</v>
      </c>
      <c r="O6584">
        <v>2001</v>
      </c>
      <c r="P6584" t="s">
        <v>210</v>
      </c>
      <c r="Q6584">
        <v>203405</v>
      </c>
      <c r="R6584" t="s">
        <v>211</v>
      </c>
      <c r="S6584">
        <v>20</v>
      </c>
      <c r="T6584" t="s">
        <v>209</v>
      </c>
      <c r="U6584">
        <v>2001</v>
      </c>
      <c r="V6584" t="s">
        <v>210</v>
      </c>
      <c r="W6584">
        <v>203405</v>
      </c>
      <c r="X6584" t="s">
        <v>211</v>
      </c>
      <c r="Z6584" t="s">
        <v>536</v>
      </c>
      <c r="AA6584" t="s">
        <v>213</v>
      </c>
      <c r="AB6584" t="s">
        <v>102</v>
      </c>
      <c r="AC6584" t="s">
        <v>1655</v>
      </c>
      <c r="AD6584">
        <v>0</v>
      </c>
      <c r="AE6584" t="s">
        <v>1656</v>
      </c>
      <c r="AG6584" t="s">
        <v>1655</v>
      </c>
      <c r="AI6584" t="s">
        <v>1656</v>
      </c>
      <c r="AJ6584" t="s">
        <v>103</v>
      </c>
      <c r="AK6584" t="s">
        <v>104</v>
      </c>
      <c r="AL6584" t="s">
        <v>1742</v>
      </c>
      <c r="AM6584" t="s">
        <v>1658</v>
      </c>
      <c r="AN6584" t="s">
        <v>1659</v>
      </c>
      <c r="AO6584" t="s">
        <v>466</v>
      </c>
      <c r="AP6584" t="s">
        <v>467</v>
      </c>
      <c r="AQ6584">
        <v>19404</v>
      </c>
      <c r="AR6584">
        <v>4</v>
      </c>
      <c r="AU6584" t="s">
        <v>224</v>
      </c>
      <c r="AX6584" t="s">
        <v>467</v>
      </c>
      <c r="AZ6584">
        <v>90</v>
      </c>
      <c r="BA6584" t="s">
        <v>103</v>
      </c>
      <c r="BB6584" t="s">
        <v>104</v>
      </c>
      <c r="BC6584" t="s">
        <v>250</v>
      </c>
      <c r="BD6584" t="s">
        <v>226</v>
      </c>
      <c r="BE6584" t="s">
        <v>12179</v>
      </c>
      <c r="BF6584" t="s">
        <v>38205</v>
      </c>
      <c r="BI6584" t="s">
        <v>38206</v>
      </c>
      <c r="BJ6584" s="5">
        <v>123721</v>
      </c>
      <c r="BK6584" s="3">
        <v>44312</v>
      </c>
      <c r="BL6584">
        <v>2021</v>
      </c>
      <c r="BO6584" t="s">
        <v>38209</v>
      </c>
      <c r="BT6584" t="s">
        <v>103</v>
      </c>
      <c r="BU6584" t="s">
        <v>104</v>
      </c>
      <c r="BW6584" t="s">
        <v>25154</v>
      </c>
      <c r="BX6584" t="s">
        <v>466</v>
      </c>
      <c r="BZ6584">
        <v>191023206</v>
      </c>
      <c r="CE6584" t="s">
        <v>25154</v>
      </c>
      <c r="CF6584" t="s">
        <v>466</v>
      </c>
      <c r="CH6584">
        <v>191023206</v>
      </c>
      <c r="CJ6584" t="s">
        <v>103</v>
      </c>
      <c r="CK6584" t="s">
        <v>104</v>
      </c>
      <c r="CL6584" t="s">
        <v>38207</v>
      </c>
    </row>
    <row r="6585" spans="2:90" x14ac:dyDescent="0.3">
      <c r="B6585" t="s">
        <v>1741</v>
      </c>
      <c r="C6585" s="5">
        <v>30113521.25</v>
      </c>
      <c r="D6585" t="s">
        <v>238</v>
      </c>
      <c r="E6585" s="5">
        <v>25113521.25</v>
      </c>
      <c r="F6585" s="5">
        <v>354806.45</v>
      </c>
      <c r="G6585" s="3">
        <v>44223</v>
      </c>
      <c r="H6585">
        <v>2021</v>
      </c>
      <c r="I6585" s="3">
        <v>44874</v>
      </c>
      <c r="J6585">
        <v>2023</v>
      </c>
      <c r="M6585">
        <v>20</v>
      </c>
      <c r="N6585" t="s">
        <v>209</v>
      </c>
      <c r="O6585">
        <v>2001</v>
      </c>
      <c r="P6585" t="s">
        <v>210</v>
      </c>
      <c r="Q6585">
        <v>203405</v>
      </c>
      <c r="R6585" t="s">
        <v>211</v>
      </c>
      <c r="S6585">
        <v>20</v>
      </c>
      <c r="T6585" t="s">
        <v>209</v>
      </c>
      <c r="U6585">
        <v>2001</v>
      </c>
      <c r="V6585" t="s">
        <v>210</v>
      </c>
      <c r="W6585">
        <v>203405</v>
      </c>
      <c r="X6585" t="s">
        <v>211</v>
      </c>
      <c r="Z6585" t="s">
        <v>536</v>
      </c>
      <c r="AA6585" t="s">
        <v>213</v>
      </c>
      <c r="AB6585" t="s">
        <v>102</v>
      </c>
      <c r="AC6585" t="s">
        <v>1655</v>
      </c>
      <c r="AD6585">
        <v>0</v>
      </c>
      <c r="AE6585" t="s">
        <v>1656</v>
      </c>
      <c r="AG6585" t="s">
        <v>1655</v>
      </c>
      <c r="AI6585" t="s">
        <v>1656</v>
      </c>
      <c r="AJ6585" t="s">
        <v>103</v>
      </c>
      <c r="AK6585" t="s">
        <v>104</v>
      </c>
      <c r="AL6585" t="s">
        <v>1742</v>
      </c>
      <c r="AM6585" t="s">
        <v>1658</v>
      </c>
      <c r="AN6585" t="s">
        <v>1659</v>
      </c>
      <c r="AO6585" t="s">
        <v>466</v>
      </c>
      <c r="AP6585" t="s">
        <v>467</v>
      </c>
      <c r="AQ6585">
        <v>19404</v>
      </c>
      <c r="AR6585">
        <v>4</v>
      </c>
      <c r="AU6585" t="s">
        <v>224</v>
      </c>
      <c r="AX6585" t="s">
        <v>467</v>
      </c>
      <c r="AZ6585">
        <v>90</v>
      </c>
      <c r="BA6585" t="s">
        <v>103</v>
      </c>
      <c r="BB6585" t="s">
        <v>104</v>
      </c>
      <c r="BC6585" t="s">
        <v>250</v>
      </c>
      <c r="BD6585" t="s">
        <v>226</v>
      </c>
      <c r="BE6585" t="s">
        <v>16497</v>
      </c>
      <c r="BF6585" t="s">
        <v>38175</v>
      </c>
      <c r="BI6585" t="s">
        <v>38176</v>
      </c>
      <c r="BJ6585" s="5">
        <v>2566867.84</v>
      </c>
      <c r="BK6585" s="3">
        <v>44256</v>
      </c>
      <c r="BL6585">
        <v>2021</v>
      </c>
      <c r="BO6585" t="s">
        <v>38180</v>
      </c>
      <c r="BT6585" t="s">
        <v>103</v>
      </c>
      <c r="BU6585" t="s">
        <v>104</v>
      </c>
      <c r="BW6585" t="s">
        <v>38174</v>
      </c>
      <c r="BX6585" t="s">
        <v>466</v>
      </c>
      <c r="BZ6585">
        <v>194014641</v>
      </c>
      <c r="CE6585" t="s">
        <v>38174</v>
      </c>
      <c r="CF6585" t="s">
        <v>466</v>
      </c>
      <c r="CH6585">
        <v>194014641</v>
      </c>
      <c r="CJ6585" t="s">
        <v>103</v>
      </c>
      <c r="CK6585" t="s">
        <v>104</v>
      </c>
      <c r="CL6585" t="s">
        <v>38177</v>
      </c>
    </row>
    <row r="6586" spans="2:90" x14ac:dyDescent="0.3">
      <c r="B6586" t="s">
        <v>1741</v>
      </c>
      <c r="C6586" s="5">
        <v>30113521.25</v>
      </c>
      <c r="D6586" t="s">
        <v>238</v>
      </c>
      <c r="E6586" s="5">
        <v>25113521.25</v>
      </c>
      <c r="F6586" s="5">
        <v>354806.45</v>
      </c>
      <c r="G6586" s="3">
        <v>44223</v>
      </c>
      <c r="H6586">
        <v>2021</v>
      </c>
      <c r="I6586" s="3">
        <v>44874</v>
      </c>
      <c r="J6586">
        <v>2023</v>
      </c>
      <c r="M6586">
        <v>20</v>
      </c>
      <c r="N6586" t="s">
        <v>209</v>
      </c>
      <c r="O6586">
        <v>2001</v>
      </c>
      <c r="P6586" t="s">
        <v>210</v>
      </c>
      <c r="Q6586">
        <v>203405</v>
      </c>
      <c r="R6586" t="s">
        <v>211</v>
      </c>
      <c r="S6586">
        <v>20</v>
      </c>
      <c r="T6586" t="s">
        <v>209</v>
      </c>
      <c r="U6586">
        <v>2001</v>
      </c>
      <c r="V6586" t="s">
        <v>210</v>
      </c>
      <c r="W6586">
        <v>203405</v>
      </c>
      <c r="X6586" t="s">
        <v>211</v>
      </c>
      <c r="Z6586" t="s">
        <v>536</v>
      </c>
      <c r="AA6586" t="s">
        <v>213</v>
      </c>
      <c r="AB6586" t="s">
        <v>102</v>
      </c>
      <c r="AC6586" t="s">
        <v>1655</v>
      </c>
      <c r="AD6586">
        <v>0</v>
      </c>
      <c r="AE6586" t="s">
        <v>1656</v>
      </c>
      <c r="AG6586" t="s">
        <v>1655</v>
      </c>
      <c r="AI6586" t="s">
        <v>1656</v>
      </c>
      <c r="AJ6586" t="s">
        <v>103</v>
      </c>
      <c r="AK6586" t="s">
        <v>104</v>
      </c>
      <c r="AL6586" t="s">
        <v>1742</v>
      </c>
      <c r="AM6586" t="s">
        <v>1658</v>
      </c>
      <c r="AN6586" t="s">
        <v>1659</v>
      </c>
      <c r="AO6586" t="s">
        <v>466</v>
      </c>
      <c r="AP6586" t="s">
        <v>467</v>
      </c>
      <c r="AQ6586">
        <v>19404</v>
      </c>
      <c r="AR6586">
        <v>4</v>
      </c>
      <c r="AU6586" t="s">
        <v>224</v>
      </c>
      <c r="AX6586" t="s">
        <v>467</v>
      </c>
      <c r="AZ6586">
        <v>90</v>
      </c>
      <c r="BA6586" t="s">
        <v>103</v>
      </c>
      <c r="BB6586" t="s">
        <v>104</v>
      </c>
      <c r="BC6586" t="s">
        <v>250</v>
      </c>
      <c r="BD6586" t="s">
        <v>226</v>
      </c>
      <c r="BE6586" t="s">
        <v>16668</v>
      </c>
      <c r="BF6586" t="s">
        <v>38210</v>
      </c>
      <c r="BI6586" t="s">
        <v>38175</v>
      </c>
      <c r="BJ6586" s="5">
        <v>3166867.84</v>
      </c>
      <c r="BK6586" s="3">
        <v>44256</v>
      </c>
      <c r="BL6586">
        <v>2021</v>
      </c>
      <c r="BM6586" t="s">
        <v>38212</v>
      </c>
      <c r="BO6586" t="s">
        <v>38180</v>
      </c>
      <c r="BT6586" t="s">
        <v>103</v>
      </c>
      <c r="BU6586" t="s">
        <v>104</v>
      </c>
      <c r="BW6586" t="s">
        <v>38174</v>
      </c>
      <c r="BX6586" t="s">
        <v>466</v>
      </c>
      <c r="BZ6586">
        <v>194014641</v>
      </c>
      <c r="CE6586" t="s">
        <v>38174</v>
      </c>
      <c r="CF6586" t="s">
        <v>466</v>
      </c>
      <c r="CH6586">
        <v>194014641</v>
      </c>
      <c r="CJ6586" t="s">
        <v>103</v>
      </c>
      <c r="CK6586" t="s">
        <v>104</v>
      </c>
      <c r="CL6586" t="s">
        <v>38211</v>
      </c>
    </row>
    <row r="6587" spans="2:90" x14ac:dyDescent="0.3">
      <c r="B6587" t="s">
        <v>1741</v>
      </c>
      <c r="C6587" s="5">
        <v>30113521.25</v>
      </c>
      <c r="D6587" t="s">
        <v>238</v>
      </c>
      <c r="E6587" s="5">
        <v>25113521.25</v>
      </c>
      <c r="F6587" s="5">
        <v>354806.45</v>
      </c>
      <c r="G6587" s="3">
        <v>44223</v>
      </c>
      <c r="H6587">
        <v>2021</v>
      </c>
      <c r="I6587" s="3">
        <v>44874</v>
      </c>
      <c r="J6587">
        <v>2023</v>
      </c>
      <c r="M6587">
        <v>20</v>
      </c>
      <c r="N6587" t="s">
        <v>209</v>
      </c>
      <c r="O6587">
        <v>2001</v>
      </c>
      <c r="P6587" t="s">
        <v>210</v>
      </c>
      <c r="Q6587">
        <v>203405</v>
      </c>
      <c r="R6587" t="s">
        <v>211</v>
      </c>
      <c r="S6587">
        <v>20</v>
      </c>
      <c r="T6587" t="s">
        <v>209</v>
      </c>
      <c r="U6587">
        <v>2001</v>
      </c>
      <c r="V6587" t="s">
        <v>210</v>
      </c>
      <c r="W6587">
        <v>203405</v>
      </c>
      <c r="X6587" t="s">
        <v>211</v>
      </c>
      <c r="Z6587" t="s">
        <v>536</v>
      </c>
      <c r="AA6587" t="s">
        <v>213</v>
      </c>
      <c r="AB6587" t="s">
        <v>102</v>
      </c>
      <c r="AC6587" t="s">
        <v>1655</v>
      </c>
      <c r="AD6587">
        <v>0</v>
      </c>
      <c r="AE6587" t="s">
        <v>1656</v>
      </c>
      <c r="AG6587" t="s">
        <v>1655</v>
      </c>
      <c r="AI6587" t="s">
        <v>1656</v>
      </c>
      <c r="AJ6587" t="s">
        <v>103</v>
      </c>
      <c r="AK6587" t="s">
        <v>104</v>
      </c>
      <c r="AL6587" t="s">
        <v>1742</v>
      </c>
      <c r="AM6587" t="s">
        <v>1658</v>
      </c>
      <c r="AN6587" t="s">
        <v>1659</v>
      </c>
      <c r="AO6587" t="s">
        <v>466</v>
      </c>
      <c r="AP6587" t="s">
        <v>467</v>
      </c>
      <c r="AQ6587">
        <v>19404</v>
      </c>
      <c r="AR6587">
        <v>4</v>
      </c>
      <c r="AU6587" t="s">
        <v>224</v>
      </c>
      <c r="AX6587" t="s">
        <v>467</v>
      </c>
      <c r="AZ6587">
        <v>90</v>
      </c>
      <c r="BA6587" t="s">
        <v>103</v>
      </c>
      <c r="BB6587" t="s">
        <v>104</v>
      </c>
      <c r="BC6587" t="s">
        <v>250</v>
      </c>
      <c r="BD6587" t="s">
        <v>226</v>
      </c>
      <c r="BE6587" t="s">
        <v>16497</v>
      </c>
      <c r="BF6587" t="s">
        <v>38191</v>
      </c>
      <c r="BI6587" t="s">
        <v>38192</v>
      </c>
      <c r="BJ6587" s="5">
        <v>5382463.71</v>
      </c>
      <c r="BK6587" s="3">
        <v>44256</v>
      </c>
      <c r="BL6587">
        <v>2021</v>
      </c>
      <c r="BO6587" t="s">
        <v>38195</v>
      </c>
      <c r="BT6587" t="s">
        <v>103</v>
      </c>
      <c r="BU6587" t="s">
        <v>104</v>
      </c>
      <c r="BW6587" t="s">
        <v>38194</v>
      </c>
      <c r="BX6587" t="s">
        <v>466</v>
      </c>
      <c r="BZ6587">
        <v>194462952</v>
      </c>
      <c r="CE6587" t="s">
        <v>38194</v>
      </c>
      <c r="CF6587" t="s">
        <v>466</v>
      </c>
      <c r="CH6587">
        <v>194462952</v>
      </c>
      <c r="CJ6587" t="s">
        <v>103</v>
      </c>
      <c r="CK6587" t="s">
        <v>104</v>
      </c>
      <c r="CL6587" t="s">
        <v>38177</v>
      </c>
    </row>
    <row r="6588" spans="2:90" x14ac:dyDescent="0.3">
      <c r="B6588" t="s">
        <v>1741</v>
      </c>
      <c r="C6588" s="5">
        <v>30113521.25</v>
      </c>
      <c r="D6588" t="s">
        <v>238</v>
      </c>
      <c r="E6588" s="5">
        <v>25113521.25</v>
      </c>
      <c r="F6588" s="5">
        <v>354806.45</v>
      </c>
      <c r="G6588" s="3">
        <v>44223</v>
      </c>
      <c r="H6588">
        <v>2021</v>
      </c>
      <c r="I6588" s="3">
        <v>44874</v>
      </c>
      <c r="J6588">
        <v>2023</v>
      </c>
      <c r="M6588">
        <v>20</v>
      </c>
      <c r="N6588" t="s">
        <v>209</v>
      </c>
      <c r="O6588">
        <v>2001</v>
      </c>
      <c r="P6588" t="s">
        <v>210</v>
      </c>
      <c r="Q6588">
        <v>203405</v>
      </c>
      <c r="R6588" t="s">
        <v>211</v>
      </c>
      <c r="S6588">
        <v>20</v>
      </c>
      <c r="T6588" t="s">
        <v>209</v>
      </c>
      <c r="U6588">
        <v>2001</v>
      </c>
      <c r="V6588" t="s">
        <v>210</v>
      </c>
      <c r="W6588">
        <v>203405</v>
      </c>
      <c r="X6588" t="s">
        <v>211</v>
      </c>
      <c r="Z6588" t="s">
        <v>536</v>
      </c>
      <c r="AA6588" t="s">
        <v>213</v>
      </c>
      <c r="AB6588" t="s">
        <v>102</v>
      </c>
      <c r="AC6588" t="s">
        <v>1655</v>
      </c>
      <c r="AD6588">
        <v>0</v>
      </c>
      <c r="AE6588" t="s">
        <v>1656</v>
      </c>
      <c r="AG6588" t="s">
        <v>1655</v>
      </c>
      <c r="AI6588" t="s">
        <v>1656</v>
      </c>
      <c r="AJ6588" t="s">
        <v>103</v>
      </c>
      <c r="AK6588" t="s">
        <v>104</v>
      </c>
      <c r="AL6588" t="s">
        <v>1742</v>
      </c>
      <c r="AM6588" t="s">
        <v>1658</v>
      </c>
      <c r="AN6588" t="s">
        <v>1659</v>
      </c>
      <c r="AO6588" t="s">
        <v>466</v>
      </c>
      <c r="AP6588" t="s">
        <v>467</v>
      </c>
      <c r="AQ6588">
        <v>19404</v>
      </c>
      <c r="AR6588">
        <v>4</v>
      </c>
      <c r="AU6588" t="s">
        <v>224</v>
      </c>
      <c r="AX6588" t="s">
        <v>467</v>
      </c>
      <c r="AZ6588">
        <v>90</v>
      </c>
      <c r="BA6588" t="s">
        <v>103</v>
      </c>
      <c r="BB6588" t="s">
        <v>104</v>
      </c>
      <c r="BC6588" t="s">
        <v>250</v>
      </c>
      <c r="BD6588" t="s">
        <v>226</v>
      </c>
      <c r="BE6588" t="s">
        <v>16668</v>
      </c>
      <c r="BF6588" t="s">
        <v>38213</v>
      </c>
      <c r="BI6588" t="s">
        <v>38191</v>
      </c>
      <c r="BJ6588" s="5">
        <v>5932463.71</v>
      </c>
      <c r="BK6588" s="3">
        <v>44256</v>
      </c>
      <c r="BL6588">
        <v>2021</v>
      </c>
      <c r="BM6588" t="s">
        <v>38214</v>
      </c>
      <c r="BO6588" t="s">
        <v>38195</v>
      </c>
      <c r="BT6588" t="s">
        <v>103</v>
      </c>
      <c r="BU6588" t="s">
        <v>104</v>
      </c>
      <c r="BW6588" t="s">
        <v>38194</v>
      </c>
      <c r="BX6588" t="s">
        <v>466</v>
      </c>
      <c r="BZ6588">
        <v>194462952</v>
      </c>
      <c r="CE6588" t="s">
        <v>38194</v>
      </c>
      <c r="CF6588" t="s">
        <v>466</v>
      </c>
      <c r="CH6588">
        <v>194462952</v>
      </c>
      <c r="CJ6588" t="s">
        <v>103</v>
      </c>
      <c r="CK6588" t="s">
        <v>104</v>
      </c>
      <c r="CL6588" t="s">
        <v>38211</v>
      </c>
    </row>
    <row r="6589" spans="2:90" x14ac:dyDescent="0.3">
      <c r="B6589" t="s">
        <v>1741</v>
      </c>
      <c r="C6589" s="5">
        <v>30113521.25</v>
      </c>
      <c r="D6589" t="s">
        <v>238</v>
      </c>
      <c r="E6589" s="5">
        <v>25113521.25</v>
      </c>
      <c r="F6589" s="5">
        <v>354806.45</v>
      </c>
      <c r="G6589" s="3">
        <v>44223</v>
      </c>
      <c r="H6589">
        <v>2021</v>
      </c>
      <c r="I6589" s="3">
        <v>44874</v>
      </c>
      <c r="J6589">
        <v>2023</v>
      </c>
      <c r="M6589">
        <v>20</v>
      </c>
      <c r="N6589" t="s">
        <v>209</v>
      </c>
      <c r="O6589">
        <v>2001</v>
      </c>
      <c r="P6589" t="s">
        <v>210</v>
      </c>
      <c r="Q6589">
        <v>203405</v>
      </c>
      <c r="R6589" t="s">
        <v>211</v>
      </c>
      <c r="S6589">
        <v>20</v>
      </c>
      <c r="T6589" t="s">
        <v>209</v>
      </c>
      <c r="U6589">
        <v>2001</v>
      </c>
      <c r="V6589" t="s">
        <v>210</v>
      </c>
      <c r="W6589">
        <v>203405</v>
      </c>
      <c r="X6589" t="s">
        <v>211</v>
      </c>
      <c r="Z6589" t="s">
        <v>536</v>
      </c>
      <c r="AA6589" t="s">
        <v>213</v>
      </c>
      <c r="AB6589" t="s">
        <v>102</v>
      </c>
      <c r="AC6589" t="s">
        <v>1655</v>
      </c>
      <c r="AD6589">
        <v>0</v>
      </c>
      <c r="AE6589" t="s">
        <v>1656</v>
      </c>
      <c r="AG6589" t="s">
        <v>1655</v>
      </c>
      <c r="AI6589" t="s">
        <v>1656</v>
      </c>
      <c r="AJ6589" t="s">
        <v>103</v>
      </c>
      <c r="AK6589" t="s">
        <v>104</v>
      </c>
      <c r="AL6589" t="s">
        <v>1742</v>
      </c>
      <c r="AM6589" t="s">
        <v>1658</v>
      </c>
      <c r="AN6589" t="s">
        <v>1659</v>
      </c>
      <c r="AO6589" t="s">
        <v>466</v>
      </c>
      <c r="AP6589" t="s">
        <v>467</v>
      </c>
      <c r="AQ6589">
        <v>19404</v>
      </c>
      <c r="AR6589">
        <v>4</v>
      </c>
      <c r="AU6589" t="s">
        <v>224</v>
      </c>
      <c r="AX6589" t="s">
        <v>467</v>
      </c>
      <c r="AZ6589">
        <v>90</v>
      </c>
      <c r="BA6589" t="s">
        <v>103</v>
      </c>
      <c r="BB6589" t="s">
        <v>104</v>
      </c>
      <c r="BC6589" t="s">
        <v>250</v>
      </c>
      <c r="BD6589" t="s">
        <v>226</v>
      </c>
      <c r="BE6589" t="s">
        <v>16497</v>
      </c>
      <c r="BF6589" t="s">
        <v>38187</v>
      </c>
      <c r="BI6589" t="s">
        <v>38188</v>
      </c>
      <c r="BJ6589" s="5">
        <v>5877484.9199999999</v>
      </c>
      <c r="BK6589" s="3">
        <v>44256</v>
      </c>
      <c r="BL6589">
        <v>2021</v>
      </c>
      <c r="BO6589" t="s">
        <v>38190</v>
      </c>
      <c r="BT6589" t="s">
        <v>103</v>
      </c>
      <c r="BU6589" t="s">
        <v>104</v>
      </c>
      <c r="BW6589" t="s">
        <v>38174</v>
      </c>
      <c r="BX6589" t="s">
        <v>466</v>
      </c>
      <c r="BZ6589">
        <v>194014916</v>
      </c>
      <c r="CE6589" t="s">
        <v>38174</v>
      </c>
      <c r="CF6589" t="s">
        <v>466</v>
      </c>
      <c r="CH6589">
        <v>194014916</v>
      </c>
      <c r="CJ6589" t="s">
        <v>103</v>
      </c>
      <c r="CK6589" t="s">
        <v>104</v>
      </c>
      <c r="CL6589" t="s">
        <v>38177</v>
      </c>
    </row>
    <row r="6590" spans="2:90" x14ac:dyDescent="0.3">
      <c r="B6590" t="s">
        <v>1741</v>
      </c>
      <c r="C6590" s="5">
        <v>30113521.25</v>
      </c>
      <c r="D6590" t="s">
        <v>238</v>
      </c>
      <c r="E6590" s="5">
        <v>25113521.25</v>
      </c>
      <c r="F6590" s="5">
        <v>354806.45</v>
      </c>
      <c r="G6590" s="3">
        <v>44223</v>
      </c>
      <c r="H6590">
        <v>2021</v>
      </c>
      <c r="I6590" s="3">
        <v>44874</v>
      </c>
      <c r="J6590">
        <v>2023</v>
      </c>
      <c r="M6590">
        <v>20</v>
      </c>
      <c r="N6590" t="s">
        <v>209</v>
      </c>
      <c r="O6590">
        <v>2001</v>
      </c>
      <c r="P6590" t="s">
        <v>210</v>
      </c>
      <c r="Q6590">
        <v>203405</v>
      </c>
      <c r="R6590" t="s">
        <v>211</v>
      </c>
      <c r="S6590">
        <v>20</v>
      </c>
      <c r="T6590" t="s">
        <v>209</v>
      </c>
      <c r="U6590">
        <v>2001</v>
      </c>
      <c r="V6590" t="s">
        <v>210</v>
      </c>
      <c r="W6590">
        <v>203405</v>
      </c>
      <c r="X6590" t="s">
        <v>211</v>
      </c>
      <c r="Z6590" t="s">
        <v>536</v>
      </c>
      <c r="AA6590" t="s">
        <v>213</v>
      </c>
      <c r="AB6590" t="s">
        <v>102</v>
      </c>
      <c r="AC6590" t="s">
        <v>1655</v>
      </c>
      <c r="AD6590">
        <v>0</v>
      </c>
      <c r="AE6590" t="s">
        <v>1656</v>
      </c>
      <c r="AG6590" t="s">
        <v>1655</v>
      </c>
      <c r="AI6590" t="s">
        <v>1656</v>
      </c>
      <c r="AJ6590" t="s">
        <v>103</v>
      </c>
      <c r="AK6590" t="s">
        <v>104</v>
      </c>
      <c r="AL6590" t="s">
        <v>1742</v>
      </c>
      <c r="AM6590" t="s">
        <v>1658</v>
      </c>
      <c r="AN6590" t="s">
        <v>1659</v>
      </c>
      <c r="AO6590" t="s">
        <v>466</v>
      </c>
      <c r="AP6590" t="s">
        <v>467</v>
      </c>
      <c r="AQ6590">
        <v>19404</v>
      </c>
      <c r="AR6590">
        <v>4</v>
      </c>
      <c r="AU6590" t="s">
        <v>224</v>
      </c>
      <c r="AX6590" t="s">
        <v>467</v>
      </c>
      <c r="AZ6590">
        <v>90</v>
      </c>
      <c r="BA6590" t="s">
        <v>103</v>
      </c>
      <c r="BB6590" t="s">
        <v>104</v>
      </c>
      <c r="BC6590" t="s">
        <v>250</v>
      </c>
      <c r="BD6590" t="s">
        <v>226</v>
      </c>
      <c r="BE6590" t="s">
        <v>16668</v>
      </c>
      <c r="BF6590" t="s">
        <v>38219</v>
      </c>
      <c r="BI6590" t="s">
        <v>38187</v>
      </c>
      <c r="BJ6590" s="5">
        <v>5884549.8600000003</v>
      </c>
      <c r="BK6590" s="3">
        <v>44256</v>
      </c>
      <c r="BL6590">
        <v>2021</v>
      </c>
      <c r="BM6590" t="s">
        <v>38220</v>
      </c>
      <c r="BO6590" t="s">
        <v>38190</v>
      </c>
      <c r="BT6590" t="s">
        <v>103</v>
      </c>
      <c r="BU6590" t="s">
        <v>104</v>
      </c>
      <c r="BW6590" t="s">
        <v>38174</v>
      </c>
      <c r="BX6590" t="s">
        <v>466</v>
      </c>
      <c r="BZ6590">
        <v>194014916</v>
      </c>
      <c r="CE6590" t="s">
        <v>38174</v>
      </c>
      <c r="CF6590" t="s">
        <v>466</v>
      </c>
      <c r="CH6590">
        <v>194014916</v>
      </c>
      <c r="CJ6590" t="s">
        <v>103</v>
      </c>
      <c r="CK6590" t="s">
        <v>104</v>
      </c>
      <c r="CL6590" t="s">
        <v>38211</v>
      </c>
    </row>
    <row r="6591" spans="2:90" x14ac:dyDescent="0.3">
      <c r="B6591" t="s">
        <v>1741</v>
      </c>
      <c r="C6591" s="5">
        <v>30113521.25</v>
      </c>
      <c r="D6591" t="s">
        <v>238</v>
      </c>
      <c r="E6591" s="5">
        <v>25113521.25</v>
      </c>
      <c r="F6591" s="5">
        <v>354806.45</v>
      </c>
      <c r="G6591" s="3">
        <v>44223</v>
      </c>
      <c r="H6591">
        <v>2021</v>
      </c>
      <c r="I6591" s="3">
        <v>44874</v>
      </c>
      <c r="J6591">
        <v>2023</v>
      </c>
      <c r="M6591">
        <v>20</v>
      </c>
      <c r="N6591" t="s">
        <v>209</v>
      </c>
      <c r="O6591">
        <v>2001</v>
      </c>
      <c r="P6591" t="s">
        <v>210</v>
      </c>
      <c r="Q6591">
        <v>203405</v>
      </c>
      <c r="R6591" t="s">
        <v>211</v>
      </c>
      <c r="S6591">
        <v>20</v>
      </c>
      <c r="T6591" t="s">
        <v>209</v>
      </c>
      <c r="U6591">
        <v>2001</v>
      </c>
      <c r="V6591" t="s">
        <v>210</v>
      </c>
      <c r="W6591">
        <v>203405</v>
      </c>
      <c r="X6591" t="s">
        <v>211</v>
      </c>
      <c r="Z6591" t="s">
        <v>536</v>
      </c>
      <c r="AA6591" t="s">
        <v>213</v>
      </c>
      <c r="AB6591" t="s">
        <v>102</v>
      </c>
      <c r="AC6591" t="s">
        <v>1655</v>
      </c>
      <c r="AD6591">
        <v>0</v>
      </c>
      <c r="AE6591" t="s">
        <v>1656</v>
      </c>
      <c r="AG6591" t="s">
        <v>1655</v>
      </c>
      <c r="AI6591" t="s">
        <v>1656</v>
      </c>
      <c r="AJ6591" t="s">
        <v>103</v>
      </c>
      <c r="AK6591" t="s">
        <v>104</v>
      </c>
      <c r="AL6591" t="s">
        <v>1742</v>
      </c>
      <c r="AM6591" t="s">
        <v>1658</v>
      </c>
      <c r="AN6591" t="s">
        <v>1659</v>
      </c>
      <c r="AO6591" t="s">
        <v>466</v>
      </c>
      <c r="AP6591" t="s">
        <v>467</v>
      </c>
      <c r="AQ6591">
        <v>19404</v>
      </c>
      <c r="AR6591">
        <v>4</v>
      </c>
      <c r="AU6591" t="s">
        <v>224</v>
      </c>
      <c r="AX6591" t="s">
        <v>467</v>
      </c>
      <c r="AZ6591">
        <v>90</v>
      </c>
      <c r="BA6591" t="s">
        <v>103</v>
      </c>
      <c r="BB6591" t="s">
        <v>104</v>
      </c>
      <c r="BC6591" t="s">
        <v>250</v>
      </c>
      <c r="BD6591" t="s">
        <v>226</v>
      </c>
      <c r="BE6591" t="s">
        <v>16497</v>
      </c>
      <c r="BF6591" t="s">
        <v>38181</v>
      </c>
      <c r="BI6591" t="s">
        <v>38182</v>
      </c>
      <c r="BJ6591" s="5">
        <v>2375351.1</v>
      </c>
      <c r="BK6591" s="3">
        <v>44256</v>
      </c>
      <c r="BL6591">
        <v>2021</v>
      </c>
      <c r="BO6591" t="s">
        <v>38186</v>
      </c>
      <c r="BT6591" t="s">
        <v>103</v>
      </c>
      <c r="BU6591" t="s">
        <v>104</v>
      </c>
      <c r="BW6591" t="s">
        <v>38185</v>
      </c>
      <c r="BX6591" t="s">
        <v>466</v>
      </c>
      <c r="BZ6591">
        <v>194035708</v>
      </c>
      <c r="CE6591" t="s">
        <v>38185</v>
      </c>
      <c r="CF6591" t="s">
        <v>466</v>
      </c>
      <c r="CH6591">
        <v>194035708</v>
      </c>
      <c r="CJ6591" t="s">
        <v>103</v>
      </c>
      <c r="CK6591" t="s">
        <v>104</v>
      </c>
      <c r="CL6591" t="s">
        <v>38183</v>
      </c>
    </row>
    <row r="6592" spans="2:90" x14ac:dyDescent="0.3">
      <c r="B6592" t="s">
        <v>1741</v>
      </c>
      <c r="C6592" s="5">
        <v>30113521.25</v>
      </c>
      <c r="D6592" t="s">
        <v>238</v>
      </c>
      <c r="E6592" s="5">
        <v>25113521.25</v>
      </c>
      <c r="F6592" s="5">
        <v>354806.45</v>
      </c>
      <c r="G6592" s="3">
        <v>44223</v>
      </c>
      <c r="H6592">
        <v>2021</v>
      </c>
      <c r="I6592" s="3">
        <v>44874</v>
      </c>
      <c r="J6592">
        <v>2023</v>
      </c>
      <c r="M6592">
        <v>20</v>
      </c>
      <c r="N6592" t="s">
        <v>209</v>
      </c>
      <c r="O6592">
        <v>2001</v>
      </c>
      <c r="P6592" t="s">
        <v>210</v>
      </c>
      <c r="Q6592">
        <v>203405</v>
      </c>
      <c r="R6592" t="s">
        <v>211</v>
      </c>
      <c r="S6592">
        <v>20</v>
      </c>
      <c r="T6592" t="s">
        <v>209</v>
      </c>
      <c r="U6592">
        <v>2001</v>
      </c>
      <c r="V6592" t="s">
        <v>210</v>
      </c>
      <c r="W6592">
        <v>203405</v>
      </c>
      <c r="X6592" t="s">
        <v>211</v>
      </c>
      <c r="Z6592" t="s">
        <v>536</v>
      </c>
      <c r="AA6592" t="s">
        <v>213</v>
      </c>
      <c r="AB6592" t="s">
        <v>102</v>
      </c>
      <c r="AC6592" t="s">
        <v>1655</v>
      </c>
      <c r="AD6592">
        <v>0</v>
      </c>
      <c r="AE6592" t="s">
        <v>1656</v>
      </c>
      <c r="AG6592" t="s">
        <v>1655</v>
      </c>
      <c r="AI6592" t="s">
        <v>1656</v>
      </c>
      <c r="AJ6592" t="s">
        <v>103</v>
      </c>
      <c r="AK6592" t="s">
        <v>104</v>
      </c>
      <c r="AL6592" t="s">
        <v>1742</v>
      </c>
      <c r="AM6592" t="s">
        <v>1658</v>
      </c>
      <c r="AN6592" t="s">
        <v>1659</v>
      </c>
      <c r="AO6592" t="s">
        <v>466</v>
      </c>
      <c r="AP6592" t="s">
        <v>467</v>
      </c>
      <c r="AQ6592">
        <v>19404</v>
      </c>
      <c r="AR6592">
        <v>4</v>
      </c>
      <c r="AU6592" t="s">
        <v>224</v>
      </c>
      <c r="AX6592" t="s">
        <v>467</v>
      </c>
      <c r="AZ6592">
        <v>90</v>
      </c>
      <c r="BA6592" t="s">
        <v>103</v>
      </c>
      <c r="BB6592" t="s">
        <v>104</v>
      </c>
      <c r="BC6592" t="s">
        <v>250</v>
      </c>
      <c r="BD6592" t="s">
        <v>226</v>
      </c>
      <c r="BE6592" t="s">
        <v>16668</v>
      </c>
      <c r="BF6592" t="s">
        <v>38215</v>
      </c>
      <c r="BI6592" t="s">
        <v>38181</v>
      </c>
      <c r="BJ6592" s="5">
        <v>2375351.09</v>
      </c>
      <c r="BK6592" s="3">
        <v>44256</v>
      </c>
      <c r="BL6592">
        <v>2021</v>
      </c>
      <c r="BM6592" t="s">
        <v>38216</v>
      </c>
      <c r="BO6592" t="s">
        <v>38186</v>
      </c>
      <c r="BT6592" t="s">
        <v>103</v>
      </c>
      <c r="BU6592" t="s">
        <v>104</v>
      </c>
      <c r="BW6592" t="s">
        <v>38185</v>
      </c>
      <c r="BX6592" t="s">
        <v>466</v>
      </c>
      <c r="BZ6592">
        <v>194035708</v>
      </c>
      <c r="CE6592" t="s">
        <v>38185</v>
      </c>
      <c r="CF6592" t="s">
        <v>466</v>
      </c>
      <c r="CH6592">
        <v>194035708</v>
      </c>
      <c r="CJ6592" t="s">
        <v>103</v>
      </c>
      <c r="CK6592" t="s">
        <v>104</v>
      </c>
      <c r="CL6592" t="s">
        <v>38211</v>
      </c>
    </row>
    <row r="6593" spans="2:90" x14ac:dyDescent="0.3">
      <c r="B6593" t="s">
        <v>1741</v>
      </c>
      <c r="C6593" s="5">
        <v>30113521.25</v>
      </c>
      <c r="D6593" t="s">
        <v>238</v>
      </c>
      <c r="E6593" s="5">
        <v>25113521.25</v>
      </c>
      <c r="F6593" s="5">
        <v>354806.45</v>
      </c>
      <c r="G6593" s="3">
        <v>44223</v>
      </c>
      <c r="H6593">
        <v>2021</v>
      </c>
      <c r="I6593" s="3">
        <v>44874</v>
      </c>
      <c r="J6593">
        <v>2023</v>
      </c>
      <c r="M6593">
        <v>20</v>
      </c>
      <c r="N6593" t="s">
        <v>209</v>
      </c>
      <c r="O6593">
        <v>2001</v>
      </c>
      <c r="P6593" t="s">
        <v>210</v>
      </c>
      <c r="Q6593">
        <v>203405</v>
      </c>
      <c r="R6593" t="s">
        <v>211</v>
      </c>
      <c r="S6593">
        <v>20</v>
      </c>
      <c r="T6593" t="s">
        <v>209</v>
      </c>
      <c r="U6593">
        <v>2001</v>
      </c>
      <c r="V6593" t="s">
        <v>210</v>
      </c>
      <c r="W6593">
        <v>203405</v>
      </c>
      <c r="X6593" t="s">
        <v>211</v>
      </c>
      <c r="Z6593" t="s">
        <v>536</v>
      </c>
      <c r="AA6593" t="s">
        <v>213</v>
      </c>
      <c r="AB6593" t="s">
        <v>102</v>
      </c>
      <c r="AC6593" t="s">
        <v>1655</v>
      </c>
      <c r="AD6593">
        <v>0</v>
      </c>
      <c r="AE6593" t="s">
        <v>1656</v>
      </c>
      <c r="AG6593" t="s">
        <v>1655</v>
      </c>
      <c r="AI6593" t="s">
        <v>1656</v>
      </c>
      <c r="AJ6593" t="s">
        <v>103</v>
      </c>
      <c r="AK6593" t="s">
        <v>104</v>
      </c>
      <c r="AL6593" t="s">
        <v>1742</v>
      </c>
      <c r="AM6593" t="s">
        <v>1658</v>
      </c>
      <c r="AN6593" t="s">
        <v>1659</v>
      </c>
      <c r="AO6593" t="s">
        <v>466</v>
      </c>
      <c r="AP6593" t="s">
        <v>467</v>
      </c>
      <c r="AQ6593">
        <v>19404</v>
      </c>
      <c r="AR6593">
        <v>4</v>
      </c>
      <c r="AU6593" t="s">
        <v>224</v>
      </c>
      <c r="AX6593" t="s">
        <v>467</v>
      </c>
      <c r="AZ6593">
        <v>90</v>
      </c>
      <c r="BA6593" t="s">
        <v>103</v>
      </c>
      <c r="BB6593" t="s">
        <v>104</v>
      </c>
      <c r="BC6593" t="s">
        <v>250</v>
      </c>
      <c r="BD6593" t="s">
        <v>226</v>
      </c>
      <c r="BE6593" t="s">
        <v>16497</v>
      </c>
      <c r="BF6593" t="s">
        <v>38201</v>
      </c>
      <c r="BI6593" t="s">
        <v>38202</v>
      </c>
      <c r="BJ6593" s="5">
        <v>5275992.3099999996</v>
      </c>
      <c r="BK6593" s="3">
        <v>44256</v>
      </c>
      <c r="BL6593">
        <v>2021</v>
      </c>
      <c r="BO6593" t="s">
        <v>38204</v>
      </c>
      <c r="BT6593" t="s">
        <v>103</v>
      </c>
      <c r="BU6593" t="s">
        <v>104</v>
      </c>
      <c r="BW6593" t="s">
        <v>38199</v>
      </c>
      <c r="BX6593" t="s">
        <v>466</v>
      </c>
      <c r="BZ6593">
        <v>194645657</v>
      </c>
      <c r="CE6593" t="s">
        <v>38199</v>
      </c>
      <c r="CF6593" t="s">
        <v>466</v>
      </c>
      <c r="CH6593">
        <v>194645657</v>
      </c>
      <c r="CJ6593" t="s">
        <v>103</v>
      </c>
      <c r="CK6593" t="s">
        <v>104</v>
      </c>
      <c r="CL6593" t="s">
        <v>38177</v>
      </c>
    </row>
    <row r="6594" spans="2:90" x14ac:dyDescent="0.3">
      <c r="B6594" t="s">
        <v>1741</v>
      </c>
      <c r="C6594" s="5">
        <v>30113521.25</v>
      </c>
      <c r="D6594" t="s">
        <v>238</v>
      </c>
      <c r="E6594" s="5">
        <v>25113521.25</v>
      </c>
      <c r="F6594" s="5">
        <v>354806.45</v>
      </c>
      <c r="G6594" s="3">
        <v>44223</v>
      </c>
      <c r="H6594">
        <v>2021</v>
      </c>
      <c r="I6594" s="3">
        <v>44874</v>
      </c>
      <c r="J6594">
        <v>2023</v>
      </c>
      <c r="M6594">
        <v>20</v>
      </c>
      <c r="N6594" t="s">
        <v>209</v>
      </c>
      <c r="O6594">
        <v>2001</v>
      </c>
      <c r="P6594" t="s">
        <v>210</v>
      </c>
      <c r="Q6594">
        <v>203405</v>
      </c>
      <c r="R6594" t="s">
        <v>211</v>
      </c>
      <c r="S6594">
        <v>20</v>
      </c>
      <c r="T6594" t="s">
        <v>209</v>
      </c>
      <c r="U6594">
        <v>2001</v>
      </c>
      <c r="V6594" t="s">
        <v>210</v>
      </c>
      <c r="W6594">
        <v>203405</v>
      </c>
      <c r="X6594" t="s">
        <v>211</v>
      </c>
      <c r="Z6594" t="s">
        <v>536</v>
      </c>
      <c r="AA6594" t="s">
        <v>213</v>
      </c>
      <c r="AB6594" t="s">
        <v>102</v>
      </c>
      <c r="AC6594" t="s">
        <v>1655</v>
      </c>
      <c r="AD6594">
        <v>0</v>
      </c>
      <c r="AE6594" t="s">
        <v>1656</v>
      </c>
      <c r="AG6594" t="s">
        <v>1655</v>
      </c>
      <c r="AI6594" t="s">
        <v>1656</v>
      </c>
      <c r="AJ6594" t="s">
        <v>103</v>
      </c>
      <c r="AK6594" t="s">
        <v>104</v>
      </c>
      <c r="AL6594" t="s">
        <v>1742</v>
      </c>
      <c r="AM6594" t="s">
        <v>1658</v>
      </c>
      <c r="AN6594" t="s">
        <v>1659</v>
      </c>
      <c r="AO6594" t="s">
        <v>466</v>
      </c>
      <c r="AP6594" t="s">
        <v>467</v>
      </c>
      <c r="AQ6594">
        <v>19404</v>
      </c>
      <c r="AR6594">
        <v>4</v>
      </c>
      <c r="AU6594" t="s">
        <v>224</v>
      </c>
      <c r="AX6594" t="s">
        <v>467</v>
      </c>
      <c r="AZ6594">
        <v>90</v>
      </c>
      <c r="BA6594" t="s">
        <v>103</v>
      </c>
      <c r="BB6594" t="s">
        <v>104</v>
      </c>
      <c r="BC6594" t="s">
        <v>250</v>
      </c>
      <c r="BD6594" t="s">
        <v>226</v>
      </c>
      <c r="BE6594" t="s">
        <v>16668</v>
      </c>
      <c r="BF6594" t="s">
        <v>38217</v>
      </c>
      <c r="BI6594" t="s">
        <v>38201</v>
      </c>
      <c r="BJ6594" s="5">
        <v>5275992.3099999996</v>
      </c>
      <c r="BK6594" s="3">
        <v>44256</v>
      </c>
      <c r="BL6594">
        <v>2021</v>
      </c>
      <c r="BM6594" t="s">
        <v>38218</v>
      </c>
      <c r="BO6594" t="s">
        <v>38204</v>
      </c>
      <c r="BT6594" t="s">
        <v>103</v>
      </c>
      <c r="BU6594" t="s">
        <v>104</v>
      </c>
      <c r="BW6594" t="s">
        <v>38199</v>
      </c>
      <c r="BX6594" t="s">
        <v>466</v>
      </c>
      <c r="BZ6594">
        <v>194645657</v>
      </c>
      <c r="CE6594" t="s">
        <v>38199</v>
      </c>
      <c r="CF6594" t="s">
        <v>466</v>
      </c>
      <c r="CH6594">
        <v>194645657</v>
      </c>
      <c r="CJ6594" t="s">
        <v>103</v>
      </c>
      <c r="CK6594" t="s">
        <v>104</v>
      </c>
      <c r="CL6594" t="s">
        <v>38211</v>
      </c>
    </row>
    <row r="6595" spans="2:90" x14ac:dyDescent="0.3">
      <c r="B6595" t="s">
        <v>1741</v>
      </c>
      <c r="C6595" s="5">
        <v>30113521.25</v>
      </c>
      <c r="D6595" t="s">
        <v>238</v>
      </c>
      <c r="E6595" s="5">
        <v>25113521.25</v>
      </c>
      <c r="F6595" s="5">
        <v>354806.45</v>
      </c>
      <c r="G6595" s="3">
        <v>44223</v>
      </c>
      <c r="H6595">
        <v>2021</v>
      </c>
      <c r="I6595" s="3">
        <v>44874</v>
      </c>
      <c r="J6595">
        <v>2023</v>
      </c>
      <c r="M6595">
        <v>20</v>
      </c>
      <c r="N6595" t="s">
        <v>209</v>
      </c>
      <c r="O6595">
        <v>2001</v>
      </c>
      <c r="P6595" t="s">
        <v>210</v>
      </c>
      <c r="Q6595">
        <v>203405</v>
      </c>
      <c r="R6595" t="s">
        <v>211</v>
      </c>
      <c r="S6595">
        <v>20</v>
      </c>
      <c r="T6595" t="s">
        <v>209</v>
      </c>
      <c r="U6595">
        <v>2001</v>
      </c>
      <c r="V6595" t="s">
        <v>210</v>
      </c>
      <c r="W6595">
        <v>203405</v>
      </c>
      <c r="X6595" t="s">
        <v>211</v>
      </c>
      <c r="Z6595" t="s">
        <v>536</v>
      </c>
      <c r="AA6595" t="s">
        <v>213</v>
      </c>
      <c r="AB6595" t="s">
        <v>102</v>
      </c>
      <c r="AC6595" t="s">
        <v>1655</v>
      </c>
      <c r="AD6595">
        <v>0</v>
      </c>
      <c r="AE6595" t="s">
        <v>1656</v>
      </c>
      <c r="AG6595" t="s">
        <v>1655</v>
      </c>
      <c r="AI6595" t="s">
        <v>1656</v>
      </c>
      <c r="AJ6595" t="s">
        <v>103</v>
      </c>
      <c r="AK6595" t="s">
        <v>104</v>
      </c>
      <c r="AL6595" t="s">
        <v>1742</v>
      </c>
      <c r="AM6595" t="s">
        <v>1658</v>
      </c>
      <c r="AN6595" t="s">
        <v>1659</v>
      </c>
      <c r="AO6595" t="s">
        <v>466</v>
      </c>
      <c r="AP6595" t="s">
        <v>467</v>
      </c>
      <c r="AQ6595">
        <v>19404</v>
      </c>
      <c r="AR6595">
        <v>4</v>
      </c>
      <c r="AU6595" t="s">
        <v>224</v>
      </c>
      <c r="AX6595" t="s">
        <v>467</v>
      </c>
      <c r="AZ6595">
        <v>90</v>
      </c>
      <c r="BA6595" t="s">
        <v>103</v>
      </c>
      <c r="BB6595" t="s">
        <v>104</v>
      </c>
      <c r="BC6595" t="s">
        <v>250</v>
      </c>
      <c r="BD6595" t="s">
        <v>226</v>
      </c>
      <c r="BE6595" t="s">
        <v>16497</v>
      </c>
      <c r="BF6595" t="s">
        <v>38196</v>
      </c>
      <c r="BI6595" t="s">
        <v>38197</v>
      </c>
      <c r="BJ6595" s="5">
        <v>2425351.1</v>
      </c>
      <c r="BK6595" s="3">
        <v>44256</v>
      </c>
      <c r="BL6595">
        <v>2021</v>
      </c>
      <c r="BO6595" t="s">
        <v>38200</v>
      </c>
      <c r="BT6595" t="s">
        <v>103</v>
      </c>
      <c r="BU6595" t="s">
        <v>104</v>
      </c>
      <c r="BW6595" t="s">
        <v>38199</v>
      </c>
      <c r="BX6595" t="s">
        <v>466</v>
      </c>
      <c r="BZ6595">
        <v>194645516</v>
      </c>
      <c r="CE6595" t="s">
        <v>38199</v>
      </c>
      <c r="CF6595" t="s">
        <v>466</v>
      </c>
      <c r="CH6595">
        <v>194645516</v>
      </c>
      <c r="CJ6595" t="s">
        <v>103</v>
      </c>
      <c r="CK6595" t="s">
        <v>104</v>
      </c>
      <c r="CL6595" t="s">
        <v>38177</v>
      </c>
    </row>
    <row r="6596" spans="2:90" x14ac:dyDescent="0.3">
      <c r="B6596" t="s">
        <v>1741</v>
      </c>
      <c r="C6596" s="5">
        <v>30113521.25</v>
      </c>
      <c r="D6596" t="s">
        <v>238</v>
      </c>
      <c r="E6596" s="5">
        <v>25113521.25</v>
      </c>
      <c r="F6596" s="5">
        <v>354806.45</v>
      </c>
      <c r="G6596" s="3">
        <v>44223</v>
      </c>
      <c r="H6596">
        <v>2021</v>
      </c>
      <c r="I6596" s="3">
        <v>44874</v>
      </c>
      <c r="J6596">
        <v>2023</v>
      </c>
      <c r="M6596">
        <v>20</v>
      </c>
      <c r="N6596" t="s">
        <v>209</v>
      </c>
      <c r="O6596">
        <v>2001</v>
      </c>
      <c r="P6596" t="s">
        <v>210</v>
      </c>
      <c r="Q6596">
        <v>203405</v>
      </c>
      <c r="R6596" t="s">
        <v>211</v>
      </c>
      <c r="S6596">
        <v>20</v>
      </c>
      <c r="T6596" t="s">
        <v>209</v>
      </c>
      <c r="U6596">
        <v>2001</v>
      </c>
      <c r="V6596" t="s">
        <v>210</v>
      </c>
      <c r="W6596">
        <v>203405</v>
      </c>
      <c r="X6596" t="s">
        <v>211</v>
      </c>
      <c r="Z6596" t="s">
        <v>536</v>
      </c>
      <c r="AA6596" t="s">
        <v>213</v>
      </c>
      <c r="AB6596" t="s">
        <v>102</v>
      </c>
      <c r="AC6596" t="s">
        <v>1655</v>
      </c>
      <c r="AD6596">
        <v>0</v>
      </c>
      <c r="AE6596" t="s">
        <v>1656</v>
      </c>
      <c r="AG6596" t="s">
        <v>1655</v>
      </c>
      <c r="AI6596" t="s">
        <v>1656</v>
      </c>
      <c r="AJ6596" t="s">
        <v>103</v>
      </c>
      <c r="AK6596" t="s">
        <v>104</v>
      </c>
      <c r="AL6596" t="s">
        <v>1742</v>
      </c>
      <c r="AM6596" t="s">
        <v>1658</v>
      </c>
      <c r="AN6596" t="s">
        <v>1659</v>
      </c>
      <c r="AO6596" t="s">
        <v>466</v>
      </c>
      <c r="AP6596" t="s">
        <v>467</v>
      </c>
      <c r="AQ6596">
        <v>19404</v>
      </c>
      <c r="AR6596">
        <v>4</v>
      </c>
      <c r="AU6596" t="s">
        <v>224</v>
      </c>
      <c r="AX6596" t="s">
        <v>467</v>
      </c>
      <c r="AZ6596">
        <v>90</v>
      </c>
      <c r="BA6596" t="s">
        <v>103</v>
      </c>
      <c r="BB6596" t="s">
        <v>104</v>
      </c>
      <c r="BC6596" t="s">
        <v>250</v>
      </c>
      <c r="BD6596" t="s">
        <v>226</v>
      </c>
      <c r="BE6596" t="s">
        <v>16668</v>
      </c>
      <c r="BF6596" t="s">
        <v>38221</v>
      </c>
      <c r="BI6596" t="s">
        <v>38196</v>
      </c>
      <c r="BJ6596" s="5">
        <v>2375351.1</v>
      </c>
      <c r="BK6596" s="3">
        <v>44256</v>
      </c>
      <c r="BL6596">
        <v>2021</v>
      </c>
      <c r="BM6596" t="s">
        <v>38222</v>
      </c>
      <c r="BO6596" t="s">
        <v>38200</v>
      </c>
      <c r="BT6596" t="s">
        <v>103</v>
      </c>
      <c r="BU6596" t="s">
        <v>104</v>
      </c>
      <c r="BW6596" t="s">
        <v>38199</v>
      </c>
      <c r="BX6596" t="s">
        <v>466</v>
      </c>
      <c r="BZ6596">
        <v>194645516</v>
      </c>
      <c r="CE6596" t="s">
        <v>38199</v>
      </c>
      <c r="CF6596" t="s">
        <v>466</v>
      </c>
      <c r="CH6596">
        <v>194645516</v>
      </c>
      <c r="CJ6596" t="s">
        <v>103</v>
      </c>
      <c r="CK6596" t="s">
        <v>104</v>
      </c>
      <c r="CL6596" t="s">
        <v>38211</v>
      </c>
    </row>
    <row r="6597" spans="2:90" x14ac:dyDescent="0.3">
      <c r="B6597" t="s">
        <v>7759</v>
      </c>
      <c r="C6597" s="5">
        <v>12176501.6</v>
      </c>
      <c r="D6597" t="s">
        <v>238</v>
      </c>
      <c r="E6597" s="5">
        <v>12176501.6</v>
      </c>
      <c r="F6597" s="5">
        <v>0</v>
      </c>
      <c r="G6597" s="3">
        <v>44223</v>
      </c>
      <c r="H6597">
        <v>2021</v>
      </c>
      <c r="I6597" s="3">
        <v>44223</v>
      </c>
      <c r="J6597">
        <v>2021</v>
      </c>
      <c r="M6597">
        <v>20</v>
      </c>
      <c r="N6597" t="s">
        <v>209</v>
      </c>
      <c r="O6597">
        <v>2001</v>
      </c>
      <c r="P6597" t="s">
        <v>210</v>
      </c>
      <c r="Q6597">
        <v>203405</v>
      </c>
      <c r="R6597" t="s">
        <v>211</v>
      </c>
      <c r="S6597">
        <v>20</v>
      </c>
      <c r="T6597" t="s">
        <v>209</v>
      </c>
      <c r="U6597">
        <v>2001</v>
      </c>
      <c r="V6597" t="s">
        <v>210</v>
      </c>
      <c r="W6597">
        <v>203405</v>
      </c>
      <c r="X6597" t="s">
        <v>211</v>
      </c>
      <c r="Z6597" t="s">
        <v>239</v>
      </c>
      <c r="AA6597" t="s">
        <v>213</v>
      </c>
      <c r="AB6597" t="s">
        <v>102</v>
      </c>
      <c r="AC6597" t="s">
        <v>1457</v>
      </c>
      <c r="AD6597">
        <v>77594810</v>
      </c>
      <c r="AE6597" t="s">
        <v>1458</v>
      </c>
      <c r="AG6597" t="s">
        <v>1457</v>
      </c>
      <c r="AH6597">
        <v>77594810</v>
      </c>
      <c r="AI6597" t="s">
        <v>7760</v>
      </c>
      <c r="AJ6597" t="s">
        <v>103</v>
      </c>
      <c r="AK6597" t="s">
        <v>104</v>
      </c>
      <c r="AL6597" t="s">
        <v>7761</v>
      </c>
      <c r="AM6597" t="s">
        <v>1461</v>
      </c>
      <c r="AN6597" t="s">
        <v>1462</v>
      </c>
      <c r="AO6597" t="s">
        <v>495</v>
      </c>
      <c r="AP6597" t="s">
        <v>496</v>
      </c>
      <c r="AQ6597">
        <v>34206</v>
      </c>
      <c r="AR6597">
        <v>16</v>
      </c>
      <c r="AU6597" t="s">
        <v>224</v>
      </c>
      <c r="AX6597" t="s">
        <v>496</v>
      </c>
      <c r="AZ6597">
        <v>90</v>
      </c>
      <c r="BA6597" t="s">
        <v>103</v>
      </c>
      <c r="BB6597" t="s">
        <v>104</v>
      </c>
      <c r="BC6597" t="s">
        <v>250</v>
      </c>
      <c r="BD6597" t="s">
        <v>226</v>
      </c>
      <c r="BE6597" t="s">
        <v>12312</v>
      </c>
      <c r="BF6597" t="s">
        <v>38318</v>
      </c>
      <c r="BI6597" t="s">
        <v>38319</v>
      </c>
      <c r="BJ6597" s="5">
        <v>34595.480000000003</v>
      </c>
      <c r="BK6597" s="3">
        <v>44562</v>
      </c>
      <c r="BL6597">
        <v>2022</v>
      </c>
      <c r="BO6597" t="s">
        <v>30290</v>
      </c>
      <c r="BT6597" t="s">
        <v>103</v>
      </c>
      <c r="BU6597" t="s">
        <v>104</v>
      </c>
      <c r="BW6597" t="s">
        <v>13276</v>
      </c>
      <c r="BX6597" t="s">
        <v>495</v>
      </c>
      <c r="BZ6597">
        <v>34222</v>
      </c>
      <c r="CE6597" t="s">
        <v>13276</v>
      </c>
      <c r="CF6597" t="s">
        <v>495</v>
      </c>
      <c r="CH6597">
        <v>34222</v>
      </c>
      <c r="CJ6597" t="s">
        <v>103</v>
      </c>
      <c r="CK6597" t="s">
        <v>104</v>
      </c>
      <c r="CL6597" t="s">
        <v>38228</v>
      </c>
    </row>
    <row r="6598" spans="2:90" x14ac:dyDescent="0.3">
      <c r="B6598" t="s">
        <v>7759</v>
      </c>
      <c r="C6598" s="5">
        <v>12176501.6</v>
      </c>
      <c r="D6598" t="s">
        <v>238</v>
      </c>
      <c r="E6598" s="5">
        <v>12176501.6</v>
      </c>
      <c r="F6598" s="5">
        <v>0</v>
      </c>
      <c r="G6598" s="3">
        <v>44223</v>
      </c>
      <c r="H6598">
        <v>2021</v>
      </c>
      <c r="I6598" s="3">
        <v>44223</v>
      </c>
      <c r="J6598">
        <v>2021</v>
      </c>
      <c r="M6598">
        <v>20</v>
      </c>
      <c r="N6598" t="s">
        <v>209</v>
      </c>
      <c r="O6598">
        <v>2001</v>
      </c>
      <c r="P6598" t="s">
        <v>210</v>
      </c>
      <c r="Q6598">
        <v>203405</v>
      </c>
      <c r="R6598" t="s">
        <v>211</v>
      </c>
      <c r="S6598">
        <v>20</v>
      </c>
      <c r="T6598" t="s">
        <v>209</v>
      </c>
      <c r="U6598">
        <v>2001</v>
      </c>
      <c r="V6598" t="s">
        <v>210</v>
      </c>
      <c r="W6598">
        <v>203405</v>
      </c>
      <c r="X6598" t="s">
        <v>211</v>
      </c>
      <c r="Z6598" t="s">
        <v>239</v>
      </c>
      <c r="AA6598" t="s">
        <v>213</v>
      </c>
      <c r="AB6598" t="s">
        <v>102</v>
      </c>
      <c r="AC6598" t="s">
        <v>1457</v>
      </c>
      <c r="AD6598">
        <v>77594810</v>
      </c>
      <c r="AE6598" t="s">
        <v>1458</v>
      </c>
      <c r="AG6598" t="s">
        <v>1457</v>
      </c>
      <c r="AH6598">
        <v>77594810</v>
      </c>
      <c r="AI6598" t="s">
        <v>7760</v>
      </c>
      <c r="AJ6598" t="s">
        <v>103</v>
      </c>
      <c r="AK6598" t="s">
        <v>104</v>
      </c>
      <c r="AL6598" t="s">
        <v>7761</v>
      </c>
      <c r="AM6598" t="s">
        <v>1461</v>
      </c>
      <c r="AN6598" t="s">
        <v>1462</v>
      </c>
      <c r="AO6598" t="s">
        <v>495</v>
      </c>
      <c r="AP6598" t="s">
        <v>496</v>
      </c>
      <c r="AQ6598">
        <v>34206</v>
      </c>
      <c r="AR6598">
        <v>16</v>
      </c>
      <c r="AU6598" t="s">
        <v>224</v>
      </c>
      <c r="AX6598" t="s">
        <v>496</v>
      </c>
      <c r="AZ6598">
        <v>90</v>
      </c>
      <c r="BA6598" t="s">
        <v>103</v>
      </c>
      <c r="BB6598" t="s">
        <v>104</v>
      </c>
      <c r="BC6598" t="s">
        <v>250</v>
      </c>
      <c r="BD6598" t="s">
        <v>226</v>
      </c>
      <c r="BE6598" t="s">
        <v>12312</v>
      </c>
      <c r="BF6598" t="s">
        <v>38242</v>
      </c>
      <c r="BI6598">
        <v>31233</v>
      </c>
      <c r="BJ6598" s="5">
        <v>42490.81</v>
      </c>
      <c r="BK6598" s="3">
        <v>44470</v>
      </c>
      <c r="BL6598">
        <v>2021</v>
      </c>
      <c r="BO6598" t="s">
        <v>38244</v>
      </c>
      <c r="BT6598" t="s">
        <v>103</v>
      </c>
      <c r="BU6598" t="s">
        <v>104</v>
      </c>
      <c r="BW6598" t="s">
        <v>38226</v>
      </c>
      <c r="BX6598" t="s">
        <v>495</v>
      </c>
      <c r="BZ6598">
        <v>34208</v>
      </c>
      <c r="CE6598" t="s">
        <v>38226</v>
      </c>
      <c r="CF6598" t="s">
        <v>495</v>
      </c>
      <c r="CH6598">
        <v>34208</v>
      </c>
      <c r="CJ6598" t="s">
        <v>103</v>
      </c>
      <c r="CK6598" t="s">
        <v>104</v>
      </c>
      <c r="CL6598" t="s">
        <v>38228</v>
      </c>
    </row>
    <row r="6599" spans="2:90" x14ac:dyDescent="0.3">
      <c r="B6599" t="s">
        <v>7759</v>
      </c>
      <c r="C6599" s="5">
        <v>12176501.6</v>
      </c>
      <c r="D6599" t="s">
        <v>238</v>
      </c>
      <c r="E6599" s="5">
        <v>12176501.6</v>
      </c>
      <c r="F6599" s="5">
        <v>0</v>
      </c>
      <c r="G6599" s="3">
        <v>44223</v>
      </c>
      <c r="H6599">
        <v>2021</v>
      </c>
      <c r="I6599" s="3">
        <v>44223</v>
      </c>
      <c r="J6599">
        <v>2021</v>
      </c>
      <c r="M6599">
        <v>20</v>
      </c>
      <c r="N6599" t="s">
        <v>209</v>
      </c>
      <c r="O6599">
        <v>2001</v>
      </c>
      <c r="P6599" t="s">
        <v>210</v>
      </c>
      <c r="Q6599">
        <v>203405</v>
      </c>
      <c r="R6599" t="s">
        <v>211</v>
      </c>
      <c r="S6599">
        <v>20</v>
      </c>
      <c r="T6599" t="s">
        <v>209</v>
      </c>
      <c r="U6599">
        <v>2001</v>
      </c>
      <c r="V6599" t="s">
        <v>210</v>
      </c>
      <c r="W6599">
        <v>203405</v>
      </c>
      <c r="X6599" t="s">
        <v>211</v>
      </c>
      <c r="Z6599" t="s">
        <v>239</v>
      </c>
      <c r="AA6599" t="s">
        <v>213</v>
      </c>
      <c r="AB6599" t="s">
        <v>102</v>
      </c>
      <c r="AC6599" t="s">
        <v>1457</v>
      </c>
      <c r="AD6599">
        <v>77594810</v>
      </c>
      <c r="AE6599" t="s">
        <v>1458</v>
      </c>
      <c r="AG6599" t="s">
        <v>1457</v>
      </c>
      <c r="AH6599">
        <v>77594810</v>
      </c>
      <c r="AI6599" t="s">
        <v>7760</v>
      </c>
      <c r="AJ6599" t="s">
        <v>103</v>
      </c>
      <c r="AK6599" t="s">
        <v>104</v>
      </c>
      <c r="AL6599" t="s">
        <v>7761</v>
      </c>
      <c r="AM6599" t="s">
        <v>1461</v>
      </c>
      <c r="AN6599" t="s">
        <v>1462</v>
      </c>
      <c r="AO6599" t="s">
        <v>495</v>
      </c>
      <c r="AP6599" t="s">
        <v>496</v>
      </c>
      <c r="AQ6599">
        <v>34206</v>
      </c>
      <c r="AR6599">
        <v>16</v>
      </c>
      <c r="AU6599" t="s">
        <v>224</v>
      </c>
      <c r="AX6599" t="s">
        <v>496</v>
      </c>
      <c r="AZ6599">
        <v>90</v>
      </c>
      <c r="BA6599" t="s">
        <v>103</v>
      </c>
      <c r="BB6599" t="s">
        <v>104</v>
      </c>
      <c r="BC6599" t="s">
        <v>250</v>
      </c>
      <c r="BD6599" t="s">
        <v>226</v>
      </c>
      <c r="BE6599" t="s">
        <v>12312</v>
      </c>
      <c r="BF6599" t="s">
        <v>38283</v>
      </c>
      <c r="BI6599" t="s">
        <v>38284</v>
      </c>
      <c r="BJ6599" s="5">
        <v>34475.24</v>
      </c>
      <c r="BK6599" s="3">
        <v>44562</v>
      </c>
      <c r="BL6599">
        <v>2022</v>
      </c>
      <c r="BO6599" t="s">
        <v>38285</v>
      </c>
      <c r="BT6599" t="s">
        <v>103</v>
      </c>
      <c r="BU6599" t="s">
        <v>104</v>
      </c>
      <c r="BW6599" t="s">
        <v>21487</v>
      </c>
      <c r="BX6599" t="s">
        <v>495</v>
      </c>
      <c r="BZ6599">
        <v>33458</v>
      </c>
      <c r="CE6599" t="s">
        <v>21487</v>
      </c>
      <c r="CF6599" t="s">
        <v>495</v>
      </c>
      <c r="CH6599">
        <v>33458</v>
      </c>
      <c r="CJ6599" t="s">
        <v>103</v>
      </c>
      <c r="CK6599" t="s">
        <v>104</v>
      </c>
      <c r="CL6599" t="s">
        <v>38228</v>
      </c>
    </row>
    <row r="6600" spans="2:90" x14ac:dyDescent="0.3">
      <c r="B6600" t="s">
        <v>7759</v>
      </c>
      <c r="C6600" s="5">
        <v>12176501.6</v>
      </c>
      <c r="D6600" t="s">
        <v>238</v>
      </c>
      <c r="E6600" s="5">
        <v>12176501.6</v>
      </c>
      <c r="F6600" s="5">
        <v>0</v>
      </c>
      <c r="G6600" s="3">
        <v>44223</v>
      </c>
      <c r="H6600">
        <v>2021</v>
      </c>
      <c r="I6600" s="3">
        <v>44223</v>
      </c>
      <c r="J6600">
        <v>2021</v>
      </c>
      <c r="M6600">
        <v>20</v>
      </c>
      <c r="N6600" t="s">
        <v>209</v>
      </c>
      <c r="O6600">
        <v>2001</v>
      </c>
      <c r="P6600" t="s">
        <v>210</v>
      </c>
      <c r="Q6600">
        <v>203405</v>
      </c>
      <c r="R6600" t="s">
        <v>211</v>
      </c>
      <c r="S6600">
        <v>20</v>
      </c>
      <c r="T6600" t="s">
        <v>209</v>
      </c>
      <c r="U6600">
        <v>2001</v>
      </c>
      <c r="V6600" t="s">
        <v>210</v>
      </c>
      <c r="W6600">
        <v>203405</v>
      </c>
      <c r="X6600" t="s">
        <v>211</v>
      </c>
      <c r="Z6600" t="s">
        <v>239</v>
      </c>
      <c r="AA6600" t="s">
        <v>213</v>
      </c>
      <c r="AB6600" t="s">
        <v>102</v>
      </c>
      <c r="AC6600" t="s">
        <v>1457</v>
      </c>
      <c r="AD6600">
        <v>77594810</v>
      </c>
      <c r="AE6600" t="s">
        <v>1458</v>
      </c>
      <c r="AG6600" t="s">
        <v>1457</v>
      </c>
      <c r="AH6600">
        <v>77594810</v>
      </c>
      <c r="AI6600" t="s">
        <v>7760</v>
      </c>
      <c r="AJ6600" t="s">
        <v>103</v>
      </c>
      <c r="AK6600" t="s">
        <v>104</v>
      </c>
      <c r="AL6600" t="s">
        <v>7761</v>
      </c>
      <c r="AM6600" t="s">
        <v>1461</v>
      </c>
      <c r="AN6600" t="s">
        <v>1462</v>
      </c>
      <c r="AO6600" t="s">
        <v>495</v>
      </c>
      <c r="AP6600" t="s">
        <v>496</v>
      </c>
      <c r="AQ6600">
        <v>34206</v>
      </c>
      <c r="AR6600">
        <v>16</v>
      </c>
      <c r="AU6600" t="s">
        <v>224</v>
      </c>
      <c r="AX6600" t="s">
        <v>496</v>
      </c>
      <c r="AZ6600">
        <v>90</v>
      </c>
      <c r="BA6600" t="s">
        <v>103</v>
      </c>
      <c r="BB6600" t="s">
        <v>104</v>
      </c>
      <c r="BC6600" t="s">
        <v>250</v>
      </c>
      <c r="BD6600" t="s">
        <v>226</v>
      </c>
      <c r="BE6600" t="s">
        <v>12312</v>
      </c>
      <c r="BF6600" t="s">
        <v>38251</v>
      </c>
      <c r="BI6600">
        <v>31380</v>
      </c>
      <c r="BJ6600" s="5">
        <v>60031.98</v>
      </c>
      <c r="BK6600" s="3">
        <v>44470</v>
      </c>
      <c r="BL6600">
        <v>2021</v>
      </c>
      <c r="BO6600" t="s">
        <v>38253</v>
      </c>
      <c r="BT6600" t="s">
        <v>103</v>
      </c>
      <c r="BU6600" t="s">
        <v>104</v>
      </c>
      <c r="BW6600" t="s">
        <v>38226</v>
      </c>
      <c r="BX6600" t="s">
        <v>495</v>
      </c>
      <c r="BZ6600">
        <v>34209</v>
      </c>
      <c r="CE6600" t="s">
        <v>38226</v>
      </c>
      <c r="CF6600" t="s">
        <v>495</v>
      </c>
      <c r="CH6600">
        <v>34209</v>
      </c>
      <c r="CJ6600" t="s">
        <v>103</v>
      </c>
      <c r="CK6600" t="s">
        <v>104</v>
      </c>
      <c r="CL6600" t="s">
        <v>38228</v>
      </c>
    </row>
    <row r="6601" spans="2:90" x14ac:dyDescent="0.3">
      <c r="B6601" t="s">
        <v>7759</v>
      </c>
      <c r="C6601" s="5">
        <v>12176501.6</v>
      </c>
      <c r="D6601" t="s">
        <v>238</v>
      </c>
      <c r="E6601" s="5">
        <v>12176501.6</v>
      </c>
      <c r="F6601" s="5">
        <v>0</v>
      </c>
      <c r="G6601" s="3">
        <v>44223</v>
      </c>
      <c r="H6601">
        <v>2021</v>
      </c>
      <c r="I6601" s="3">
        <v>44223</v>
      </c>
      <c r="J6601">
        <v>2021</v>
      </c>
      <c r="M6601">
        <v>20</v>
      </c>
      <c r="N6601" t="s">
        <v>209</v>
      </c>
      <c r="O6601">
        <v>2001</v>
      </c>
      <c r="P6601" t="s">
        <v>210</v>
      </c>
      <c r="Q6601">
        <v>203405</v>
      </c>
      <c r="R6601" t="s">
        <v>211</v>
      </c>
      <c r="S6601">
        <v>20</v>
      </c>
      <c r="T6601" t="s">
        <v>209</v>
      </c>
      <c r="U6601">
        <v>2001</v>
      </c>
      <c r="V6601" t="s">
        <v>210</v>
      </c>
      <c r="W6601">
        <v>203405</v>
      </c>
      <c r="X6601" t="s">
        <v>211</v>
      </c>
      <c r="Z6601" t="s">
        <v>239</v>
      </c>
      <c r="AA6601" t="s">
        <v>213</v>
      </c>
      <c r="AB6601" t="s">
        <v>102</v>
      </c>
      <c r="AC6601" t="s">
        <v>1457</v>
      </c>
      <c r="AD6601">
        <v>77594810</v>
      </c>
      <c r="AE6601" t="s">
        <v>1458</v>
      </c>
      <c r="AG6601" t="s">
        <v>1457</v>
      </c>
      <c r="AH6601">
        <v>77594810</v>
      </c>
      <c r="AI6601" t="s">
        <v>7760</v>
      </c>
      <c r="AJ6601" t="s">
        <v>103</v>
      </c>
      <c r="AK6601" t="s">
        <v>104</v>
      </c>
      <c r="AL6601" t="s">
        <v>7761</v>
      </c>
      <c r="AM6601" t="s">
        <v>1461</v>
      </c>
      <c r="AN6601" t="s">
        <v>1462</v>
      </c>
      <c r="AO6601" t="s">
        <v>495</v>
      </c>
      <c r="AP6601" t="s">
        <v>496</v>
      </c>
      <c r="AQ6601">
        <v>34206</v>
      </c>
      <c r="AR6601">
        <v>16</v>
      </c>
      <c r="AU6601" t="s">
        <v>224</v>
      </c>
      <c r="AX6601" t="s">
        <v>496</v>
      </c>
      <c r="AZ6601">
        <v>90</v>
      </c>
      <c r="BA6601" t="s">
        <v>103</v>
      </c>
      <c r="BB6601" t="s">
        <v>104</v>
      </c>
      <c r="BC6601" t="s">
        <v>250</v>
      </c>
      <c r="BD6601" t="s">
        <v>226</v>
      </c>
      <c r="BE6601" t="s">
        <v>12312</v>
      </c>
      <c r="BF6601" t="s">
        <v>38286</v>
      </c>
      <c r="BI6601" t="s">
        <v>38287</v>
      </c>
      <c r="BJ6601" s="5">
        <v>94111.22</v>
      </c>
      <c r="BK6601" s="3">
        <v>44562</v>
      </c>
      <c r="BL6601">
        <v>2022</v>
      </c>
      <c r="BO6601" t="s">
        <v>38253</v>
      </c>
      <c r="BT6601" t="s">
        <v>103</v>
      </c>
      <c r="BU6601" t="s">
        <v>104</v>
      </c>
      <c r="BW6601" t="s">
        <v>38226</v>
      </c>
      <c r="BX6601" t="s">
        <v>495</v>
      </c>
      <c r="BZ6601">
        <v>34221</v>
      </c>
      <c r="CE6601" t="s">
        <v>38226</v>
      </c>
      <c r="CF6601" t="s">
        <v>495</v>
      </c>
      <c r="CH6601">
        <v>34221</v>
      </c>
      <c r="CJ6601" t="s">
        <v>103</v>
      </c>
      <c r="CK6601" t="s">
        <v>104</v>
      </c>
      <c r="CL6601" t="s">
        <v>38228</v>
      </c>
    </row>
    <row r="6602" spans="2:90" x14ac:dyDescent="0.3">
      <c r="B6602" t="s">
        <v>7759</v>
      </c>
      <c r="C6602" s="5">
        <v>12176501.6</v>
      </c>
      <c r="D6602" t="s">
        <v>238</v>
      </c>
      <c r="E6602" s="5">
        <v>12176501.6</v>
      </c>
      <c r="F6602" s="5">
        <v>0</v>
      </c>
      <c r="G6602" s="3">
        <v>44223</v>
      </c>
      <c r="H6602">
        <v>2021</v>
      </c>
      <c r="I6602" s="3">
        <v>44223</v>
      </c>
      <c r="J6602">
        <v>2021</v>
      </c>
      <c r="M6602">
        <v>20</v>
      </c>
      <c r="N6602" t="s">
        <v>209</v>
      </c>
      <c r="O6602">
        <v>2001</v>
      </c>
      <c r="P6602" t="s">
        <v>210</v>
      </c>
      <c r="Q6602">
        <v>203405</v>
      </c>
      <c r="R6602" t="s">
        <v>211</v>
      </c>
      <c r="S6602">
        <v>20</v>
      </c>
      <c r="T6602" t="s">
        <v>209</v>
      </c>
      <c r="U6602">
        <v>2001</v>
      </c>
      <c r="V6602" t="s">
        <v>210</v>
      </c>
      <c r="W6602">
        <v>203405</v>
      </c>
      <c r="X6602" t="s">
        <v>211</v>
      </c>
      <c r="Z6602" t="s">
        <v>239</v>
      </c>
      <c r="AA6602" t="s">
        <v>213</v>
      </c>
      <c r="AB6602" t="s">
        <v>102</v>
      </c>
      <c r="AC6602" t="s">
        <v>1457</v>
      </c>
      <c r="AD6602">
        <v>77594810</v>
      </c>
      <c r="AE6602" t="s">
        <v>1458</v>
      </c>
      <c r="AG6602" t="s">
        <v>1457</v>
      </c>
      <c r="AH6602">
        <v>77594810</v>
      </c>
      <c r="AI6602" t="s">
        <v>7760</v>
      </c>
      <c r="AJ6602" t="s">
        <v>103</v>
      </c>
      <c r="AK6602" t="s">
        <v>104</v>
      </c>
      <c r="AL6602" t="s">
        <v>7761</v>
      </c>
      <c r="AM6602" t="s">
        <v>1461</v>
      </c>
      <c r="AN6602" t="s">
        <v>1462</v>
      </c>
      <c r="AO6602" t="s">
        <v>495</v>
      </c>
      <c r="AP6602" t="s">
        <v>496</v>
      </c>
      <c r="AQ6602">
        <v>34206</v>
      </c>
      <c r="AR6602">
        <v>16</v>
      </c>
      <c r="AU6602" t="s">
        <v>224</v>
      </c>
      <c r="AX6602" t="s">
        <v>496</v>
      </c>
      <c r="AZ6602">
        <v>90</v>
      </c>
      <c r="BA6602" t="s">
        <v>103</v>
      </c>
      <c r="BB6602" t="s">
        <v>104</v>
      </c>
      <c r="BC6602" t="s">
        <v>250</v>
      </c>
      <c r="BD6602" t="s">
        <v>226</v>
      </c>
      <c r="BE6602" t="s">
        <v>12312</v>
      </c>
      <c r="BF6602" t="s">
        <v>38349</v>
      </c>
      <c r="BI6602" t="s">
        <v>38350</v>
      </c>
      <c r="BJ6602" s="5">
        <v>31648.5</v>
      </c>
      <c r="BK6602" s="3">
        <v>44652</v>
      </c>
      <c r="BL6602">
        <v>2022</v>
      </c>
      <c r="BO6602" t="s">
        <v>38354</v>
      </c>
      <c r="BT6602" t="s">
        <v>103</v>
      </c>
      <c r="BU6602" t="s">
        <v>104</v>
      </c>
      <c r="BW6602" t="s">
        <v>38353</v>
      </c>
      <c r="BX6602" t="s">
        <v>466</v>
      </c>
      <c r="BZ6602">
        <v>19004</v>
      </c>
      <c r="CE6602" t="s">
        <v>38353</v>
      </c>
      <c r="CF6602" t="s">
        <v>466</v>
      </c>
      <c r="CH6602">
        <v>19004</v>
      </c>
      <c r="CJ6602" t="s">
        <v>103</v>
      </c>
      <c r="CK6602" t="s">
        <v>104</v>
      </c>
      <c r="CL6602" t="s">
        <v>38351</v>
      </c>
    </row>
    <row r="6603" spans="2:90" x14ac:dyDescent="0.3">
      <c r="B6603" t="s">
        <v>7759</v>
      </c>
      <c r="C6603" s="5">
        <v>12176501.6</v>
      </c>
      <c r="D6603" t="s">
        <v>238</v>
      </c>
      <c r="E6603" s="5">
        <v>12176501.6</v>
      </c>
      <c r="F6603" s="5">
        <v>0</v>
      </c>
      <c r="G6603" s="3">
        <v>44223</v>
      </c>
      <c r="H6603">
        <v>2021</v>
      </c>
      <c r="I6603" s="3">
        <v>44223</v>
      </c>
      <c r="J6603">
        <v>2021</v>
      </c>
      <c r="M6603">
        <v>20</v>
      </c>
      <c r="N6603" t="s">
        <v>209</v>
      </c>
      <c r="O6603">
        <v>2001</v>
      </c>
      <c r="P6603" t="s">
        <v>210</v>
      </c>
      <c r="Q6603">
        <v>203405</v>
      </c>
      <c r="R6603" t="s">
        <v>211</v>
      </c>
      <c r="S6603">
        <v>20</v>
      </c>
      <c r="T6603" t="s">
        <v>209</v>
      </c>
      <c r="U6603">
        <v>2001</v>
      </c>
      <c r="V6603" t="s">
        <v>210</v>
      </c>
      <c r="W6603">
        <v>203405</v>
      </c>
      <c r="X6603" t="s">
        <v>211</v>
      </c>
      <c r="Z6603" t="s">
        <v>239</v>
      </c>
      <c r="AA6603" t="s">
        <v>213</v>
      </c>
      <c r="AB6603" t="s">
        <v>102</v>
      </c>
      <c r="AC6603" t="s">
        <v>1457</v>
      </c>
      <c r="AD6603">
        <v>77594810</v>
      </c>
      <c r="AE6603" t="s">
        <v>1458</v>
      </c>
      <c r="AG6603" t="s">
        <v>1457</v>
      </c>
      <c r="AH6603">
        <v>77594810</v>
      </c>
      <c r="AI6603" t="s">
        <v>7760</v>
      </c>
      <c r="AJ6603" t="s">
        <v>103</v>
      </c>
      <c r="AK6603" t="s">
        <v>104</v>
      </c>
      <c r="AL6603" t="s">
        <v>7761</v>
      </c>
      <c r="AM6603" t="s">
        <v>1461</v>
      </c>
      <c r="AN6603" t="s">
        <v>1462</v>
      </c>
      <c r="AO6603" t="s">
        <v>495</v>
      </c>
      <c r="AP6603" t="s">
        <v>496</v>
      </c>
      <c r="AQ6603">
        <v>34206</v>
      </c>
      <c r="AR6603">
        <v>16</v>
      </c>
      <c r="AU6603" t="s">
        <v>224</v>
      </c>
      <c r="AX6603" t="s">
        <v>496</v>
      </c>
      <c r="AZ6603">
        <v>90</v>
      </c>
      <c r="BA6603" t="s">
        <v>103</v>
      </c>
      <c r="BB6603" t="s">
        <v>104</v>
      </c>
      <c r="BC6603" t="s">
        <v>250</v>
      </c>
      <c r="BD6603" t="s">
        <v>226</v>
      </c>
      <c r="BE6603" t="s">
        <v>12312</v>
      </c>
      <c r="BF6603" t="s">
        <v>38330</v>
      </c>
      <c r="BI6603" t="s">
        <v>38331</v>
      </c>
      <c r="BJ6603" s="5">
        <v>66843.08</v>
      </c>
      <c r="BK6603" s="3">
        <v>44562</v>
      </c>
      <c r="BL6603">
        <v>2022</v>
      </c>
      <c r="BO6603" t="s">
        <v>38335</v>
      </c>
      <c r="BT6603" t="s">
        <v>103</v>
      </c>
      <c r="BU6603" t="s">
        <v>104</v>
      </c>
      <c r="BW6603" t="s">
        <v>38334</v>
      </c>
      <c r="BX6603" t="s">
        <v>373</v>
      </c>
      <c r="BZ6603">
        <v>85284</v>
      </c>
      <c r="CE6603" t="s">
        <v>38334</v>
      </c>
      <c r="CF6603" t="s">
        <v>373</v>
      </c>
      <c r="CH6603">
        <v>85284</v>
      </c>
      <c r="CJ6603" t="s">
        <v>103</v>
      </c>
      <c r="CK6603" t="s">
        <v>104</v>
      </c>
      <c r="CL6603" t="s">
        <v>38228</v>
      </c>
    </row>
    <row r="6604" spans="2:90" x14ac:dyDescent="0.3">
      <c r="B6604" t="s">
        <v>7759</v>
      </c>
      <c r="C6604" s="5">
        <v>12176501.6</v>
      </c>
      <c r="D6604" t="s">
        <v>238</v>
      </c>
      <c r="E6604" s="5">
        <v>12176501.6</v>
      </c>
      <c r="F6604" s="5">
        <v>0</v>
      </c>
      <c r="G6604" s="3">
        <v>44223</v>
      </c>
      <c r="H6604">
        <v>2021</v>
      </c>
      <c r="I6604" s="3">
        <v>44223</v>
      </c>
      <c r="J6604">
        <v>2021</v>
      </c>
      <c r="M6604">
        <v>20</v>
      </c>
      <c r="N6604" t="s">
        <v>209</v>
      </c>
      <c r="O6604">
        <v>2001</v>
      </c>
      <c r="P6604" t="s">
        <v>210</v>
      </c>
      <c r="Q6604">
        <v>203405</v>
      </c>
      <c r="R6604" t="s">
        <v>211</v>
      </c>
      <c r="S6604">
        <v>20</v>
      </c>
      <c r="T6604" t="s">
        <v>209</v>
      </c>
      <c r="U6604">
        <v>2001</v>
      </c>
      <c r="V6604" t="s">
        <v>210</v>
      </c>
      <c r="W6604">
        <v>203405</v>
      </c>
      <c r="X6604" t="s">
        <v>211</v>
      </c>
      <c r="Z6604" t="s">
        <v>239</v>
      </c>
      <c r="AA6604" t="s">
        <v>213</v>
      </c>
      <c r="AB6604" t="s">
        <v>102</v>
      </c>
      <c r="AC6604" t="s">
        <v>1457</v>
      </c>
      <c r="AD6604">
        <v>77594810</v>
      </c>
      <c r="AE6604" t="s">
        <v>1458</v>
      </c>
      <c r="AG6604" t="s">
        <v>1457</v>
      </c>
      <c r="AH6604">
        <v>77594810</v>
      </c>
      <c r="AI6604" t="s">
        <v>7760</v>
      </c>
      <c r="AJ6604" t="s">
        <v>103</v>
      </c>
      <c r="AK6604" t="s">
        <v>104</v>
      </c>
      <c r="AL6604" t="s">
        <v>7761</v>
      </c>
      <c r="AM6604" t="s">
        <v>1461</v>
      </c>
      <c r="AN6604" t="s">
        <v>1462</v>
      </c>
      <c r="AO6604" t="s">
        <v>495</v>
      </c>
      <c r="AP6604" t="s">
        <v>496</v>
      </c>
      <c r="AQ6604">
        <v>34206</v>
      </c>
      <c r="AR6604">
        <v>16</v>
      </c>
      <c r="AU6604" t="s">
        <v>224</v>
      </c>
      <c r="AX6604" t="s">
        <v>496</v>
      </c>
      <c r="AZ6604">
        <v>90</v>
      </c>
      <c r="BA6604" t="s">
        <v>103</v>
      </c>
      <c r="BB6604" t="s">
        <v>104</v>
      </c>
      <c r="BC6604" t="s">
        <v>250</v>
      </c>
      <c r="BD6604" t="s">
        <v>226</v>
      </c>
      <c r="BE6604" t="s">
        <v>12312</v>
      </c>
      <c r="BF6604" t="s">
        <v>38320</v>
      </c>
      <c r="BI6604" t="s">
        <v>38321</v>
      </c>
      <c r="BJ6604" s="5">
        <v>51141.47</v>
      </c>
      <c r="BK6604" s="3">
        <v>44562</v>
      </c>
      <c r="BL6604">
        <v>2022</v>
      </c>
      <c r="BO6604" t="s">
        <v>38324</v>
      </c>
      <c r="BT6604" t="s">
        <v>103</v>
      </c>
      <c r="BU6604" t="s">
        <v>104</v>
      </c>
      <c r="BW6604" t="s">
        <v>14629</v>
      </c>
      <c r="BX6604" t="s">
        <v>495</v>
      </c>
      <c r="BZ6604">
        <v>34208</v>
      </c>
      <c r="CE6604" t="s">
        <v>14629</v>
      </c>
      <c r="CF6604" t="s">
        <v>495</v>
      </c>
      <c r="CH6604">
        <v>34208</v>
      </c>
      <c r="CJ6604" t="s">
        <v>103</v>
      </c>
      <c r="CK6604" t="s">
        <v>104</v>
      </c>
      <c r="CL6604" t="s">
        <v>38228</v>
      </c>
    </row>
    <row r="6605" spans="2:90" x14ac:dyDescent="0.3">
      <c r="B6605" t="s">
        <v>7759</v>
      </c>
      <c r="C6605" s="5">
        <v>12176501.6</v>
      </c>
      <c r="D6605" t="s">
        <v>238</v>
      </c>
      <c r="E6605" s="5">
        <v>12176501.6</v>
      </c>
      <c r="F6605" s="5">
        <v>0</v>
      </c>
      <c r="G6605" s="3">
        <v>44223</v>
      </c>
      <c r="H6605">
        <v>2021</v>
      </c>
      <c r="I6605" s="3">
        <v>44223</v>
      </c>
      <c r="J6605">
        <v>2021</v>
      </c>
      <c r="M6605">
        <v>20</v>
      </c>
      <c r="N6605" t="s">
        <v>209</v>
      </c>
      <c r="O6605">
        <v>2001</v>
      </c>
      <c r="P6605" t="s">
        <v>210</v>
      </c>
      <c r="Q6605">
        <v>203405</v>
      </c>
      <c r="R6605" t="s">
        <v>211</v>
      </c>
      <c r="S6605">
        <v>20</v>
      </c>
      <c r="T6605" t="s">
        <v>209</v>
      </c>
      <c r="U6605">
        <v>2001</v>
      </c>
      <c r="V6605" t="s">
        <v>210</v>
      </c>
      <c r="W6605">
        <v>203405</v>
      </c>
      <c r="X6605" t="s">
        <v>211</v>
      </c>
      <c r="Z6605" t="s">
        <v>239</v>
      </c>
      <c r="AA6605" t="s">
        <v>213</v>
      </c>
      <c r="AB6605" t="s">
        <v>102</v>
      </c>
      <c r="AC6605" t="s">
        <v>1457</v>
      </c>
      <c r="AD6605">
        <v>77594810</v>
      </c>
      <c r="AE6605" t="s">
        <v>1458</v>
      </c>
      <c r="AG6605" t="s">
        <v>1457</v>
      </c>
      <c r="AH6605">
        <v>77594810</v>
      </c>
      <c r="AI6605" t="s">
        <v>7760</v>
      </c>
      <c r="AJ6605" t="s">
        <v>103</v>
      </c>
      <c r="AK6605" t="s">
        <v>104</v>
      </c>
      <c r="AL6605" t="s">
        <v>7761</v>
      </c>
      <c r="AM6605" t="s">
        <v>1461</v>
      </c>
      <c r="AN6605" t="s">
        <v>1462</v>
      </c>
      <c r="AO6605" t="s">
        <v>495</v>
      </c>
      <c r="AP6605" t="s">
        <v>496</v>
      </c>
      <c r="AQ6605">
        <v>34206</v>
      </c>
      <c r="AR6605">
        <v>16</v>
      </c>
      <c r="AU6605" t="s">
        <v>224</v>
      </c>
      <c r="AX6605" t="s">
        <v>496</v>
      </c>
      <c r="AZ6605">
        <v>90</v>
      </c>
      <c r="BA6605" t="s">
        <v>103</v>
      </c>
      <c r="BB6605" t="s">
        <v>104</v>
      </c>
      <c r="BC6605" t="s">
        <v>250</v>
      </c>
      <c r="BD6605" t="s">
        <v>226</v>
      </c>
      <c r="BE6605" t="s">
        <v>12312</v>
      </c>
      <c r="BF6605" t="s">
        <v>38273</v>
      </c>
      <c r="BI6605" t="s">
        <v>38274</v>
      </c>
      <c r="BJ6605" s="5">
        <v>31985</v>
      </c>
      <c r="BK6605" s="3">
        <v>44562</v>
      </c>
      <c r="BL6605">
        <v>2022</v>
      </c>
      <c r="BO6605" t="s">
        <v>38276</v>
      </c>
      <c r="BT6605" t="s">
        <v>103</v>
      </c>
      <c r="BU6605" t="s">
        <v>104</v>
      </c>
      <c r="BW6605" t="s">
        <v>32527</v>
      </c>
      <c r="BX6605" t="s">
        <v>495</v>
      </c>
      <c r="BZ6605">
        <v>34209</v>
      </c>
      <c r="CE6605" t="s">
        <v>32527</v>
      </c>
      <c r="CF6605" t="s">
        <v>495</v>
      </c>
      <c r="CH6605">
        <v>34209</v>
      </c>
      <c r="CJ6605" t="s">
        <v>103</v>
      </c>
      <c r="CK6605" t="s">
        <v>104</v>
      </c>
      <c r="CL6605" t="s">
        <v>38228</v>
      </c>
    </row>
    <row r="6606" spans="2:90" x14ac:dyDescent="0.3">
      <c r="B6606" t="s">
        <v>7759</v>
      </c>
      <c r="C6606" s="5">
        <v>12176501.6</v>
      </c>
      <c r="D6606" t="s">
        <v>238</v>
      </c>
      <c r="E6606" s="5">
        <v>12176501.6</v>
      </c>
      <c r="F6606" s="5">
        <v>0</v>
      </c>
      <c r="G6606" s="3">
        <v>44223</v>
      </c>
      <c r="H6606">
        <v>2021</v>
      </c>
      <c r="I6606" s="3">
        <v>44223</v>
      </c>
      <c r="J6606">
        <v>2021</v>
      </c>
      <c r="M6606">
        <v>20</v>
      </c>
      <c r="N6606" t="s">
        <v>209</v>
      </c>
      <c r="O6606">
        <v>2001</v>
      </c>
      <c r="P6606" t="s">
        <v>210</v>
      </c>
      <c r="Q6606">
        <v>203405</v>
      </c>
      <c r="R6606" t="s">
        <v>211</v>
      </c>
      <c r="S6606">
        <v>20</v>
      </c>
      <c r="T6606" t="s">
        <v>209</v>
      </c>
      <c r="U6606">
        <v>2001</v>
      </c>
      <c r="V6606" t="s">
        <v>210</v>
      </c>
      <c r="W6606">
        <v>203405</v>
      </c>
      <c r="X6606" t="s">
        <v>211</v>
      </c>
      <c r="Z6606" t="s">
        <v>239</v>
      </c>
      <c r="AA6606" t="s">
        <v>213</v>
      </c>
      <c r="AB6606" t="s">
        <v>102</v>
      </c>
      <c r="AC6606" t="s">
        <v>1457</v>
      </c>
      <c r="AD6606">
        <v>77594810</v>
      </c>
      <c r="AE6606" t="s">
        <v>1458</v>
      </c>
      <c r="AG6606" t="s">
        <v>1457</v>
      </c>
      <c r="AH6606">
        <v>77594810</v>
      </c>
      <c r="AI6606" t="s">
        <v>7760</v>
      </c>
      <c r="AJ6606" t="s">
        <v>103</v>
      </c>
      <c r="AK6606" t="s">
        <v>104</v>
      </c>
      <c r="AL6606" t="s">
        <v>7761</v>
      </c>
      <c r="AM6606" t="s">
        <v>1461</v>
      </c>
      <c r="AN6606" t="s">
        <v>1462</v>
      </c>
      <c r="AO6606" t="s">
        <v>495</v>
      </c>
      <c r="AP6606" t="s">
        <v>496</v>
      </c>
      <c r="AQ6606">
        <v>34206</v>
      </c>
      <c r="AR6606">
        <v>16</v>
      </c>
      <c r="AU6606" t="s">
        <v>224</v>
      </c>
      <c r="AX6606" t="s">
        <v>496</v>
      </c>
      <c r="AZ6606">
        <v>90</v>
      </c>
      <c r="BA6606" t="s">
        <v>103</v>
      </c>
      <c r="BB6606" t="s">
        <v>104</v>
      </c>
      <c r="BC6606" t="s">
        <v>250</v>
      </c>
      <c r="BD6606" t="s">
        <v>226</v>
      </c>
      <c r="BE6606" t="s">
        <v>12312</v>
      </c>
      <c r="BF6606" t="s">
        <v>38245</v>
      </c>
      <c r="BI6606">
        <v>31301</v>
      </c>
      <c r="BJ6606" s="5">
        <v>51489</v>
      </c>
      <c r="BK6606" s="3">
        <v>44470</v>
      </c>
      <c r="BL6606">
        <v>2021</v>
      </c>
      <c r="BO6606" t="s">
        <v>38247</v>
      </c>
      <c r="BT6606" t="s">
        <v>103</v>
      </c>
      <c r="BU6606" t="s">
        <v>104</v>
      </c>
      <c r="BW6606" t="s">
        <v>1760</v>
      </c>
      <c r="BX6606" t="s">
        <v>887</v>
      </c>
      <c r="BZ6606">
        <v>23225</v>
      </c>
      <c r="CE6606" t="s">
        <v>1760</v>
      </c>
      <c r="CF6606" t="s">
        <v>887</v>
      </c>
      <c r="CH6606">
        <v>23225</v>
      </c>
      <c r="CJ6606" t="s">
        <v>103</v>
      </c>
      <c r="CK6606" t="s">
        <v>104</v>
      </c>
      <c r="CL6606" t="s">
        <v>38228</v>
      </c>
    </row>
    <row r="6607" spans="2:90" x14ac:dyDescent="0.3">
      <c r="B6607" t="s">
        <v>7759</v>
      </c>
      <c r="C6607" s="5">
        <v>12176501.6</v>
      </c>
      <c r="D6607" t="s">
        <v>238</v>
      </c>
      <c r="E6607" s="5">
        <v>12176501.6</v>
      </c>
      <c r="F6607" s="5">
        <v>0</v>
      </c>
      <c r="G6607" s="3">
        <v>44223</v>
      </c>
      <c r="H6607">
        <v>2021</v>
      </c>
      <c r="I6607" s="3">
        <v>44223</v>
      </c>
      <c r="J6607">
        <v>2021</v>
      </c>
      <c r="M6607">
        <v>20</v>
      </c>
      <c r="N6607" t="s">
        <v>209</v>
      </c>
      <c r="O6607">
        <v>2001</v>
      </c>
      <c r="P6607" t="s">
        <v>210</v>
      </c>
      <c r="Q6607">
        <v>203405</v>
      </c>
      <c r="R6607" t="s">
        <v>211</v>
      </c>
      <c r="S6607">
        <v>20</v>
      </c>
      <c r="T6607" t="s">
        <v>209</v>
      </c>
      <c r="U6607">
        <v>2001</v>
      </c>
      <c r="V6607" t="s">
        <v>210</v>
      </c>
      <c r="W6607">
        <v>203405</v>
      </c>
      <c r="X6607" t="s">
        <v>211</v>
      </c>
      <c r="Z6607" t="s">
        <v>239</v>
      </c>
      <c r="AA6607" t="s">
        <v>213</v>
      </c>
      <c r="AB6607" t="s">
        <v>102</v>
      </c>
      <c r="AC6607" t="s">
        <v>1457</v>
      </c>
      <c r="AD6607">
        <v>77594810</v>
      </c>
      <c r="AE6607" t="s">
        <v>1458</v>
      </c>
      <c r="AG6607" t="s">
        <v>1457</v>
      </c>
      <c r="AH6607">
        <v>77594810</v>
      </c>
      <c r="AI6607" t="s">
        <v>7760</v>
      </c>
      <c r="AJ6607" t="s">
        <v>103</v>
      </c>
      <c r="AK6607" t="s">
        <v>104</v>
      </c>
      <c r="AL6607" t="s">
        <v>7761</v>
      </c>
      <c r="AM6607" t="s">
        <v>1461</v>
      </c>
      <c r="AN6607" t="s">
        <v>1462</v>
      </c>
      <c r="AO6607" t="s">
        <v>495</v>
      </c>
      <c r="AP6607" t="s">
        <v>496</v>
      </c>
      <c r="AQ6607">
        <v>34206</v>
      </c>
      <c r="AR6607">
        <v>16</v>
      </c>
      <c r="AU6607" t="s">
        <v>224</v>
      </c>
      <c r="AX6607" t="s">
        <v>496</v>
      </c>
      <c r="AZ6607">
        <v>90</v>
      </c>
      <c r="BA6607" t="s">
        <v>103</v>
      </c>
      <c r="BB6607" t="s">
        <v>104</v>
      </c>
      <c r="BC6607" t="s">
        <v>250</v>
      </c>
      <c r="BD6607" t="s">
        <v>226</v>
      </c>
      <c r="BE6607" t="s">
        <v>12312</v>
      </c>
      <c r="BF6607" t="s">
        <v>38288</v>
      </c>
      <c r="BI6607" t="s">
        <v>38289</v>
      </c>
      <c r="BJ6607" s="5">
        <v>43953.58</v>
      </c>
      <c r="BK6607" s="3">
        <v>44562</v>
      </c>
      <c r="BL6607">
        <v>2022</v>
      </c>
      <c r="BO6607" t="s">
        <v>38247</v>
      </c>
      <c r="BT6607" t="s">
        <v>103</v>
      </c>
      <c r="BU6607" t="s">
        <v>104</v>
      </c>
      <c r="BW6607" t="s">
        <v>1461</v>
      </c>
      <c r="BX6607" t="s">
        <v>247</v>
      </c>
      <c r="BZ6607">
        <v>92110</v>
      </c>
      <c r="CE6607" t="s">
        <v>1461</v>
      </c>
      <c r="CF6607" t="s">
        <v>247</v>
      </c>
      <c r="CH6607">
        <v>92110</v>
      </c>
      <c r="CJ6607" t="s">
        <v>103</v>
      </c>
      <c r="CK6607" t="s">
        <v>104</v>
      </c>
      <c r="CL6607" t="s">
        <v>38228</v>
      </c>
    </row>
    <row r="6608" spans="2:90" x14ac:dyDescent="0.3">
      <c r="B6608" t="s">
        <v>7759</v>
      </c>
      <c r="C6608" s="5">
        <v>12176501.6</v>
      </c>
      <c r="D6608" t="s">
        <v>238</v>
      </c>
      <c r="E6608" s="5">
        <v>12176501.6</v>
      </c>
      <c r="F6608" s="5">
        <v>0</v>
      </c>
      <c r="G6608" s="3">
        <v>44223</v>
      </c>
      <c r="H6608">
        <v>2021</v>
      </c>
      <c r="I6608" s="3">
        <v>44223</v>
      </c>
      <c r="J6608">
        <v>2021</v>
      </c>
      <c r="M6608">
        <v>20</v>
      </c>
      <c r="N6608" t="s">
        <v>209</v>
      </c>
      <c r="O6608">
        <v>2001</v>
      </c>
      <c r="P6608" t="s">
        <v>210</v>
      </c>
      <c r="Q6608">
        <v>203405</v>
      </c>
      <c r="R6608" t="s">
        <v>211</v>
      </c>
      <c r="S6608">
        <v>20</v>
      </c>
      <c r="T6608" t="s">
        <v>209</v>
      </c>
      <c r="U6608">
        <v>2001</v>
      </c>
      <c r="V6608" t="s">
        <v>210</v>
      </c>
      <c r="W6608">
        <v>203405</v>
      </c>
      <c r="X6608" t="s">
        <v>211</v>
      </c>
      <c r="Z6608" t="s">
        <v>239</v>
      </c>
      <c r="AA6608" t="s">
        <v>213</v>
      </c>
      <c r="AB6608" t="s">
        <v>102</v>
      </c>
      <c r="AC6608" t="s">
        <v>1457</v>
      </c>
      <c r="AD6608">
        <v>77594810</v>
      </c>
      <c r="AE6608" t="s">
        <v>1458</v>
      </c>
      <c r="AG6608" t="s">
        <v>1457</v>
      </c>
      <c r="AH6608">
        <v>77594810</v>
      </c>
      <c r="AI6608" t="s">
        <v>7760</v>
      </c>
      <c r="AJ6608" t="s">
        <v>103</v>
      </c>
      <c r="AK6608" t="s">
        <v>104</v>
      </c>
      <c r="AL6608" t="s">
        <v>7761</v>
      </c>
      <c r="AM6608" t="s">
        <v>1461</v>
      </c>
      <c r="AN6608" t="s">
        <v>1462</v>
      </c>
      <c r="AO6608" t="s">
        <v>495</v>
      </c>
      <c r="AP6608" t="s">
        <v>496</v>
      </c>
      <c r="AQ6608">
        <v>34206</v>
      </c>
      <c r="AR6608">
        <v>16</v>
      </c>
      <c r="AU6608" t="s">
        <v>224</v>
      </c>
      <c r="AX6608" t="s">
        <v>496</v>
      </c>
      <c r="AZ6608">
        <v>90</v>
      </c>
      <c r="BA6608" t="s">
        <v>103</v>
      </c>
      <c r="BB6608" t="s">
        <v>104</v>
      </c>
      <c r="BC6608" t="s">
        <v>250</v>
      </c>
      <c r="BD6608" t="s">
        <v>226</v>
      </c>
      <c r="BE6608" t="s">
        <v>12312</v>
      </c>
      <c r="BF6608" t="s">
        <v>38313</v>
      </c>
      <c r="BI6608" t="s">
        <v>38314</v>
      </c>
      <c r="BJ6608" s="5">
        <v>35282.089999999997</v>
      </c>
      <c r="BK6608" s="3">
        <v>44562</v>
      </c>
      <c r="BL6608">
        <v>2022</v>
      </c>
      <c r="BO6608" t="s">
        <v>38317</v>
      </c>
      <c r="BT6608" t="s">
        <v>103</v>
      </c>
      <c r="BU6608" t="s">
        <v>104</v>
      </c>
      <c r="BW6608" t="s">
        <v>38316</v>
      </c>
      <c r="BX6608" t="s">
        <v>887</v>
      </c>
      <c r="BZ6608">
        <v>23225</v>
      </c>
      <c r="CE6608" t="s">
        <v>38316</v>
      </c>
      <c r="CF6608" t="s">
        <v>887</v>
      </c>
      <c r="CH6608">
        <v>23225</v>
      </c>
      <c r="CJ6608" t="s">
        <v>103</v>
      </c>
      <c r="CK6608" t="s">
        <v>104</v>
      </c>
      <c r="CL6608" t="s">
        <v>38228</v>
      </c>
    </row>
    <row r="6609" spans="2:90" x14ac:dyDescent="0.3">
      <c r="B6609" t="s">
        <v>7759</v>
      </c>
      <c r="C6609" s="5">
        <v>12176501.6</v>
      </c>
      <c r="D6609" t="s">
        <v>238</v>
      </c>
      <c r="E6609" s="5">
        <v>12176501.6</v>
      </c>
      <c r="F6609" s="5">
        <v>0</v>
      </c>
      <c r="G6609" s="3">
        <v>44223</v>
      </c>
      <c r="H6609">
        <v>2021</v>
      </c>
      <c r="I6609" s="3">
        <v>44223</v>
      </c>
      <c r="J6609">
        <v>2021</v>
      </c>
      <c r="M6609">
        <v>20</v>
      </c>
      <c r="N6609" t="s">
        <v>209</v>
      </c>
      <c r="O6609">
        <v>2001</v>
      </c>
      <c r="P6609" t="s">
        <v>210</v>
      </c>
      <c r="Q6609">
        <v>203405</v>
      </c>
      <c r="R6609" t="s">
        <v>211</v>
      </c>
      <c r="S6609">
        <v>20</v>
      </c>
      <c r="T6609" t="s">
        <v>209</v>
      </c>
      <c r="U6609">
        <v>2001</v>
      </c>
      <c r="V6609" t="s">
        <v>210</v>
      </c>
      <c r="W6609">
        <v>203405</v>
      </c>
      <c r="X6609" t="s">
        <v>211</v>
      </c>
      <c r="Z6609" t="s">
        <v>239</v>
      </c>
      <c r="AA6609" t="s">
        <v>213</v>
      </c>
      <c r="AB6609" t="s">
        <v>102</v>
      </c>
      <c r="AC6609" t="s">
        <v>1457</v>
      </c>
      <c r="AD6609">
        <v>77594810</v>
      </c>
      <c r="AE6609" t="s">
        <v>1458</v>
      </c>
      <c r="AG6609" t="s">
        <v>1457</v>
      </c>
      <c r="AH6609">
        <v>77594810</v>
      </c>
      <c r="AI6609" t="s">
        <v>7760</v>
      </c>
      <c r="AJ6609" t="s">
        <v>103</v>
      </c>
      <c r="AK6609" t="s">
        <v>104</v>
      </c>
      <c r="AL6609" t="s">
        <v>7761</v>
      </c>
      <c r="AM6609" t="s">
        <v>1461</v>
      </c>
      <c r="AN6609" t="s">
        <v>1462</v>
      </c>
      <c r="AO6609" t="s">
        <v>495</v>
      </c>
      <c r="AP6609" t="s">
        <v>496</v>
      </c>
      <c r="AQ6609">
        <v>34206</v>
      </c>
      <c r="AR6609">
        <v>16</v>
      </c>
      <c r="AU6609" t="s">
        <v>224</v>
      </c>
      <c r="AX6609" t="s">
        <v>496</v>
      </c>
      <c r="AZ6609">
        <v>90</v>
      </c>
      <c r="BA6609" t="s">
        <v>103</v>
      </c>
      <c r="BB6609" t="s">
        <v>104</v>
      </c>
      <c r="BC6609" t="s">
        <v>250</v>
      </c>
      <c r="BD6609" t="s">
        <v>226</v>
      </c>
      <c r="BE6609" t="s">
        <v>12312</v>
      </c>
      <c r="BF6609" t="s">
        <v>38295</v>
      </c>
      <c r="BI6609" t="s">
        <v>38296</v>
      </c>
      <c r="BJ6609" s="5">
        <v>30994.41</v>
      </c>
      <c r="BK6609" s="3">
        <v>44562</v>
      </c>
      <c r="BL6609">
        <v>2022</v>
      </c>
      <c r="BO6609" t="s">
        <v>38299</v>
      </c>
      <c r="BT6609" t="s">
        <v>103</v>
      </c>
      <c r="BU6609" t="s">
        <v>104</v>
      </c>
      <c r="BW6609" t="s">
        <v>19026</v>
      </c>
      <c r="BX6609" t="s">
        <v>495</v>
      </c>
      <c r="BZ6609">
        <v>34205</v>
      </c>
      <c r="CE6609" t="s">
        <v>19026</v>
      </c>
      <c r="CF6609" t="s">
        <v>495</v>
      </c>
      <c r="CH6609">
        <v>34205</v>
      </c>
      <c r="CJ6609" t="s">
        <v>103</v>
      </c>
      <c r="CK6609" t="s">
        <v>104</v>
      </c>
      <c r="CL6609" t="s">
        <v>38228</v>
      </c>
    </row>
    <row r="6610" spans="2:90" x14ac:dyDescent="0.3">
      <c r="B6610" t="s">
        <v>7759</v>
      </c>
      <c r="C6610" s="5">
        <v>12176501.6</v>
      </c>
      <c r="D6610" t="s">
        <v>238</v>
      </c>
      <c r="E6610" s="5">
        <v>12176501.6</v>
      </c>
      <c r="F6610" s="5">
        <v>0</v>
      </c>
      <c r="G6610" s="3">
        <v>44223</v>
      </c>
      <c r="H6610">
        <v>2021</v>
      </c>
      <c r="I6610" s="3">
        <v>44223</v>
      </c>
      <c r="J6610">
        <v>2021</v>
      </c>
      <c r="M6610">
        <v>20</v>
      </c>
      <c r="N6610" t="s">
        <v>209</v>
      </c>
      <c r="O6610">
        <v>2001</v>
      </c>
      <c r="P6610" t="s">
        <v>210</v>
      </c>
      <c r="Q6610">
        <v>203405</v>
      </c>
      <c r="R6610" t="s">
        <v>211</v>
      </c>
      <c r="S6610">
        <v>20</v>
      </c>
      <c r="T6610" t="s">
        <v>209</v>
      </c>
      <c r="U6610">
        <v>2001</v>
      </c>
      <c r="V6610" t="s">
        <v>210</v>
      </c>
      <c r="W6610">
        <v>203405</v>
      </c>
      <c r="X6610" t="s">
        <v>211</v>
      </c>
      <c r="Z6610" t="s">
        <v>239</v>
      </c>
      <c r="AA6610" t="s">
        <v>213</v>
      </c>
      <c r="AB6610" t="s">
        <v>102</v>
      </c>
      <c r="AC6610" t="s">
        <v>1457</v>
      </c>
      <c r="AD6610">
        <v>77594810</v>
      </c>
      <c r="AE6610" t="s">
        <v>1458</v>
      </c>
      <c r="AG6610" t="s">
        <v>1457</v>
      </c>
      <c r="AH6610">
        <v>77594810</v>
      </c>
      <c r="AI6610" t="s">
        <v>7760</v>
      </c>
      <c r="AJ6610" t="s">
        <v>103</v>
      </c>
      <c r="AK6610" t="s">
        <v>104</v>
      </c>
      <c r="AL6610" t="s">
        <v>7761</v>
      </c>
      <c r="AM6610" t="s">
        <v>1461</v>
      </c>
      <c r="AN6610" t="s">
        <v>1462</v>
      </c>
      <c r="AO6610" t="s">
        <v>495</v>
      </c>
      <c r="AP6610" t="s">
        <v>496</v>
      </c>
      <c r="AQ6610">
        <v>34206</v>
      </c>
      <c r="AR6610">
        <v>16</v>
      </c>
      <c r="AU6610" t="s">
        <v>224</v>
      </c>
      <c r="AX6610" t="s">
        <v>496</v>
      </c>
      <c r="AZ6610">
        <v>90</v>
      </c>
      <c r="BA6610" t="s">
        <v>103</v>
      </c>
      <c r="BB6610" t="s">
        <v>104</v>
      </c>
      <c r="BC6610" t="s">
        <v>250</v>
      </c>
      <c r="BD6610" t="s">
        <v>226</v>
      </c>
      <c r="BE6610" t="s">
        <v>12312</v>
      </c>
      <c r="BF6610" t="s">
        <v>38268</v>
      </c>
      <c r="BI6610">
        <v>30489</v>
      </c>
      <c r="BJ6610" s="5">
        <v>43117.88</v>
      </c>
      <c r="BK6610" s="3">
        <v>44470</v>
      </c>
      <c r="BL6610">
        <v>2021</v>
      </c>
      <c r="BO6610" t="s">
        <v>38229</v>
      </c>
      <c r="BT6610" t="s">
        <v>103</v>
      </c>
      <c r="BU6610" t="s">
        <v>104</v>
      </c>
      <c r="BW6610" t="s">
        <v>12455</v>
      </c>
      <c r="BX6610" t="s">
        <v>1125</v>
      </c>
      <c r="BZ6610">
        <v>60606</v>
      </c>
      <c r="CE6610" t="s">
        <v>12455</v>
      </c>
      <c r="CF6610" t="s">
        <v>1125</v>
      </c>
      <c r="CH6610">
        <v>60606</v>
      </c>
      <c r="CJ6610" t="s">
        <v>103</v>
      </c>
      <c r="CK6610" t="s">
        <v>104</v>
      </c>
      <c r="CL6610" t="s">
        <v>38228</v>
      </c>
    </row>
    <row r="6611" spans="2:90" x14ac:dyDescent="0.3">
      <c r="B6611" t="s">
        <v>7759</v>
      </c>
      <c r="C6611" s="5">
        <v>12176501.6</v>
      </c>
      <c r="D6611" t="s">
        <v>238</v>
      </c>
      <c r="E6611" s="5">
        <v>12176501.6</v>
      </c>
      <c r="F6611" s="5">
        <v>0</v>
      </c>
      <c r="G6611" s="3">
        <v>44223</v>
      </c>
      <c r="H6611">
        <v>2021</v>
      </c>
      <c r="I6611" s="3">
        <v>44223</v>
      </c>
      <c r="J6611">
        <v>2021</v>
      </c>
      <c r="M6611">
        <v>20</v>
      </c>
      <c r="N6611" t="s">
        <v>209</v>
      </c>
      <c r="O6611">
        <v>2001</v>
      </c>
      <c r="P6611" t="s">
        <v>210</v>
      </c>
      <c r="Q6611">
        <v>203405</v>
      </c>
      <c r="R6611" t="s">
        <v>211</v>
      </c>
      <c r="S6611">
        <v>20</v>
      </c>
      <c r="T6611" t="s">
        <v>209</v>
      </c>
      <c r="U6611">
        <v>2001</v>
      </c>
      <c r="V6611" t="s">
        <v>210</v>
      </c>
      <c r="W6611">
        <v>203405</v>
      </c>
      <c r="X6611" t="s">
        <v>211</v>
      </c>
      <c r="Z6611" t="s">
        <v>239</v>
      </c>
      <c r="AA6611" t="s">
        <v>213</v>
      </c>
      <c r="AB6611" t="s">
        <v>102</v>
      </c>
      <c r="AC6611" t="s">
        <v>1457</v>
      </c>
      <c r="AD6611">
        <v>77594810</v>
      </c>
      <c r="AE6611" t="s">
        <v>1458</v>
      </c>
      <c r="AG6611" t="s">
        <v>1457</v>
      </c>
      <c r="AH6611">
        <v>77594810</v>
      </c>
      <c r="AI6611" t="s">
        <v>7760</v>
      </c>
      <c r="AJ6611" t="s">
        <v>103</v>
      </c>
      <c r="AK6611" t="s">
        <v>104</v>
      </c>
      <c r="AL6611" t="s">
        <v>7761</v>
      </c>
      <c r="AM6611" t="s">
        <v>1461</v>
      </c>
      <c r="AN6611" t="s">
        <v>1462</v>
      </c>
      <c r="AO6611" t="s">
        <v>495</v>
      </c>
      <c r="AP6611" t="s">
        <v>496</v>
      </c>
      <c r="AQ6611">
        <v>34206</v>
      </c>
      <c r="AR6611">
        <v>16</v>
      </c>
      <c r="AU6611" t="s">
        <v>224</v>
      </c>
      <c r="AX6611" t="s">
        <v>496</v>
      </c>
      <c r="AZ6611">
        <v>90</v>
      </c>
      <c r="BA6611" t="s">
        <v>103</v>
      </c>
      <c r="BB6611" t="s">
        <v>104</v>
      </c>
      <c r="BC6611" t="s">
        <v>250</v>
      </c>
      <c r="BD6611" t="s">
        <v>226</v>
      </c>
      <c r="BE6611" t="s">
        <v>12312</v>
      </c>
      <c r="BF6611" t="s">
        <v>38239</v>
      </c>
      <c r="BI6611">
        <v>31112</v>
      </c>
      <c r="BJ6611" s="5">
        <v>41086.5</v>
      </c>
      <c r="BK6611" s="3">
        <v>44470</v>
      </c>
      <c r="BL6611">
        <v>2021</v>
      </c>
      <c r="BO6611" t="s">
        <v>38241</v>
      </c>
      <c r="BT6611" t="s">
        <v>103</v>
      </c>
      <c r="BU6611" t="s">
        <v>104</v>
      </c>
      <c r="BW6611" t="s">
        <v>38226</v>
      </c>
      <c r="BX6611" t="s">
        <v>495</v>
      </c>
      <c r="BZ6611">
        <v>34204</v>
      </c>
      <c r="CE6611" t="s">
        <v>38226</v>
      </c>
      <c r="CF6611" t="s">
        <v>495</v>
      </c>
      <c r="CH6611">
        <v>34204</v>
      </c>
      <c r="CJ6611" t="s">
        <v>103</v>
      </c>
      <c r="CK6611" t="s">
        <v>104</v>
      </c>
      <c r="CL6611" t="s">
        <v>38228</v>
      </c>
    </row>
    <row r="6612" spans="2:90" x14ac:dyDescent="0.3">
      <c r="B6612" t="s">
        <v>7759</v>
      </c>
      <c r="C6612" s="5">
        <v>12176501.6</v>
      </c>
      <c r="D6612" t="s">
        <v>238</v>
      </c>
      <c r="E6612" s="5">
        <v>12176501.6</v>
      </c>
      <c r="F6612" s="5">
        <v>0</v>
      </c>
      <c r="G6612" s="3">
        <v>44223</v>
      </c>
      <c r="H6612">
        <v>2021</v>
      </c>
      <c r="I6612" s="3">
        <v>44223</v>
      </c>
      <c r="J6612">
        <v>2021</v>
      </c>
      <c r="M6612">
        <v>20</v>
      </c>
      <c r="N6612" t="s">
        <v>209</v>
      </c>
      <c r="O6612">
        <v>2001</v>
      </c>
      <c r="P6612" t="s">
        <v>210</v>
      </c>
      <c r="Q6612">
        <v>203405</v>
      </c>
      <c r="R6612" t="s">
        <v>211</v>
      </c>
      <c r="S6612">
        <v>20</v>
      </c>
      <c r="T6612" t="s">
        <v>209</v>
      </c>
      <c r="U6612">
        <v>2001</v>
      </c>
      <c r="V6612" t="s">
        <v>210</v>
      </c>
      <c r="W6612">
        <v>203405</v>
      </c>
      <c r="X6612" t="s">
        <v>211</v>
      </c>
      <c r="Z6612" t="s">
        <v>239</v>
      </c>
      <c r="AA6612" t="s">
        <v>213</v>
      </c>
      <c r="AB6612" t="s">
        <v>102</v>
      </c>
      <c r="AC6612" t="s">
        <v>1457</v>
      </c>
      <c r="AD6612">
        <v>77594810</v>
      </c>
      <c r="AE6612" t="s">
        <v>1458</v>
      </c>
      <c r="AG6612" t="s">
        <v>1457</v>
      </c>
      <c r="AH6612">
        <v>77594810</v>
      </c>
      <c r="AI6612" t="s">
        <v>7760</v>
      </c>
      <c r="AJ6612" t="s">
        <v>103</v>
      </c>
      <c r="AK6612" t="s">
        <v>104</v>
      </c>
      <c r="AL6612" t="s">
        <v>7761</v>
      </c>
      <c r="AM6612" t="s">
        <v>1461</v>
      </c>
      <c r="AN6612" t="s">
        <v>1462</v>
      </c>
      <c r="AO6612" t="s">
        <v>495</v>
      </c>
      <c r="AP6612" t="s">
        <v>496</v>
      </c>
      <c r="AQ6612">
        <v>34206</v>
      </c>
      <c r="AR6612">
        <v>16</v>
      </c>
      <c r="AU6612" t="s">
        <v>224</v>
      </c>
      <c r="AX6612" t="s">
        <v>496</v>
      </c>
      <c r="AZ6612">
        <v>90</v>
      </c>
      <c r="BA6612" t="s">
        <v>103</v>
      </c>
      <c r="BB6612" t="s">
        <v>104</v>
      </c>
      <c r="BC6612" t="s">
        <v>250</v>
      </c>
      <c r="BD6612" t="s">
        <v>226</v>
      </c>
      <c r="BE6612" t="s">
        <v>12312</v>
      </c>
      <c r="BF6612" t="s">
        <v>38281</v>
      </c>
      <c r="BI6612" t="s">
        <v>38282</v>
      </c>
      <c r="BJ6612" s="5">
        <v>30315</v>
      </c>
      <c r="BK6612" s="3">
        <v>44562</v>
      </c>
      <c r="BL6612">
        <v>2022</v>
      </c>
      <c r="BO6612" t="s">
        <v>38241</v>
      </c>
      <c r="BT6612" t="s">
        <v>103</v>
      </c>
      <c r="BU6612" t="s">
        <v>104</v>
      </c>
      <c r="BW6612" t="s">
        <v>38226</v>
      </c>
      <c r="BX6612" t="s">
        <v>495</v>
      </c>
      <c r="BZ6612">
        <v>34203</v>
      </c>
      <c r="CE6612" t="s">
        <v>38226</v>
      </c>
      <c r="CF6612" t="s">
        <v>495</v>
      </c>
      <c r="CH6612">
        <v>34203</v>
      </c>
      <c r="CJ6612" t="s">
        <v>103</v>
      </c>
      <c r="CK6612" t="s">
        <v>104</v>
      </c>
      <c r="CL6612" t="s">
        <v>38228</v>
      </c>
    </row>
    <row r="6613" spans="2:90" x14ac:dyDescent="0.3">
      <c r="B6613" t="s">
        <v>7759</v>
      </c>
      <c r="C6613" s="5">
        <v>12176501.6</v>
      </c>
      <c r="D6613" t="s">
        <v>238</v>
      </c>
      <c r="E6613" s="5">
        <v>12176501.6</v>
      </c>
      <c r="F6613" s="5">
        <v>0</v>
      </c>
      <c r="G6613" s="3">
        <v>44223</v>
      </c>
      <c r="H6613">
        <v>2021</v>
      </c>
      <c r="I6613" s="3">
        <v>44223</v>
      </c>
      <c r="J6613">
        <v>2021</v>
      </c>
      <c r="M6613">
        <v>20</v>
      </c>
      <c r="N6613" t="s">
        <v>209</v>
      </c>
      <c r="O6613">
        <v>2001</v>
      </c>
      <c r="P6613" t="s">
        <v>210</v>
      </c>
      <c r="Q6613">
        <v>203405</v>
      </c>
      <c r="R6613" t="s">
        <v>211</v>
      </c>
      <c r="S6613">
        <v>20</v>
      </c>
      <c r="T6613" t="s">
        <v>209</v>
      </c>
      <c r="U6613">
        <v>2001</v>
      </c>
      <c r="V6613" t="s">
        <v>210</v>
      </c>
      <c r="W6613">
        <v>203405</v>
      </c>
      <c r="X6613" t="s">
        <v>211</v>
      </c>
      <c r="Z6613" t="s">
        <v>239</v>
      </c>
      <c r="AA6613" t="s">
        <v>213</v>
      </c>
      <c r="AB6613" t="s">
        <v>102</v>
      </c>
      <c r="AC6613" t="s">
        <v>1457</v>
      </c>
      <c r="AD6613">
        <v>77594810</v>
      </c>
      <c r="AE6613" t="s">
        <v>1458</v>
      </c>
      <c r="AG6613" t="s">
        <v>1457</v>
      </c>
      <c r="AH6613">
        <v>77594810</v>
      </c>
      <c r="AI6613" t="s">
        <v>7760</v>
      </c>
      <c r="AJ6613" t="s">
        <v>103</v>
      </c>
      <c r="AK6613" t="s">
        <v>104</v>
      </c>
      <c r="AL6613" t="s">
        <v>7761</v>
      </c>
      <c r="AM6613" t="s">
        <v>1461</v>
      </c>
      <c r="AN6613" t="s">
        <v>1462</v>
      </c>
      <c r="AO6613" t="s">
        <v>495</v>
      </c>
      <c r="AP6613" t="s">
        <v>496</v>
      </c>
      <c r="AQ6613">
        <v>34206</v>
      </c>
      <c r="AR6613">
        <v>16</v>
      </c>
      <c r="AU6613" t="s">
        <v>224</v>
      </c>
      <c r="AX6613" t="s">
        <v>496</v>
      </c>
      <c r="AZ6613">
        <v>90</v>
      </c>
      <c r="BA6613" t="s">
        <v>103</v>
      </c>
      <c r="BB6613" t="s">
        <v>104</v>
      </c>
      <c r="BC6613" t="s">
        <v>250</v>
      </c>
      <c r="BD6613" t="s">
        <v>226</v>
      </c>
      <c r="BE6613" t="s">
        <v>12312</v>
      </c>
      <c r="BF6613" t="s">
        <v>38258</v>
      </c>
      <c r="BI6613">
        <v>31535</v>
      </c>
      <c r="BJ6613" s="5">
        <v>46556.160000000003</v>
      </c>
      <c r="BK6613" s="3">
        <v>44470</v>
      </c>
      <c r="BL6613">
        <v>2021</v>
      </c>
      <c r="BO6613" t="s">
        <v>38260</v>
      </c>
      <c r="BT6613" t="s">
        <v>103</v>
      </c>
      <c r="BU6613" t="s">
        <v>104</v>
      </c>
      <c r="BW6613" t="s">
        <v>38226</v>
      </c>
      <c r="BX6613" t="s">
        <v>495</v>
      </c>
      <c r="BZ6613">
        <v>34212</v>
      </c>
      <c r="CE6613" t="s">
        <v>38226</v>
      </c>
      <c r="CF6613" t="s">
        <v>495</v>
      </c>
      <c r="CH6613">
        <v>34212</v>
      </c>
      <c r="CJ6613" t="s">
        <v>103</v>
      </c>
      <c r="CK6613" t="s">
        <v>104</v>
      </c>
      <c r="CL6613" t="s">
        <v>38228</v>
      </c>
    </row>
    <row r="6614" spans="2:90" x14ac:dyDescent="0.3">
      <c r="B6614" t="s">
        <v>7759</v>
      </c>
      <c r="C6614" s="5">
        <v>12176501.6</v>
      </c>
      <c r="D6614" t="s">
        <v>238</v>
      </c>
      <c r="E6614" s="5">
        <v>12176501.6</v>
      </c>
      <c r="F6614" s="5">
        <v>0</v>
      </c>
      <c r="G6614" s="3">
        <v>44223</v>
      </c>
      <c r="H6614">
        <v>2021</v>
      </c>
      <c r="I6614" s="3">
        <v>44223</v>
      </c>
      <c r="J6614">
        <v>2021</v>
      </c>
      <c r="M6614">
        <v>20</v>
      </c>
      <c r="N6614" t="s">
        <v>209</v>
      </c>
      <c r="O6614">
        <v>2001</v>
      </c>
      <c r="P6614" t="s">
        <v>210</v>
      </c>
      <c r="Q6614">
        <v>203405</v>
      </c>
      <c r="R6614" t="s">
        <v>211</v>
      </c>
      <c r="S6614">
        <v>20</v>
      </c>
      <c r="T6614" t="s">
        <v>209</v>
      </c>
      <c r="U6614">
        <v>2001</v>
      </c>
      <c r="V6614" t="s">
        <v>210</v>
      </c>
      <c r="W6614">
        <v>203405</v>
      </c>
      <c r="X6614" t="s">
        <v>211</v>
      </c>
      <c r="Z6614" t="s">
        <v>239</v>
      </c>
      <c r="AA6614" t="s">
        <v>213</v>
      </c>
      <c r="AB6614" t="s">
        <v>102</v>
      </c>
      <c r="AC6614" t="s">
        <v>1457</v>
      </c>
      <c r="AD6614">
        <v>77594810</v>
      </c>
      <c r="AE6614" t="s">
        <v>1458</v>
      </c>
      <c r="AG6614" t="s">
        <v>1457</v>
      </c>
      <c r="AH6614">
        <v>77594810</v>
      </c>
      <c r="AI6614" t="s">
        <v>7760</v>
      </c>
      <c r="AJ6614" t="s">
        <v>103</v>
      </c>
      <c r="AK6614" t="s">
        <v>104</v>
      </c>
      <c r="AL6614" t="s">
        <v>7761</v>
      </c>
      <c r="AM6614" t="s">
        <v>1461</v>
      </c>
      <c r="AN6614" t="s">
        <v>1462</v>
      </c>
      <c r="AO6614" t="s">
        <v>495</v>
      </c>
      <c r="AP6614" t="s">
        <v>496</v>
      </c>
      <c r="AQ6614">
        <v>34206</v>
      </c>
      <c r="AR6614">
        <v>16</v>
      </c>
      <c r="AU6614" t="s">
        <v>224</v>
      </c>
      <c r="AX6614" t="s">
        <v>496</v>
      </c>
      <c r="AZ6614">
        <v>90</v>
      </c>
      <c r="BA6614" t="s">
        <v>103</v>
      </c>
      <c r="BB6614" t="s">
        <v>104</v>
      </c>
      <c r="BC6614" t="s">
        <v>250</v>
      </c>
      <c r="BD6614" t="s">
        <v>226</v>
      </c>
      <c r="BE6614" t="s">
        <v>12312</v>
      </c>
      <c r="BF6614" t="s">
        <v>38304</v>
      </c>
      <c r="BI6614" t="s">
        <v>38305</v>
      </c>
      <c r="BJ6614" s="5">
        <v>82695.31</v>
      </c>
      <c r="BK6614" s="3">
        <v>44562</v>
      </c>
      <c r="BL6614">
        <v>2022</v>
      </c>
      <c r="BO6614" t="s">
        <v>38260</v>
      </c>
      <c r="BT6614" t="s">
        <v>103</v>
      </c>
      <c r="BU6614" t="s">
        <v>104</v>
      </c>
      <c r="BW6614" t="s">
        <v>38226</v>
      </c>
      <c r="BX6614" t="s">
        <v>373</v>
      </c>
      <c r="BZ6614">
        <v>85261</v>
      </c>
      <c r="CE6614" t="s">
        <v>38226</v>
      </c>
      <c r="CF6614" t="s">
        <v>373</v>
      </c>
      <c r="CH6614">
        <v>85261</v>
      </c>
      <c r="CJ6614" t="s">
        <v>103</v>
      </c>
      <c r="CK6614" t="s">
        <v>104</v>
      </c>
      <c r="CL6614" t="s">
        <v>38228</v>
      </c>
    </row>
    <row r="6615" spans="2:90" x14ac:dyDescent="0.3">
      <c r="B6615" t="s">
        <v>7759</v>
      </c>
      <c r="C6615" s="5">
        <v>12176501.6</v>
      </c>
      <c r="D6615" t="s">
        <v>238</v>
      </c>
      <c r="E6615" s="5">
        <v>12176501.6</v>
      </c>
      <c r="F6615" s="5">
        <v>0</v>
      </c>
      <c r="G6615" s="3">
        <v>44223</v>
      </c>
      <c r="H6615">
        <v>2021</v>
      </c>
      <c r="I6615" s="3">
        <v>44223</v>
      </c>
      <c r="J6615">
        <v>2021</v>
      </c>
      <c r="M6615">
        <v>20</v>
      </c>
      <c r="N6615" t="s">
        <v>209</v>
      </c>
      <c r="O6615">
        <v>2001</v>
      </c>
      <c r="P6615" t="s">
        <v>210</v>
      </c>
      <c r="Q6615">
        <v>203405</v>
      </c>
      <c r="R6615" t="s">
        <v>211</v>
      </c>
      <c r="S6615">
        <v>20</v>
      </c>
      <c r="T6615" t="s">
        <v>209</v>
      </c>
      <c r="U6615">
        <v>2001</v>
      </c>
      <c r="V6615" t="s">
        <v>210</v>
      </c>
      <c r="W6615">
        <v>203405</v>
      </c>
      <c r="X6615" t="s">
        <v>211</v>
      </c>
      <c r="Z6615" t="s">
        <v>239</v>
      </c>
      <c r="AA6615" t="s">
        <v>213</v>
      </c>
      <c r="AB6615" t="s">
        <v>102</v>
      </c>
      <c r="AC6615" t="s">
        <v>1457</v>
      </c>
      <c r="AD6615">
        <v>77594810</v>
      </c>
      <c r="AE6615" t="s">
        <v>1458</v>
      </c>
      <c r="AG6615" t="s">
        <v>1457</v>
      </c>
      <c r="AH6615">
        <v>77594810</v>
      </c>
      <c r="AI6615" t="s">
        <v>7760</v>
      </c>
      <c r="AJ6615" t="s">
        <v>103</v>
      </c>
      <c r="AK6615" t="s">
        <v>104</v>
      </c>
      <c r="AL6615" t="s">
        <v>7761</v>
      </c>
      <c r="AM6615" t="s">
        <v>1461</v>
      </c>
      <c r="AN6615" t="s">
        <v>1462</v>
      </c>
      <c r="AO6615" t="s">
        <v>495</v>
      </c>
      <c r="AP6615" t="s">
        <v>496</v>
      </c>
      <c r="AQ6615">
        <v>34206</v>
      </c>
      <c r="AR6615">
        <v>16</v>
      </c>
      <c r="AU6615" t="s">
        <v>224</v>
      </c>
      <c r="AX6615" t="s">
        <v>496</v>
      </c>
      <c r="AZ6615">
        <v>90</v>
      </c>
      <c r="BA6615" t="s">
        <v>103</v>
      </c>
      <c r="BB6615" t="s">
        <v>104</v>
      </c>
      <c r="BC6615" t="s">
        <v>250</v>
      </c>
      <c r="BD6615" t="s">
        <v>226</v>
      </c>
      <c r="BE6615" t="s">
        <v>12312</v>
      </c>
      <c r="BF6615" t="s">
        <v>38300</v>
      </c>
      <c r="BI6615" t="s">
        <v>38301</v>
      </c>
      <c r="BJ6615" s="5">
        <v>48758.400000000001</v>
      </c>
      <c r="BK6615" s="3">
        <v>44562</v>
      </c>
      <c r="BL6615">
        <v>2022</v>
      </c>
      <c r="BO6615" t="s">
        <v>38303</v>
      </c>
      <c r="BT6615" t="s">
        <v>103</v>
      </c>
      <c r="BU6615" t="s">
        <v>104</v>
      </c>
      <c r="BW6615" t="s">
        <v>12421</v>
      </c>
      <c r="BX6615" t="s">
        <v>495</v>
      </c>
      <c r="BZ6615">
        <v>34207</v>
      </c>
      <c r="CE6615" t="s">
        <v>12421</v>
      </c>
      <c r="CF6615" t="s">
        <v>495</v>
      </c>
      <c r="CH6615">
        <v>34207</v>
      </c>
      <c r="CJ6615" t="s">
        <v>103</v>
      </c>
      <c r="CK6615" t="s">
        <v>104</v>
      </c>
      <c r="CL6615" t="s">
        <v>38228</v>
      </c>
    </row>
    <row r="6616" spans="2:90" x14ac:dyDescent="0.3">
      <c r="B6616" t="s">
        <v>7759</v>
      </c>
      <c r="C6616" s="5">
        <v>12176501.6</v>
      </c>
      <c r="D6616" t="s">
        <v>238</v>
      </c>
      <c r="E6616" s="5">
        <v>12176501.6</v>
      </c>
      <c r="F6616" s="5">
        <v>0</v>
      </c>
      <c r="G6616" s="3">
        <v>44223</v>
      </c>
      <c r="H6616">
        <v>2021</v>
      </c>
      <c r="I6616" s="3">
        <v>44223</v>
      </c>
      <c r="J6616">
        <v>2021</v>
      </c>
      <c r="M6616">
        <v>20</v>
      </c>
      <c r="N6616" t="s">
        <v>209</v>
      </c>
      <c r="O6616">
        <v>2001</v>
      </c>
      <c r="P6616" t="s">
        <v>210</v>
      </c>
      <c r="Q6616">
        <v>203405</v>
      </c>
      <c r="R6616" t="s">
        <v>211</v>
      </c>
      <c r="S6616">
        <v>20</v>
      </c>
      <c r="T6616" t="s">
        <v>209</v>
      </c>
      <c r="U6616">
        <v>2001</v>
      </c>
      <c r="V6616" t="s">
        <v>210</v>
      </c>
      <c r="W6616">
        <v>203405</v>
      </c>
      <c r="X6616" t="s">
        <v>211</v>
      </c>
      <c r="Z6616" t="s">
        <v>239</v>
      </c>
      <c r="AA6616" t="s">
        <v>213</v>
      </c>
      <c r="AB6616" t="s">
        <v>102</v>
      </c>
      <c r="AC6616" t="s">
        <v>1457</v>
      </c>
      <c r="AD6616">
        <v>77594810</v>
      </c>
      <c r="AE6616" t="s">
        <v>1458</v>
      </c>
      <c r="AG6616" t="s">
        <v>1457</v>
      </c>
      <c r="AH6616">
        <v>77594810</v>
      </c>
      <c r="AI6616" t="s">
        <v>7760</v>
      </c>
      <c r="AJ6616" t="s">
        <v>103</v>
      </c>
      <c r="AK6616" t="s">
        <v>104</v>
      </c>
      <c r="AL6616" t="s">
        <v>7761</v>
      </c>
      <c r="AM6616" t="s">
        <v>1461</v>
      </c>
      <c r="AN6616" t="s">
        <v>1462</v>
      </c>
      <c r="AO6616" t="s">
        <v>495</v>
      </c>
      <c r="AP6616" t="s">
        <v>496</v>
      </c>
      <c r="AQ6616">
        <v>34206</v>
      </c>
      <c r="AR6616">
        <v>16</v>
      </c>
      <c r="AU6616" t="s">
        <v>224</v>
      </c>
      <c r="AX6616" t="s">
        <v>496</v>
      </c>
      <c r="AZ6616">
        <v>90</v>
      </c>
      <c r="BA6616" t="s">
        <v>103</v>
      </c>
      <c r="BB6616" t="s">
        <v>104</v>
      </c>
      <c r="BC6616" t="s">
        <v>250</v>
      </c>
      <c r="BD6616" t="s">
        <v>226</v>
      </c>
      <c r="BE6616" t="s">
        <v>12312</v>
      </c>
      <c r="BF6616" t="s">
        <v>38264</v>
      </c>
      <c r="BI6616">
        <v>33937</v>
      </c>
      <c r="BJ6616" s="5">
        <v>34502.89</v>
      </c>
      <c r="BK6616" s="3">
        <v>44470</v>
      </c>
      <c r="BL6616">
        <v>2021</v>
      </c>
      <c r="BO6616" t="s">
        <v>38267</v>
      </c>
      <c r="BT6616" t="s">
        <v>103</v>
      </c>
      <c r="BU6616" t="s">
        <v>104</v>
      </c>
      <c r="BW6616" t="s">
        <v>38226</v>
      </c>
      <c r="BX6616" t="s">
        <v>495</v>
      </c>
      <c r="BZ6616">
        <v>34208</v>
      </c>
      <c r="CE6616" t="s">
        <v>38226</v>
      </c>
      <c r="CF6616" t="s">
        <v>495</v>
      </c>
      <c r="CH6616">
        <v>34208</v>
      </c>
      <c r="CJ6616" t="s">
        <v>103</v>
      </c>
      <c r="CK6616" t="s">
        <v>104</v>
      </c>
      <c r="CL6616" t="s">
        <v>38228</v>
      </c>
    </row>
    <row r="6617" spans="2:90" x14ac:dyDescent="0.3">
      <c r="B6617" t="s">
        <v>7759</v>
      </c>
      <c r="C6617" s="5">
        <v>12176501.6</v>
      </c>
      <c r="D6617" t="s">
        <v>238</v>
      </c>
      <c r="E6617" s="5">
        <v>12176501.6</v>
      </c>
      <c r="F6617" s="5">
        <v>0</v>
      </c>
      <c r="G6617" s="3">
        <v>44223</v>
      </c>
      <c r="H6617">
        <v>2021</v>
      </c>
      <c r="I6617" s="3">
        <v>44223</v>
      </c>
      <c r="J6617">
        <v>2021</v>
      </c>
      <c r="M6617">
        <v>20</v>
      </c>
      <c r="N6617" t="s">
        <v>209</v>
      </c>
      <c r="O6617">
        <v>2001</v>
      </c>
      <c r="P6617" t="s">
        <v>210</v>
      </c>
      <c r="Q6617">
        <v>203405</v>
      </c>
      <c r="R6617" t="s">
        <v>211</v>
      </c>
      <c r="S6617">
        <v>20</v>
      </c>
      <c r="T6617" t="s">
        <v>209</v>
      </c>
      <c r="U6617">
        <v>2001</v>
      </c>
      <c r="V6617" t="s">
        <v>210</v>
      </c>
      <c r="W6617">
        <v>203405</v>
      </c>
      <c r="X6617" t="s">
        <v>211</v>
      </c>
      <c r="Z6617" t="s">
        <v>239</v>
      </c>
      <c r="AA6617" t="s">
        <v>213</v>
      </c>
      <c r="AB6617" t="s">
        <v>102</v>
      </c>
      <c r="AC6617" t="s">
        <v>1457</v>
      </c>
      <c r="AD6617">
        <v>77594810</v>
      </c>
      <c r="AE6617" t="s">
        <v>1458</v>
      </c>
      <c r="AG6617" t="s">
        <v>1457</v>
      </c>
      <c r="AH6617">
        <v>77594810</v>
      </c>
      <c r="AI6617" t="s">
        <v>7760</v>
      </c>
      <c r="AJ6617" t="s">
        <v>103</v>
      </c>
      <c r="AK6617" t="s">
        <v>104</v>
      </c>
      <c r="AL6617" t="s">
        <v>7761</v>
      </c>
      <c r="AM6617" t="s">
        <v>1461</v>
      </c>
      <c r="AN6617" t="s">
        <v>1462</v>
      </c>
      <c r="AO6617" t="s">
        <v>495</v>
      </c>
      <c r="AP6617" t="s">
        <v>496</v>
      </c>
      <c r="AQ6617">
        <v>34206</v>
      </c>
      <c r="AR6617">
        <v>16</v>
      </c>
      <c r="AU6617" t="s">
        <v>224</v>
      </c>
      <c r="AX6617" t="s">
        <v>496</v>
      </c>
      <c r="AZ6617">
        <v>90</v>
      </c>
      <c r="BA6617" t="s">
        <v>103</v>
      </c>
      <c r="BB6617" t="s">
        <v>104</v>
      </c>
      <c r="BC6617" t="s">
        <v>250</v>
      </c>
      <c r="BD6617" t="s">
        <v>226</v>
      </c>
      <c r="BE6617" t="s">
        <v>12312</v>
      </c>
      <c r="BF6617" t="s">
        <v>38310</v>
      </c>
      <c r="BI6617" t="s">
        <v>38311</v>
      </c>
      <c r="BJ6617" s="5">
        <v>36085.25</v>
      </c>
      <c r="BK6617" s="3">
        <v>44562</v>
      </c>
      <c r="BL6617">
        <v>2022</v>
      </c>
      <c r="BO6617" t="s">
        <v>38267</v>
      </c>
      <c r="BT6617" t="s">
        <v>103</v>
      </c>
      <c r="BU6617" t="s">
        <v>104</v>
      </c>
      <c r="BW6617" t="s">
        <v>38226</v>
      </c>
      <c r="BX6617" t="s">
        <v>495</v>
      </c>
      <c r="BZ6617">
        <v>34230</v>
      </c>
      <c r="CE6617" t="s">
        <v>38226</v>
      </c>
      <c r="CF6617" t="s">
        <v>495</v>
      </c>
      <c r="CH6617">
        <v>34230</v>
      </c>
      <c r="CJ6617" t="s">
        <v>103</v>
      </c>
      <c r="CK6617" t="s">
        <v>104</v>
      </c>
      <c r="CL6617" t="s">
        <v>38228</v>
      </c>
    </row>
    <row r="6618" spans="2:90" x14ac:dyDescent="0.3">
      <c r="B6618" t="s">
        <v>7759</v>
      </c>
      <c r="C6618" s="5">
        <v>12176501.6</v>
      </c>
      <c r="D6618" t="s">
        <v>238</v>
      </c>
      <c r="E6618" s="5">
        <v>12176501.6</v>
      </c>
      <c r="F6618" s="5">
        <v>0</v>
      </c>
      <c r="G6618" s="3">
        <v>44223</v>
      </c>
      <c r="H6618">
        <v>2021</v>
      </c>
      <c r="I6618" s="3">
        <v>44223</v>
      </c>
      <c r="J6618">
        <v>2021</v>
      </c>
      <c r="M6618">
        <v>20</v>
      </c>
      <c r="N6618" t="s">
        <v>209</v>
      </c>
      <c r="O6618">
        <v>2001</v>
      </c>
      <c r="P6618" t="s">
        <v>210</v>
      </c>
      <c r="Q6618">
        <v>203405</v>
      </c>
      <c r="R6618" t="s">
        <v>211</v>
      </c>
      <c r="S6618">
        <v>20</v>
      </c>
      <c r="T6618" t="s">
        <v>209</v>
      </c>
      <c r="U6618">
        <v>2001</v>
      </c>
      <c r="V6618" t="s">
        <v>210</v>
      </c>
      <c r="W6618">
        <v>203405</v>
      </c>
      <c r="X6618" t="s">
        <v>211</v>
      </c>
      <c r="Z6618" t="s">
        <v>239</v>
      </c>
      <c r="AA6618" t="s">
        <v>213</v>
      </c>
      <c r="AB6618" t="s">
        <v>102</v>
      </c>
      <c r="AC6618" t="s">
        <v>1457</v>
      </c>
      <c r="AD6618">
        <v>77594810</v>
      </c>
      <c r="AE6618" t="s">
        <v>1458</v>
      </c>
      <c r="AG6618" t="s">
        <v>1457</v>
      </c>
      <c r="AH6618">
        <v>77594810</v>
      </c>
      <c r="AI6618" t="s">
        <v>7760</v>
      </c>
      <c r="AJ6618" t="s">
        <v>103</v>
      </c>
      <c r="AK6618" t="s">
        <v>104</v>
      </c>
      <c r="AL6618" t="s">
        <v>7761</v>
      </c>
      <c r="AM6618" t="s">
        <v>1461</v>
      </c>
      <c r="AN6618" t="s">
        <v>1462</v>
      </c>
      <c r="AO6618" t="s">
        <v>495</v>
      </c>
      <c r="AP6618" t="s">
        <v>496</v>
      </c>
      <c r="AQ6618">
        <v>34206</v>
      </c>
      <c r="AR6618">
        <v>16</v>
      </c>
      <c r="AU6618" t="s">
        <v>224</v>
      </c>
      <c r="AX6618" t="s">
        <v>496</v>
      </c>
      <c r="AZ6618">
        <v>90</v>
      </c>
      <c r="BA6618" t="s">
        <v>103</v>
      </c>
      <c r="BB6618" t="s">
        <v>104</v>
      </c>
      <c r="BC6618" t="s">
        <v>250</v>
      </c>
      <c r="BD6618" t="s">
        <v>226</v>
      </c>
      <c r="BE6618" t="s">
        <v>12312</v>
      </c>
      <c r="BF6618" t="s">
        <v>38261</v>
      </c>
      <c r="BI6618">
        <v>32094</v>
      </c>
      <c r="BJ6618" s="5">
        <v>36282.839999999997</v>
      </c>
      <c r="BK6618" s="3">
        <v>44470</v>
      </c>
      <c r="BL6618">
        <v>2021</v>
      </c>
      <c r="BO6618" t="s">
        <v>38263</v>
      </c>
      <c r="BT6618" t="s">
        <v>103</v>
      </c>
      <c r="BU6618" t="s">
        <v>104</v>
      </c>
      <c r="BW6618" t="s">
        <v>38226</v>
      </c>
      <c r="BX6618" t="s">
        <v>495</v>
      </c>
      <c r="BZ6618">
        <v>34207</v>
      </c>
      <c r="CE6618" t="s">
        <v>38226</v>
      </c>
      <c r="CF6618" t="s">
        <v>495</v>
      </c>
      <c r="CH6618">
        <v>34207</v>
      </c>
      <c r="CJ6618" t="s">
        <v>103</v>
      </c>
      <c r="CK6618" t="s">
        <v>104</v>
      </c>
      <c r="CL6618" t="s">
        <v>38228</v>
      </c>
    </row>
    <row r="6619" spans="2:90" x14ac:dyDescent="0.3">
      <c r="B6619" t="s">
        <v>7759</v>
      </c>
      <c r="C6619" s="5">
        <v>12176501.6</v>
      </c>
      <c r="D6619" t="s">
        <v>238</v>
      </c>
      <c r="E6619" s="5">
        <v>12176501.6</v>
      </c>
      <c r="F6619" s="5">
        <v>0</v>
      </c>
      <c r="G6619" s="3">
        <v>44223</v>
      </c>
      <c r="H6619">
        <v>2021</v>
      </c>
      <c r="I6619" s="3">
        <v>44223</v>
      </c>
      <c r="J6619">
        <v>2021</v>
      </c>
      <c r="M6619">
        <v>20</v>
      </c>
      <c r="N6619" t="s">
        <v>209</v>
      </c>
      <c r="O6619">
        <v>2001</v>
      </c>
      <c r="P6619" t="s">
        <v>210</v>
      </c>
      <c r="Q6619">
        <v>203405</v>
      </c>
      <c r="R6619" t="s">
        <v>211</v>
      </c>
      <c r="S6619">
        <v>20</v>
      </c>
      <c r="T6619" t="s">
        <v>209</v>
      </c>
      <c r="U6619">
        <v>2001</v>
      </c>
      <c r="V6619" t="s">
        <v>210</v>
      </c>
      <c r="W6619">
        <v>203405</v>
      </c>
      <c r="X6619" t="s">
        <v>211</v>
      </c>
      <c r="Z6619" t="s">
        <v>239</v>
      </c>
      <c r="AA6619" t="s">
        <v>213</v>
      </c>
      <c r="AB6619" t="s">
        <v>102</v>
      </c>
      <c r="AC6619" t="s">
        <v>1457</v>
      </c>
      <c r="AD6619">
        <v>77594810</v>
      </c>
      <c r="AE6619" t="s">
        <v>1458</v>
      </c>
      <c r="AG6619" t="s">
        <v>1457</v>
      </c>
      <c r="AH6619">
        <v>77594810</v>
      </c>
      <c r="AI6619" t="s">
        <v>7760</v>
      </c>
      <c r="AJ6619" t="s">
        <v>103</v>
      </c>
      <c r="AK6619" t="s">
        <v>104</v>
      </c>
      <c r="AL6619" t="s">
        <v>7761</v>
      </c>
      <c r="AM6619" t="s">
        <v>1461</v>
      </c>
      <c r="AN6619" t="s">
        <v>1462</v>
      </c>
      <c r="AO6619" t="s">
        <v>495</v>
      </c>
      <c r="AP6619" t="s">
        <v>496</v>
      </c>
      <c r="AQ6619">
        <v>34206</v>
      </c>
      <c r="AR6619">
        <v>16</v>
      </c>
      <c r="AU6619" t="s">
        <v>224</v>
      </c>
      <c r="AX6619" t="s">
        <v>496</v>
      </c>
      <c r="AZ6619">
        <v>90</v>
      </c>
      <c r="BA6619" t="s">
        <v>103</v>
      </c>
      <c r="BB6619" t="s">
        <v>104</v>
      </c>
      <c r="BC6619" t="s">
        <v>250</v>
      </c>
      <c r="BD6619" t="s">
        <v>226</v>
      </c>
      <c r="BE6619" t="s">
        <v>12312</v>
      </c>
      <c r="BF6619" t="s">
        <v>38343</v>
      </c>
      <c r="BI6619" t="s">
        <v>38344</v>
      </c>
      <c r="BJ6619" s="5">
        <v>37060.71</v>
      </c>
      <c r="BK6619" s="3">
        <v>44562</v>
      </c>
      <c r="BL6619">
        <v>2022</v>
      </c>
      <c r="BO6619" t="s">
        <v>38263</v>
      </c>
      <c r="BT6619" t="s">
        <v>103</v>
      </c>
      <c r="BU6619" t="s">
        <v>104</v>
      </c>
      <c r="BW6619" t="s">
        <v>38226</v>
      </c>
      <c r="BX6619" t="s">
        <v>887</v>
      </c>
      <c r="BZ6619">
        <v>23225</v>
      </c>
      <c r="CE6619" t="s">
        <v>38226</v>
      </c>
      <c r="CF6619" t="s">
        <v>887</v>
      </c>
      <c r="CH6619">
        <v>23225</v>
      </c>
      <c r="CJ6619" t="s">
        <v>103</v>
      </c>
      <c r="CK6619" t="s">
        <v>104</v>
      </c>
      <c r="CL6619" t="s">
        <v>38228</v>
      </c>
    </row>
    <row r="6620" spans="2:90" x14ac:dyDescent="0.3">
      <c r="B6620" t="s">
        <v>7759</v>
      </c>
      <c r="C6620" s="5">
        <v>12176501.6</v>
      </c>
      <c r="D6620" t="s">
        <v>238</v>
      </c>
      <c r="E6620" s="5">
        <v>12176501.6</v>
      </c>
      <c r="F6620" s="5">
        <v>0</v>
      </c>
      <c r="G6620" s="3">
        <v>44223</v>
      </c>
      <c r="H6620">
        <v>2021</v>
      </c>
      <c r="I6620" s="3">
        <v>44223</v>
      </c>
      <c r="J6620">
        <v>2021</v>
      </c>
      <c r="M6620">
        <v>20</v>
      </c>
      <c r="N6620" t="s">
        <v>209</v>
      </c>
      <c r="O6620">
        <v>2001</v>
      </c>
      <c r="P6620" t="s">
        <v>210</v>
      </c>
      <c r="Q6620">
        <v>203405</v>
      </c>
      <c r="R6620" t="s">
        <v>211</v>
      </c>
      <c r="S6620">
        <v>20</v>
      </c>
      <c r="T6620" t="s">
        <v>209</v>
      </c>
      <c r="U6620">
        <v>2001</v>
      </c>
      <c r="V6620" t="s">
        <v>210</v>
      </c>
      <c r="W6620">
        <v>203405</v>
      </c>
      <c r="X6620" t="s">
        <v>211</v>
      </c>
      <c r="Z6620" t="s">
        <v>239</v>
      </c>
      <c r="AA6620" t="s">
        <v>213</v>
      </c>
      <c r="AB6620" t="s">
        <v>102</v>
      </c>
      <c r="AC6620" t="s">
        <v>1457</v>
      </c>
      <c r="AD6620">
        <v>77594810</v>
      </c>
      <c r="AE6620" t="s">
        <v>1458</v>
      </c>
      <c r="AG6620" t="s">
        <v>1457</v>
      </c>
      <c r="AH6620">
        <v>77594810</v>
      </c>
      <c r="AI6620" t="s">
        <v>7760</v>
      </c>
      <c r="AJ6620" t="s">
        <v>103</v>
      </c>
      <c r="AK6620" t="s">
        <v>104</v>
      </c>
      <c r="AL6620" t="s">
        <v>7761</v>
      </c>
      <c r="AM6620" t="s">
        <v>1461</v>
      </c>
      <c r="AN6620" t="s">
        <v>1462</v>
      </c>
      <c r="AO6620" t="s">
        <v>495</v>
      </c>
      <c r="AP6620" t="s">
        <v>496</v>
      </c>
      <c r="AQ6620">
        <v>34206</v>
      </c>
      <c r="AR6620">
        <v>16</v>
      </c>
      <c r="AU6620" t="s">
        <v>224</v>
      </c>
      <c r="AX6620" t="s">
        <v>496</v>
      </c>
      <c r="AZ6620">
        <v>90</v>
      </c>
      <c r="BA6620" t="s">
        <v>103</v>
      </c>
      <c r="BB6620" t="s">
        <v>104</v>
      </c>
      <c r="BC6620" t="s">
        <v>250</v>
      </c>
      <c r="BD6620" t="s">
        <v>226</v>
      </c>
      <c r="BE6620" t="s">
        <v>12312</v>
      </c>
      <c r="BF6620" t="s">
        <v>38340</v>
      </c>
      <c r="BI6620" t="s">
        <v>38341</v>
      </c>
      <c r="BJ6620" s="5">
        <v>38234.519999999997</v>
      </c>
      <c r="BK6620" s="3">
        <v>44562</v>
      </c>
      <c r="BL6620">
        <v>2022</v>
      </c>
      <c r="BO6620" t="s">
        <v>38342</v>
      </c>
      <c r="BT6620" t="s">
        <v>103</v>
      </c>
      <c r="BU6620" t="s">
        <v>104</v>
      </c>
      <c r="BW6620" t="s">
        <v>19259</v>
      </c>
      <c r="BX6620" t="s">
        <v>261</v>
      </c>
      <c r="BZ6620">
        <v>30326</v>
      </c>
      <c r="CE6620" t="s">
        <v>19259</v>
      </c>
      <c r="CF6620" t="s">
        <v>261</v>
      </c>
      <c r="CH6620">
        <v>30326</v>
      </c>
      <c r="CJ6620" t="s">
        <v>103</v>
      </c>
      <c r="CK6620" t="s">
        <v>104</v>
      </c>
      <c r="CL6620" t="s">
        <v>38228</v>
      </c>
    </row>
    <row r="6621" spans="2:90" x14ac:dyDescent="0.3">
      <c r="B6621" t="s">
        <v>7759</v>
      </c>
      <c r="C6621" s="5">
        <v>12176501.6</v>
      </c>
      <c r="D6621" t="s">
        <v>238</v>
      </c>
      <c r="E6621" s="5">
        <v>12176501.6</v>
      </c>
      <c r="F6621" s="5">
        <v>0</v>
      </c>
      <c r="G6621" s="3">
        <v>44223</v>
      </c>
      <c r="H6621">
        <v>2021</v>
      </c>
      <c r="I6621" s="3">
        <v>44223</v>
      </c>
      <c r="J6621">
        <v>2021</v>
      </c>
      <c r="M6621">
        <v>20</v>
      </c>
      <c r="N6621" t="s">
        <v>209</v>
      </c>
      <c r="O6621">
        <v>2001</v>
      </c>
      <c r="P6621" t="s">
        <v>210</v>
      </c>
      <c r="Q6621">
        <v>203405</v>
      </c>
      <c r="R6621" t="s">
        <v>211</v>
      </c>
      <c r="S6621">
        <v>20</v>
      </c>
      <c r="T6621" t="s">
        <v>209</v>
      </c>
      <c r="U6621">
        <v>2001</v>
      </c>
      <c r="V6621" t="s">
        <v>210</v>
      </c>
      <c r="W6621">
        <v>203405</v>
      </c>
      <c r="X6621" t="s">
        <v>211</v>
      </c>
      <c r="Z6621" t="s">
        <v>239</v>
      </c>
      <c r="AA6621" t="s">
        <v>213</v>
      </c>
      <c r="AB6621" t="s">
        <v>102</v>
      </c>
      <c r="AC6621" t="s">
        <v>1457</v>
      </c>
      <c r="AD6621">
        <v>77594810</v>
      </c>
      <c r="AE6621" t="s">
        <v>1458</v>
      </c>
      <c r="AG6621" t="s">
        <v>1457</v>
      </c>
      <c r="AH6621">
        <v>77594810</v>
      </c>
      <c r="AI6621" t="s">
        <v>7760</v>
      </c>
      <c r="AJ6621" t="s">
        <v>103</v>
      </c>
      <c r="AK6621" t="s">
        <v>104</v>
      </c>
      <c r="AL6621" t="s">
        <v>7761</v>
      </c>
      <c r="AM6621" t="s">
        <v>1461</v>
      </c>
      <c r="AN6621" t="s">
        <v>1462</v>
      </c>
      <c r="AO6621" t="s">
        <v>495</v>
      </c>
      <c r="AP6621" t="s">
        <v>496</v>
      </c>
      <c r="AQ6621">
        <v>34206</v>
      </c>
      <c r="AR6621">
        <v>16</v>
      </c>
      <c r="AU6621" t="s">
        <v>224</v>
      </c>
      <c r="AX6621" t="s">
        <v>496</v>
      </c>
      <c r="AZ6621">
        <v>90</v>
      </c>
      <c r="BA6621" t="s">
        <v>103</v>
      </c>
      <c r="BB6621" t="s">
        <v>104</v>
      </c>
      <c r="BC6621" t="s">
        <v>250</v>
      </c>
      <c r="BD6621" t="s">
        <v>226</v>
      </c>
      <c r="BE6621" t="s">
        <v>12312</v>
      </c>
      <c r="BF6621" t="s">
        <v>38336</v>
      </c>
      <c r="BI6621" t="s">
        <v>38337</v>
      </c>
      <c r="BJ6621" s="5">
        <v>34079.61</v>
      </c>
      <c r="BK6621" s="3">
        <v>44562</v>
      </c>
      <c r="BL6621">
        <v>2022</v>
      </c>
      <c r="BO6621" t="s">
        <v>38339</v>
      </c>
      <c r="BT6621" t="s">
        <v>103</v>
      </c>
      <c r="BU6621" t="s">
        <v>104</v>
      </c>
      <c r="BW6621" t="s">
        <v>1760</v>
      </c>
      <c r="BX6621" t="s">
        <v>495</v>
      </c>
      <c r="BZ6621">
        <v>34204</v>
      </c>
      <c r="CE6621" t="s">
        <v>1760</v>
      </c>
      <c r="CF6621" t="s">
        <v>495</v>
      </c>
      <c r="CH6621">
        <v>34204</v>
      </c>
      <c r="CJ6621" t="s">
        <v>103</v>
      </c>
      <c r="CK6621" t="s">
        <v>104</v>
      </c>
      <c r="CL6621" t="s">
        <v>38228</v>
      </c>
    </row>
    <row r="6622" spans="2:90" x14ac:dyDescent="0.3">
      <c r="B6622" t="s">
        <v>7759</v>
      </c>
      <c r="C6622" s="5">
        <v>12176501.6</v>
      </c>
      <c r="D6622" t="s">
        <v>238</v>
      </c>
      <c r="E6622" s="5">
        <v>12176501.6</v>
      </c>
      <c r="F6622" s="5">
        <v>0</v>
      </c>
      <c r="G6622" s="3">
        <v>44223</v>
      </c>
      <c r="H6622">
        <v>2021</v>
      </c>
      <c r="I6622" s="3">
        <v>44223</v>
      </c>
      <c r="J6622">
        <v>2021</v>
      </c>
      <c r="M6622">
        <v>20</v>
      </c>
      <c r="N6622" t="s">
        <v>209</v>
      </c>
      <c r="O6622">
        <v>2001</v>
      </c>
      <c r="P6622" t="s">
        <v>210</v>
      </c>
      <c r="Q6622">
        <v>203405</v>
      </c>
      <c r="R6622" t="s">
        <v>211</v>
      </c>
      <c r="S6622">
        <v>20</v>
      </c>
      <c r="T6622" t="s">
        <v>209</v>
      </c>
      <c r="U6622">
        <v>2001</v>
      </c>
      <c r="V6622" t="s">
        <v>210</v>
      </c>
      <c r="W6622">
        <v>203405</v>
      </c>
      <c r="X6622" t="s">
        <v>211</v>
      </c>
      <c r="Z6622" t="s">
        <v>239</v>
      </c>
      <c r="AA6622" t="s">
        <v>213</v>
      </c>
      <c r="AB6622" t="s">
        <v>102</v>
      </c>
      <c r="AC6622" t="s">
        <v>1457</v>
      </c>
      <c r="AD6622">
        <v>77594810</v>
      </c>
      <c r="AE6622" t="s">
        <v>1458</v>
      </c>
      <c r="AG6622" t="s">
        <v>1457</v>
      </c>
      <c r="AH6622">
        <v>77594810</v>
      </c>
      <c r="AI6622" t="s">
        <v>7760</v>
      </c>
      <c r="AJ6622" t="s">
        <v>103</v>
      </c>
      <c r="AK6622" t="s">
        <v>104</v>
      </c>
      <c r="AL6622" t="s">
        <v>7761</v>
      </c>
      <c r="AM6622" t="s">
        <v>1461</v>
      </c>
      <c r="AN6622" t="s">
        <v>1462</v>
      </c>
      <c r="AO6622" t="s">
        <v>495</v>
      </c>
      <c r="AP6622" t="s">
        <v>496</v>
      </c>
      <c r="AQ6622">
        <v>34206</v>
      </c>
      <c r="AR6622">
        <v>16</v>
      </c>
      <c r="AU6622" t="s">
        <v>224</v>
      </c>
      <c r="AX6622" t="s">
        <v>496</v>
      </c>
      <c r="AZ6622">
        <v>90</v>
      </c>
      <c r="BA6622" t="s">
        <v>103</v>
      </c>
      <c r="BB6622" t="s">
        <v>104</v>
      </c>
      <c r="BC6622" t="s">
        <v>250</v>
      </c>
      <c r="BD6622" t="s">
        <v>226</v>
      </c>
      <c r="BE6622" t="s">
        <v>12312</v>
      </c>
      <c r="BF6622" t="s">
        <v>38325</v>
      </c>
      <c r="BI6622" t="s">
        <v>38326</v>
      </c>
      <c r="BJ6622" s="5">
        <v>46090.5</v>
      </c>
      <c r="BK6622" s="3">
        <v>44562</v>
      </c>
      <c r="BL6622">
        <v>2022</v>
      </c>
      <c r="BO6622" t="s">
        <v>38329</v>
      </c>
      <c r="BT6622" t="s">
        <v>103</v>
      </c>
      <c r="BU6622" t="s">
        <v>104</v>
      </c>
      <c r="BW6622" t="s">
        <v>38328</v>
      </c>
      <c r="BX6622" t="s">
        <v>1125</v>
      </c>
      <c r="BZ6622">
        <v>60523</v>
      </c>
      <c r="CE6622" t="s">
        <v>38328</v>
      </c>
      <c r="CF6622" t="s">
        <v>1125</v>
      </c>
      <c r="CH6622">
        <v>60523</v>
      </c>
      <c r="CJ6622" t="s">
        <v>103</v>
      </c>
      <c r="CK6622" t="s">
        <v>104</v>
      </c>
      <c r="CL6622" t="s">
        <v>38228</v>
      </c>
    </row>
    <row r="6623" spans="2:90" x14ac:dyDescent="0.3">
      <c r="B6623" t="s">
        <v>7759</v>
      </c>
      <c r="C6623" s="5">
        <v>12176501.6</v>
      </c>
      <c r="D6623" t="s">
        <v>238</v>
      </c>
      <c r="E6623" s="5">
        <v>12176501.6</v>
      </c>
      <c r="F6623" s="5">
        <v>0</v>
      </c>
      <c r="G6623" s="3">
        <v>44223</v>
      </c>
      <c r="H6623">
        <v>2021</v>
      </c>
      <c r="I6623" s="3">
        <v>44223</v>
      </c>
      <c r="J6623">
        <v>2021</v>
      </c>
      <c r="M6623">
        <v>20</v>
      </c>
      <c r="N6623" t="s">
        <v>209</v>
      </c>
      <c r="O6623">
        <v>2001</v>
      </c>
      <c r="P6623" t="s">
        <v>210</v>
      </c>
      <c r="Q6623">
        <v>203405</v>
      </c>
      <c r="R6623" t="s">
        <v>211</v>
      </c>
      <c r="S6623">
        <v>20</v>
      </c>
      <c r="T6623" t="s">
        <v>209</v>
      </c>
      <c r="U6623">
        <v>2001</v>
      </c>
      <c r="V6623" t="s">
        <v>210</v>
      </c>
      <c r="W6623">
        <v>203405</v>
      </c>
      <c r="X6623" t="s">
        <v>211</v>
      </c>
      <c r="Z6623" t="s">
        <v>239</v>
      </c>
      <c r="AA6623" t="s">
        <v>213</v>
      </c>
      <c r="AB6623" t="s">
        <v>102</v>
      </c>
      <c r="AC6623" t="s">
        <v>1457</v>
      </c>
      <c r="AD6623">
        <v>77594810</v>
      </c>
      <c r="AE6623" t="s">
        <v>1458</v>
      </c>
      <c r="AG6623" t="s">
        <v>1457</v>
      </c>
      <c r="AH6623">
        <v>77594810</v>
      </c>
      <c r="AI6623" t="s">
        <v>7760</v>
      </c>
      <c r="AJ6623" t="s">
        <v>103</v>
      </c>
      <c r="AK6623" t="s">
        <v>104</v>
      </c>
      <c r="AL6623" t="s">
        <v>7761</v>
      </c>
      <c r="AM6623" t="s">
        <v>1461</v>
      </c>
      <c r="AN6623" t="s">
        <v>1462</v>
      </c>
      <c r="AO6623" t="s">
        <v>495</v>
      </c>
      <c r="AP6623" t="s">
        <v>496</v>
      </c>
      <c r="AQ6623">
        <v>34206</v>
      </c>
      <c r="AR6623">
        <v>16</v>
      </c>
      <c r="AU6623" t="s">
        <v>224</v>
      </c>
      <c r="AX6623" t="s">
        <v>496</v>
      </c>
      <c r="AZ6623">
        <v>90</v>
      </c>
      <c r="BA6623" t="s">
        <v>103</v>
      </c>
      <c r="BB6623" t="s">
        <v>104</v>
      </c>
      <c r="BC6623" t="s">
        <v>250</v>
      </c>
      <c r="BD6623" t="s">
        <v>226</v>
      </c>
      <c r="BE6623" t="s">
        <v>12312</v>
      </c>
      <c r="BF6623" t="s">
        <v>38345</v>
      </c>
      <c r="BI6623" t="s">
        <v>38346</v>
      </c>
      <c r="BJ6623" s="5">
        <v>47442.87</v>
      </c>
      <c r="BK6623" s="3">
        <v>44562</v>
      </c>
      <c r="BL6623">
        <v>2022</v>
      </c>
      <c r="BO6623" t="s">
        <v>38348</v>
      </c>
      <c r="BT6623" t="s">
        <v>103</v>
      </c>
      <c r="BU6623" t="s">
        <v>104</v>
      </c>
      <c r="BW6623" t="s">
        <v>38226</v>
      </c>
      <c r="BX6623" t="s">
        <v>430</v>
      </c>
      <c r="BZ6623">
        <v>55441</v>
      </c>
      <c r="CE6623" t="s">
        <v>38226</v>
      </c>
      <c r="CF6623" t="s">
        <v>430</v>
      </c>
      <c r="CH6623">
        <v>55441</v>
      </c>
      <c r="CJ6623" t="s">
        <v>103</v>
      </c>
      <c r="CK6623" t="s">
        <v>104</v>
      </c>
      <c r="CL6623" t="s">
        <v>38228</v>
      </c>
    </row>
    <row r="6624" spans="2:90" x14ac:dyDescent="0.3">
      <c r="B6624" t="s">
        <v>7759</v>
      </c>
      <c r="C6624" s="5">
        <v>12176501.6</v>
      </c>
      <c r="D6624" t="s">
        <v>238</v>
      </c>
      <c r="E6624" s="5">
        <v>12176501.6</v>
      </c>
      <c r="F6624" s="5">
        <v>0</v>
      </c>
      <c r="G6624" s="3">
        <v>44223</v>
      </c>
      <c r="H6624">
        <v>2021</v>
      </c>
      <c r="I6624" s="3">
        <v>44223</v>
      </c>
      <c r="J6624">
        <v>2021</v>
      </c>
      <c r="M6624">
        <v>20</v>
      </c>
      <c r="N6624" t="s">
        <v>209</v>
      </c>
      <c r="O6624">
        <v>2001</v>
      </c>
      <c r="P6624" t="s">
        <v>210</v>
      </c>
      <c r="Q6624">
        <v>203405</v>
      </c>
      <c r="R6624" t="s">
        <v>211</v>
      </c>
      <c r="S6624">
        <v>20</v>
      </c>
      <c r="T6624" t="s">
        <v>209</v>
      </c>
      <c r="U6624">
        <v>2001</v>
      </c>
      <c r="V6624" t="s">
        <v>210</v>
      </c>
      <c r="W6624">
        <v>203405</v>
      </c>
      <c r="X6624" t="s">
        <v>211</v>
      </c>
      <c r="Z6624" t="s">
        <v>239</v>
      </c>
      <c r="AA6624" t="s">
        <v>213</v>
      </c>
      <c r="AB6624" t="s">
        <v>102</v>
      </c>
      <c r="AC6624" t="s">
        <v>1457</v>
      </c>
      <c r="AD6624">
        <v>77594810</v>
      </c>
      <c r="AE6624" t="s">
        <v>1458</v>
      </c>
      <c r="AG6624" t="s">
        <v>1457</v>
      </c>
      <c r="AH6624">
        <v>77594810</v>
      </c>
      <c r="AI6624" t="s">
        <v>7760</v>
      </c>
      <c r="AJ6624" t="s">
        <v>103</v>
      </c>
      <c r="AK6624" t="s">
        <v>104</v>
      </c>
      <c r="AL6624" t="s">
        <v>7761</v>
      </c>
      <c r="AM6624" t="s">
        <v>1461</v>
      </c>
      <c r="AN6624" t="s">
        <v>1462</v>
      </c>
      <c r="AO6624" t="s">
        <v>495</v>
      </c>
      <c r="AP6624" t="s">
        <v>496</v>
      </c>
      <c r="AQ6624">
        <v>34206</v>
      </c>
      <c r="AR6624">
        <v>16</v>
      </c>
      <c r="AU6624" t="s">
        <v>224</v>
      </c>
      <c r="AX6624" t="s">
        <v>496</v>
      </c>
      <c r="AZ6624">
        <v>90</v>
      </c>
      <c r="BA6624" t="s">
        <v>103</v>
      </c>
      <c r="BB6624" t="s">
        <v>104</v>
      </c>
      <c r="BC6624" t="s">
        <v>250</v>
      </c>
      <c r="BD6624" t="s">
        <v>226</v>
      </c>
      <c r="BE6624" t="s">
        <v>12312</v>
      </c>
      <c r="BF6624" t="s">
        <v>38277</v>
      </c>
      <c r="BI6624" t="s">
        <v>38278</v>
      </c>
      <c r="BJ6624" s="5">
        <v>53371.81</v>
      </c>
      <c r="BK6624" s="3">
        <v>44562</v>
      </c>
      <c r="BL6624">
        <v>2022</v>
      </c>
      <c r="BO6624" t="s">
        <v>38280</v>
      </c>
      <c r="BT6624" t="s">
        <v>103</v>
      </c>
      <c r="BU6624" t="s">
        <v>104</v>
      </c>
      <c r="BW6624" t="s">
        <v>38226</v>
      </c>
      <c r="BX6624" t="s">
        <v>495</v>
      </c>
      <c r="BZ6624">
        <v>34212</v>
      </c>
      <c r="CE6624" t="s">
        <v>38226</v>
      </c>
      <c r="CF6624" t="s">
        <v>495</v>
      </c>
      <c r="CH6624">
        <v>34212</v>
      </c>
      <c r="CJ6624" t="s">
        <v>103</v>
      </c>
      <c r="CK6624" t="s">
        <v>104</v>
      </c>
      <c r="CL6624" t="s">
        <v>38228</v>
      </c>
    </row>
    <row r="6625" spans="2:90" x14ac:dyDescent="0.3">
      <c r="B6625" t="s">
        <v>7759</v>
      </c>
      <c r="C6625" s="5">
        <v>12176501.6</v>
      </c>
      <c r="D6625" t="s">
        <v>238</v>
      </c>
      <c r="E6625" s="5">
        <v>12176501.6</v>
      </c>
      <c r="F6625" s="5">
        <v>0</v>
      </c>
      <c r="G6625" s="3">
        <v>44223</v>
      </c>
      <c r="H6625">
        <v>2021</v>
      </c>
      <c r="I6625" s="3">
        <v>44223</v>
      </c>
      <c r="J6625">
        <v>2021</v>
      </c>
      <c r="M6625">
        <v>20</v>
      </c>
      <c r="N6625" t="s">
        <v>209</v>
      </c>
      <c r="O6625">
        <v>2001</v>
      </c>
      <c r="P6625" t="s">
        <v>210</v>
      </c>
      <c r="Q6625">
        <v>203405</v>
      </c>
      <c r="R6625" t="s">
        <v>211</v>
      </c>
      <c r="S6625">
        <v>20</v>
      </c>
      <c r="T6625" t="s">
        <v>209</v>
      </c>
      <c r="U6625">
        <v>2001</v>
      </c>
      <c r="V6625" t="s">
        <v>210</v>
      </c>
      <c r="W6625">
        <v>203405</v>
      </c>
      <c r="X6625" t="s">
        <v>211</v>
      </c>
      <c r="Z6625" t="s">
        <v>239</v>
      </c>
      <c r="AA6625" t="s">
        <v>213</v>
      </c>
      <c r="AB6625" t="s">
        <v>102</v>
      </c>
      <c r="AC6625" t="s">
        <v>1457</v>
      </c>
      <c r="AD6625">
        <v>77594810</v>
      </c>
      <c r="AE6625" t="s">
        <v>1458</v>
      </c>
      <c r="AG6625" t="s">
        <v>1457</v>
      </c>
      <c r="AH6625">
        <v>77594810</v>
      </c>
      <c r="AI6625" t="s">
        <v>7760</v>
      </c>
      <c r="AJ6625" t="s">
        <v>103</v>
      </c>
      <c r="AK6625" t="s">
        <v>104</v>
      </c>
      <c r="AL6625" t="s">
        <v>7761</v>
      </c>
      <c r="AM6625" t="s">
        <v>1461</v>
      </c>
      <c r="AN6625" t="s">
        <v>1462</v>
      </c>
      <c r="AO6625" t="s">
        <v>495</v>
      </c>
      <c r="AP6625" t="s">
        <v>496</v>
      </c>
      <c r="AQ6625">
        <v>34206</v>
      </c>
      <c r="AR6625">
        <v>16</v>
      </c>
      <c r="AU6625" t="s">
        <v>224</v>
      </c>
      <c r="AX6625" t="s">
        <v>496</v>
      </c>
      <c r="AZ6625">
        <v>90</v>
      </c>
      <c r="BA6625" t="s">
        <v>103</v>
      </c>
      <c r="BB6625" t="s">
        <v>104</v>
      </c>
      <c r="BC6625" t="s">
        <v>250</v>
      </c>
      <c r="BD6625" t="s">
        <v>226</v>
      </c>
      <c r="BE6625" t="s">
        <v>12312</v>
      </c>
      <c r="BF6625" t="s">
        <v>38235</v>
      </c>
      <c r="BI6625">
        <v>31003</v>
      </c>
      <c r="BJ6625" s="5">
        <v>30335.24</v>
      </c>
      <c r="BK6625" s="3">
        <v>44470</v>
      </c>
      <c r="BL6625">
        <v>2021</v>
      </c>
      <c r="BO6625" t="s">
        <v>38237</v>
      </c>
      <c r="BT6625" t="s">
        <v>103</v>
      </c>
      <c r="BU6625" t="s">
        <v>104</v>
      </c>
      <c r="BW6625" t="s">
        <v>26831</v>
      </c>
      <c r="BX6625" t="s">
        <v>495</v>
      </c>
      <c r="BZ6625">
        <v>33139</v>
      </c>
      <c r="CE6625" t="s">
        <v>26831</v>
      </c>
      <c r="CF6625" t="s">
        <v>495</v>
      </c>
      <c r="CH6625">
        <v>33139</v>
      </c>
      <c r="CJ6625" t="s">
        <v>103</v>
      </c>
      <c r="CK6625" t="s">
        <v>104</v>
      </c>
      <c r="CL6625" t="s">
        <v>38228</v>
      </c>
    </row>
    <row r="6626" spans="2:90" x14ac:dyDescent="0.3">
      <c r="B6626" t="s">
        <v>7759</v>
      </c>
      <c r="C6626" s="5">
        <v>12176501.6</v>
      </c>
      <c r="D6626" t="s">
        <v>238</v>
      </c>
      <c r="E6626" s="5">
        <v>12176501.6</v>
      </c>
      <c r="F6626" s="5">
        <v>0</v>
      </c>
      <c r="G6626" s="3">
        <v>44223</v>
      </c>
      <c r="H6626">
        <v>2021</v>
      </c>
      <c r="I6626" s="3">
        <v>44223</v>
      </c>
      <c r="J6626">
        <v>2021</v>
      </c>
      <c r="M6626">
        <v>20</v>
      </c>
      <c r="N6626" t="s">
        <v>209</v>
      </c>
      <c r="O6626">
        <v>2001</v>
      </c>
      <c r="P6626" t="s">
        <v>210</v>
      </c>
      <c r="Q6626">
        <v>203405</v>
      </c>
      <c r="R6626" t="s">
        <v>211</v>
      </c>
      <c r="S6626">
        <v>20</v>
      </c>
      <c r="T6626" t="s">
        <v>209</v>
      </c>
      <c r="U6626">
        <v>2001</v>
      </c>
      <c r="V6626" t="s">
        <v>210</v>
      </c>
      <c r="W6626">
        <v>203405</v>
      </c>
      <c r="X6626" t="s">
        <v>211</v>
      </c>
      <c r="Z6626" t="s">
        <v>239</v>
      </c>
      <c r="AA6626" t="s">
        <v>213</v>
      </c>
      <c r="AB6626" t="s">
        <v>102</v>
      </c>
      <c r="AC6626" t="s">
        <v>1457</v>
      </c>
      <c r="AD6626">
        <v>77594810</v>
      </c>
      <c r="AE6626" t="s">
        <v>1458</v>
      </c>
      <c r="AG6626" t="s">
        <v>1457</v>
      </c>
      <c r="AH6626">
        <v>77594810</v>
      </c>
      <c r="AI6626" t="s">
        <v>7760</v>
      </c>
      <c r="AJ6626" t="s">
        <v>103</v>
      </c>
      <c r="AK6626" t="s">
        <v>104</v>
      </c>
      <c r="AL6626" t="s">
        <v>7761</v>
      </c>
      <c r="AM6626" t="s">
        <v>1461</v>
      </c>
      <c r="AN6626" t="s">
        <v>1462</v>
      </c>
      <c r="AO6626" t="s">
        <v>495</v>
      </c>
      <c r="AP6626" t="s">
        <v>496</v>
      </c>
      <c r="AQ6626">
        <v>34206</v>
      </c>
      <c r="AR6626">
        <v>16</v>
      </c>
      <c r="AU6626" t="s">
        <v>224</v>
      </c>
      <c r="AX6626" t="s">
        <v>496</v>
      </c>
      <c r="AZ6626">
        <v>90</v>
      </c>
      <c r="BA6626" t="s">
        <v>103</v>
      </c>
      <c r="BB6626" t="s">
        <v>104</v>
      </c>
      <c r="BC6626" t="s">
        <v>250</v>
      </c>
      <c r="BD6626" t="s">
        <v>226</v>
      </c>
      <c r="BE6626" t="s">
        <v>12312</v>
      </c>
      <c r="BF6626" t="s">
        <v>38248</v>
      </c>
      <c r="BI6626">
        <v>31308</v>
      </c>
      <c r="BJ6626" s="5">
        <v>47057.46</v>
      </c>
      <c r="BK6626" s="3">
        <v>44470</v>
      </c>
      <c r="BL6626">
        <v>2021</v>
      </c>
      <c r="BO6626" t="s">
        <v>38250</v>
      </c>
      <c r="BT6626" t="s">
        <v>103</v>
      </c>
      <c r="BU6626" t="s">
        <v>104</v>
      </c>
      <c r="BW6626" t="s">
        <v>38226</v>
      </c>
      <c r="BX6626" t="s">
        <v>495</v>
      </c>
      <c r="BZ6626">
        <v>34208</v>
      </c>
      <c r="CE6626" t="s">
        <v>38226</v>
      </c>
      <c r="CF6626" t="s">
        <v>495</v>
      </c>
      <c r="CH6626">
        <v>34208</v>
      </c>
      <c r="CJ6626" t="s">
        <v>103</v>
      </c>
      <c r="CK6626" t="s">
        <v>104</v>
      </c>
      <c r="CL6626" t="s">
        <v>38228</v>
      </c>
    </row>
    <row r="6627" spans="2:90" x14ac:dyDescent="0.3">
      <c r="B6627" t="s">
        <v>7759</v>
      </c>
      <c r="C6627" s="5">
        <v>12176501.6</v>
      </c>
      <c r="D6627" t="s">
        <v>238</v>
      </c>
      <c r="E6627" s="5">
        <v>12176501.6</v>
      </c>
      <c r="F6627" s="5">
        <v>0</v>
      </c>
      <c r="G6627" s="3">
        <v>44223</v>
      </c>
      <c r="H6627">
        <v>2021</v>
      </c>
      <c r="I6627" s="3">
        <v>44223</v>
      </c>
      <c r="J6627">
        <v>2021</v>
      </c>
      <c r="M6627">
        <v>20</v>
      </c>
      <c r="N6627" t="s">
        <v>209</v>
      </c>
      <c r="O6627">
        <v>2001</v>
      </c>
      <c r="P6627" t="s">
        <v>210</v>
      </c>
      <c r="Q6627">
        <v>203405</v>
      </c>
      <c r="R6627" t="s">
        <v>211</v>
      </c>
      <c r="S6627">
        <v>20</v>
      </c>
      <c r="T6627" t="s">
        <v>209</v>
      </c>
      <c r="U6627">
        <v>2001</v>
      </c>
      <c r="V6627" t="s">
        <v>210</v>
      </c>
      <c r="W6627">
        <v>203405</v>
      </c>
      <c r="X6627" t="s">
        <v>211</v>
      </c>
      <c r="Z6627" t="s">
        <v>239</v>
      </c>
      <c r="AA6627" t="s">
        <v>213</v>
      </c>
      <c r="AB6627" t="s">
        <v>102</v>
      </c>
      <c r="AC6627" t="s">
        <v>1457</v>
      </c>
      <c r="AD6627">
        <v>77594810</v>
      </c>
      <c r="AE6627" t="s">
        <v>1458</v>
      </c>
      <c r="AG6627" t="s">
        <v>1457</v>
      </c>
      <c r="AH6627">
        <v>77594810</v>
      </c>
      <c r="AI6627" t="s">
        <v>7760</v>
      </c>
      <c r="AJ6627" t="s">
        <v>103</v>
      </c>
      <c r="AK6627" t="s">
        <v>104</v>
      </c>
      <c r="AL6627" t="s">
        <v>7761</v>
      </c>
      <c r="AM6627" t="s">
        <v>1461</v>
      </c>
      <c r="AN6627" t="s">
        <v>1462</v>
      </c>
      <c r="AO6627" t="s">
        <v>495</v>
      </c>
      <c r="AP6627" t="s">
        <v>496</v>
      </c>
      <c r="AQ6627">
        <v>34206</v>
      </c>
      <c r="AR6627">
        <v>16</v>
      </c>
      <c r="AU6627" t="s">
        <v>224</v>
      </c>
      <c r="AX6627" t="s">
        <v>496</v>
      </c>
      <c r="AZ6627">
        <v>90</v>
      </c>
      <c r="BA6627" t="s">
        <v>103</v>
      </c>
      <c r="BB6627" t="s">
        <v>104</v>
      </c>
      <c r="BC6627" t="s">
        <v>250</v>
      </c>
      <c r="BD6627" t="s">
        <v>226</v>
      </c>
      <c r="BE6627" t="s">
        <v>12312</v>
      </c>
      <c r="BF6627" t="s">
        <v>38291</v>
      </c>
      <c r="BI6627" t="s">
        <v>38292</v>
      </c>
      <c r="BJ6627" s="5">
        <v>40509.96</v>
      </c>
      <c r="BK6627" s="3">
        <v>44562</v>
      </c>
      <c r="BL6627">
        <v>2022</v>
      </c>
      <c r="BO6627" t="s">
        <v>38250</v>
      </c>
      <c r="BT6627" t="s">
        <v>103</v>
      </c>
      <c r="BU6627" t="s">
        <v>104</v>
      </c>
      <c r="BW6627" t="s">
        <v>38226</v>
      </c>
      <c r="BX6627" t="s">
        <v>495</v>
      </c>
      <c r="BZ6627">
        <v>34210</v>
      </c>
      <c r="CE6627" t="s">
        <v>38226</v>
      </c>
      <c r="CF6627" t="s">
        <v>495</v>
      </c>
      <c r="CH6627">
        <v>34210</v>
      </c>
      <c r="CJ6627" t="s">
        <v>103</v>
      </c>
      <c r="CK6627" t="s">
        <v>104</v>
      </c>
      <c r="CL6627" t="s">
        <v>38228</v>
      </c>
    </row>
    <row r="6628" spans="2:90" x14ac:dyDescent="0.3">
      <c r="B6628" t="s">
        <v>7759</v>
      </c>
      <c r="C6628" s="5">
        <v>12176501.6</v>
      </c>
      <c r="D6628" t="s">
        <v>238</v>
      </c>
      <c r="E6628" s="5">
        <v>12176501.6</v>
      </c>
      <c r="F6628" s="5">
        <v>0</v>
      </c>
      <c r="G6628" s="3">
        <v>44223</v>
      </c>
      <c r="H6628">
        <v>2021</v>
      </c>
      <c r="I6628" s="3">
        <v>44223</v>
      </c>
      <c r="J6628">
        <v>2021</v>
      </c>
      <c r="M6628">
        <v>20</v>
      </c>
      <c r="N6628" t="s">
        <v>209</v>
      </c>
      <c r="O6628">
        <v>2001</v>
      </c>
      <c r="P6628" t="s">
        <v>210</v>
      </c>
      <c r="Q6628">
        <v>203405</v>
      </c>
      <c r="R6628" t="s">
        <v>211</v>
      </c>
      <c r="S6628">
        <v>20</v>
      </c>
      <c r="T6628" t="s">
        <v>209</v>
      </c>
      <c r="U6628">
        <v>2001</v>
      </c>
      <c r="V6628" t="s">
        <v>210</v>
      </c>
      <c r="W6628">
        <v>203405</v>
      </c>
      <c r="X6628" t="s">
        <v>211</v>
      </c>
      <c r="Z6628" t="s">
        <v>239</v>
      </c>
      <c r="AA6628" t="s">
        <v>213</v>
      </c>
      <c r="AB6628" t="s">
        <v>102</v>
      </c>
      <c r="AC6628" t="s">
        <v>1457</v>
      </c>
      <c r="AD6628">
        <v>77594810</v>
      </c>
      <c r="AE6628" t="s">
        <v>1458</v>
      </c>
      <c r="AG6628" t="s">
        <v>1457</v>
      </c>
      <c r="AH6628">
        <v>77594810</v>
      </c>
      <c r="AI6628" t="s">
        <v>7760</v>
      </c>
      <c r="AJ6628" t="s">
        <v>103</v>
      </c>
      <c r="AK6628" t="s">
        <v>104</v>
      </c>
      <c r="AL6628" t="s">
        <v>7761</v>
      </c>
      <c r="AM6628" t="s">
        <v>1461</v>
      </c>
      <c r="AN6628" t="s">
        <v>1462</v>
      </c>
      <c r="AO6628" t="s">
        <v>495</v>
      </c>
      <c r="AP6628" t="s">
        <v>496</v>
      </c>
      <c r="AQ6628">
        <v>34206</v>
      </c>
      <c r="AR6628">
        <v>16</v>
      </c>
      <c r="AU6628" t="s">
        <v>224</v>
      </c>
      <c r="AX6628" t="s">
        <v>496</v>
      </c>
      <c r="AZ6628">
        <v>90</v>
      </c>
      <c r="BA6628" t="s">
        <v>103</v>
      </c>
      <c r="BB6628" t="s">
        <v>104</v>
      </c>
      <c r="BC6628" t="s">
        <v>250</v>
      </c>
      <c r="BD6628" t="s">
        <v>226</v>
      </c>
      <c r="BE6628" t="s">
        <v>12312</v>
      </c>
      <c r="BF6628" t="s">
        <v>38254</v>
      </c>
      <c r="BI6628">
        <v>31436</v>
      </c>
      <c r="BJ6628" s="5">
        <v>34860</v>
      </c>
      <c r="BK6628" s="3">
        <v>44470</v>
      </c>
      <c r="BL6628">
        <v>2021</v>
      </c>
      <c r="BO6628" t="s">
        <v>38257</v>
      </c>
      <c r="BT6628" t="s">
        <v>103</v>
      </c>
      <c r="BU6628" t="s">
        <v>104</v>
      </c>
      <c r="BW6628" t="s">
        <v>38256</v>
      </c>
      <c r="BX6628" t="s">
        <v>495</v>
      </c>
      <c r="BZ6628">
        <v>34222</v>
      </c>
      <c r="CE6628" t="s">
        <v>38256</v>
      </c>
      <c r="CF6628" t="s">
        <v>495</v>
      </c>
      <c r="CH6628">
        <v>34222</v>
      </c>
      <c r="CJ6628" t="s">
        <v>103</v>
      </c>
      <c r="CK6628" t="s">
        <v>104</v>
      </c>
      <c r="CL6628" t="s">
        <v>38228</v>
      </c>
    </row>
    <row r="6629" spans="2:90" x14ac:dyDescent="0.3">
      <c r="B6629" t="s">
        <v>7759</v>
      </c>
      <c r="C6629" s="5">
        <v>12176501.6</v>
      </c>
      <c r="D6629" t="s">
        <v>238</v>
      </c>
      <c r="E6629" s="5">
        <v>12176501.6</v>
      </c>
      <c r="F6629" s="5">
        <v>0</v>
      </c>
      <c r="G6629" s="3">
        <v>44223</v>
      </c>
      <c r="H6629">
        <v>2021</v>
      </c>
      <c r="I6629" s="3">
        <v>44223</v>
      </c>
      <c r="J6629">
        <v>2021</v>
      </c>
      <c r="M6629">
        <v>20</v>
      </c>
      <c r="N6629" t="s">
        <v>209</v>
      </c>
      <c r="O6629">
        <v>2001</v>
      </c>
      <c r="P6629" t="s">
        <v>210</v>
      </c>
      <c r="Q6629">
        <v>203405</v>
      </c>
      <c r="R6629" t="s">
        <v>211</v>
      </c>
      <c r="S6629">
        <v>20</v>
      </c>
      <c r="T6629" t="s">
        <v>209</v>
      </c>
      <c r="U6629">
        <v>2001</v>
      </c>
      <c r="V6629" t="s">
        <v>210</v>
      </c>
      <c r="W6629">
        <v>203405</v>
      </c>
      <c r="X6629" t="s">
        <v>211</v>
      </c>
      <c r="Z6629" t="s">
        <v>239</v>
      </c>
      <c r="AA6629" t="s">
        <v>213</v>
      </c>
      <c r="AB6629" t="s">
        <v>102</v>
      </c>
      <c r="AC6629" t="s">
        <v>1457</v>
      </c>
      <c r="AD6629">
        <v>77594810</v>
      </c>
      <c r="AE6629" t="s">
        <v>1458</v>
      </c>
      <c r="AG6629" t="s">
        <v>1457</v>
      </c>
      <c r="AH6629">
        <v>77594810</v>
      </c>
      <c r="AI6629" t="s">
        <v>7760</v>
      </c>
      <c r="AJ6629" t="s">
        <v>103</v>
      </c>
      <c r="AK6629" t="s">
        <v>104</v>
      </c>
      <c r="AL6629" t="s">
        <v>7761</v>
      </c>
      <c r="AM6629" t="s">
        <v>1461</v>
      </c>
      <c r="AN6629" t="s">
        <v>1462</v>
      </c>
      <c r="AO6629" t="s">
        <v>495</v>
      </c>
      <c r="AP6629" t="s">
        <v>496</v>
      </c>
      <c r="AQ6629">
        <v>34206</v>
      </c>
      <c r="AR6629">
        <v>16</v>
      </c>
      <c r="AU6629" t="s">
        <v>224</v>
      </c>
      <c r="AX6629" t="s">
        <v>496</v>
      </c>
      <c r="AZ6629">
        <v>90</v>
      </c>
      <c r="BA6629" t="s">
        <v>103</v>
      </c>
      <c r="BB6629" t="s">
        <v>104</v>
      </c>
      <c r="BC6629" t="s">
        <v>250</v>
      </c>
      <c r="BD6629" t="s">
        <v>226</v>
      </c>
      <c r="BE6629" t="s">
        <v>12312</v>
      </c>
      <c r="BF6629" t="s">
        <v>38306</v>
      </c>
      <c r="BI6629" t="s">
        <v>38307</v>
      </c>
      <c r="BJ6629" s="5">
        <v>36091.480000000003</v>
      </c>
      <c r="BK6629" s="3">
        <v>44562</v>
      </c>
      <c r="BL6629">
        <v>2022</v>
      </c>
      <c r="BO6629" t="s">
        <v>38257</v>
      </c>
      <c r="BT6629" t="s">
        <v>103</v>
      </c>
      <c r="BU6629" t="s">
        <v>104</v>
      </c>
      <c r="BW6629" t="s">
        <v>38256</v>
      </c>
      <c r="BX6629" t="s">
        <v>495</v>
      </c>
      <c r="BZ6629">
        <v>34208</v>
      </c>
      <c r="CE6629" t="s">
        <v>38256</v>
      </c>
      <c r="CF6629" t="s">
        <v>495</v>
      </c>
      <c r="CH6629">
        <v>34208</v>
      </c>
      <c r="CJ6629" t="s">
        <v>103</v>
      </c>
      <c r="CK6629" t="s">
        <v>104</v>
      </c>
      <c r="CL6629" t="s">
        <v>38228</v>
      </c>
    </row>
    <row r="6630" spans="2:90" x14ac:dyDescent="0.3">
      <c r="B6630" t="s">
        <v>7759</v>
      </c>
      <c r="C6630" s="5">
        <v>12176501.6</v>
      </c>
      <c r="D6630" t="s">
        <v>238</v>
      </c>
      <c r="E6630" s="5">
        <v>12176501.6</v>
      </c>
      <c r="F6630" s="5">
        <v>0</v>
      </c>
      <c r="G6630" s="3">
        <v>44223</v>
      </c>
      <c r="H6630">
        <v>2021</v>
      </c>
      <c r="I6630" s="3">
        <v>44223</v>
      </c>
      <c r="J6630">
        <v>2021</v>
      </c>
      <c r="M6630">
        <v>20</v>
      </c>
      <c r="N6630" t="s">
        <v>209</v>
      </c>
      <c r="O6630">
        <v>2001</v>
      </c>
      <c r="P6630" t="s">
        <v>210</v>
      </c>
      <c r="Q6630">
        <v>203405</v>
      </c>
      <c r="R6630" t="s">
        <v>211</v>
      </c>
      <c r="S6630">
        <v>20</v>
      </c>
      <c r="T6630" t="s">
        <v>209</v>
      </c>
      <c r="U6630">
        <v>2001</v>
      </c>
      <c r="V6630" t="s">
        <v>210</v>
      </c>
      <c r="W6630">
        <v>203405</v>
      </c>
      <c r="X6630" t="s">
        <v>211</v>
      </c>
      <c r="Z6630" t="s">
        <v>239</v>
      </c>
      <c r="AA6630" t="s">
        <v>213</v>
      </c>
      <c r="AB6630" t="s">
        <v>102</v>
      </c>
      <c r="AC6630" t="s">
        <v>1457</v>
      </c>
      <c r="AD6630">
        <v>77594810</v>
      </c>
      <c r="AE6630" t="s">
        <v>1458</v>
      </c>
      <c r="AG6630" t="s">
        <v>1457</v>
      </c>
      <c r="AH6630">
        <v>77594810</v>
      </c>
      <c r="AI6630" t="s">
        <v>7760</v>
      </c>
      <c r="AJ6630" t="s">
        <v>103</v>
      </c>
      <c r="AK6630" t="s">
        <v>104</v>
      </c>
      <c r="AL6630" t="s">
        <v>7761</v>
      </c>
      <c r="AM6630" t="s">
        <v>1461</v>
      </c>
      <c r="AN6630" t="s">
        <v>1462</v>
      </c>
      <c r="AO6630" t="s">
        <v>495</v>
      </c>
      <c r="AP6630" t="s">
        <v>496</v>
      </c>
      <c r="AQ6630">
        <v>34206</v>
      </c>
      <c r="AR6630">
        <v>16</v>
      </c>
      <c r="AU6630" t="s">
        <v>224</v>
      </c>
      <c r="AX6630" t="s">
        <v>496</v>
      </c>
      <c r="AZ6630">
        <v>90</v>
      </c>
      <c r="BA6630" t="s">
        <v>103</v>
      </c>
      <c r="BB6630" t="s">
        <v>104</v>
      </c>
      <c r="BC6630" t="s">
        <v>250</v>
      </c>
      <c r="BD6630" t="s">
        <v>226</v>
      </c>
      <c r="BE6630" t="s">
        <v>12179</v>
      </c>
      <c r="BF6630" t="s">
        <v>38230</v>
      </c>
      <c r="BI6630" t="s">
        <v>38231</v>
      </c>
      <c r="BJ6630" s="5">
        <v>143077.26999999999</v>
      </c>
      <c r="BK6630" s="3">
        <v>44273</v>
      </c>
      <c r="BL6630">
        <v>2021</v>
      </c>
      <c r="BO6630" t="s">
        <v>38234</v>
      </c>
      <c r="BT6630" t="s">
        <v>103</v>
      </c>
      <c r="BU6630" t="s">
        <v>104</v>
      </c>
      <c r="BW6630" t="s">
        <v>38226</v>
      </c>
      <c r="BX6630" t="s">
        <v>495</v>
      </c>
      <c r="BZ6630">
        <v>34205</v>
      </c>
      <c r="CE6630" t="s">
        <v>38226</v>
      </c>
      <c r="CF6630" t="s">
        <v>495</v>
      </c>
      <c r="CH6630">
        <v>34205</v>
      </c>
      <c r="CJ6630" t="s">
        <v>103</v>
      </c>
      <c r="CK6630" t="s">
        <v>104</v>
      </c>
      <c r="CL6630" t="s">
        <v>38232</v>
      </c>
    </row>
    <row r="6631" spans="2:90" x14ac:dyDescent="0.3">
      <c r="B6631" t="s">
        <v>7759</v>
      </c>
      <c r="C6631" s="5">
        <v>12176501.6</v>
      </c>
      <c r="D6631" t="s">
        <v>238</v>
      </c>
      <c r="E6631" s="5">
        <v>12176501.6</v>
      </c>
      <c r="F6631" s="5">
        <v>0</v>
      </c>
      <c r="G6631" s="3">
        <v>44223</v>
      </c>
      <c r="H6631">
        <v>2021</v>
      </c>
      <c r="I6631" s="3">
        <v>44223</v>
      </c>
      <c r="J6631">
        <v>2021</v>
      </c>
      <c r="M6631">
        <v>20</v>
      </c>
      <c r="N6631" t="s">
        <v>209</v>
      </c>
      <c r="O6631">
        <v>2001</v>
      </c>
      <c r="P6631" t="s">
        <v>210</v>
      </c>
      <c r="Q6631">
        <v>203405</v>
      </c>
      <c r="R6631" t="s">
        <v>211</v>
      </c>
      <c r="S6631">
        <v>20</v>
      </c>
      <c r="T6631" t="s">
        <v>209</v>
      </c>
      <c r="U6631">
        <v>2001</v>
      </c>
      <c r="V6631" t="s">
        <v>210</v>
      </c>
      <c r="W6631">
        <v>203405</v>
      </c>
      <c r="X6631" t="s">
        <v>211</v>
      </c>
      <c r="Z6631" t="s">
        <v>239</v>
      </c>
      <c r="AA6631" t="s">
        <v>213</v>
      </c>
      <c r="AB6631" t="s">
        <v>102</v>
      </c>
      <c r="AC6631" t="s">
        <v>1457</v>
      </c>
      <c r="AD6631">
        <v>77594810</v>
      </c>
      <c r="AE6631" t="s">
        <v>1458</v>
      </c>
      <c r="AG6631" t="s">
        <v>1457</v>
      </c>
      <c r="AH6631">
        <v>77594810</v>
      </c>
      <c r="AI6631" t="s">
        <v>7760</v>
      </c>
      <c r="AJ6631" t="s">
        <v>103</v>
      </c>
      <c r="AK6631" t="s">
        <v>104</v>
      </c>
      <c r="AL6631" t="s">
        <v>7761</v>
      </c>
      <c r="AM6631" t="s">
        <v>1461</v>
      </c>
      <c r="AN6631" t="s">
        <v>1462</v>
      </c>
      <c r="AO6631" t="s">
        <v>495</v>
      </c>
      <c r="AP6631" t="s">
        <v>496</v>
      </c>
      <c r="AQ6631">
        <v>34206</v>
      </c>
      <c r="AR6631">
        <v>16</v>
      </c>
      <c r="AU6631" t="s">
        <v>224</v>
      </c>
      <c r="AX6631" t="s">
        <v>496</v>
      </c>
      <c r="AZ6631">
        <v>90</v>
      </c>
      <c r="BA6631" t="s">
        <v>103</v>
      </c>
      <c r="BB6631" t="s">
        <v>104</v>
      </c>
      <c r="BC6631" t="s">
        <v>250</v>
      </c>
      <c r="BD6631" t="s">
        <v>226</v>
      </c>
      <c r="BE6631" t="s">
        <v>12179</v>
      </c>
      <c r="BF6631" t="s">
        <v>38270</v>
      </c>
      <c r="BI6631">
        <v>30490</v>
      </c>
      <c r="BJ6631" s="5">
        <v>143077.26999999999</v>
      </c>
      <c r="BK6631" s="3">
        <v>44273</v>
      </c>
      <c r="BL6631">
        <v>2021</v>
      </c>
      <c r="BO6631" t="s">
        <v>38234</v>
      </c>
      <c r="BT6631" t="s">
        <v>103</v>
      </c>
      <c r="BU6631" t="s">
        <v>104</v>
      </c>
      <c r="BW6631" t="s">
        <v>38226</v>
      </c>
      <c r="BX6631" t="s">
        <v>495</v>
      </c>
      <c r="BZ6631">
        <v>34205</v>
      </c>
      <c r="CE6631" t="s">
        <v>38226</v>
      </c>
      <c r="CF6631" t="s">
        <v>495</v>
      </c>
      <c r="CH6631">
        <v>34205</v>
      </c>
      <c r="CJ6631" t="s">
        <v>103</v>
      </c>
      <c r="CK6631" t="s">
        <v>104</v>
      </c>
      <c r="CL6631" t="s">
        <v>38271</v>
      </c>
    </row>
    <row r="6632" spans="2:90" x14ac:dyDescent="0.3">
      <c r="B6632" t="s">
        <v>7759</v>
      </c>
      <c r="C6632" s="5">
        <v>12176501.6</v>
      </c>
      <c r="D6632" t="s">
        <v>238</v>
      </c>
      <c r="E6632" s="5">
        <v>12176501.6</v>
      </c>
      <c r="F6632" s="5">
        <v>0</v>
      </c>
      <c r="G6632" s="3">
        <v>44223</v>
      </c>
      <c r="H6632">
        <v>2021</v>
      </c>
      <c r="I6632" s="3">
        <v>44223</v>
      </c>
      <c r="J6632">
        <v>2021</v>
      </c>
      <c r="M6632">
        <v>20</v>
      </c>
      <c r="N6632" t="s">
        <v>209</v>
      </c>
      <c r="O6632">
        <v>2001</v>
      </c>
      <c r="P6632" t="s">
        <v>210</v>
      </c>
      <c r="Q6632">
        <v>203405</v>
      </c>
      <c r="R6632" t="s">
        <v>211</v>
      </c>
      <c r="S6632">
        <v>20</v>
      </c>
      <c r="T6632" t="s">
        <v>209</v>
      </c>
      <c r="U6632">
        <v>2001</v>
      </c>
      <c r="V6632" t="s">
        <v>210</v>
      </c>
      <c r="W6632">
        <v>203405</v>
      </c>
      <c r="X6632" t="s">
        <v>211</v>
      </c>
      <c r="Z6632" t="s">
        <v>239</v>
      </c>
      <c r="AA6632" t="s">
        <v>213</v>
      </c>
      <c r="AB6632" t="s">
        <v>102</v>
      </c>
      <c r="AC6632" t="s">
        <v>1457</v>
      </c>
      <c r="AD6632">
        <v>77594810</v>
      </c>
      <c r="AE6632" t="s">
        <v>1458</v>
      </c>
      <c r="AG6632" t="s">
        <v>1457</v>
      </c>
      <c r="AH6632">
        <v>77594810</v>
      </c>
      <c r="AI6632" t="s">
        <v>7760</v>
      </c>
      <c r="AJ6632" t="s">
        <v>103</v>
      </c>
      <c r="AK6632" t="s">
        <v>104</v>
      </c>
      <c r="AL6632" t="s">
        <v>7761</v>
      </c>
      <c r="AM6632" t="s">
        <v>1461</v>
      </c>
      <c r="AN6632" t="s">
        <v>1462</v>
      </c>
      <c r="AO6632" t="s">
        <v>495</v>
      </c>
      <c r="AP6632" t="s">
        <v>496</v>
      </c>
      <c r="AQ6632">
        <v>34206</v>
      </c>
      <c r="AR6632">
        <v>16</v>
      </c>
      <c r="AU6632" t="s">
        <v>224</v>
      </c>
      <c r="AX6632" t="s">
        <v>496</v>
      </c>
      <c r="AZ6632">
        <v>90</v>
      </c>
      <c r="BA6632" t="s">
        <v>103</v>
      </c>
      <c r="BB6632" t="s">
        <v>104</v>
      </c>
      <c r="BC6632" t="s">
        <v>250</v>
      </c>
      <c r="BD6632" t="s">
        <v>226</v>
      </c>
      <c r="BE6632" t="s">
        <v>12179</v>
      </c>
      <c r="BF6632" t="s">
        <v>38308</v>
      </c>
      <c r="BI6632" t="s">
        <v>38309</v>
      </c>
      <c r="BJ6632" s="5">
        <v>306132.96000000002</v>
      </c>
      <c r="BK6632" s="3">
        <v>44562</v>
      </c>
      <c r="BL6632">
        <v>2022</v>
      </c>
      <c r="BO6632" t="s">
        <v>38234</v>
      </c>
      <c r="BT6632" t="s">
        <v>103</v>
      </c>
      <c r="BU6632" t="s">
        <v>104</v>
      </c>
      <c r="BW6632" t="s">
        <v>38226</v>
      </c>
      <c r="BX6632" t="s">
        <v>495</v>
      </c>
      <c r="BZ6632">
        <v>37205</v>
      </c>
      <c r="CE6632" t="s">
        <v>38226</v>
      </c>
      <c r="CF6632" t="s">
        <v>495</v>
      </c>
      <c r="CH6632">
        <v>37205</v>
      </c>
      <c r="CJ6632" t="s">
        <v>103</v>
      </c>
      <c r="CK6632" t="s">
        <v>104</v>
      </c>
      <c r="CL6632" t="s">
        <v>38271</v>
      </c>
    </row>
    <row r="6633" spans="2:90" x14ac:dyDescent="0.3">
      <c r="B6633" t="s">
        <v>7759</v>
      </c>
      <c r="C6633" s="5">
        <v>12176501.6</v>
      </c>
      <c r="D6633" t="s">
        <v>238</v>
      </c>
      <c r="E6633" s="5">
        <v>12176501.6</v>
      </c>
      <c r="F6633" s="5">
        <v>0</v>
      </c>
      <c r="G6633" s="3">
        <v>44223</v>
      </c>
      <c r="H6633">
        <v>2021</v>
      </c>
      <c r="I6633" s="3">
        <v>44223</v>
      </c>
      <c r="J6633">
        <v>2021</v>
      </c>
      <c r="M6633">
        <v>20</v>
      </c>
      <c r="N6633" t="s">
        <v>209</v>
      </c>
      <c r="O6633">
        <v>2001</v>
      </c>
      <c r="P6633" t="s">
        <v>210</v>
      </c>
      <c r="Q6633">
        <v>203405</v>
      </c>
      <c r="R6633" t="s">
        <v>211</v>
      </c>
      <c r="S6633">
        <v>20</v>
      </c>
      <c r="T6633" t="s">
        <v>209</v>
      </c>
      <c r="U6633">
        <v>2001</v>
      </c>
      <c r="V6633" t="s">
        <v>210</v>
      </c>
      <c r="W6633">
        <v>203405</v>
      </c>
      <c r="X6633" t="s">
        <v>211</v>
      </c>
      <c r="Z6633" t="s">
        <v>239</v>
      </c>
      <c r="AA6633" t="s">
        <v>213</v>
      </c>
      <c r="AB6633" t="s">
        <v>102</v>
      </c>
      <c r="AC6633" t="s">
        <v>1457</v>
      </c>
      <c r="AD6633">
        <v>77594810</v>
      </c>
      <c r="AE6633" t="s">
        <v>1458</v>
      </c>
      <c r="AG6633" t="s">
        <v>1457</v>
      </c>
      <c r="AH6633">
        <v>77594810</v>
      </c>
      <c r="AI6633" t="s">
        <v>7760</v>
      </c>
      <c r="AJ6633" t="s">
        <v>103</v>
      </c>
      <c r="AK6633" t="s">
        <v>104</v>
      </c>
      <c r="AL6633" t="s">
        <v>7761</v>
      </c>
      <c r="AM6633" t="s">
        <v>1461</v>
      </c>
      <c r="AN6633" t="s">
        <v>1462</v>
      </c>
      <c r="AO6633" t="s">
        <v>495</v>
      </c>
      <c r="AP6633" t="s">
        <v>496</v>
      </c>
      <c r="AQ6633">
        <v>34206</v>
      </c>
      <c r="AR6633">
        <v>16</v>
      </c>
      <c r="AU6633" t="s">
        <v>224</v>
      </c>
      <c r="AX6633" t="s">
        <v>496</v>
      </c>
      <c r="AZ6633">
        <v>90</v>
      </c>
      <c r="BA6633" t="s">
        <v>103</v>
      </c>
      <c r="BB6633" t="s">
        <v>104</v>
      </c>
      <c r="BC6633" t="s">
        <v>250</v>
      </c>
      <c r="BD6633" t="s">
        <v>226</v>
      </c>
      <c r="BE6633" t="s">
        <v>12179</v>
      </c>
      <c r="BF6633" t="s">
        <v>38355</v>
      </c>
      <c r="BI6633" t="s">
        <v>38356</v>
      </c>
      <c r="BJ6633" s="5">
        <v>101491.72</v>
      </c>
      <c r="BK6633" s="3">
        <v>44652</v>
      </c>
      <c r="BL6633">
        <v>2022</v>
      </c>
      <c r="BO6633" t="s">
        <v>38234</v>
      </c>
      <c r="BT6633" t="s">
        <v>103</v>
      </c>
      <c r="BU6633" t="s">
        <v>104</v>
      </c>
      <c r="BW6633" t="s">
        <v>1461</v>
      </c>
      <c r="BX6633" t="s">
        <v>495</v>
      </c>
      <c r="BZ6633">
        <v>34205</v>
      </c>
      <c r="CE6633" t="s">
        <v>1461</v>
      </c>
      <c r="CF6633" t="s">
        <v>495</v>
      </c>
      <c r="CH6633">
        <v>34205</v>
      </c>
      <c r="CJ6633" t="s">
        <v>103</v>
      </c>
      <c r="CK6633" t="s">
        <v>104</v>
      </c>
      <c r="CL6633" t="s">
        <v>38357</v>
      </c>
    </row>
    <row r="6634" spans="2:90" x14ac:dyDescent="0.3">
      <c r="B6634" t="s">
        <v>7759</v>
      </c>
      <c r="C6634" s="5">
        <v>12176501.6</v>
      </c>
      <c r="D6634" t="s">
        <v>238</v>
      </c>
      <c r="E6634" s="5">
        <v>12176501.6</v>
      </c>
      <c r="F6634" s="5">
        <v>0</v>
      </c>
      <c r="G6634" s="3">
        <v>44223</v>
      </c>
      <c r="H6634">
        <v>2021</v>
      </c>
      <c r="I6634" s="3">
        <v>44223</v>
      </c>
      <c r="J6634">
        <v>2021</v>
      </c>
      <c r="M6634">
        <v>20</v>
      </c>
      <c r="N6634" t="s">
        <v>209</v>
      </c>
      <c r="O6634">
        <v>2001</v>
      </c>
      <c r="P6634" t="s">
        <v>210</v>
      </c>
      <c r="Q6634">
        <v>203405</v>
      </c>
      <c r="R6634" t="s">
        <v>211</v>
      </c>
      <c r="S6634">
        <v>20</v>
      </c>
      <c r="T6634" t="s">
        <v>209</v>
      </c>
      <c r="U6634">
        <v>2001</v>
      </c>
      <c r="V6634" t="s">
        <v>210</v>
      </c>
      <c r="W6634">
        <v>203405</v>
      </c>
      <c r="X6634" t="s">
        <v>211</v>
      </c>
      <c r="Z6634" t="s">
        <v>239</v>
      </c>
      <c r="AA6634" t="s">
        <v>213</v>
      </c>
      <c r="AB6634" t="s">
        <v>102</v>
      </c>
      <c r="AC6634" t="s">
        <v>1457</v>
      </c>
      <c r="AD6634">
        <v>77594810</v>
      </c>
      <c r="AE6634" t="s">
        <v>1458</v>
      </c>
      <c r="AG6634" t="s">
        <v>1457</v>
      </c>
      <c r="AH6634">
        <v>77594810</v>
      </c>
      <c r="AI6634" t="s">
        <v>7760</v>
      </c>
      <c r="AJ6634" t="s">
        <v>103</v>
      </c>
      <c r="AK6634" t="s">
        <v>104</v>
      </c>
      <c r="AL6634" t="s">
        <v>7761</v>
      </c>
      <c r="AM6634" t="s">
        <v>1461</v>
      </c>
      <c r="AN6634" t="s">
        <v>1462</v>
      </c>
      <c r="AO6634" t="s">
        <v>495</v>
      </c>
      <c r="AP6634" t="s">
        <v>496</v>
      </c>
      <c r="AQ6634">
        <v>34206</v>
      </c>
      <c r="AR6634">
        <v>16</v>
      </c>
      <c r="AU6634" t="s">
        <v>224</v>
      </c>
      <c r="AX6634" t="s">
        <v>496</v>
      </c>
      <c r="AZ6634">
        <v>90</v>
      </c>
      <c r="BA6634" t="s">
        <v>103</v>
      </c>
      <c r="BB6634" t="s">
        <v>104</v>
      </c>
      <c r="BC6634" t="s">
        <v>250</v>
      </c>
      <c r="BD6634" t="s">
        <v>226</v>
      </c>
      <c r="BE6634" t="s">
        <v>12312</v>
      </c>
      <c r="BF6634" t="s">
        <v>38227</v>
      </c>
      <c r="BI6634">
        <v>30489</v>
      </c>
      <c r="BJ6634" s="5">
        <v>43117.88</v>
      </c>
      <c r="BK6634" s="3">
        <v>44470</v>
      </c>
      <c r="BL6634">
        <v>2021</v>
      </c>
      <c r="BT6634" t="s">
        <v>103</v>
      </c>
      <c r="BU6634" t="s">
        <v>104</v>
      </c>
      <c r="BW6634" t="s">
        <v>12455</v>
      </c>
      <c r="BX6634" t="s">
        <v>1125</v>
      </c>
      <c r="BZ6634">
        <v>60606</v>
      </c>
      <c r="CE6634" t="s">
        <v>12455</v>
      </c>
      <c r="CF6634" t="s">
        <v>1125</v>
      </c>
      <c r="CH6634">
        <v>60606</v>
      </c>
      <c r="CJ6634" t="s">
        <v>103</v>
      </c>
      <c r="CK6634" t="s">
        <v>104</v>
      </c>
      <c r="CL6634" t="s">
        <v>38228</v>
      </c>
    </row>
    <row r="6635" spans="2:90" x14ac:dyDescent="0.3">
      <c r="B6635" t="s">
        <v>4534</v>
      </c>
      <c r="C6635" s="5">
        <v>9376631.0999999996</v>
      </c>
      <c r="D6635" t="s">
        <v>238</v>
      </c>
      <c r="E6635" s="5">
        <v>9376631.0999999996</v>
      </c>
      <c r="F6635" s="5">
        <v>427453.2</v>
      </c>
      <c r="G6635" s="3">
        <v>44223</v>
      </c>
      <c r="H6635">
        <v>2021</v>
      </c>
      <c r="I6635" s="3">
        <v>44644</v>
      </c>
      <c r="J6635">
        <v>2022</v>
      </c>
      <c r="M6635">
        <v>20</v>
      </c>
      <c r="N6635" t="s">
        <v>209</v>
      </c>
      <c r="O6635">
        <v>2001</v>
      </c>
      <c r="P6635" t="s">
        <v>210</v>
      </c>
      <c r="Q6635">
        <v>203405</v>
      </c>
      <c r="R6635" t="s">
        <v>211</v>
      </c>
      <c r="S6635">
        <v>20</v>
      </c>
      <c r="T6635" t="s">
        <v>209</v>
      </c>
      <c r="U6635">
        <v>2001</v>
      </c>
      <c r="V6635" t="s">
        <v>210</v>
      </c>
      <c r="W6635">
        <v>203405</v>
      </c>
      <c r="X6635" t="s">
        <v>211</v>
      </c>
      <c r="Z6635" t="s">
        <v>480</v>
      </c>
      <c r="AA6635" t="s">
        <v>213</v>
      </c>
      <c r="AB6635" t="s">
        <v>102</v>
      </c>
      <c r="AC6635">
        <v>0</v>
      </c>
      <c r="AD6635">
        <v>566000230</v>
      </c>
      <c r="AE6635" t="s">
        <v>583</v>
      </c>
      <c r="AJ6635" t="s">
        <v>103</v>
      </c>
      <c r="AK6635" t="s">
        <v>104</v>
      </c>
      <c r="AL6635" t="s">
        <v>4535</v>
      </c>
      <c r="AM6635" t="s">
        <v>586</v>
      </c>
      <c r="AN6635" t="s">
        <v>587</v>
      </c>
      <c r="AO6635" t="s">
        <v>588</v>
      </c>
      <c r="AP6635" t="s">
        <v>589</v>
      </c>
      <c r="AQ6635">
        <v>27402</v>
      </c>
      <c r="AR6635">
        <v>6</v>
      </c>
      <c r="AU6635" t="s">
        <v>287</v>
      </c>
      <c r="AV6635" t="s">
        <v>586</v>
      </c>
      <c r="AX6635" t="s">
        <v>589</v>
      </c>
      <c r="AZ6635">
        <v>90</v>
      </c>
      <c r="BA6635" t="s">
        <v>103</v>
      </c>
      <c r="BB6635" t="s">
        <v>104</v>
      </c>
      <c r="BC6635" t="s">
        <v>250</v>
      </c>
      <c r="BD6635" t="s">
        <v>226</v>
      </c>
      <c r="BE6635" t="s">
        <v>16668</v>
      </c>
      <c r="BF6635" t="s">
        <v>38380</v>
      </c>
      <c r="BI6635">
        <v>6</v>
      </c>
      <c r="BJ6635" s="5">
        <v>85543</v>
      </c>
      <c r="BK6635" s="3">
        <v>44281</v>
      </c>
      <c r="BL6635">
        <v>2021</v>
      </c>
      <c r="BN6635">
        <v>71701687</v>
      </c>
      <c r="BO6635" t="s">
        <v>38384</v>
      </c>
      <c r="BT6635" t="s">
        <v>103</v>
      </c>
      <c r="BU6635" t="s">
        <v>104</v>
      </c>
      <c r="BW6635" t="s">
        <v>19026</v>
      </c>
      <c r="BX6635" t="s">
        <v>261</v>
      </c>
      <c r="BZ6635">
        <v>303051751</v>
      </c>
      <c r="CE6635" t="s">
        <v>19026</v>
      </c>
      <c r="CF6635" t="s">
        <v>261</v>
      </c>
      <c r="CH6635">
        <v>303051751</v>
      </c>
      <c r="CJ6635" t="s">
        <v>103</v>
      </c>
      <c r="CK6635" t="s">
        <v>104</v>
      </c>
      <c r="CL6635" t="s">
        <v>38381</v>
      </c>
    </row>
    <row r="6636" spans="2:90" x14ac:dyDescent="0.3">
      <c r="B6636" t="s">
        <v>4534</v>
      </c>
      <c r="C6636" s="5">
        <v>9376631.0999999996</v>
      </c>
      <c r="D6636" t="s">
        <v>238</v>
      </c>
      <c r="E6636" s="5">
        <v>9376631.0999999996</v>
      </c>
      <c r="F6636" s="5">
        <v>427453.2</v>
      </c>
      <c r="G6636" s="3">
        <v>44223</v>
      </c>
      <c r="H6636">
        <v>2021</v>
      </c>
      <c r="I6636" s="3">
        <v>44644</v>
      </c>
      <c r="J6636">
        <v>2022</v>
      </c>
      <c r="M6636">
        <v>20</v>
      </c>
      <c r="N6636" t="s">
        <v>209</v>
      </c>
      <c r="O6636">
        <v>2001</v>
      </c>
      <c r="P6636" t="s">
        <v>210</v>
      </c>
      <c r="Q6636">
        <v>203405</v>
      </c>
      <c r="R6636" t="s">
        <v>211</v>
      </c>
      <c r="S6636">
        <v>20</v>
      </c>
      <c r="T6636" t="s">
        <v>209</v>
      </c>
      <c r="U6636">
        <v>2001</v>
      </c>
      <c r="V6636" t="s">
        <v>210</v>
      </c>
      <c r="W6636">
        <v>203405</v>
      </c>
      <c r="X6636" t="s">
        <v>211</v>
      </c>
      <c r="Z6636" t="s">
        <v>480</v>
      </c>
      <c r="AA6636" t="s">
        <v>213</v>
      </c>
      <c r="AB6636" t="s">
        <v>102</v>
      </c>
      <c r="AC6636">
        <v>0</v>
      </c>
      <c r="AD6636">
        <v>566000230</v>
      </c>
      <c r="AE6636" t="s">
        <v>583</v>
      </c>
      <c r="AJ6636" t="s">
        <v>103</v>
      </c>
      <c r="AK6636" t="s">
        <v>104</v>
      </c>
      <c r="AL6636" t="s">
        <v>4535</v>
      </c>
      <c r="AM6636" t="s">
        <v>586</v>
      </c>
      <c r="AN6636" t="s">
        <v>587</v>
      </c>
      <c r="AO6636" t="s">
        <v>588</v>
      </c>
      <c r="AP6636" t="s">
        <v>589</v>
      </c>
      <c r="AQ6636">
        <v>27402</v>
      </c>
      <c r="AR6636">
        <v>6</v>
      </c>
      <c r="AU6636" t="s">
        <v>287</v>
      </c>
      <c r="AV6636" t="s">
        <v>586</v>
      </c>
      <c r="AX6636" t="s">
        <v>589</v>
      </c>
      <c r="AZ6636">
        <v>90</v>
      </c>
      <c r="BA6636" t="s">
        <v>103</v>
      </c>
      <c r="BB6636" t="s">
        <v>104</v>
      </c>
      <c r="BC6636" t="s">
        <v>250</v>
      </c>
      <c r="BD6636" t="s">
        <v>226</v>
      </c>
      <c r="BE6636" t="s">
        <v>16668</v>
      </c>
      <c r="BF6636" t="s">
        <v>38366</v>
      </c>
      <c r="BI6636">
        <v>4</v>
      </c>
      <c r="BJ6636" s="5">
        <v>1366893</v>
      </c>
      <c r="BK6636" s="3">
        <v>44256</v>
      </c>
      <c r="BL6636">
        <v>2021</v>
      </c>
      <c r="BN6636">
        <v>944196492</v>
      </c>
      <c r="BO6636" t="s">
        <v>38370</v>
      </c>
      <c r="BT6636" t="s">
        <v>103</v>
      </c>
      <c r="BU6636" t="s">
        <v>104</v>
      </c>
      <c r="BW6636" t="s">
        <v>20678</v>
      </c>
      <c r="BX6636" t="s">
        <v>588</v>
      </c>
      <c r="BZ6636">
        <v>27405</v>
      </c>
      <c r="CE6636" t="s">
        <v>20678</v>
      </c>
      <c r="CF6636" t="s">
        <v>588</v>
      </c>
      <c r="CH6636">
        <v>27405</v>
      </c>
      <c r="CJ6636" t="s">
        <v>103</v>
      </c>
      <c r="CK6636" t="s">
        <v>104</v>
      </c>
      <c r="CL6636" t="s">
        <v>38367</v>
      </c>
    </row>
    <row r="6637" spans="2:90" x14ac:dyDescent="0.3">
      <c r="B6637" t="s">
        <v>4534</v>
      </c>
      <c r="C6637" s="5">
        <v>9376631.0999999996</v>
      </c>
      <c r="D6637" t="s">
        <v>238</v>
      </c>
      <c r="E6637" s="5">
        <v>9376631.0999999996</v>
      </c>
      <c r="F6637" s="5">
        <v>427453.2</v>
      </c>
      <c r="G6637" s="3">
        <v>44223</v>
      </c>
      <c r="H6637">
        <v>2021</v>
      </c>
      <c r="I6637" s="3">
        <v>44644</v>
      </c>
      <c r="J6637">
        <v>2022</v>
      </c>
      <c r="M6637">
        <v>20</v>
      </c>
      <c r="N6637" t="s">
        <v>209</v>
      </c>
      <c r="O6637">
        <v>2001</v>
      </c>
      <c r="P6637" t="s">
        <v>210</v>
      </c>
      <c r="Q6637">
        <v>203405</v>
      </c>
      <c r="R6637" t="s">
        <v>211</v>
      </c>
      <c r="S6637">
        <v>20</v>
      </c>
      <c r="T6637" t="s">
        <v>209</v>
      </c>
      <c r="U6637">
        <v>2001</v>
      </c>
      <c r="V6637" t="s">
        <v>210</v>
      </c>
      <c r="W6637">
        <v>203405</v>
      </c>
      <c r="X6637" t="s">
        <v>211</v>
      </c>
      <c r="Z6637" t="s">
        <v>480</v>
      </c>
      <c r="AA6637" t="s">
        <v>213</v>
      </c>
      <c r="AB6637" t="s">
        <v>102</v>
      </c>
      <c r="AC6637">
        <v>0</v>
      </c>
      <c r="AD6637">
        <v>566000230</v>
      </c>
      <c r="AE6637" t="s">
        <v>583</v>
      </c>
      <c r="AJ6637" t="s">
        <v>103</v>
      </c>
      <c r="AK6637" t="s">
        <v>104</v>
      </c>
      <c r="AL6637" t="s">
        <v>4535</v>
      </c>
      <c r="AM6637" t="s">
        <v>586</v>
      </c>
      <c r="AN6637" t="s">
        <v>587</v>
      </c>
      <c r="AO6637" t="s">
        <v>588</v>
      </c>
      <c r="AP6637" t="s">
        <v>589</v>
      </c>
      <c r="AQ6637">
        <v>27402</v>
      </c>
      <c r="AR6637">
        <v>6</v>
      </c>
      <c r="AU6637" t="s">
        <v>287</v>
      </c>
      <c r="AV6637" t="s">
        <v>586</v>
      </c>
      <c r="AX6637" t="s">
        <v>589</v>
      </c>
      <c r="AZ6637">
        <v>90</v>
      </c>
      <c r="BA6637" t="s">
        <v>103</v>
      </c>
      <c r="BB6637" t="s">
        <v>104</v>
      </c>
      <c r="BC6637" t="s">
        <v>250</v>
      </c>
      <c r="BD6637" t="s">
        <v>226</v>
      </c>
      <c r="BE6637" t="s">
        <v>16668</v>
      </c>
      <c r="BF6637" t="s">
        <v>38385</v>
      </c>
      <c r="BI6637" t="s">
        <v>38386</v>
      </c>
      <c r="BJ6637" s="5">
        <v>41500</v>
      </c>
      <c r="BK6637" s="3">
        <v>44621</v>
      </c>
      <c r="BL6637">
        <v>2022</v>
      </c>
      <c r="BN6637">
        <v>944196492</v>
      </c>
      <c r="BO6637" t="s">
        <v>38370</v>
      </c>
      <c r="BT6637" t="s">
        <v>103</v>
      </c>
      <c r="BU6637" t="s">
        <v>104</v>
      </c>
      <c r="BW6637" t="s">
        <v>20678</v>
      </c>
      <c r="BX6637" t="s">
        <v>588</v>
      </c>
      <c r="BZ6637">
        <v>27405</v>
      </c>
      <c r="CE6637" t="s">
        <v>20678</v>
      </c>
      <c r="CF6637" t="s">
        <v>588</v>
      </c>
      <c r="CH6637">
        <v>27405</v>
      </c>
      <c r="CJ6637" t="s">
        <v>103</v>
      </c>
      <c r="CK6637" t="s">
        <v>104</v>
      </c>
      <c r="CL6637" t="s">
        <v>38387</v>
      </c>
    </row>
    <row r="6638" spans="2:90" x14ac:dyDescent="0.3">
      <c r="B6638" t="s">
        <v>4534</v>
      </c>
      <c r="C6638" s="5">
        <v>9376631.0999999996</v>
      </c>
      <c r="D6638" t="s">
        <v>238</v>
      </c>
      <c r="E6638" s="5">
        <v>9376631.0999999996</v>
      </c>
      <c r="F6638" s="5">
        <v>427453.2</v>
      </c>
      <c r="G6638" s="3">
        <v>44223</v>
      </c>
      <c r="H6638">
        <v>2021</v>
      </c>
      <c r="I6638" s="3">
        <v>44644</v>
      </c>
      <c r="J6638">
        <v>2022</v>
      </c>
      <c r="M6638">
        <v>20</v>
      </c>
      <c r="N6638" t="s">
        <v>209</v>
      </c>
      <c r="O6638">
        <v>2001</v>
      </c>
      <c r="P6638" t="s">
        <v>210</v>
      </c>
      <c r="Q6638">
        <v>203405</v>
      </c>
      <c r="R6638" t="s">
        <v>211</v>
      </c>
      <c r="S6638">
        <v>20</v>
      </c>
      <c r="T6638" t="s">
        <v>209</v>
      </c>
      <c r="U6638">
        <v>2001</v>
      </c>
      <c r="V6638" t="s">
        <v>210</v>
      </c>
      <c r="W6638">
        <v>203405</v>
      </c>
      <c r="X6638" t="s">
        <v>211</v>
      </c>
      <c r="Z6638" t="s">
        <v>480</v>
      </c>
      <c r="AA6638" t="s">
        <v>213</v>
      </c>
      <c r="AB6638" t="s">
        <v>102</v>
      </c>
      <c r="AC6638">
        <v>0</v>
      </c>
      <c r="AD6638">
        <v>566000230</v>
      </c>
      <c r="AE6638" t="s">
        <v>583</v>
      </c>
      <c r="AJ6638" t="s">
        <v>103</v>
      </c>
      <c r="AK6638" t="s">
        <v>104</v>
      </c>
      <c r="AL6638" t="s">
        <v>4535</v>
      </c>
      <c r="AM6638" t="s">
        <v>586</v>
      </c>
      <c r="AN6638" t="s">
        <v>587</v>
      </c>
      <c r="AO6638" t="s">
        <v>588</v>
      </c>
      <c r="AP6638" t="s">
        <v>589</v>
      </c>
      <c r="AQ6638">
        <v>27402</v>
      </c>
      <c r="AR6638">
        <v>6</v>
      </c>
      <c r="AU6638" t="s">
        <v>287</v>
      </c>
      <c r="AV6638" t="s">
        <v>586</v>
      </c>
      <c r="AX6638" t="s">
        <v>589</v>
      </c>
      <c r="AZ6638">
        <v>90</v>
      </c>
      <c r="BA6638" t="s">
        <v>103</v>
      </c>
      <c r="BB6638" t="s">
        <v>104</v>
      </c>
      <c r="BC6638" t="s">
        <v>250</v>
      </c>
      <c r="BD6638" t="s">
        <v>226</v>
      </c>
      <c r="BE6638" t="s">
        <v>16668</v>
      </c>
      <c r="BF6638" t="s">
        <v>38361</v>
      </c>
      <c r="BI6638">
        <v>5</v>
      </c>
      <c r="BJ6638" s="5">
        <v>3080929</v>
      </c>
      <c r="BK6638" s="3">
        <v>44256</v>
      </c>
      <c r="BL6638">
        <v>2021</v>
      </c>
      <c r="BN6638">
        <v>60289204</v>
      </c>
      <c r="BO6638" t="s">
        <v>38364</v>
      </c>
      <c r="BT6638" t="s">
        <v>103</v>
      </c>
      <c r="BU6638" t="s">
        <v>104</v>
      </c>
      <c r="BW6638" t="s">
        <v>20678</v>
      </c>
      <c r="BX6638" t="s">
        <v>588</v>
      </c>
      <c r="BZ6638">
        <v>27406</v>
      </c>
      <c r="CE6638" t="s">
        <v>20678</v>
      </c>
      <c r="CF6638" t="s">
        <v>588</v>
      </c>
      <c r="CH6638">
        <v>27406</v>
      </c>
      <c r="CJ6638" t="s">
        <v>103</v>
      </c>
      <c r="CK6638" t="s">
        <v>104</v>
      </c>
      <c r="CL6638" t="s">
        <v>38362</v>
      </c>
    </row>
    <row r="6639" spans="2:90" x14ac:dyDescent="0.3">
      <c r="B6639" t="s">
        <v>4534</v>
      </c>
      <c r="C6639" s="5">
        <v>9376631.0999999996</v>
      </c>
      <c r="D6639" t="s">
        <v>238</v>
      </c>
      <c r="E6639" s="5">
        <v>9376631.0999999996</v>
      </c>
      <c r="F6639" s="5">
        <v>427453.2</v>
      </c>
      <c r="G6639" s="3">
        <v>44223</v>
      </c>
      <c r="H6639">
        <v>2021</v>
      </c>
      <c r="I6639" s="3">
        <v>44644</v>
      </c>
      <c r="J6639">
        <v>2022</v>
      </c>
      <c r="M6639">
        <v>20</v>
      </c>
      <c r="N6639" t="s">
        <v>209</v>
      </c>
      <c r="O6639">
        <v>2001</v>
      </c>
      <c r="P6639" t="s">
        <v>210</v>
      </c>
      <c r="Q6639">
        <v>203405</v>
      </c>
      <c r="R6639" t="s">
        <v>211</v>
      </c>
      <c r="S6639">
        <v>20</v>
      </c>
      <c r="T6639" t="s">
        <v>209</v>
      </c>
      <c r="U6639">
        <v>2001</v>
      </c>
      <c r="V6639" t="s">
        <v>210</v>
      </c>
      <c r="W6639">
        <v>203405</v>
      </c>
      <c r="X6639" t="s">
        <v>211</v>
      </c>
      <c r="Z6639" t="s">
        <v>480</v>
      </c>
      <c r="AA6639" t="s">
        <v>213</v>
      </c>
      <c r="AB6639" t="s">
        <v>102</v>
      </c>
      <c r="AC6639">
        <v>0</v>
      </c>
      <c r="AD6639">
        <v>566000230</v>
      </c>
      <c r="AE6639" t="s">
        <v>583</v>
      </c>
      <c r="AJ6639" t="s">
        <v>103</v>
      </c>
      <c r="AK6639" t="s">
        <v>104</v>
      </c>
      <c r="AL6639" t="s">
        <v>4535</v>
      </c>
      <c r="AM6639" t="s">
        <v>586</v>
      </c>
      <c r="AN6639" t="s">
        <v>587</v>
      </c>
      <c r="AO6639" t="s">
        <v>588</v>
      </c>
      <c r="AP6639" t="s">
        <v>589</v>
      </c>
      <c r="AQ6639">
        <v>27402</v>
      </c>
      <c r="AR6639">
        <v>6</v>
      </c>
      <c r="AU6639" t="s">
        <v>287</v>
      </c>
      <c r="AV6639" t="s">
        <v>586</v>
      </c>
      <c r="AX6639" t="s">
        <v>589</v>
      </c>
      <c r="AZ6639">
        <v>90</v>
      </c>
      <c r="BA6639" t="s">
        <v>103</v>
      </c>
      <c r="BB6639" t="s">
        <v>104</v>
      </c>
      <c r="BC6639" t="s">
        <v>250</v>
      </c>
      <c r="BD6639" t="s">
        <v>226</v>
      </c>
      <c r="BE6639" t="s">
        <v>16668</v>
      </c>
      <c r="BF6639" t="s">
        <v>38371</v>
      </c>
      <c r="BI6639">
        <v>3</v>
      </c>
      <c r="BJ6639" s="5">
        <v>811229</v>
      </c>
      <c r="BK6639" s="3">
        <v>44256</v>
      </c>
      <c r="BL6639">
        <v>2021</v>
      </c>
      <c r="BN6639">
        <v>603588331</v>
      </c>
      <c r="BO6639" t="s">
        <v>38374</v>
      </c>
      <c r="BT6639" t="s">
        <v>103</v>
      </c>
      <c r="BU6639" t="s">
        <v>104</v>
      </c>
      <c r="BW6639" t="s">
        <v>20678</v>
      </c>
      <c r="BX6639" t="s">
        <v>588</v>
      </c>
      <c r="BZ6639">
        <v>27405</v>
      </c>
      <c r="CE6639" t="s">
        <v>20678</v>
      </c>
      <c r="CF6639" t="s">
        <v>588</v>
      </c>
      <c r="CH6639">
        <v>27405</v>
      </c>
      <c r="CJ6639" t="s">
        <v>103</v>
      </c>
      <c r="CK6639" t="s">
        <v>104</v>
      </c>
      <c r="CL6639" t="s">
        <v>38372</v>
      </c>
    </row>
    <row r="6640" spans="2:90" x14ac:dyDescent="0.3">
      <c r="B6640" t="s">
        <v>4534</v>
      </c>
      <c r="C6640" s="5">
        <v>9376631.0999999996</v>
      </c>
      <c r="D6640" t="s">
        <v>238</v>
      </c>
      <c r="E6640" s="5">
        <v>9376631.0999999996</v>
      </c>
      <c r="F6640" s="5">
        <v>427453.2</v>
      </c>
      <c r="G6640" s="3">
        <v>44223</v>
      </c>
      <c r="H6640">
        <v>2021</v>
      </c>
      <c r="I6640" s="3">
        <v>44644</v>
      </c>
      <c r="J6640">
        <v>2022</v>
      </c>
      <c r="M6640">
        <v>20</v>
      </c>
      <c r="N6640" t="s">
        <v>209</v>
      </c>
      <c r="O6640">
        <v>2001</v>
      </c>
      <c r="P6640" t="s">
        <v>210</v>
      </c>
      <c r="Q6640">
        <v>203405</v>
      </c>
      <c r="R6640" t="s">
        <v>211</v>
      </c>
      <c r="S6640">
        <v>20</v>
      </c>
      <c r="T6640" t="s">
        <v>209</v>
      </c>
      <c r="U6640">
        <v>2001</v>
      </c>
      <c r="V6640" t="s">
        <v>210</v>
      </c>
      <c r="W6640">
        <v>203405</v>
      </c>
      <c r="X6640" t="s">
        <v>211</v>
      </c>
      <c r="Z6640" t="s">
        <v>480</v>
      </c>
      <c r="AA6640" t="s">
        <v>213</v>
      </c>
      <c r="AB6640" t="s">
        <v>102</v>
      </c>
      <c r="AC6640">
        <v>0</v>
      </c>
      <c r="AD6640">
        <v>566000230</v>
      </c>
      <c r="AE6640" t="s">
        <v>583</v>
      </c>
      <c r="AJ6640" t="s">
        <v>103</v>
      </c>
      <c r="AK6640" t="s">
        <v>104</v>
      </c>
      <c r="AL6640" t="s">
        <v>4535</v>
      </c>
      <c r="AM6640" t="s">
        <v>586</v>
      </c>
      <c r="AN6640" t="s">
        <v>587</v>
      </c>
      <c r="AO6640" t="s">
        <v>588</v>
      </c>
      <c r="AP6640" t="s">
        <v>589</v>
      </c>
      <c r="AQ6640">
        <v>27402</v>
      </c>
      <c r="AR6640">
        <v>6</v>
      </c>
      <c r="AU6640" t="s">
        <v>287</v>
      </c>
      <c r="AV6640" t="s">
        <v>586</v>
      </c>
      <c r="AX6640" t="s">
        <v>589</v>
      </c>
      <c r="AZ6640">
        <v>90</v>
      </c>
      <c r="BA6640" t="s">
        <v>103</v>
      </c>
      <c r="BB6640" t="s">
        <v>104</v>
      </c>
      <c r="BC6640" t="s">
        <v>250</v>
      </c>
      <c r="BD6640" t="s">
        <v>226</v>
      </c>
      <c r="BE6640" t="s">
        <v>16668</v>
      </c>
      <c r="BF6640" t="s">
        <v>38375</v>
      </c>
      <c r="BI6640">
        <v>1</v>
      </c>
      <c r="BJ6640" s="5">
        <v>3410652</v>
      </c>
      <c r="BK6640" s="3">
        <v>44256</v>
      </c>
      <c r="BL6640">
        <v>2021</v>
      </c>
      <c r="BN6640">
        <v>966667859</v>
      </c>
      <c r="BO6640" t="s">
        <v>26098</v>
      </c>
      <c r="BT6640" t="s">
        <v>103</v>
      </c>
      <c r="BU6640" t="s">
        <v>104</v>
      </c>
      <c r="BW6640" t="s">
        <v>20678</v>
      </c>
      <c r="BX6640" t="s">
        <v>588</v>
      </c>
      <c r="BZ6640">
        <v>27406</v>
      </c>
      <c r="CE6640" t="s">
        <v>20678</v>
      </c>
      <c r="CF6640" t="s">
        <v>588</v>
      </c>
      <c r="CH6640">
        <v>27406</v>
      </c>
      <c r="CJ6640" t="s">
        <v>103</v>
      </c>
      <c r="CK6640" t="s">
        <v>104</v>
      </c>
      <c r="CL6640" t="s">
        <v>38376</v>
      </c>
    </row>
    <row r="6641" spans="2:90" x14ac:dyDescent="0.3">
      <c r="B6641" t="s">
        <v>4534</v>
      </c>
      <c r="C6641" s="5">
        <v>9376631.0999999996</v>
      </c>
      <c r="D6641" t="s">
        <v>238</v>
      </c>
      <c r="E6641" s="5">
        <v>9376631.0999999996</v>
      </c>
      <c r="F6641" s="5">
        <v>427453.2</v>
      </c>
      <c r="G6641" s="3">
        <v>44223</v>
      </c>
      <c r="H6641">
        <v>2021</v>
      </c>
      <c r="I6641" s="3">
        <v>44644</v>
      </c>
      <c r="J6641">
        <v>2022</v>
      </c>
      <c r="M6641">
        <v>20</v>
      </c>
      <c r="N6641" t="s">
        <v>209</v>
      </c>
      <c r="O6641">
        <v>2001</v>
      </c>
      <c r="P6641" t="s">
        <v>210</v>
      </c>
      <c r="Q6641">
        <v>203405</v>
      </c>
      <c r="R6641" t="s">
        <v>211</v>
      </c>
      <c r="S6641">
        <v>20</v>
      </c>
      <c r="T6641" t="s">
        <v>209</v>
      </c>
      <c r="U6641">
        <v>2001</v>
      </c>
      <c r="V6641" t="s">
        <v>210</v>
      </c>
      <c r="W6641">
        <v>203405</v>
      </c>
      <c r="X6641" t="s">
        <v>211</v>
      </c>
      <c r="Z6641" t="s">
        <v>480</v>
      </c>
      <c r="AA6641" t="s">
        <v>213</v>
      </c>
      <c r="AB6641" t="s">
        <v>102</v>
      </c>
      <c r="AC6641">
        <v>0</v>
      </c>
      <c r="AD6641">
        <v>566000230</v>
      </c>
      <c r="AE6641" t="s">
        <v>583</v>
      </c>
      <c r="AJ6641" t="s">
        <v>103</v>
      </c>
      <c r="AK6641" t="s">
        <v>104</v>
      </c>
      <c r="AL6641" t="s">
        <v>4535</v>
      </c>
      <c r="AM6641" t="s">
        <v>586</v>
      </c>
      <c r="AN6641" t="s">
        <v>587</v>
      </c>
      <c r="AO6641" t="s">
        <v>588</v>
      </c>
      <c r="AP6641" t="s">
        <v>589</v>
      </c>
      <c r="AQ6641">
        <v>27402</v>
      </c>
      <c r="AR6641">
        <v>6</v>
      </c>
      <c r="AU6641" t="s">
        <v>287</v>
      </c>
      <c r="AV6641" t="s">
        <v>586</v>
      </c>
      <c r="AX6641" t="s">
        <v>589</v>
      </c>
      <c r="AZ6641">
        <v>90</v>
      </c>
      <c r="BA6641" t="s">
        <v>103</v>
      </c>
      <c r="BB6641" t="s">
        <v>104</v>
      </c>
      <c r="BC6641" t="s">
        <v>250</v>
      </c>
      <c r="BD6641" t="s">
        <v>226</v>
      </c>
      <c r="BE6641" t="s">
        <v>16668</v>
      </c>
      <c r="BF6641" t="s">
        <v>38378</v>
      </c>
      <c r="BI6641">
        <v>2</v>
      </c>
      <c r="BJ6641" s="5">
        <v>99000</v>
      </c>
      <c r="BK6641" s="3">
        <v>44256</v>
      </c>
      <c r="BL6641">
        <v>2021</v>
      </c>
      <c r="BN6641">
        <v>966667859</v>
      </c>
      <c r="BO6641" t="s">
        <v>26098</v>
      </c>
      <c r="BT6641" t="s">
        <v>103</v>
      </c>
      <c r="BU6641" t="s">
        <v>104</v>
      </c>
      <c r="BW6641" t="s">
        <v>20678</v>
      </c>
      <c r="BX6641" t="s">
        <v>588</v>
      </c>
      <c r="BZ6641">
        <v>27406</v>
      </c>
      <c r="CE6641" t="s">
        <v>20678</v>
      </c>
      <c r="CF6641" t="s">
        <v>588</v>
      </c>
      <c r="CH6641">
        <v>27406</v>
      </c>
      <c r="CJ6641" t="s">
        <v>103</v>
      </c>
      <c r="CK6641" t="s">
        <v>104</v>
      </c>
      <c r="CL6641" t="s">
        <v>38379</v>
      </c>
    </row>
    <row r="6642" spans="2:90" x14ac:dyDescent="0.3">
      <c r="B6642" t="s">
        <v>4377</v>
      </c>
      <c r="C6642" s="5">
        <v>105232.67</v>
      </c>
      <c r="D6642" t="s">
        <v>238</v>
      </c>
      <c r="E6642" s="5">
        <v>10396118.5</v>
      </c>
      <c r="F6642" s="5">
        <v>-10290885.83</v>
      </c>
      <c r="G6642" s="3">
        <v>44223</v>
      </c>
      <c r="H6642">
        <v>2021</v>
      </c>
      <c r="I6642" s="3">
        <v>44834</v>
      </c>
      <c r="J6642">
        <v>2022</v>
      </c>
      <c r="M6642">
        <v>20</v>
      </c>
      <c r="N6642" t="s">
        <v>209</v>
      </c>
      <c r="O6642">
        <v>2001</v>
      </c>
      <c r="P6642" t="s">
        <v>210</v>
      </c>
      <c r="Q6642">
        <v>203405</v>
      </c>
      <c r="R6642" t="s">
        <v>211</v>
      </c>
      <c r="S6642">
        <v>20</v>
      </c>
      <c r="T6642" t="s">
        <v>209</v>
      </c>
      <c r="U6642">
        <v>2001</v>
      </c>
      <c r="V6642" t="s">
        <v>210</v>
      </c>
      <c r="W6642">
        <v>203405</v>
      </c>
      <c r="X6642" t="s">
        <v>211</v>
      </c>
      <c r="Z6642" t="s">
        <v>239</v>
      </c>
      <c r="AA6642" t="s">
        <v>213</v>
      </c>
      <c r="AB6642" t="s">
        <v>102</v>
      </c>
      <c r="AC6642" t="s">
        <v>4378</v>
      </c>
      <c r="AD6642">
        <v>0</v>
      </c>
      <c r="AE6642" t="s">
        <v>4379</v>
      </c>
      <c r="AG6642" t="s">
        <v>4378</v>
      </c>
      <c r="AI6642" t="s">
        <v>4379</v>
      </c>
      <c r="AJ6642" t="s">
        <v>103</v>
      </c>
      <c r="AK6642" t="s">
        <v>104</v>
      </c>
      <c r="AL6642" t="s">
        <v>4380</v>
      </c>
      <c r="AM6642" t="s">
        <v>4381</v>
      </c>
      <c r="AN6642" t="s">
        <v>4382</v>
      </c>
      <c r="AO6642" t="s">
        <v>466</v>
      </c>
      <c r="AP6642" t="s">
        <v>467</v>
      </c>
      <c r="AQ6642">
        <v>15601</v>
      </c>
      <c r="AR6642">
        <v>14</v>
      </c>
      <c r="AU6642" t="s">
        <v>224</v>
      </c>
      <c r="AX6642" t="s">
        <v>467</v>
      </c>
      <c r="AZ6642">
        <v>90</v>
      </c>
      <c r="BA6642" t="s">
        <v>103</v>
      </c>
      <c r="BB6642" t="s">
        <v>104</v>
      </c>
      <c r="BC6642" t="s">
        <v>250</v>
      </c>
      <c r="BD6642" t="s">
        <v>226</v>
      </c>
      <c r="BE6642" t="s">
        <v>16920</v>
      </c>
      <c r="BF6642" t="s">
        <v>38394</v>
      </c>
      <c r="BI6642" t="s">
        <v>38395</v>
      </c>
      <c r="BJ6642" s="5">
        <v>10016507.5</v>
      </c>
      <c r="BK6642" s="3">
        <v>44260</v>
      </c>
      <c r="BL6642">
        <v>2021</v>
      </c>
      <c r="BO6642" t="s">
        <v>38401</v>
      </c>
      <c r="BT6642" t="s">
        <v>103</v>
      </c>
      <c r="BU6642" t="s">
        <v>104</v>
      </c>
      <c r="BW6642" t="s">
        <v>38399</v>
      </c>
      <c r="BX6642" t="s">
        <v>466</v>
      </c>
      <c r="BZ6642">
        <v>15650</v>
      </c>
      <c r="CE6642" t="s">
        <v>38399</v>
      </c>
      <c r="CF6642" t="s">
        <v>466</v>
      </c>
      <c r="CH6642">
        <v>15650</v>
      </c>
      <c r="CJ6642" t="s">
        <v>103</v>
      </c>
      <c r="CK6642" t="s">
        <v>104</v>
      </c>
      <c r="CL6642" t="s">
        <v>38396</v>
      </c>
    </row>
    <row r="6643" spans="2:90" x14ac:dyDescent="0.3">
      <c r="B6643" t="s">
        <v>4377</v>
      </c>
      <c r="C6643" s="5">
        <v>105232.67</v>
      </c>
      <c r="D6643" t="s">
        <v>238</v>
      </c>
      <c r="E6643" s="5">
        <v>10396118.5</v>
      </c>
      <c r="F6643" s="5">
        <v>-10290885.83</v>
      </c>
      <c r="G6643" s="3">
        <v>44223</v>
      </c>
      <c r="H6643">
        <v>2021</v>
      </c>
      <c r="I6643" s="3">
        <v>44834</v>
      </c>
      <c r="J6643">
        <v>2022</v>
      </c>
      <c r="M6643">
        <v>20</v>
      </c>
      <c r="N6643" t="s">
        <v>209</v>
      </c>
      <c r="O6643">
        <v>2001</v>
      </c>
      <c r="P6643" t="s">
        <v>210</v>
      </c>
      <c r="Q6643">
        <v>203405</v>
      </c>
      <c r="R6643" t="s">
        <v>211</v>
      </c>
      <c r="S6643">
        <v>20</v>
      </c>
      <c r="T6643" t="s">
        <v>209</v>
      </c>
      <c r="U6643">
        <v>2001</v>
      </c>
      <c r="V6643" t="s">
        <v>210</v>
      </c>
      <c r="W6643">
        <v>203405</v>
      </c>
      <c r="X6643" t="s">
        <v>211</v>
      </c>
      <c r="Z6643" t="s">
        <v>239</v>
      </c>
      <c r="AA6643" t="s">
        <v>213</v>
      </c>
      <c r="AB6643" t="s">
        <v>102</v>
      </c>
      <c r="AC6643" t="s">
        <v>4378</v>
      </c>
      <c r="AD6643">
        <v>0</v>
      </c>
      <c r="AE6643" t="s">
        <v>4379</v>
      </c>
      <c r="AG6643" t="s">
        <v>4378</v>
      </c>
      <c r="AI6643" t="s">
        <v>4379</v>
      </c>
      <c r="AJ6643" t="s">
        <v>103</v>
      </c>
      <c r="AK6643" t="s">
        <v>104</v>
      </c>
      <c r="AL6643" t="s">
        <v>4380</v>
      </c>
      <c r="AM6643" t="s">
        <v>4381</v>
      </c>
      <c r="AN6643" t="s">
        <v>4382</v>
      </c>
      <c r="AO6643" t="s">
        <v>466</v>
      </c>
      <c r="AP6643" t="s">
        <v>467</v>
      </c>
      <c r="AQ6643">
        <v>15601</v>
      </c>
      <c r="AR6643">
        <v>14</v>
      </c>
      <c r="AU6643" t="s">
        <v>224</v>
      </c>
      <c r="AX6643" t="s">
        <v>467</v>
      </c>
      <c r="AZ6643">
        <v>90</v>
      </c>
      <c r="BA6643" t="s">
        <v>103</v>
      </c>
      <c r="BB6643" t="s">
        <v>104</v>
      </c>
      <c r="BC6643" t="s">
        <v>250</v>
      </c>
      <c r="BD6643" t="s">
        <v>226</v>
      </c>
      <c r="BE6643" t="s">
        <v>16668</v>
      </c>
      <c r="BF6643" t="s">
        <v>38402</v>
      </c>
      <c r="BI6643" t="s">
        <v>38395</v>
      </c>
      <c r="BJ6643" s="5">
        <v>10016507.5</v>
      </c>
      <c r="BK6643" s="3">
        <v>44260</v>
      </c>
      <c r="BL6643">
        <v>2021</v>
      </c>
      <c r="BM6643" t="s">
        <v>38405</v>
      </c>
      <c r="BO6643" t="s">
        <v>38401</v>
      </c>
      <c r="BT6643" t="s">
        <v>103</v>
      </c>
      <c r="BU6643" t="s">
        <v>104</v>
      </c>
      <c r="BW6643" t="s">
        <v>38399</v>
      </c>
      <c r="BX6643" t="s">
        <v>466</v>
      </c>
      <c r="BZ6643">
        <v>15650</v>
      </c>
      <c r="CE6643" t="s">
        <v>38399</v>
      </c>
      <c r="CF6643" t="s">
        <v>466</v>
      </c>
      <c r="CH6643">
        <v>15650</v>
      </c>
      <c r="CJ6643" t="s">
        <v>103</v>
      </c>
      <c r="CK6643" t="s">
        <v>104</v>
      </c>
      <c r="CL6643" t="s">
        <v>38403</v>
      </c>
    </row>
    <row r="6644" spans="2:90" x14ac:dyDescent="0.3">
      <c r="B6644" t="s">
        <v>8659</v>
      </c>
      <c r="C6644" s="5">
        <v>6427304.9100000001</v>
      </c>
      <c r="D6644" t="s">
        <v>238</v>
      </c>
      <c r="E6644" s="5">
        <v>7563589.0999999996</v>
      </c>
      <c r="F6644" s="5">
        <v>-1136284.19</v>
      </c>
      <c r="G6644" s="3">
        <v>44223</v>
      </c>
      <c r="H6644">
        <v>2021</v>
      </c>
      <c r="I6644" s="3">
        <v>44603</v>
      </c>
      <c r="J6644">
        <v>2022</v>
      </c>
      <c r="M6644">
        <v>20</v>
      </c>
      <c r="N6644" t="s">
        <v>209</v>
      </c>
      <c r="O6644">
        <v>2001</v>
      </c>
      <c r="P6644" t="s">
        <v>210</v>
      </c>
      <c r="Q6644">
        <v>203405</v>
      </c>
      <c r="R6644" t="s">
        <v>211</v>
      </c>
      <c r="S6644">
        <v>20</v>
      </c>
      <c r="T6644" t="s">
        <v>209</v>
      </c>
      <c r="U6644">
        <v>2001</v>
      </c>
      <c r="V6644" t="s">
        <v>210</v>
      </c>
      <c r="W6644">
        <v>203405</v>
      </c>
      <c r="X6644" t="s">
        <v>211</v>
      </c>
      <c r="Z6644" t="s">
        <v>239</v>
      </c>
      <c r="AA6644" t="s">
        <v>213</v>
      </c>
      <c r="AB6644" t="s">
        <v>102</v>
      </c>
      <c r="AC6644" t="s">
        <v>3118</v>
      </c>
      <c r="AD6644">
        <v>10203644</v>
      </c>
      <c r="AE6644" t="s">
        <v>8660</v>
      </c>
      <c r="AG6644" t="s">
        <v>3118</v>
      </c>
      <c r="AH6644">
        <v>10203644</v>
      </c>
      <c r="AI6644" t="s">
        <v>8661</v>
      </c>
      <c r="AJ6644" t="s">
        <v>103</v>
      </c>
      <c r="AK6644" t="s">
        <v>104</v>
      </c>
      <c r="AL6644" t="s">
        <v>3121</v>
      </c>
      <c r="AM6644" t="s">
        <v>3122</v>
      </c>
      <c r="AN6644" t="s">
        <v>3122</v>
      </c>
      <c r="AO6644" t="s">
        <v>558</v>
      </c>
      <c r="AP6644" t="s">
        <v>506</v>
      </c>
      <c r="AQ6644">
        <v>98901</v>
      </c>
      <c r="AR6644">
        <v>4</v>
      </c>
      <c r="AU6644" t="s">
        <v>224</v>
      </c>
      <c r="AX6644" t="s">
        <v>506</v>
      </c>
      <c r="AZ6644">
        <v>90</v>
      </c>
      <c r="BA6644" t="s">
        <v>103</v>
      </c>
      <c r="BB6644" t="s">
        <v>104</v>
      </c>
      <c r="BC6644" t="s">
        <v>250</v>
      </c>
      <c r="BD6644" t="s">
        <v>226</v>
      </c>
      <c r="BE6644" t="s">
        <v>16668</v>
      </c>
      <c r="BF6644" t="s">
        <v>38413</v>
      </c>
      <c r="BI6644" t="s">
        <v>38414</v>
      </c>
      <c r="BJ6644" s="5">
        <v>923754</v>
      </c>
      <c r="BK6644" s="3">
        <v>44378</v>
      </c>
      <c r="BL6644">
        <v>2021</v>
      </c>
      <c r="BN6644">
        <v>809766970</v>
      </c>
      <c r="BO6644" t="s">
        <v>38416</v>
      </c>
      <c r="BT6644" t="s">
        <v>103</v>
      </c>
      <c r="BU6644" t="s">
        <v>104</v>
      </c>
      <c r="BW6644" t="s">
        <v>21284</v>
      </c>
      <c r="BX6644" t="s">
        <v>558</v>
      </c>
      <c r="BZ6644">
        <v>98908</v>
      </c>
      <c r="CE6644" t="s">
        <v>21284</v>
      </c>
      <c r="CF6644" t="s">
        <v>558</v>
      </c>
      <c r="CH6644">
        <v>98908</v>
      </c>
      <c r="CJ6644" t="s">
        <v>103</v>
      </c>
      <c r="CK6644" t="s">
        <v>104</v>
      </c>
      <c r="CL6644" t="s">
        <v>30782</v>
      </c>
    </row>
    <row r="6645" spans="2:90" x14ac:dyDescent="0.3">
      <c r="B6645" t="s">
        <v>8659</v>
      </c>
      <c r="C6645" s="5">
        <v>6427304.9100000001</v>
      </c>
      <c r="D6645" t="s">
        <v>238</v>
      </c>
      <c r="E6645" s="5">
        <v>7563589.0999999996</v>
      </c>
      <c r="F6645" s="5">
        <v>-1136284.19</v>
      </c>
      <c r="G6645" s="3">
        <v>44223</v>
      </c>
      <c r="H6645">
        <v>2021</v>
      </c>
      <c r="I6645" s="3">
        <v>44603</v>
      </c>
      <c r="J6645">
        <v>2022</v>
      </c>
      <c r="M6645">
        <v>20</v>
      </c>
      <c r="N6645" t="s">
        <v>209</v>
      </c>
      <c r="O6645">
        <v>2001</v>
      </c>
      <c r="P6645" t="s">
        <v>210</v>
      </c>
      <c r="Q6645">
        <v>203405</v>
      </c>
      <c r="R6645" t="s">
        <v>211</v>
      </c>
      <c r="S6645">
        <v>20</v>
      </c>
      <c r="T6645" t="s">
        <v>209</v>
      </c>
      <c r="U6645">
        <v>2001</v>
      </c>
      <c r="V6645" t="s">
        <v>210</v>
      </c>
      <c r="W6645">
        <v>203405</v>
      </c>
      <c r="X6645" t="s">
        <v>211</v>
      </c>
      <c r="Z6645" t="s">
        <v>239</v>
      </c>
      <c r="AA6645" t="s">
        <v>213</v>
      </c>
      <c r="AB6645" t="s">
        <v>102</v>
      </c>
      <c r="AC6645" t="s">
        <v>3118</v>
      </c>
      <c r="AD6645">
        <v>10203644</v>
      </c>
      <c r="AE6645" t="s">
        <v>8660</v>
      </c>
      <c r="AG6645" t="s">
        <v>3118</v>
      </c>
      <c r="AH6645">
        <v>10203644</v>
      </c>
      <c r="AI6645" t="s">
        <v>8661</v>
      </c>
      <c r="AJ6645" t="s">
        <v>103</v>
      </c>
      <c r="AK6645" t="s">
        <v>104</v>
      </c>
      <c r="AL6645" t="s">
        <v>3121</v>
      </c>
      <c r="AM6645" t="s">
        <v>3122</v>
      </c>
      <c r="AN6645" t="s">
        <v>3122</v>
      </c>
      <c r="AO6645" t="s">
        <v>558</v>
      </c>
      <c r="AP6645" t="s">
        <v>506</v>
      </c>
      <c r="AQ6645">
        <v>98901</v>
      </c>
      <c r="AR6645">
        <v>4</v>
      </c>
      <c r="AU6645" t="s">
        <v>224</v>
      </c>
      <c r="AX6645" t="s">
        <v>506</v>
      </c>
      <c r="AZ6645">
        <v>90</v>
      </c>
      <c r="BA6645" t="s">
        <v>103</v>
      </c>
      <c r="BB6645" t="s">
        <v>104</v>
      </c>
      <c r="BC6645" t="s">
        <v>250</v>
      </c>
      <c r="BD6645" t="s">
        <v>226</v>
      </c>
      <c r="BE6645" t="s">
        <v>16679</v>
      </c>
      <c r="BF6645" t="s">
        <v>38436</v>
      </c>
      <c r="BI6645">
        <v>1</v>
      </c>
      <c r="BJ6645" s="5">
        <v>943484</v>
      </c>
      <c r="BK6645" s="3">
        <v>44467</v>
      </c>
      <c r="BL6645">
        <v>2021</v>
      </c>
      <c r="BN6645">
        <v>809766970</v>
      </c>
      <c r="BO6645" t="s">
        <v>38416</v>
      </c>
      <c r="BT6645" t="s">
        <v>103</v>
      </c>
      <c r="BU6645" t="s">
        <v>104</v>
      </c>
      <c r="BW6645" t="s">
        <v>21284</v>
      </c>
      <c r="BX6645" t="s">
        <v>558</v>
      </c>
      <c r="BZ6645">
        <v>989083479</v>
      </c>
      <c r="CE6645" t="s">
        <v>21284</v>
      </c>
      <c r="CF6645" t="s">
        <v>558</v>
      </c>
      <c r="CH6645">
        <v>989083479</v>
      </c>
      <c r="CJ6645" t="s">
        <v>103</v>
      </c>
      <c r="CK6645" t="s">
        <v>104</v>
      </c>
      <c r="CL6645" t="s">
        <v>38437</v>
      </c>
    </row>
    <row r="6646" spans="2:90" x14ac:dyDescent="0.3">
      <c r="B6646" t="s">
        <v>8659</v>
      </c>
      <c r="C6646" s="5">
        <v>6427304.9100000001</v>
      </c>
      <c r="D6646" t="s">
        <v>238</v>
      </c>
      <c r="E6646" s="5">
        <v>7563589.0999999996</v>
      </c>
      <c r="F6646" s="5">
        <v>-1136284.19</v>
      </c>
      <c r="G6646" s="3">
        <v>44223</v>
      </c>
      <c r="H6646">
        <v>2021</v>
      </c>
      <c r="I6646" s="3">
        <v>44603</v>
      </c>
      <c r="J6646">
        <v>2022</v>
      </c>
      <c r="M6646">
        <v>20</v>
      </c>
      <c r="N6646" t="s">
        <v>209</v>
      </c>
      <c r="O6646">
        <v>2001</v>
      </c>
      <c r="P6646" t="s">
        <v>210</v>
      </c>
      <c r="Q6646">
        <v>203405</v>
      </c>
      <c r="R6646" t="s">
        <v>211</v>
      </c>
      <c r="S6646">
        <v>20</v>
      </c>
      <c r="T6646" t="s">
        <v>209</v>
      </c>
      <c r="U6646">
        <v>2001</v>
      </c>
      <c r="V6646" t="s">
        <v>210</v>
      </c>
      <c r="W6646">
        <v>203405</v>
      </c>
      <c r="X6646" t="s">
        <v>211</v>
      </c>
      <c r="Z6646" t="s">
        <v>239</v>
      </c>
      <c r="AA6646" t="s">
        <v>213</v>
      </c>
      <c r="AB6646" t="s">
        <v>102</v>
      </c>
      <c r="AC6646" t="s">
        <v>3118</v>
      </c>
      <c r="AD6646">
        <v>10203644</v>
      </c>
      <c r="AE6646" t="s">
        <v>8660</v>
      </c>
      <c r="AG6646" t="s">
        <v>3118</v>
      </c>
      <c r="AH6646">
        <v>10203644</v>
      </c>
      <c r="AI6646" t="s">
        <v>8661</v>
      </c>
      <c r="AJ6646" t="s">
        <v>103</v>
      </c>
      <c r="AK6646" t="s">
        <v>104</v>
      </c>
      <c r="AL6646" t="s">
        <v>3121</v>
      </c>
      <c r="AM6646" t="s">
        <v>3122</v>
      </c>
      <c r="AN6646" t="s">
        <v>3122</v>
      </c>
      <c r="AO6646" t="s">
        <v>558</v>
      </c>
      <c r="AP6646" t="s">
        <v>506</v>
      </c>
      <c r="AQ6646">
        <v>98901</v>
      </c>
      <c r="AR6646">
        <v>4</v>
      </c>
      <c r="AU6646" t="s">
        <v>224</v>
      </c>
      <c r="AX6646" t="s">
        <v>506</v>
      </c>
      <c r="AZ6646">
        <v>90</v>
      </c>
      <c r="BA6646" t="s">
        <v>103</v>
      </c>
      <c r="BB6646" t="s">
        <v>104</v>
      </c>
      <c r="BC6646" t="s">
        <v>250</v>
      </c>
      <c r="BD6646" t="s">
        <v>226</v>
      </c>
      <c r="BE6646" t="s">
        <v>16668</v>
      </c>
      <c r="BF6646" t="s">
        <v>38409</v>
      </c>
      <c r="BI6646" t="s">
        <v>38410</v>
      </c>
      <c r="BJ6646" s="5">
        <v>1397850</v>
      </c>
      <c r="BK6646" s="3">
        <v>44628</v>
      </c>
      <c r="BL6646">
        <v>2022</v>
      </c>
      <c r="BO6646" t="s">
        <v>27200</v>
      </c>
      <c r="BT6646" t="s">
        <v>103</v>
      </c>
      <c r="BU6646" t="s">
        <v>104</v>
      </c>
      <c r="BW6646" t="s">
        <v>13593</v>
      </c>
      <c r="BX6646" t="s">
        <v>558</v>
      </c>
      <c r="BZ6646">
        <v>98105</v>
      </c>
      <c r="CE6646" t="s">
        <v>13593</v>
      </c>
      <c r="CF6646" t="s">
        <v>558</v>
      </c>
      <c r="CH6646">
        <v>98105</v>
      </c>
      <c r="CJ6646" t="s">
        <v>103</v>
      </c>
      <c r="CK6646" t="s">
        <v>104</v>
      </c>
      <c r="CL6646" t="s">
        <v>38411</v>
      </c>
    </row>
    <row r="6647" spans="2:90" x14ac:dyDescent="0.3">
      <c r="B6647" t="s">
        <v>8659</v>
      </c>
      <c r="C6647" s="5">
        <v>6427304.9100000001</v>
      </c>
      <c r="D6647" t="s">
        <v>238</v>
      </c>
      <c r="E6647" s="5">
        <v>7563589.0999999996</v>
      </c>
      <c r="F6647" s="5">
        <v>-1136284.19</v>
      </c>
      <c r="G6647" s="3">
        <v>44223</v>
      </c>
      <c r="H6647">
        <v>2021</v>
      </c>
      <c r="I6647" s="3">
        <v>44603</v>
      </c>
      <c r="J6647">
        <v>2022</v>
      </c>
      <c r="M6647">
        <v>20</v>
      </c>
      <c r="N6647" t="s">
        <v>209</v>
      </c>
      <c r="O6647">
        <v>2001</v>
      </c>
      <c r="P6647" t="s">
        <v>210</v>
      </c>
      <c r="Q6647">
        <v>203405</v>
      </c>
      <c r="R6647" t="s">
        <v>211</v>
      </c>
      <c r="S6647">
        <v>20</v>
      </c>
      <c r="T6647" t="s">
        <v>209</v>
      </c>
      <c r="U6647">
        <v>2001</v>
      </c>
      <c r="V6647" t="s">
        <v>210</v>
      </c>
      <c r="W6647">
        <v>203405</v>
      </c>
      <c r="X6647" t="s">
        <v>211</v>
      </c>
      <c r="Z6647" t="s">
        <v>239</v>
      </c>
      <c r="AA6647" t="s">
        <v>213</v>
      </c>
      <c r="AB6647" t="s">
        <v>102</v>
      </c>
      <c r="AC6647" t="s">
        <v>3118</v>
      </c>
      <c r="AD6647">
        <v>10203644</v>
      </c>
      <c r="AE6647" t="s">
        <v>8660</v>
      </c>
      <c r="AG6647" t="s">
        <v>3118</v>
      </c>
      <c r="AH6647">
        <v>10203644</v>
      </c>
      <c r="AI6647" t="s">
        <v>8661</v>
      </c>
      <c r="AJ6647" t="s">
        <v>103</v>
      </c>
      <c r="AK6647" t="s">
        <v>104</v>
      </c>
      <c r="AL6647" t="s">
        <v>3121</v>
      </c>
      <c r="AM6647" t="s">
        <v>3122</v>
      </c>
      <c r="AN6647" t="s">
        <v>3122</v>
      </c>
      <c r="AO6647" t="s">
        <v>558</v>
      </c>
      <c r="AP6647" t="s">
        <v>506</v>
      </c>
      <c r="AQ6647">
        <v>98901</v>
      </c>
      <c r="AR6647">
        <v>4</v>
      </c>
      <c r="AU6647" t="s">
        <v>224</v>
      </c>
      <c r="AX6647" t="s">
        <v>506</v>
      </c>
      <c r="AZ6647">
        <v>90</v>
      </c>
      <c r="BA6647" t="s">
        <v>103</v>
      </c>
      <c r="BB6647" t="s">
        <v>104</v>
      </c>
      <c r="BC6647" t="s">
        <v>250</v>
      </c>
      <c r="BD6647" t="s">
        <v>226</v>
      </c>
      <c r="BE6647" t="s">
        <v>16668</v>
      </c>
      <c r="BF6647" t="s">
        <v>38417</v>
      </c>
      <c r="BI6647" t="s">
        <v>38418</v>
      </c>
      <c r="BJ6647" s="5">
        <v>396000</v>
      </c>
      <c r="BK6647" s="3">
        <v>44378</v>
      </c>
      <c r="BL6647">
        <v>2021</v>
      </c>
      <c r="BN6647">
        <v>94616935</v>
      </c>
      <c r="BO6647" t="s">
        <v>38422</v>
      </c>
      <c r="BT6647" t="s">
        <v>103</v>
      </c>
      <c r="BU6647" t="s">
        <v>104</v>
      </c>
      <c r="BW6647" t="s">
        <v>38421</v>
      </c>
      <c r="BX6647" t="s">
        <v>558</v>
      </c>
      <c r="BZ6647">
        <v>98949</v>
      </c>
      <c r="CE6647" t="s">
        <v>38421</v>
      </c>
      <c r="CF6647" t="s">
        <v>558</v>
      </c>
      <c r="CH6647">
        <v>98949</v>
      </c>
      <c r="CJ6647" t="s">
        <v>103</v>
      </c>
      <c r="CK6647" t="s">
        <v>104</v>
      </c>
      <c r="CL6647" t="s">
        <v>38419</v>
      </c>
    </row>
    <row r="6648" spans="2:90" x14ac:dyDescent="0.3">
      <c r="B6648" t="s">
        <v>8659</v>
      </c>
      <c r="C6648" s="5">
        <v>6427304.9100000001</v>
      </c>
      <c r="D6648" t="s">
        <v>238</v>
      </c>
      <c r="E6648" s="5">
        <v>7563589.0999999996</v>
      </c>
      <c r="F6648" s="5">
        <v>-1136284.19</v>
      </c>
      <c r="G6648" s="3">
        <v>44223</v>
      </c>
      <c r="H6648">
        <v>2021</v>
      </c>
      <c r="I6648" s="3">
        <v>44603</v>
      </c>
      <c r="J6648">
        <v>2022</v>
      </c>
      <c r="M6648">
        <v>20</v>
      </c>
      <c r="N6648" t="s">
        <v>209</v>
      </c>
      <c r="O6648">
        <v>2001</v>
      </c>
      <c r="P6648" t="s">
        <v>210</v>
      </c>
      <c r="Q6648">
        <v>203405</v>
      </c>
      <c r="R6648" t="s">
        <v>211</v>
      </c>
      <c r="S6648">
        <v>20</v>
      </c>
      <c r="T6648" t="s">
        <v>209</v>
      </c>
      <c r="U6648">
        <v>2001</v>
      </c>
      <c r="V6648" t="s">
        <v>210</v>
      </c>
      <c r="W6648">
        <v>203405</v>
      </c>
      <c r="X6648" t="s">
        <v>211</v>
      </c>
      <c r="Z6648" t="s">
        <v>239</v>
      </c>
      <c r="AA6648" t="s">
        <v>213</v>
      </c>
      <c r="AB6648" t="s">
        <v>102</v>
      </c>
      <c r="AC6648" t="s">
        <v>3118</v>
      </c>
      <c r="AD6648">
        <v>10203644</v>
      </c>
      <c r="AE6648" t="s">
        <v>8660</v>
      </c>
      <c r="AG6648" t="s">
        <v>3118</v>
      </c>
      <c r="AH6648">
        <v>10203644</v>
      </c>
      <c r="AI6648" t="s">
        <v>8661</v>
      </c>
      <c r="AJ6648" t="s">
        <v>103</v>
      </c>
      <c r="AK6648" t="s">
        <v>104</v>
      </c>
      <c r="AL6648" t="s">
        <v>3121</v>
      </c>
      <c r="AM6648" t="s">
        <v>3122</v>
      </c>
      <c r="AN6648" t="s">
        <v>3122</v>
      </c>
      <c r="AO6648" t="s">
        <v>558</v>
      </c>
      <c r="AP6648" t="s">
        <v>506</v>
      </c>
      <c r="AQ6648">
        <v>98901</v>
      </c>
      <c r="AR6648">
        <v>4</v>
      </c>
      <c r="AU6648" t="s">
        <v>224</v>
      </c>
      <c r="AX6648" t="s">
        <v>506</v>
      </c>
      <c r="AZ6648">
        <v>90</v>
      </c>
      <c r="BA6648" t="s">
        <v>103</v>
      </c>
      <c r="BB6648" t="s">
        <v>104</v>
      </c>
      <c r="BC6648" t="s">
        <v>250</v>
      </c>
      <c r="BD6648" t="s">
        <v>226</v>
      </c>
      <c r="BE6648" t="s">
        <v>16679</v>
      </c>
      <c r="BF6648" t="s">
        <v>38440</v>
      </c>
      <c r="BI6648">
        <v>2</v>
      </c>
      <c r="BJ6648" s="5">
        <v>1257977</v>
      </c>
      <c r="BK6648" s="3">
        <v>44467</v>
      </c>
      <c r="BL6648">
        <v>2021</v>
      </c>
      <c r="BN6648">
        <v>94616935</v>
      </c>
      <c r="BO6648" t="s">
        <v>38422</v>
      </c>
      <c r="BT6648" t="s">
        <v>103</v>
      </c>
      <c r="BU6648" t="s">
        <v>104</v>
      </c>
      <c r="BW6648" t="s">
        <v>38421</v>
      </c>
      <c r="BX6648" t="s">
        <v>558</v>
      </c>
      <c r="BZ6648">
        <v>989491100</v>
      </c>
      <c r="CE6648" t="s">
        <v>38421</v>
      </c>
      <c r="CF6648" t="s">
        <v>558</v>
      </c>
      <c r="CH6648">
        <v>989491100</v>
      </c>
      <c r="CJ6648" t="s">
        <v>103</v>
      </c>
      <c r="CK6648" t="s">
        <v>104</v>
      </c>
      <c r="CL6648" t="s">
        <v>38437</v>
      </c>
    </row>
    <row r="6649" spans="2:90" x14ac:dyDescent="0.3">
      <c r="B6649" t="s">
        <v>8659</v>
      </c>
      <c r="C6649" s="5">
        <v>6427304.9100000001</v>
      </c>
      <c r="D6649" t="s">
        <v>238</v>
      </c>
      <c r="E6649" s="5">
        <v>7563589.0999999996</v>
      </c>
      <c r="F6649" s="5">
        <v>-1136284.19</v>
      </c>
      <c r="G6649" s="3">
        <v>44223</v>
      </c>
      <c r="H6649">
        <v>2021</v>
      </c>
      <c r="I6649" s="3">
        <v>44603</v>
      </c>
      <c r="J6649">
        <v>2022</v>
      </c>
      <c r="M6649">
        <v>20</v>
      </c>
      <c r="N6649" t="s">
        <v>209</v>
      </c>
      <c r="O6649">
        <v>2001</v>
      </c>
      <c r="P6649" t="s">
        <v>210</v>
      </c>
      <c r="Q6649">
        <v>203405</v>
      </c>
      <c r="R6649" t="s">
        <v>211</v>
      </c>
      <c r="S6649">
        <v>20</v>
      </c>
      <c r="T6649" t="s">
        <v>209</v>
      </c>
      <c r="U6649">
        <v>2001</v>
      </c>
      <c r="V6649" t="s">
        <v>210</v>
      </c>
      <c r="W6649">
        <v>203405</v>
      </c>
      <c r="X6649" t="s">
        <v>211</v>
      </c>
      <c r="Z6649" t="s">
        <v>239</v>
      </c>
      <c r="AA6649" t="s">
        <v>213</v>
      </c>
      <c r="AB6649" t="s">
        <v>102</v>
      </c>
      <c r="AC6649" t="s">
        <v>3118</v>
      </c>
      <c r="AD6649">
        <v>10203644</v>
      </c>
      <c r="AE6649" t="s">
        <v>8660</v>
      </c>
      <c r="AG6649" t="s">
        <v>3118</v>
      </c>
      <c r="AH6649">
        <v>10203644</v>
      </c>
      <c r="AI6649" t="s">
        <v>8661</v>
      </c>
      <c r="AJ6649" t="s">
        <v>103</v>
      </c>
      <c r="AK6649" t="s">
        <v>104</v>
      </c>
      <c r="AL6649" t="s">
        <v>3121</v>
      </c>
      <c r="AM6649" t="s">
        <v>3122</v>
      </c>
      <c r="AN6649" t="s">
        <v>3122</v>
      </c>
      <c r="AO6649" t="s">
        <v>558</v>
      </c>
      <c r="AP6649" t="s">
        <v>506</v>
      </c>
      <c r="AQ6649">
        <v>98901</v>
      </c>
      <c r="AR6649">
        <v>4</v>
      </c>
      <c r="AU6649" t="s">
        <v>224</v>
      </c>
      <c r="AX6649" t="s">
        <v>506</v>
      </c>
      <c r="AZ6649">
        <v>90</v>
      </c>
      <c r="BA6649" t="s">
        <v>103</v>
      </c>
      <c r="BB6649" t="s">
        <v>104</v>
      </c>
      <c r="BC6649" t="s">
        <v>250</v>
      </c>
      <c r="BD6649" t="s">
        <v>226</v>
      </c>
      <c r="BE6649" t="s">
        <v>16668</v>
      </c>
      <c r="BF6649" t="s">
        <v>38427</v>
      </c>
      <c r="BI6649" t="s">
        <v>38428</v>
      </c>
      <c r="BJ6649" s="5">
        <v>1733402</v>
      </c>
      <c r="BK6649" s="3">
        <v>44378</v>
      </c>
      <c r="BL6649">
        <v>2021</v>
      </c>
      <c r="BN6649">
        <v>130134281</v>
      </c>
      <c r="BO6649" t="s">
        <v>38430</v>
      </c>
      <c r="BT6649" t="s">
        <v>103</v>
      </c>
      <c r="BU6649" t="s">
        <v>104</v>
      </c>
      <c r="BW6649" t="s">
        <v>29497</v>
      </c>
      <c r="BX6649" t="s">
        <v>558</v>
      </c>
      <c r="BZ6649">
        <v>98932</v>
      </c>
      <c r="CE6649" t="s">
        <v>29497</v>
      </c>
      <c r="CF6649" t="s">
        <v>558</v>
      </c>
      <c r="CH6649">
        <v>98932</v>
      </c>
      <c r="CJ6649" t="s">
        <v>103</v>
      </c>
      <c r="CK6649" t="s">
        <v>104</v>
      </c>
      <c r="CL6649" t="s">
        <v>38419</v>
      </c>
    </row>
    <row r="6650" spans="2:90" x14ac:dyDescent="0.3">
      <c r="B6650" t="s">
        <v>8659</v>
      </c>
      <c r="C6650" s="5">
        <v>6427304.9100000001</v>
      </c>
      <c r="D6650" t="s">
        <v>238</v>
      </c>
      <c r="E6650" s="5">
        <v>7563589.0999999996</v>
      </c>
      <c r="F6650" s="5">
        <v>-1136284.19</v>
      </c>
      <c r="G6650" s="3">
        <v>44223</v>
      </c>
      <c r="H6650">
        <v>2021</v>
      </c>
      <c r="I6650" s="3">
        <v>44603</v>
      </c>
      <c r="J6650">
        <v>2022</v>
      </c>
      <c r="M6650">
        <v>20</v>
      </c>
      <c r="N6650" t="s">
        <v>209</v>
      </c>
      <c r="O6650">
        <v>2001</v>
      </c>
      <c r="P6650" t="s">
        <v>210</v>
      </c>
      <c r="Q6650">
        <v>203405</v>
      </c>
      <c r="R6650" t="s">
        <v>211</v>
      </c>
      <c r="S6650">
        <v>20</v>
      </c>
      <c r="T6650" t="s">
        <v>209</v>
      </c>
      <c r="U6650">
        <v>2001</v>
      </c>
      <c r="V6650" t="s">
        <v>210</v>
      </c>
      <c r="W6650">
        <v>203405</v>
      </c>
      <c r="X6650" t="s">
        <v>211</v>
      </c>
      <c r="Z6650" t="s">
        <v>239</v>
      </c>
      <c r="AA6650" t="s">
        <v>213</v>
      </c>
      <c r="AB6650" t="s">
        <v>102</v>
      </c>
      <c r="AC6650" t="s">
        <v>3118</v>
      </c>
      <c r="AD6650">
        <v>10203644</v>
      </c>
      <c r="AE6650" t="s">
        <v>8660</v>
      </c>
      <c r="AG6650" t="s">
        <v>3118</v>
      </c>
      <c r="AH6650">
        <v>10203644</v>
      </c>
      <c r="AI6650" t="s">
        <v>8661</v>
      </c>
      <c r="AJ6650" t="s">
        <v>103</v>
      </c>
      <c r="AK6650" t="s">
        <v>104</v>
      </c>
      <c r="AL6650" t="s">
        <v>3121</v>
      </c>
      <c r="AM6650" t="s">
        <v>3122</v>
      </c>
      <c r="AN6650" t="s">
        <v>3122</v>
      </c>
      <c r="AO6650" t="s">
        <v>558</v>
      </c>
      <c r="AP6650" t="s">
        <v>506</v>
      </c>
      <c r="AQ6650">
        <v>98901</v>
      </c>
      <c r="AR6650">
        <v>4</v>
      </c>
      <c r="AU6650" t="s">
        <v>224</v>
      </c>
      <c r="AX6650" t="s">
        <v>506</v>
      </c>
      <c r="AZ6650">
        <v>90</v>
      </c>
      <c r="BA6650" t="s">
        <v>103</v>
      </c>
      <c r="BB6650" t="s">
        <v>104</v>
      </c>
      <c r="BC6650" t="s">
        <v>250</v>
      </c>
      <c r="BD6650" t="s">
        <v>226</v>
      </c>
      <c r="BE6650" t="s">
        <v>16679</v>
      </c>
      <c r="BF6650" t="s">
        <v>38439</v>
      </c>
      <c r="BI6650">
        <v>3</v>
      </c>
      <c r="BJ6650" s="5">
        <v>754786</v>
      </c>
      <c r="BK6650" s="3">
        <v>44467</v>
      </c>
      <c r="BL6650">
        <v>2021</v>
      </c>
      <c r="BN6650">
        <v>130134281</v>
      </c>
      <c r="BO6650" t="s">
        <v>38430</v>
      </c>
      <c r="BT6650" t="s">
        <v>103</v>
      </c>
      <c r="BU6650" t="s">
        <v>104</v>
      </c>
      <c r="BW6650" t="s">
        <v>29497</v>
      </c>
      <c r="BX6650" t="s">
        <v>558</v>
      </c>
      <c r="BZ6650">
        <v>989329348</v>
      </c>
      <c r="CE6650" t="s">
        <v>29497</v>
      </c>
      <c r="CF6650" t="s">
        <v>558</v>
      </c>
      <c r="CH6650">
        <v>989329348</v>
      </c>
      <c r="CJ6650" t="s">
        <v>103</v>
      </c>
      <c r="CK6650" t="s">
        <v>104</v>
      </c>
      <c r="CL6650" t="s">
        <v>38437</v>
      </c>
    </row>
    <row r="6651" spans="2:90" x14ac:dyDescent="0.3">
      <c r="B6651" t="s">
        <v>8659</v>
      </c>
      <c r="C6651" s="5">
        <v>6427304.9100000001</v>
      </c>
      <c r="D6651" t="s">
        <v>238</v>
      </c>
      <c r="E6651" s="5">
        <v>7563589.0999999996</v>
      </c>
      <c r="F6651" s="5">
        <v>-1136284.19</v>
      </c>
      <c r="G6651" s="3">
        <v>44223</v>
      </c>
      <c r="H6651">
        <v>2021</v>
      </c>
      <c r="I6651" s="3">
        <v>44603</v>
      </c>
      <c r="J6651">
        <v>2022</v>
      </c>
      <c r="M6651">
        <v>20</v>
      </c>
      <c r="N6651" t="s">
        <v>209</v>
      </c>
      <c r="O6651">
        <v>2001</v>
      </c>
      <c r="P6651" t="s">
        <v>210</v>
      </c>
      <c r="Q6651">
        <v>203405</v>
      </c>
      <c r="R6651" t="s">
        <v>211</v>
      </c>
      <c r="S6651">
        <v>20</v>
      </c>
      <c r="T6651" t="s">
        <v>209</v>
      </c>
      <c r="U6651">
        <v>2001</v>
      </c>
      <c r="V6651" t="s">
        <v>210</v>
      </c>
      <c r="W6651">
        <v>203405</v>
      </c>
      <c r="X6651" t="s">
        <v>211</v>
      </c>
      <c r="Z6651" t="s">
        <v>239</v>
      </c>
      <c r="AA6651" t="s">
        <v>213</v>
      </c>
      <c r="AB6651" t="s">
        <v>102</v>
      </c>
      <c r="AC6651" t="s">
        <v>3118</v>
      </c>
      <c r="AD6651">
        <v>10203644</v>
      </c>
      <c r="AE6651" t="s">
        <v>8660</v>
      </c>
      <c r="AG6651" t="s">
        <v>3118</v>
      </c>
      <c r="AH6651">
        <v>10203644</v>
      </c>
      <c r="AI6651" t="s">
        <v>8661</v>
      </c>
      <c r="AJ6651" t="s">
        <v>103</v>
      </c>
      <c r="AK6651" t="s">
        <v>104</v>
      </c>
      <c r="AL6651" t="s">
        <v>3121</v>
      </c>
      <c r="AM6651" t="s">
        <v>3122</v>
      </c>
      <c r="AN6651" t="s">
        <v>3122</v>
      </c>
      <c r="AO6651" t="s">
        <v>558</v>
      </c>
      <c r="AP6651" t="s">
        <v>506</v>
      </c>
      <c r="AQ6651">
        <v>98901</v>
      </c>
      <c r="AR6651">
        <v>4</v>
      </c>
      <c r="AU6651" t="s">
        <v>224</v>
      </c>
      <c r="AX6651" t="s">
        <v>506</v>
      </c>
      <c r="AZ6651">
        <v>90</v>
      </c>
      <c r="BA6651" t="s">
        <v>103</v>
      </c>
      <c r="BB6651" t="s">
        <v>104</v>
      </c>
      <c r="BC6651" t="s">
        <v>250</v>
      </c>
      <c r="BD6651" t="s">
        <v>226</v>
      </c>
      <c r="BE6651" t="s">
        <v>16668</v>
      </c>
      <c r="BF6651" t="s">
        <v>38431</v>
      </c>
      <c r="BI6651" t="s">
        <v>38432</v>
      </c>
      <c r="BJ6651" s="5">
        <v>634000</v>
      </c>
      <c r="BK6651" s="3">
        <v>44378</v>
      </c>
      <c r="BL6651">
        <v>2021</v>
      </c>
      <c r="BN6651">
        <v>92874916</v>
      </c>
      <c r="BO6651" t="s">
        <v>38435</v>
      </c>
      <c r="BT6651" t="s">
        <v>103</v>
      </c>
      <c r="BU6651" t="s">
        <v>104</v>
      </c>
      <c r="BW6651" t="s">
        <v>21284</v>
      </c>
      <c r="BX6651" t="s">
        <v>558</v>
      </c>
      <c r="BZ6651">
        <v>98901</v>
      </c>
      <c r="CE6651" t="s">
        <v>21284</v>
      </c>
      <c r="CF6651" t="s">
        <v>558</v>
      </c>
      <c r="CH6651">
        <v>98901</v>
      </c>
      <c r="CJ6651" t="s">
        <v>103</v>
      </c>
      <c r="CK6651" t="s">
        <v>104</v>
      </c>
      <c r="CL6651" t="s">
        <v>38433</v>
      </c>
    </row>
    <row r="6652" spans="2:90" x14ac:dyDescent="0.3">
      <c r="B6652" t="s">
        <v>8659</v>
      </c>
      <c r="C6652" s="5">
        <v>6427304.9100000001</v>
      </c>
      <c r="D6652" t="s">
        <v>238</v>
      </c>
      <c r="E6652" s="5">
        <v>7563589.0999999996</v>
      </c>
      <c r="F6652" s="5">
        <v>-1136284.19</v>
      </c>
      <c r="G6652" s="3">
        <v>44223</v>
      </c>
      <c r="H6652">
        <v>2021</v>
      </c>
      <c r="I6652" s="3">
        <v>44603</v>
      </c>
      <c r="J6652">
        <v>2022</v>
      </c>
      <c r="M6652">
        <v>20</v>
      </c>
      <c r="N6652" t="s">
        <v>209</v>
      </c>
      <c r="O6652">
        <v>2001</v>
      </c>
      <c r="P6652" t="s">
        <v>210</v>
      </c>
      <c r="Q6652">
        <v>203405</v>
      </c>
      <c r="R6652" t="s">
        <v>211</v>
      </c>
      <c r="S6652">
        <v>20</v>
      </c>
      <c r="T6652" t="s">
        <v>209</v>
      </c>
      <c r="U6652">
        <v>2001</v>
      </c>
      <c r="V6652" t="s">
        <v>210</v>
      </c>
      <c r="W6652">
        <v>203405</v>
      </c>
      <c r="X6652" t="s">
        <v>211</v>
      </c>
      <c r="Z6652" t="s">
        <v>239</v>
      </c>
      <c r="AA6652" t="s">
        <v>213</v>
      </c>
      <c r="AB6652" t="s">
        <v>102</v>
      </c>
      <c r="AC6652" t="s">
        <v>3118</v>
      </c>
      <c r="AD6652">
        <v>10203644</v>
      </c>
      <c r="AE6652" t="s">
        <v>8660</v>
      </c>
      <c r="AG6652" t="s">
        <v>3118</v>
      </c>
      <c r="AH6652">
        <v>10203644</v>
      </c>
      <c r="AI6652" t="s">
        <v>8661</v>
      </c>
      <c r="AJ6652" t="s">
        <v>103</v>
      </c>
      <c r="AK6652" t="s">
        <v>104</v>
      </c>
      <c r="AL6652" t="s">
        <v>3121</v>
      </c>
      <c r="AM6652" t="s">
        <v>3122</v>
      </c>
      <c r="AN6652" t="s">
        <v>3122</v>
      </c>
      <c r="AO6652" t="s">
        <v>558</v>
      </c>
      <c r="AP6652" t="s">
        <v>506</v>
      </c>
      <c r="AQ6652">
        <v>98901</v>
      </c>
      <c r="AR6652">
        <v>4</v>
      </c>
      <c r="AU6652" t="s">
        <v>224</v>
      </c>
      <c r="AX6652" t="s">
        <v>506</v>
      </c>
      <c r="AZ6652">
        <v>90</v>
      </c>
      <c r="BA6652" t="s">
        <v>103</v>
      </c>
      <c r="BB6652" t="s">
        <v>104</v>
      </c>
      <c r="BC6652" t="s">
        <v>250</v>
      </c>
      <c r="BD6652" t="s">
        <v>226</v>
      </c>
      <c r="BE6652" t="s">
        <v>16679</v>
      </c>
      <c r="BF6652" t="s">
        <v>38441</v>
      </c>
      <c r="BI6652">
        <v>4</v>
      </c>
      <c r="BJ6652" s="5">
        <v>1257977</v>
      </c>
      <c r="BK6652" s="3">
        <v>44467</v>
      </c>
      <c r="BL6652">
        <v>2021</v>
      </c>
      <c r="BN6652">
        <v>92874916</v>
      </c>
      <c r="BO6652" t="s">
        <v>38435</v>
      </c>
      <c r="BT6652" t="s">
        <v>103</v>
      </c>
      <c r="BU6652" t="s">
        <v>104</v>
      </c>
      <c r="BW6652" t="s">
        <v>21284</v>
      </c>
      <c r="BX6652" t="s">
        <v>558</v>
      </c>
      <c r="BZ6652">
        <v>989021467</v>
      </c>
      <c r="CE6652" t="s">
        <v>21284</v>
      </c>
      <c r="CF6652" t="s">
        <v>558</v>
      </c>
      <c r="CH6652">
        <v>989021467</v>
      </c>
      <c r="CJ6652" t="s">
        <v>103</v>
      </c>
      <c r="CK6652" t="s">
        <v>104</v>
      </c>
      <c r="CL6652" t="s">
        <v>38437</v>
      </c>
    </row>
    <row r="6653" spans="2:90" x14ac:dyDescent="0.3">
      <c r="B6653" t="s">
        <v>8659</v>
      </c>
      <c r="C6653" s="5">
        <v>6427304.9100000001</v>
      </c>
      <c r="D6653" t="s">
        <v>238</v>
      </c>
      <c r="E6653" s="5">
        <v>7563589.0999999996</v>
      </c>
      <c r="F6653" s="5">
        <v>-1136284.19</v>
      </c>
      <c r="G6653" s="3">
        <v>44223</v>
      </c>
      <c r="H6653">
        <v>2021</v>
      </c>
      <c r="I6653" s="3">
        <v>44603</v>
      </c>
      <c r="J6653">
        <v>2022</v>
      </c>
      <c r="M6653">
        <v>20</v>
      </c>
      <c r="N6653" t="s">
        <v>209</v>
      </c>
      <c r="O6653">
        <v>2001</v>
      </c>
      <c r="P6653" t="s">
        <v>210</v>
      </c>
      <c r="Q6653">
        <v>203405</v>
      </c>
      <c r="R6653" t="s">
        <v>211</v>
      </c>
      <c r="S6653">
        <v>20</v>
      </c>
      <c r="T6653" t="s">
        <v>209</v>
      </c>
      <c r="U6653">
        <v>2001</v>
      </c>
      <c r="V6653" t="s">
        <v>210</v>
      </c>
      <c r="W6653">
        <v>203405</v>
      </c>
      <c r="X6653" t="s">
        <v>211</v>
      </c>
      <c r="Z6653" t="s">
        <v>239</v>
      </c>
      <c r="AA6653" t="s">
        <v>213</v>
      </c>
      <c r="AB6653" t="s">
        <v>102</v>
      </c>
      <c r="AC6653" t="s">
        <v>3118</v>
      </c>
      <c r="AD6653">
        <v>10203644</v>
      </c>
      <c r="AE6653" t="s">
        <v>8660</v>
      </c>
      <c r="AG6653" t="s">
        <v>3118</v>
      </c>
      <c r="AH6653">
        <v>10203644</v>
      </c>
      <c r="AI6653" t="s">
        <v>8661</v>
      </c>
      <c r="AJ6653" t="s">
        <v>103</v>
      </c>
      <c r="AK6653" t="s">
        <v>104</v>
      </c>
      <c r="AL6653" t="s">
        <v>3121</v>
      </c>
      <c r="AM6653" t="s">
        <v>3122</v>
      </c>
      <c r="AN6653" t="s">
        <v>3122</v>
      </c>
      <c r="AO6653" t="s">
        <v>558</v>
      </c>
      <c r="AP6653" t="s">
        <v>506</v>
      </c>
      <c r="AQ6653">
        <v>98901</v>
      </c>
      <c r="AR6653">
        <v>4</v>
      </c>
      <c r="AU6653" t="s">
        <v>224</v>
      </c>
      <c r="AX6653" t="s">
        <v>506</v>
      </c>
      <c r="AZ6653">
        <v>90</v>
      </c>
      <c r="BA6653" t="s">
        <v>103</v>
      </c>
      <c r="BB6653" t="s">
        <v>104</v>
      </c>
      <c r="BC6653" t="s">
        <v>250</v>
      </c>
      <c r="BD6653" t="s">
        <v>226</v>
      </c>
      <c r="BE6653" t="s">
        <v>16668</v>
      </c>
      <c r="BF6653" t="s">
        <v>38423</v>
      </c>
      <c r="BI6653" t="s">
        <v>38424</v>
      </c>
      <c r="BJ6653" s="5">
        <v>1205000</v>
      </c>
      <c r="BK6653" s="3">
        <v>44378</v>
      </c>
      <c r="BL6653">
        <v>2021</v>
      </c>
      <c r="BN6653">
        <v>60048550</v>
      </c>
      <c r="BO6653" t="s">
        <v>38426</v>
      </c>
      <c r="BT6653" t="s">
        <v>103</v>
      </c>
      <c r="BU6653" t="s">
        <v>104</v>
      </c>
      <c r="BW6653" t="s">
        <v>21284</v>
      </c>
      <c r="BX6653" t="s">
        <v>558</v>
      </c>
      <c r="BZ6653">
        <v>98901</v>
      </c>
      <c r="CE6653" t="s">
        <v>21284</v>
      </c>
      <c r="CF6653" t="s">
        <v>558</v>
      </c>
      <c r="CH6653">
        <v>98901</v>
      </c>
      <c r="CJ6653" t="s">
        <v>103</v>
      </c>
      <c r="CK6653" t="s">
        <v>104</v>
      </c>
      <c r="CL6653" t="s">
        <v>38419</v>
      </c>
    </row>
    <row r="6654" spans="2:90" x14ac:dyDescent="0.3">
      <c r="B6654" t="s">
        <v>8659</v>
      </c>
      <c r="C6654" s="5">
        <v>6427304.9100000001</v>
      </c>
      <c r="D6654" t="s">
        <v>238</v>
      </c>
      <c r="E6654" s="5">
        <v>7563589.0999999996</v>
      </c>
      <c r="F6654" s="5">
        <v>-1136284.19</v>
      </c>
      <c r="G6654" s="3">
        <v>44223</v>
      </c>
      <c r="H6654">
        <v>2021</v>
      </c>
      <c r="I6654" s="3">
        <v>44603</v>
      </c>
      <c r="J6654">
        <v>2022</v>
      </c>
      <c r="M6654">
        <v>20</v>
      </c>
      <c r="N6654" t="s">
        <v>209</v>
      </c>
      <c r="O6654">
        <v>2001</v>
      </c>
      <c r="P6654" t="s">
        <v>210</v>
      </c>
      <c r="Q6654">
        <v>203405</v>
      </c>
      <c r="R6654" t="s">
        <v>211</v>
      </c>
      <c r="S6654">
        <v>20</v>
      </c>
      <c r="T6654" t="s">
        <v>209</v>
      </c>
      <c r="U6654">
        <v>2001</v>
      </c>
      <c r="V6654" t="s">
        <v>210</v>
      </c>
      <c r="W6654">
        <v>203405</v>
      </c>
      <c r="X6654" t="s">
        <v>211</v>
      </c>
      <c r="Z6654" t="s">
        <v>239</v>
      </c>
      <c r="AA6654" t="s">
        <v>213</v>
      </c>
      <c r="AB6654" t="s">
        <v>102</v>
      </c>
      <c r="AC6654" t="s">
        <v>3118</v>
      </c>
      <c r="AD6654">
        <v>10203644</v>
      </c>
      <c r="AE6654" t="s">
        <v>8660</v>
      </c>
      <c r="AG6654" t="s">
        <v>3118</v>
      </c>
      <c r="AH6654">
        <v>10203644</v>
      </c>
      <c r="AI6654" t="s">
        <v>8661</v>
      </c>
      <c r="AJ6654" t="s">
        <v>103</v>
      </c>
      <c r="AK6654" t="s">
        <v>104</v>
      </c>
      <c r="AL6654" t="s">
        <v>3121</v>
      </c>
      <c r="AM6654" t="s">
        <v>3122</v>
      </c>
      <c r="AN6654" t="s">
        <v>3122</v>
      </c>
      <c r="AO6654" t="s">
        <v>558</v>
      </c>
      <c r="AP6654" t="s">
        <v>506</v>
      </c>
      <c r="AQ6654">
        <v>98901</v>
      </c>
      <c r="AR6654">
        <v>4</v>
      </c>
      <c r="AU6654" t="s">
        <v>224</v>
      </c>
      <c r="AX6654" t="s">
        <v>506</v>
      </c>
      <c r="AZ6654">
        <v>90</v>
      </c>
      <c r="BA6654" t="s">
        <v>103</v>
      </c>
      <c r="BB6654" t="s">
        <v>104</v>
      </c>
      <c r="BC6654" t="s">
        <v>250</v>
      </c>
      <c r="BD6654" t="s">
        <v>226</v>
      </c>
      <c r="BE6654" t="s">
        <v>16679</v>
      </c>
      <c r="BF6654" t="s">
        <v>38438</v>
      </c>
      <c r="BI6654">
        <v>5</v>
      </c>
      <c r="BJ6654" s="5">
        <v>3144944</v>
      </c>
      <c r="BK6654" s="3">
        <v>44467</v>
      </c>
      <c r="BL6654">
        <v>2021</v>
      </c>
      <c r="BN6654">
        <v>60048550</v>
      </c>
      <c r="BO6654" t="s">
        <v>38426</v>
      </c>
      <c r="BT6654" t="s">
        <v>103</v>
      </c>
      <c r="BU6654" t="s">
        <v>104</v>
      </c>
      <c r="BW6654" t="s">
        <v>21284</v>
      </c>
      <c r="BX6654" t="s">
        <v>558</v>
      </c>
      <c r="BZ6654">
        <v>989013020</v>
      </c>
      <c r="CE6654" t="s">
        <v>21284</v>
      </c>
      <c r="CF6654" t="s">
        <v>558</v>
      </c>
      <c r="CH6654">
        <v>989013020</v>
      </c>
      <c r="CJ6654" t="s">
        <v>103</v>
      </c>
      <c r="CK6654" t="s">
        <v>104</v>
      </c>
      <c r="CL6654" t="s">
        <v>38437</v>
      </c>
    </row>
    <row r="6655" spans="2:90" x14ac:dyDescent="0.3">
      <c r="B6655" t="s">
        <v>8162</v>
      </c>
      <c r="C6655" s="5">
        <v>2400000</v>
      </c>
      <c r="D6655" t="s">
        <v>238</v>
      </c>
      <c r="E6655" s="5">
        <v>2400000</v>
      </c>
      <c r="F6655" s="5">
        <v>0</v>
      </c>
      <c r="G6655" s="3">
        <v>44223</v>
      </c>
      <c r="H6655">
        <v>2021</v>
      </c>
      <c r="I6655" s="3">
        <v>44223</v>
      </c>
      <c r="J6655">
        <v>2021</v>
      </c>
      <c r="M6655">
        <v>20</v>
      </c>
      <c r="N6655" t="s">
        <v>209</v>
      </c>
      <c r="O6655">
        <v>2001</v>
      </c>
      <c r="P6655" t="s">
        <v>210</v>
      </c>
      <c r="Q6655">
        <v>203405</v>
      </c>
      <c r="R6655" t="s">
        <v>211</v>
      </c>
      <c r="S6655">
        <v>20</v>
      </c>
      <c r="T6655" t="s">
        <v>209</v>
      </c>
      <c r="U6655">
        <v>2001</v>
      </c>
      <c r="V6655" t="s">
        <v>210</v>
      </c>
      <c r="W6655">
        <v>203405</v>
      </c>
      <c r="X6655" t="s">
        <v>211</v>
      </c>
      <c r="Z6655" t="s">
        <v>239</v>
      </c>
      <c r="AA6655" t="s">
        <v>213</v>
      </c>
      <c r="AB6655" t="s">
        <v>102</v>
      </c>
      <c r="AC6655" t="s">
        <v>8163</v>
      </c>
      <c r="AD6655">
        <v>809935661</v>
      </c>
      <c r="AE6655" t="s">
        <v>8164</v>
      </c>
      <c r="AG6655" t="s">
        <v>7069</v>
      </c>
      <c r="AH6655">
        <v>77676997</v>
      </c>
      <c r="AI6655" t="s">
        <v>7070</v>
      </c>
      <c r="AJ6655" t="s">
        <v>103</v>
      </c>
      <c r="AK6655" t="s">
        <v>104</v>
      </c>
      <c r="AL6655" t="s">
        <v>8165</v>
      </c>
      <c r="AM6655" t="s">
        <v>8166</v>
      </c>
      <c r="AN6655" t="s">
        <v>567</v>
      </c>
      <c r="AO6655" t="s">
        <v>568</v>
      </c>
      <c r="AP6655" t="s">
        <v>569</v>
      </c>
      <c r="AQ6655">
        <v>96707</v>
      </c>
      <c r="AR6655">
        <v>1</v>
      </c>
      <c r="AU6655" t="s">
        <v>105</v>
      </c>
      <c r="AX6655" t="s">
        <v>569</v>
      </c>
      <c r="AZ6655">
        <v>90</v>
      </c>
      <c r="BA6655" t="s">
        <v>103</v>
      </c>
      <c r="BB6655" t="s">
        <v>104</v>
      </c>
      <c r="BC6655" t="s">
        <v>250</v>
      </c>
      <c r="BD6655" t="s">
        <v>226</v>
      </c>
      <c r="BE6655" t="s">
        <v>16920</v>
      </c>
      <c r="BF6655" t="s">
        <v>38582</v>
      </c>
      <c r="BI6655" t="s">
        <v>38583</v>
      </c>
      <c r="BJ6655" s="5">
        <v>2400000</v>
      </c>
      <c r="BK6655" s="3">
        <v>44232</v>
      </c>
      <c r="BL6655">
        <v>2021</v>
      </c>
      <c r="BO6655" t="s">
        <v>38584</v>
      </c>
      <c r="BT6655" t="s">
        <v>103</v>
      </c>
      <c r="BU6655" t="s">
        <v>104</v>
      </c>
      <c r="BW6655" t="s">
        <v>24204</v>
      </c>
      <c r="BX6655" t="s">
        <v>568</v>
      </c>
      <c r="BZ6655">
        <v>96707</v>
      </c>
      <c r="CE6655" t="s">
        <v>24204</v>
      </c>
      <c r="CF6655" t="s">
        <v>568</v>
      </c>
      <c r="CH6655">
        <v>96707</v>
      </c>
      <c r="CJ6655" t="s">
        <v>103</v>
      </c>
      <c r="CK6655" t="s">
        <v>104</v>
      </c>
      <c r="CL6655" t="s">
        <v>38579</v>
      </c>
    </row>
    <row r="6656" spans="2:90" x14ac:dyDescent="0.3">
      <c r="B6656" t="s">
        <v>8162</v>
      </c>
      <c r="C6656" s="5">
        <v>2400000</v>
      </c>
      <c r="D6656" t="s">
        <v>238</v>
      </c>
      <c r="E6656" s="5">
        <v>2400000</v>
      </c>
      <c r="F6656" s="5">
        <v>0</v>
      </c>
      <c r="G6656" s="3">
        <v>44223</v>
      </c>
      <c r="H6656">
        <v>2021</v>
      </c>
      <c r="I6656" s="3">
        <v>44223</v>
      </c>
      <c r="J6656">
        <v>2021</v>
      </c>
      <c r="M6656">
        <v>20</v>
      </c>
      <c r="N6656" t="s">
        <v>209</v>
      </c>
      <c r="O6656">
        <v>2001</v>
      </c>
      <c r="P6656" t="s">
        <v>210</v>
      </c>
      <c r="Q6656">
        <v>203405</v>
      </c>
      <c r="R6656" t="s">
        <v>211</v>
      </c>
      <c r="S6656">
        <v>20</v>
      </c>
      <c r="T6656" t="s">
        <v>209</v>
      </c>
      <c r="U6656">
        <v>2001</v>
      </c>
      <c r="V6656" t="s">
        <v>210</v>
      </c>
      <c r="W6656">
        <v>203405</v>
      </c>
      <c r="X6656" t="s">
        <v>211</v>
      </c>
      <c r="Z6656" t="s">
        <v>239</v>
      </c>
      <c r="AA6656" t="s">
        <v>213</v>
      </c>
      <c r="AB6656" t="s">
        <v>102</v>
      </c>
      <c r="AC6656" t="s">
        <v>8163</v>
      </c>
      <c r="AD6656">
        <v>809935661</v>
      </c>
      <c r="AE6656" t="s">
        <v>8164</v>
      </c>
      <c r="AG6656" t="s">
        <v>7069</v>
      </c>
      <c r="AH6656">
        <v>77676997</v>
      </c>
      <c r="AI6656" t="s">
        <v>7070</v>
      </c>
      <c r="AJ6656" t="s">
        <v>103</v>
      </c>
      <c r="AK6656" t="s">
        <v>104</v>
      </c>
      <c r="AL6656" t="s">
        <v>8165</v>
      </c>
      <c r="AM6656" t="s">
        <v>8166</v>
      </c>
      <c r="AN6656" t="s">
        <v>567</v>
      </c>
      <c r="AO6656" t="s">
        <v>568</v>
      </c>
      <c r="AP6656" t="s">
        <v>569</v>
      </c>
      <c r="AQ6656">
        <v>96707</v>
      </c>
      <c r="AR6656">
        <v>1</v>
      </c>
      <c r="AU6656" t="s">
        <v>105</v>
      </c>
      <c r="AX6656" t="s">
        <v>569</v>
      </c>
      <c r="AZ6656">
        <v>90</v>
      </c>
      <c r="BA6656" t="s">
        <v>103</v>
      </c>
      <c r="BB6656" t="s">
        <v>104</v>
      </c>
      <c r="BC6656" t="s">
        <v>250</v>
      </c>
      <c r="BD6656" t="s">
        <v>226</v>
      </c>
      <c r="BE6656" t="s">
        <v>16920</v>
      </c>
      <c r="BF6656" t="s">
        <v>38577</v>
      </c>
      <c r="BI6656" t="s">
        <v>38578</v>
      </c>
      <c r="BJ6656" s="5">
        <v>2400000</v>
      </c>
      <c r="BK6656" s="3">
        <v>44232</v>
      </c>
      <c r="BL6656">
        <v>2021</v>
      </c>
      <c r="BT6656" t="s">
        <v>103</v>
      </c>
      <c r="BU6656" t="s">
        <v>104</v>
      </c>
      <c r="BW6656" t="s">
        <v>24204</v>
      </c>
      <c r="BX6656" t="s">
        <v>568</v>
      </c>
      <c r="BZ6656">
        <v>96707</v>
      </c>
      <c r="CE6656" t="s">
        <v>24204</v>
      </c>
      <c r="CF6656" t="s">
        <v>568</v>
      </c>
      <c r="CH6656">
        <v>96707</v>
      </c>
      <c r="CJ6656" t="s">
        <v>103</v>
      </c>
      <c r="CK6656" t="s">
        <v>104</v>
      </c>
      <c r="CL6656" t="s">
        <v>38579</v>
      </c>
    </row>
    <row r="6657" spans="2:90" x14ac:dyDescent="0.3">
      <c r="B6657" t="s">
        <v>8162</v>
      </c>
      <c r="C6657" s="5">
        <v>2400000</v>
      </c>
      <c r="D6657" t="s">
        <v>238</v>
      </c>
      <c r="E6657" s="5">
        <v>2400000</v>
      </c>
      <c r="F6657" s="5">
        <v>0</v>
      </c>
      <c r="G6657" s="3">
        <v>44223</v>
      </c>
      <c r="H6657">
        <v>2021</v>
      </c>
      <c r="I6657" s="3">
        <v>44223</v>
      </c>
      <c r="J6657">
        <v>2021</v>
      </c>
      <c r="M6657">
        <v>20</v>
      </c>
      <c r="N6657" t="s">
        <v>209</v>
      </c>
      <c r="O6657">
        <v>2001</v>
      </c>
      <c r="P6657" t="s">
        <v>210</v>
      </c>
      <c r="Q6657">
        <v>203405</v>
      </c>
      <c r="R6657" t="s">
        <v>211</v>
      </c>
      <c r="S6657">
        <v>20</v>
      </c>
      <c r="T6657" t="s">
        <v>209</v>
      </c>
      <c r="U6657">
        <v>2001</v>
      </c>
      <c r="V6657" t="s">
        <v>210</v>
      </c>
      <c r="W6657">
        <v>203405</v>
      </c>
      <c r="X6657" t="s">
        <v>211</v>
      </c>
      <c r="Z6657" t="s">
        <v>239</v>
      </c>
      <c r="AA6657" t="s">
        <v>213</v>
      </c>
      <c r="AB6657" t="s">
        <v>102</v>
      </c>
      <c r="AC6657" t="s">
        <v>8163</v>
      </c>
      <c r="AD6657">
        <v>809935661</v>
      </c>
      <c r="AE6657" t="s">
        <v>8164</v>
      </c>
      <c r="AG6657" t="s">
        <v>7069</v>
      </c>
      <c r="AH6657">
        <v>77676997</v>
      </c>
      <c r="AI6657" t="s">
        <v>7070</v>
      </c>
      <c r="AJ6657" t="s">
        <v>103</v>
      </c>
      <c r="AK6657" t="s">
        <v>104</v>
      </c>
      <c r="AL6657" t="s">
        <v>8165</v>
      </c>
      <c r="AM6657" t="s">
        <v>8166</v>
      </c>
      <c r="AN6657" t="s">
        <v>567</v>
      </c>
      <c r="AO6657" t="s">
        <v>568</v>
      </c>
      <c r="AP6657" t="s">
        <v>569</v>
      </c>
      <c r="AQ6657">
        <v>96707</v>
      </c>
      <c r="AR6657">
        <v>1</v>
      </c>
      <c r="AU6657" t="s">
        <v>105</v>
      </c>
      <c r="AX6657" t="s">
        <v>569</v>
      </c>
      <c r="AZ6657">
        <v>90</v>
      </c>
      <c r="BA6657" t="s">
        <v>103</v>
      </c>
      <c r="BB6657" t="s">
        <v>104</v>
      </c>
      <c r="BC6657" t="s">
        <v>250</v>
      </c>
      <c r="BD6657" t="s">
        <v>226</v>
      </c>
      <c r="BE6657" t="s">
        <v>12179</v>
      </c>
      <c r="BF6657" t="s">
        <v>38585</v>
      </c>
      <c r="BI6657">
        <v>69377</v>
      </c>
      <c r="BJ6657" s="5">
        <v>2400000</v>
      </c>
      <c r="BK6657" s="3">
        <v>44232</v>
      </c>
      <c r="BL6657">
        <v>2021</v>
      </c>
      <c r="BT6657" t="s">
        <v>103</v>
      </c>
      <c r="BU6657" t="s">
        <v>104</v>
      </c>
      <c r="BW6657" t="s">
        <v>24204</v>
      </c>
      <c r="BX6657" t="s">
        <v>568</v>
      </c>
      <c r="BZ6657">
        <v>967074128</v>
      </c>
      <c r="CE6657" t="s">
        <v>24204</v>
      </c>
      <c r="CF6657" t="s">
        <v>568</v>
      </c>
      <c r="CH6657">
        <v>967074128</v>
      </c>
      <c r="CJ6657" t="s">
        <v>103</v>
      </c>
      <c r="CK6657" t="s">
        <v>104</v>
      </c>
      <c r="CL6657" t="s">
        <v>38586</v>
      </c>
    </row>
    <row r="6658" spans="2:90" x14ac:dyDescent="0.3">
      <c r="B6658" t="s">
        <v>5229</v>
      </c>
      <c r="C6658" s="5">
        <v>239799247</v>
      </c>
      <c r="D6658" t="s">
        <v>238</v>
      </c>
      <c r="E6658" s="5">
        <v>325000000</v>
      </c>
      <c r="F6658" s="5">
        <v>-85200753</v>
      </c>
      <c r="G6658" s="3">
        <v>44224</v>
      </c>
      <c r="H6658">
        <v>2021</v>
      </c>
      <c r="I6658" s="3">
        <v>44755</v>
      </c>
      <c r="J6658">
        <v>2022</v>
      </c>
      <c r="M6658">
        <v>20</v>
      </c>
      <c r="N6658" t="s">
        <v>209</v>
      </c>
      <c r="O6658">
        <v>2001</v>
      </c>
      <c r="P6658" t="s">
        <v>210</v>
      </c>
      <c r="Q6658">
        <v>203405</v>
      </c>
      <c r="R6658" t="s">
        <v>211</v>
      </c>
      <c r="S6658">
        <v>20</v>
      </c>
      <c r="T6658" t="s">
        <v>209</v>
      </c>
      <c r="U6658">
        <v>2001</v>
      </c>
      <c r="V6658" t="s">
        <v>210</v>
      </c>
      <c r="W6658">
        <v>203405</v>
      </c>
      <c r="X6658" t="s">
        <v>211</v>
      </c>
      <c r="Z6658" t="s">
        <v>239</v>
      </c>
      <c r="AA6658" t="s">
        <v>213</v>
      </c>
      <c r="AB6658" t="s">
        <v>102</v>
      </c>
      <c r="AC6658" t="s">
        <v>5231</v>
      </c>
      <c r="AD6658">
        <v>0</v>
      </c>
      <c r="AE6658" t="s">
        <v>5232</v>
      </c>
      <c r="AG6658" t="s">
        <v>5233</v>
      </c>
      <c r="AI6658" t="s">
        <v>5234</v>
      </c>
      <c r="AJ6658" t="s">
        <v>103</v>
      </c>
      <c r="AK6658" t="s">
        <v>104</v>
      </c>
      <c r="AL6658" t="s">
        <v>5235</v>
      </c>
      <c r="AM6658" t="s">
        <v>5236</v>
      </c>
      <c r="AN6658" t="s">
        <v>5236</v>
      </c>
      <c r="AO6658" t="s">
        <v>5237</v>
      </c>
      <c r="AP6658" t="s">
        <v>5238</v>
      </c>
      <c r="AQ6658">
        <v>902</v>
      </c>
      <c r="AR6658">
        <v>98</v>
      </c>
      <c r="AU6658" t="s">
        <v>105</v>
      </c>
      <c r="AX6658" t="s">
        <v>5238</v>
      </c>
      <c r="AZ6658">
        <v>98</v>
      </c>
      <c r="BA6658" t="s">
        <v>103</v>
      </c>
      <c r="BB6658" t="s">
        <v>104</v>
      </c>
      <c r="BC6658" t="s">
        <v>250</v>
      </c>
      <c r="BD6658" t="s">
        <v>226</v>
      </c>
      <c r="BE6658" t="s">
        <v>12312</v>
      </c>
      <c r="BF6658" t="s">
        <v>38658</v>
      </c>
      <c r="BI6658" t="s">
        <v>38659</v>
      </c>
      <c r="BJ6658" s="5">
        <v>40438.15</v>
      </c>
      <c r="BK6658" s="3">
        <v>44652</v>
      </c>
      <c r="BL6658">
        <v>2022</v>
      </c>
      <c r="BO6658" t="s">
        <v>38663</v>
      </c>
      <c r="BT6658" t="s">
        <v>103</v>
      </c>
      <c r="BU6658" t="s">
        <v>104</v>
      </c>
      <c r="BW6658" t="s">
        <v>38662</v>
      </c>
      <c r="BX6658" t="s">
        <v>5237</v>
      </c>
      <c r="BZ6658">
        <v>983</v>
      </c>
      <c r="CE6658" t="s">
        <v>38662</v>
      </c>
      <c r="CF6658" t="s">
        <v>5237</v>
      </c>
      <c r="CH6658">
        <v>983</v>
      </c>
      <c r="CJ6658" t="s">
        <v>103</v>
      </c>
      <c r="CK6658" t="s">
        <v>104</v>
      </c>
    </row>
    <row r="6659" spans="2:90" x14ac:dyDescent="0.3">
      <c r="B6659" t="s">
        <v>5229</v>
      </c>
      <c r="C6659" s="5">
        <v>239799247</v>
      </c>
      <c r="D6659" t="s">
        <v>238</v>
      </c>
      <c r="E6659" s="5">
        <v>325000000</v>
      </c>
      <c r="F6659" s="5">
        <v>-85200753</v>
      </c>
      <c r="G6659" s="3">
        <v>44224</v>
      </c>
      <c r="H6659">
        <v>2021</v>
      </c>
      <c r="I6659" s="3">
        <v>44755</v>
      </c>
      <c r="J6659">
        <v>2022</v>
      </c>
      <c r="M6659">
        <v>20</v>
      </c>
      <c r="N6659" t="s">
        <v>209</v>
      </c>
      <c r="O6659">
        <v>2001</v>
      </c>
      <c r="P6659" t="s">
        <v>210</v>
      </c>
      <c r="Q6659">
        <v>203405</v>
      </c>
      <c r="R6659" t="s">
        <v>211</v>
      </c>
      <c r="S6659">
        <v>20</v>
      </c>
      <c r="T6659" t="s">
        <v>209</v>
      </c>
      <c r="U6659">
        <v>2001</v>
      </c>
      <c r="V6659" t="s">
        <v>210</v>
      </c>
      <c r="W6659">
        <v>203405</v>
      </c>
      <c r="X6659" t="s">
        <v>211</v>
      </c>
      <c r="Z6659" t="s">
        <v>239</v>
      </c>
      <c r="AA6659" t="s">
        <v>213</v>
      </c>
      <c r="AB6659" t="s">
        <v>102</v>
      </c>
      <c r="AC6659" t="s">
        <v>5231</v>
      </c>
      <c r="AD6659">
        <v>0</v>
      </c>
      <c r="AE6659" t="s">
        <v>5232</v>
      </c>
      <c r="AG6659" t="s">
        <v>5233</v>
      </c>
      <c r="AI6659" t="s">
        <v>5234</v>
      </c>
      <c r="AJ6659" t="s">
        <v>103</v>
      </c>
      <c r="AK6659" t="s">
        <v>104</v>
      </c>
      <c r="AL6659" t="s">
        <v>5235</v>
      </c>
      <c r="AM6659" t="s">
        <v>5236</v>
      </c>
      <c r="AN6659" t="s">
        <v>5236</v>
      </c>
      <c r="AO6659" t="s">
        <v>5237</v>
      </c>
      <c r="AP6659" t="s">
        <v>5238</v>
      </c>
      <c r="AQ6659">
        <v>902</v>
      </c>
      <c r="AR6659">
        <v>98</v>
      </c>
      <c r="AU6659" t="s">
        <v>105</v>
      </c>
      <c r="AX6659" t="s">
        <v>5238</v>
      </c>
      <c r="AZ6659">
        <v>98</v>
      </c>
      <c r="BA6659" t="s">
        <v>103</v>
      </c>
      <c r="BB6659" t="s">
        <v>104</v>
      </c>
      <c r="BC6659" t="s">
        <v>250</v>
      </c>
      <c r="BD6659" t="s">
        <v>226</v>
      </c>
      <c r="BE6659" t="s">
        <v>12312</v>
      </c>
      <c r="BF6659" t="s">
        <v>38668</v>
      </c>
      <c r="BI6659" t="s">
        <v>38669</v>
      </c>
      <c r="BJ6659" s="5">
        <v>69442</v>
      </c>
      <c r="BK6659" s="3">
        <v>44652</v>
      </c>
      <c r="BL6659">
        <v>2022</v>
      </c>
      <c r="BO6659" t="s">
        <v>38672</v>
      </c>
      <c r="BT6659" t="s">
        <v>103</v>
      </c>
      <c r="BU6659" t="s">
        <v>104</v>
      </c>
      <c r="BW6659" t="s">
        <v>38671</v>
      </c>
      <c r="BX6659" t="s">
        <v>5237</v>
      </c>
      <c r="BZ6659">
        <v>970</v>
      </c>
      <c r="CE6659" t="s">
        <v>38671</v>
      </c>
      <c r="CF6659" t="s">
        <v>5237</v>
      </c>
      <c r="CH6659">
        <v>970</v>
      </c>
      <c r="CJ6659" t="s">
        <v>103</v>
      </c>
      <c r="CK6659" t="s">
        <v>104</v>
      </c>
    </row>
    <row r="6660" spans="2:90" x14ac:dyDescent="0.3">
      <c r="B6660" t="s">
        <v>5229</v>
      </c>
      <c r="C6660" s="5">
        <v>239799247</v>
      </c>
      <c r="D6660" t="s">
        <v>238</v>
      </c>
      <c r="E6660" s="5">
        <v>325000000</v>
      </c>
      <c r="F6660" s="5">
        <v>-85200753</v>
      </c>
      <c r="G6660" s="3">
        <v>44224</v>
      </c>
      <c r="H6660">
        <v>2021</v>
      </c>
      <c r="I6660" s="3">
        <v>44755</v>
      </c>
      <c r="J6660">
        <v>2022</v>
      </c>
      <c r="M6660">
        <v>20</v>
      </c>
      <c r="N6660" t="s">
        <v>209</v>
      </c>
      <c r="O6660">
        <v>2001</v>
      </c>
      <c r="P6660" t="s">
        <v>210</v>
      </c>
      <c r="Q6660">
        <v>203405</v>
      </c>
      <c r="R6660" t="s">
        <v>211</v>
      </c>
      <c r="S6660">
        <v>20</v>
      </c>
      <c r="T6660" t="s">
        <v>209</v>
      </c>
      <c r="U6660">
        <v>2001</v>
      </c>
      <c r="V6660" t="s">
        <v>210</v>
      </c>
      <c r="W6660">
        <v>203405</v>
      </c>
      <c r="X6660" t="s">
        <v>211</v>
      </c>
      <c r="Z6660" t="s">
        <v>239</v>
      </c>
      <c r="AA6660" t="s">
        <v>213</v>
      </c>
      <c r="AB6660" t="s">
        <v>102</v>
      </c>
      <c r="AC6660" t="s">
        <v>5231</v>
      </c>
      <c r="AD6660">
        <v>0</v>
      </c>
      <c r="AE6660" t="s">
        <v>5232</v>
      </c>
      <c r="AG6660" t="s">
        <v>5233</v>
      </c>
      <c r="AI6660" t="s">
        <v>5234</v>
      </c>
      <c r="AJ6660" t="s">
        <v>103</v>
      </c>
      <c r="AK6660" t="s">
        <v>104</v>
      </c>
      <c r="AL6660" t="s">
        <v>5235</v>
      </c>
      <c r="AM6660" t="s">
        <v>5236</v>
      </c>
      <c r="AN6660" t="s">
        <v>5236</v>
      </c>
      <c r="AO6660" t="s">
        <v>5237</v>
      </c>
      <c r="AP6660" t="s">
        <v>5238</v>
      </c>
      <c r="AQ6660">
        <v>902</v>
      </c>
      <c r="AR6660">
        <v>98</v>
      </c>
      <c r="AU6660" t="s">
        <v>105</v>
      </c>
      <c r="AX6660" t="s">
        <v>5238</v>
      </c>
      <c r="AZ6660">
        <v>98</v>
      </c>
      <c r="BA6660" t="s">
        <v>103</v>
      </c>
      <c r="BB6660" t="s">
        <v>104</v>
      </c>
      <c r="BC6660" t="s">
        <v>250</v>
      </c>
      <c r="BD6660" t="s">
        <v>226</v>
      </c>
      <c r="BE6660" t="s">
        <v>12312</v>
      </c>
      <c r="BF6660" t="s">
        <v>38677</v>
      </c>
      <c r="BI6660" t="s">
        <v>38678</v>
      </c>
      <c r="BJ6660" s="5">
        <v>32119.8</v>
      </c>
      <c r="BK6660" s="3">
        <v>44652</v>
      </c>
      <c r="BL6660">
        <v>2022</v>
      </c>
      <c r="BO6660" t="s">
        <v>38680</v>
      </c>
      <c r="BT6660" t="s">
        <v>103</v>
      </c>
      <c r="BU6660" t="s">
        <v>104</v>
      </c>
      <c r="BW6660" t="s">
        <v>5236</v>
      </c>
      <c r="BX6660" t="s">
        <v>5237</v>
      </c>
      <c r="BZ6660">
        <v>919</v>
      </c>
      <c r="CE6660" t="s">
        <v>5236</v>
      </c>
      <c r="CF6660" t="s">
        <v>5237</v>
      </c>
      <c r="CH6660">
        <v>919</v>
      </c>
      <c r="CJ6660" t="s">
        <v>103</v>
      </c>
      <c r="CK6660" t="s">
        <v>104</v>
      </c>
    </row>
    <row r="6661" spans="2:90" x14ac:dyDescent="0.3">
      <c r="B6661" t="s">
        <v>5229</v>
      </c>
      <c r="C6661" s="5">
        <v>239799247</v>
      </c>
      <c r="D6661" t="s">
        <v>238</v>
      </c>
      <c r="E6661" s="5">
        <v>325000000</v>
      </c>
      <c r="F6661" s="5">
        <v>-85200753</v>
      </c>
      <c r="G6661" s="3">
        <v>44224</v>
      </c>
      <c r="H6661">
        <v>2021</v>
      </c>
      <c r="I6661" s="3">
        <v>44755</v>
      </c>
      <c r="J6661">
        <v>2022</v>
      </c>
      <c r="M6661">
        <v>20</v>
      </c>
      <c r="N6661" t="s">
        <v>209</v>
      </c>
      <c r="O6661">
        <v>2001</v>
      </c>
      <c r="P6661" t="s">
        <v>210</v>
      </c>
      <c r="Q6661">
        <v>203405</v>
      </c>
      <c r="R6661" t="s">
        <v>211</v>
      </c>
      <c r="S6661">
        <v>20</v>
      </c>
      <c r="T6661" t="s">
        <v>209</v>
      </c>
      <c r="U6661">
        <v>2001</v>
      </c>
      <c r="V6661" t="s">
        <v>210</v>
      </c>
      <c r="W6661">
        <v>203405</v>
      </c>
      <c r="X6661" t="s">
        <v>211</v>
      </c>
      <c r="Z6661" t="s">
        <v>239</v>
      </c>
      <c r="AA6661" t="s">
        <v>213</v>
      </c>
      <c r="AB6661" t="s">
        <v>102</v>
      </c>
      <c r="AC6661" t="s">
        <v>5231</v>
      </c>
      <c r="AD6661">
        <v>0</v>
      </c>
      <c r="AE6661" t="s">
        <v>5232</v>
      </c>
      <c r="AG6661" t="s">
        <v>5233</v>
      </c>
      <c r="AI6661" t="s">
        <v>5234</v>
      </c>
      <c r="AJ6661" t="s">
        <v>103</v>
      </c>
      <c r="AK6661" t="s">
        <v>104</v>
      </c>
      <c r="AL6661" t="s">
        <v>5235</v>
      </c>
      <c r="AM6661" t="s">
        <v>5236</v>
      </c>
      <c r="AN6661" t="s">
        <v>5236</v>
      </c>
      <c r="AO6661" t="s">
        <v>5237</v>
      </c>
      <c r="AP6661" t="s">
        <v>5238</v>
      </c>
      <c r="AQ6661">
        <v>902</v>
      </c>
      <c r="AR6661">
        <v>98</v>
      </c>
      <c r="AU6661" t="s">
        <v>105</v>
      </c>
      <c r="AX6661" t="s">
        <v>5238</v>
      </c>
      <c r="AZ6661">
        <v>98</v>
      </c>
      <c r="BA6661" t="s">
        <v>103</v>
      </c>
      <c r="BB6661" t="s">
        <v>104</v>
      </c>
      <c r="BC6661" t="s">
        <v>250</v>
      </c>
      <c r="BD6661" t="s">
        <v>226</v>
      </c>
      <c r="BE6661" t="s">
        <v>12312</v>
      </c>
      <c r="BF6661" t="s">
        <v>38685</v>
      </c>
      <c r="BI6661" t="s">
        <v>38686</v>
      </c>
      <c r="BJ6661" s="5">
        <v>30648</v>
      </c>
      <c r="BK6661" s="3">
        <v>44652</v>
      </c>
      <c r="BL6661">
        <v>2022</v>
      </c>
      <c r="BO6661" t="s">
        <v>38689</v>
      </c>
      <c r="BT6661" t="s">
        <v>103</v>
      </c>
      <c r="BU6661" t="s">
        <v>104</v>
      </c>
      <c r="BW6661" t="s">
        <v>38688</v>
      </c>
      <c r="BX6661" t="s">
        <v>5237</v>
      </c>
      <c r="BZ6661">
        <v>959</v>
      </c>
      <c r="CE6661" t="s">
        <v>38688</v>
      </c>
      <c r="CF6661" t="s">
        <v>5237</v>
      </c>
      <c r="CH6661">
        <v>959</v>
      </c>
      <c r="CJ6661" t="s">
        <v>103</v>
      </c>
      <c r="CK6661" t="s">
        <v>104</v>
      </c>
    </row>
    <row r="6662" spans="2:90" x14ac:dyDescent="0.3">
      <c r="B6662" t="s">
        <v>5229</v>
      </c>
      <c r="C6662" s="5">
        <v>239799247</v>
      </c>
      <c r="D6662" t="s">
        <v>238</v>
      </c>
      <c r="E6662" s="5">
        <v>325000000</v>
      </c>
      <c r="F6662" s="5">
        <v>-85200753</v>
      </c>
      <c r="G6662" s="3">
        <v>44224</v>
      </c>
      <c r="H6662">
        <v>2021</v>
      </c>
      <c r="I6662" s="3">
        <v>44755</v>
      </c>
      <c r="J6662">
        <v>2022</v>
      </c>
      <c r="M6662">
        <v>20</v>
      </c>
      <c r="N6662" t="s">
        <v>209</v>
      </c>
      <c r="O6662">
        <v>2001</v>
      </c>
      <c r="P6662" t="s">
        <v>210</v>
      </c>
      <c r="Q6662">
        <v>203405</v>
      </c>
      <c r="R6662" t="s">
        <v>211</v>
      </c>
      <c r="S6662">
        <v>20</v>
      </c>
      <c r="T6662" t="s">
        <v>209</v>
      </c>
      <c r="U6662">
        <v>2001</v>
      </c>
      <c r="V6662" t="s">
        <v>210</v>
      </c>
      <c r="W6662">
        <v>203405</v>
      </c>
      <c r="X6662" t="s">
        <v>211</v>
      </c>
      <c r="Z6662" t="s">
        <v>239</v>
      </c>
      <c r="AA6662" t="s">
        <v>213</v>
      </c>
      <c r="AB6662" t="s">
        <v>102</v>
      </c>
      <c r="AC6662" t="s">
        <v>5231</v>
      </c>
      <c r="AD6662">
        <v>0</v>
      </c>
      <c r="AE6662" t="s">
        <v>5232</v>
      </c>
      <c r="AG6662" t="s">
        <v>5233</v>
      </c>
      <c r="AI6662" t="s">
        <v>5234</v>
      </c>
      <c r="AJ6662" t="s">
        <v>103</v>
      </c>
      <c r="AK6662" t="s">
        <v>104</v>
      </c>
      <c r="AL6662" t="s">
        <v>5235</v>
      </c>
      <c r="AM6662" t="s">
        <v>5236</v>
      </c>
      <c r="AN6662" t="s">
        <v>5236</v>
      </c>
      <c r="AO6662" t="s">
        <v>5237</v>
      </c>
      <c r="AP6662" t="s">
        <v>5238</v>
      </c>
      <c r="AQ6662">
        <v>902</v>
      </c>
      <c r="AR6662">
        <v>98</v>
      </c>
      <c r="AU6662" t="s">
        <v>105</v>
      </c>
      <c r="AX6662" t="s">
        <v>5238</v>
      </c>
      <c r="AZ6662">
        <v>98</v>
      </c>
      <c r="BA6662" t="s">
        <v>103</v>
      </c>
      <c r="BB6662" t="s">
        <v>104</v>
      </c>
      <c r="BC6662" t="s">
        <v>250</v>
      </c>
      <c r="BD6662" t="s">
        <v>226</v>
      </c>
      <c r="BE6662" t="s">
        <v>12312</v>
      </c>
      <c r="BF6662" t="s">
        <v>38690</v>
      </c>
      <c r="BI6662" t="s">
        <v>38691</v>
      </c>
      <c r="BJ6662" s="5">
        <v>6293239.3700000001</v>
      </c>
      <c r="BK6662" s="3">
        <v>44652</v>
      </c>
      <c r="BL6662">
        <v>2022</v>
      </c>
      <c r="BO6662" t="s">
        <v>38693</v>
      </c>
      <c r="BT6662" t="s">
        <v>103</v>
      </c>
      <c r="BU6662" t="s">
        <v>104</v>
      </c>
      <c r="BW6662" t="s">
        <v>38631</v>
      </c>
      <c r="BX6662" t="s">
        <v>5237</v>
      </c>
      <c r="BZ6662">
        <v>907</v>
      </c>
      <c r="CE6662" t="s">
        <v>38631</v>
      </c>
      <c r="CF6662" t="s">
        <v>5237</v>
      </c>
      <c r="CH6662">
        <v>907</v>
      </c>
      <c r="CJ6662" t="s">
        <v>103</v>
      </c>
      <c r="CK6662" t="s">
        <v>104</v>
      </c>
    </row>
    <row r="6663" spans="2:90" x14ac:dyDescent="0.3">
      <c r="B6663" t="s">
        <v>5229</v>
      </c>
      <c r="C6663" s="5">
        <v>239799247</v>
      </c>
      <c r="D6663" t="s">
        <v>238</v>
      </c>
      <c r="E6663" s="5">
        <v>325000000</v>
      </c>
      <c r="F6663" s="5">
        <v>-85200753</v>
      </c>
      <c r="G6663" s="3">
        <v>44224</v>
      </c>
      <c r="H6663">
        <v>2021</v>
      </c>
      <c r="I6663" s="3">
        <v>44755</v>
      </c>
      <c r="J6663">
        <v>2022</v>
      </c>
      <c r="M6663">
        <v>20</v>
      </c>
      <c r="N6663" t="s">
        <v>209</v>
      </c>
      <c r="O6663">
        <v>2001</v>
      </c>
      <c r="P6663" t="s">
        <v>210</v>
      </c>
      <c r="Q6663">
        <v>203405</v>
      </c>
      <c r="R6663" t="s">
        <v>211</v>
      </c>
      <c r="S6663">
        <v>20</v>
      </c>
      <c r="T6663" t="s">
        <v>209</v>
      </c>
      <c r="U6663">
        <v>2001</v>
      </c>
      <c r="V6663" t="s">
        <v>210</v>
      </c>
      <c r="W6663">
        <v>203405</v>
      </c>
      <c r="X6663" t="s">
        <v>211</v>
      </c>
      <c r="Z6663" t="s">
        <v>239</v>
      </c>
      <c r="AA6663" t="s">
        <v>213</v>
      </c>
      <c r="AB6663" t="s">
        <v>102</v>
      </c>
      <c r="AC6663" t="s">
        <v>5231</v>
      </c>
      <c r="AD6663">
        <v>0</v>
      </c>
      <c r="AE6663" t="s">
        <v>5232</v>
      </c>
      <c r="AG6663" t="s">
        <v>5233</v>
      </c>
      <c r="AI6663" t="s">
        <v>5234</v>
      </c>
      <c r="AJ6663" t="s">
        <v>103</v>
      </c>
      <c r="AK6663" t="s">
        <v>104</v>
      </c>
      <c r="AL6663" t="s">
        <v>5235</v>
      </c>
      <c r="AM6663" t="s">
        <v>5236</v>
      </c>
      <c r="AN6663" t="s">
        <v>5236</v>
      </c>
      <c r="AO6663" t="s">
        <v>5237</v>
      </c>
      <c r="AP6663" t="s">
        <v>5238</v>
      </c>
      <c r="AQ6663">
        <v>902</v>
      </c>
      <c r="AR6663">
        <v>98</v>
      </c>
      <c r="AU6663" t="s">
        <v>105</v>
      </c>
      <c r="AX6663" t="s">
        <v>5238</v>
      </c>
      <c r="AZ6663">
        <v>98</v>
      </c>
      <c r="BA6663" t="s">
        <v>103</v>
      </c>
      <c r="BB6663" t="s">
        <v>104</v>
      </c>
      <c r="BC6663" t="s">
        <v>250</v>
      </c>
      <c r="BD6663" t="s">
        <v>226</v>
      </c>
      <c r="BE6663" t="s">
        <v>12312</v>
      </c>
      <c r="BF6663" t="s">
        <v>38694</v>
      </c>
      <c r="BI6663" t="s">
        <v>38695</v>
      </c>
      <c r="BJ6663" s="5">
        <v>43134.5</v>
      </c>
      <c r="BK6663" s="3">
        <v>44652</v>
      </c>
      <c r="BL6663">
        <v>2022</v>
      </c>
      <c r="BO6663" t="s">
        <v>38697</v>
      </c>
      <c r="BT6663" t="s">
        <v>103</v>
      </c>
      <c r="BU6663" t="s">
        <v>104</v>
      </c>
      <c r="BW6663" t="s">
        <v>38648</v>
      </c>
      <c r="BX6663" t="s">
        <v>5237</v>
      </c>
      <c r="BZ6663">
        <v>754</v>
      </c>
      <c r="CE6663" t="s">
        <v>38648</v>
      </c>
      <c r="CF6663" t="s">
        <v>5237</v>
      </c>
      <c r="CH6663">
        <v>754</v>
      </c>
      <c r="CJ6663" t="s">
        <v>103</v>
      </c>
      <c r="CK6663" t="s">
        <v>104</v>
      </c>
    </row>
    <row r="6664" spans="2:90" x14ac:dyDescent="0.3">
      <c r="B6664" t="s">
        <v>5229</v>
      </c>
      <c r="C6664" s="5">
        <v>239799247</v>
      </c>
      <c r="D6664" t="s">
        <v>238</v>
      </c>
      <c r="E6664" s="5">
        <v>325000000</v>
      </c>
      <c r="F6664" s="5">
        <v>-85200753</v>
      </c>
      <c r="G6664" s="3">
        <v>44224</v>
      </c>
      <c r="H6664">
        <v>2021</v>
      </c>
      <c r="I6664" s="3">
        <v>44755</v>
      </c>
      <c r="J6664">
        <v>2022</v>
      </c>
      <c r="M6664">
        <v>20</v>
      </c>
      <c r="N6664" t="s">
        <v>209</v>
      </c>
      <c r="O6664">
        <v>2001</v>
      </c>
      <c r="P6664" t="s">
        <v>210</v>
      </c>
      <c r="Q6664">
        <v>203405</v>
      </c>
      <c r="R6664" t="s">
        <v>211</v>
      </c>
      <c r="S6664">
        <v>20</v>
      </c>
      <c r="T6664" t="s">
        <v>209</v>
      </c>
      <c r="U6664">
        <v>2001</v>
      </c>
      <c r="V6664" t="s">
        <v>210</v>
      </c>
      <c r="W6664">
        <v>203405</v>
      </c>
      <c r="X6664" t="s">
        <v>211</v>
      </c>
      <c r="Z6664" t="s">
        <v>239</v>
      </c>
      <c r="AA6664" t="s">
        <v>213</v>
      </c>
      <c r="AB6664" t="s">
        <v>102</v>
      </c>
      <c r="AC6664" t="s">
        <v>5231</v>
      </c>
      <c r="AD6664">
        <v>0</v>
      </c>
      <c r="AE6664" t="s">
        <v>5232</v>
      </c>
      <c r="AG6664" t="s">
        <v>5233</v>
      </c>
      <c r="AI6664" t="s">
        <v>5234</v>
      </c>
      <c r="AJ6664" t="s">
        <v>103</v>
      </c>
      <c r="AK6664" t="s">
        <v>104</v>
      </c>
      <c r="AL6664" t="s">
        <v>5235</v>
      </c>
      <c r="AM6664" t="s">
        <v>5236</v>
      </c>
      <c r="AN6664" t="s">
        <v>5236</v>
      </c>
      <c r="AO6664" t="s">
        <v>5237</v>
      </c>
      <c r="AP6664" t="s">
        <v>5238</v>
      </c>
      <c r="AQ6664">
        <v>902</v>
      </c>
      <c r="AR6664">
        <v>98</v>
      </c>
      <c r="AU6664" t="s">
        <v>105</v>
      </c>
      <c r="AX6664" t="s">
        <v>5238</v>
      </c>
      <c r="AZ6664">
        <v>98</v>
      </c>
      <c r="BA6664" t="s">
        <v>103</v>
      </c>
      <c r="BB6664" t="s">
        <v>104</v>
      </c>
      <c r="BC6664" t="s">
        <v>250</v>
      </c>
      <c r="BD6664" t="s">
        <v>226</v>
      </c>
      <c r="BE6664" t="s">
        <v>12312</v>
      </c>
      <c r="BF6664" t="s">
        <v>38698</v>
      </c>
      <c r="BI6664" t="s">
        <v>38699</v>
      </c>
      <c r="BJ6664" s="5">
        <v>45231.76</v>
      </c>
      <c r="BK6664" s="3">
        <v>44652</v>
      </c>
      <c r="BL6664">
        <v>2022</v>
      </c>
      <c r="BO6664" t="s">
        <v>38701</v>
      </c>
      <c r="BT6664" t="s">
        <v>103</v>
      </c>
      <c r="BU6664" t="s">
        <v>104</v>
      </c>
      <c r="BW6664" t="s">
        <v>35547</v>
      </c>
      <c r="BX6664" t="s">
        <v>1518</v>
      </c>
      <c r="BZ6664">
        <v>84604</v>
      </c>
      <c r="CE6664" t="s">
        <v>35547</v>
      </c>
      <c r="CF6664" t="s">
        <v>1518</v>
      </c>
      <c r="CH6664">
        <v>84604</v>
      </c>
      <c r="CJ6664" t="s">
        <v>103</v>
      </c>
      <c r="CK6664" t="s">
        <v>104</v>
      </c>
    </row>
    <row r="6665" spans="2:90" x14ac:dyDescent="0.3">
      <c r="B6665" t="s">
        <v>5229</v>
      </c>
      <c r="C6665" s="5">
        <v>239799247</v>
      </c>
      <c r="D6665" t="s">
        <v>238</v>
      </c>
      <c r="E6665" s="5">
        <v>325000000</v>
      </c>
      <c r="F6665" s="5">
        <v>-85200753</v>
      </c>
      <c r="G6665" s="3">
        <v>44224</v>
      </c>
      <c r="H6665">
        <v>2021</v>
      </c>
      <c r="I6665" s="3">
        <v>44755</v>
      </c>
      <c r="J6665">
        <v>2022</v>
      </c>
      <c r="M6665">
        <v>20</v>
      </c>
      <c r="N6665" t="s">
        <v>209</v>
      </c>
      <c r="O6665">
        <v>2001</v>
      </c>
      <c r="P6665" t="s">
        <v>210</v>
      </c>
      <c r="Q6665">
        <v>203405</v>
      </c>
      <c r="R6665" t="s">
        <v>211</v>
      </c>
      <c r="S6665">
        <v>20</v>
      </c>
      <c r="T6665" t="s">
        <v>209</v>
      </c>
      <c r="U6665">
        <v>2001</v>
      </c>
      <c r="V6665" t="s">
        <v>210</v>
      </c>
      <c r="W6665">
        <v>203405</v>
      </c>
      <c r="X6665" t="s">
        <v>211</v>
      </c>
      <c r="Z6665" t="s">
        <v>239</v>
      </c>
      <c r="AA6665" t="s">
        <v>213</v>
      </c>
      <c r="AB6665" t="s">
        <v>102</v>
      </c>
      <c r="AC6665" t="s">
        <v>5231</v>
      </c>
      <c r="AD6665">
        <v>0</v>
      </c>
      <c r="AE6665" t="s">
        <v>5232</v>
      </c>
      <c r="AG6665" t="s">
        <v>5233</v>
      </c>
      <c r="AI6665" t="s">
        <v>5234</v>
      </c>
      <c r="AJ6665" t="s">
        <v>103</v>
      </c>
      <c r="AK6665" t="s">
        <v>104</v>
      </c>
      <c r="AL6665" t="s">
        <v>5235</v>
      </c>
      <c r="AM6665" t="s">
        <v>5236</v>
      </c>
      <c r="AN6665" t="s">
        <v>5236</v>
      </c>
      <c r="AO6665" t="s">
        <v>5237</v>
      </c>
      <c r="AP6665" t="s">
        <v>5238</v>
      </c>
      <c r="AQ6665">
        <v>902</v>
      </c>
      <c r="AR6665">
        <v>98</v>
      </c>
      <c r="AU6665" t="s">
        <v>105</v>
      </c>
      <c r="AX6665" t="s">
        <v>5238</v>
      </c>
      <c r="AZ6665">
        <v>98</v>
      </c>
      <c r="BA6665" t="s">
        <v>103</v>
      </c>
      <c r="BB6665" t="s">
        <v>104</v>
      </c>
      <c r="BC6665" t="s">
        <v>250</v>
      </c>
      <c r="BD6665" t="s">
        <v>226</v>
      </c>
      <c r="BE6665" t="s">
        <v>12312</v>
      </c>
      <c r="BF6665" t="s">
        <v>38673</v>
      </c>
      <c r="BI6665" t="s">
        <v>38674</v>
      </c>
      <c r="BJ6665" s="5">
        <v>2290931.64</v>
      </c>
      <c r="BK6665" s="3">
        <v>44652</v>
      </c>
      <c r="BL6665">
        <v>2022</v>
      </c>
      <c r="BO6665" t="s">
        <v>38676</v>
      </c>
      <c r="BT6665" t="s">
        <v>103</v>
      </c>
      <c r="BU6665" t="s">
        <v>104</v>
      </c>
      <c r="BW6665" t="s">
        <v>38631</v>
      </c>
      <c r="BX6665" t="s">
        <v>5237</v>
      </c>
      <c r="BZ6665">
        <v>917</v>
      </c>
      <c r="CE6665" t="s">
        <v>38631</v>
      </c>
      <c r="CF6665" t="s">
        <v>5237</v>
      </c>
      <c r="CH6665">
        <v>917</v>
      </c>
      <c r="CJ6665" t="s">
        <v>103</v>
      </c>
      <c r="CK6665" t="s">
        <v>104</v>
      </c>
    </row>
    <row r="6666" spans="2:90" x14ac:dyDescent="0.3">
      <c r="B6666" t="s">
        <v>5229</v>
      </c>
      <c r="C6666" s="5">
        <v>239799247</v>
      </c>
      <c r="D6666" t="s">
        <v>238</v>
      </c>
      <c r="E6666" s="5">
        <v>325000000</v>
      </c>
      <c r="F6666" s="5">
        <v>-85200753</v>
      </c>
      <c r="G6666" s="3">
        <v>44224</v>
      </c>
      <c r="H6666">
        <v>2021</v>
      </c>
      <c r="I6666" s="3">
        <v>44755</v>
      </c>
      <c r="J6666">
        <v>2022</v>
      </c>
      <c r="M6666">
        <v>20</v>
      </c>
      <c r="N6666" t="s">
        <v>209</v>
      </c>
      <c r="O6666">
        <v>2001</v>
      </c>
      <c r="P6666" t="s">
        <v>210</v>
      </c>
      <c r="Q6666">
        <v>203405</v>
      </c>
      <c r="R6666" t="s">
        <v>211</v>
      </c>
      <c r="S6666">
        <v>20</v>
      </c>
      <c r="T6666" t="s">
        <v>209</v>
      </c>
      <c r="U6666">
        <v>2001</v>
      </c>
      <c r="V6666" t="s">
        <v>210</v>
      </c>
      <c r="W6666">
        <v>203405</v>
      </c>
      <c r="X6666" t="s">
        <v>211</v>
      </c>
      <c r="Z6666" t="s">
        <v>239</v>
      </c>
      <c r="AA6666" t="s">
        <v>213</v>
      </c>
      <c r="AB6666" t="s">
        <v>102</v>
      </c>
      <c r="AC6666" t="s">
        <v>5231</v>
      </c>
      <c r="AD6666">
        <v>0</v>
      </c>
      <c r="AE6666" t="s">
        <v>5232</v>
      </c>
      <c r="AG6666" t="s">
        <v>5233</v>
      </c>
      <c r="AI6666" t="s">
        <v>5234</v>
      </c>
      <c r="AJ6666" t="s">
        <v>103</v>
      </c>
      <c r="AK6666" t="s">
        <v>104</v>
      </c>
      <c r="AL6666" t="s">
        <v>5235</v>
      </c>
      <c r="AM6666" t="s">
        <v>5236</v>
      </c>
      <c r="AN6666" t="s">
        <v>5236</v>
      </c>
      <c r="AO6666" t="s">
        <v>5237</v>
      </c>
      <c r="AP6666" t="s">
        <v>5238</v>
      </c>
      <c r="AQ6666">
        <v>902</v>
      </c>
      <c r="AR6666">
        <v>98</v>
      </c>
      <c r="AU6666" t="s">
        <v>105</v>
      </c>
      <c r="AX6666" t="s">
        <v>5238</v>
      </c>
      <c r="AZ6666">
        <v>98</v>
      </c>
      <c r="BA6666" t="s">
        <v>103</v>
      </c>
      <c r="BB6666" t="s">
        <v>104</v>
      </c>
      <c r="BC6666" t="s">
        <v>250</v>
      </c>
      <c r="BD6666" t="s">
        <v>226</v>
      </c>
      <c r="BE6666" t="s">
        <v>16668</v>
      </c>
      <c r="BF6666" t="s">
        <v>38633</v>
      </c>
      <c r="BI6666" t="s">
        <v>38634</v>
      </c>
      <c r="BJ6666" s="5">
        <v>23889402.600000001</v>
      </c>
      <c r="BK6666" s="3">
        <v>44349</v>
      </c>
      <c r="BL6666">
        <v>2021</v>
      </c>
      <c r="BM6666" t="s">
        <v>38639</v>
      </c>
      <c r="BN6666">
        <v>142540090</v>
      </c>
      <c r="BO6666" t="s">
        <v>38638</v>
      </c>
      <c r="BT6666" t="s">
        <v>103</v>
      </c>
      <c r="BU6666" t="s">
        <v>104</v>
      </c>
      <c r="BW6666" t="s">
        <v>38631</v>
      </c>
      <c r="BX6666" t="s">
        <v>5237</v>
      </c>
      <c r="BZ6666">
        <v>918</v>
      </c>
      <c r="CE6666" t="s">
        <v>38631</v>
      </c>
      <c r="CF6666" t="s">
        <v>5237</v>
      </c>
      <c r="CH6666">
        <v>918</v>
      </c>
      <c r="CJ6666" t="s">
        <v>103</v>
      </c>
      <c r="CK6666" t="s">
        <v>104</v>
      </c>
      <c r="CL6666" t="s">
        <v>38635</v>
      </c>
    </row>
    <row r="6667" spans="2:90" x14ac:dyDescent="0.3">
      <c r="B6667" t="s">
        <v>5229</v>
      </c>
      <c r="C6667" s="5">
        <v>239799247</v>
      </c>
      <c r="D6667" t="s">
        <v>238</v>
      </c>
      <c r="E6667" s="5">
        <v>325000000</v>
      </c>
      <c r="F6667" s="5">
        <v>-85200753</v>
      </c>
      <c r="G6667" s="3">
        <v>44224</v>
      </c>
      <c r="H6667">
        <v>2021</v>
      </c>
      <c r="I6667" s="3">
        <v>44755</v>
      </c>
      <c r="J6667">
        <v>2022</v>
      </c>
      <c r="M6667">
        <v>20</v>
      </c>
      <c r="N6667" t="s">
        <v>209</v>
      </c>
      <c r="O6667">
        <v>2001</v>
      </c>
      <c r="P6667" t="s">
        <v>210</v>
      </c>
      <c r="Q6667">
        <v>203405</v>
      </c>
      <c r="R6667" t="s">
        <v>211</v>
      </c>
      <c r="S6667">
        <v>20</v>
      </c>
      <c r="T6667" t="s">
        <v>209</v>
      </c>
      <c r="U6667">
        <v>2001</v>
      </c>
      <c r="V6667" t="s">
        <v>210</v>
      </c>
      <c r="W6667">
        <v>203405</v>
      </c>
      <c r="X6667" t="s">
        <v>211</v>
      </c>
      <c r="Z6667" t="s">
        <v>239</v>
      </c>
      <c r="AA6667" t="s">
        <v>213</v>
      </c>
      <c r="AB6667" t="s">
        <v>102</v>
      </c>
      <c r="AC6667" t="s">
        <v>5231</v>
      </c>
      <c r="AD6667">
        <v>0</v>
      </c>
      <c r="AE6667" t="s">
        <v>5232</v>
      </c>
      <c r="AG6667" t="s">
        <v>5233</v>
      </c>
      <c r="AI6667" t="s">
        <v>5234</v>
      </c>
      <c r="AJ6667" t="s">
        <v>103</v>
      </c>
      <c r="AK6667" t="s">
        <v>104</v>
      </c>
      <c r="AL6667" t="s">
        <v>5235</v>
      </c>
      <c r="AM6667" t="s">
        <v>5236</v>
      </c>
      <c r="AN6667" t="s">
        <v>5236</v>
      </c>
      <c r="AO6667" t="s">
        <v>5237</v>
      </c>
      <c r="AP6667" t="s">
        <v>5238</v>
      </c>
      <c r="AQ6667">
        <v>902</v>
      </c>
      <c r="AR6667">
        <v>98</v>
      </c>
      <c r="AU6667" t="s">
        <v>105</v>
      </c>
      <c r="AX6667" t="s">
        <v>5238</v>
      </c>
      <c r="AZ6667">
        <v>98</v>
      </c>
      <c r="BA6667" t="s">
        <v>103</v>
      </c>
      <c r="BB6667" t="s">
        <v>104</v>
      </c>
      <c r="BC6667" t="s">
        <v>250</v>
      </c>
      <c r="BD6667" t="s">
        <v>226</v>
      </c>
      <c r="BE6667" t="s">
        <v>12312</v>
      </c>
      <c r="BF6667" t="s">
        <v>38650</v>
      </c>
      <c r="BI6667" t="s">
        <v>38651</v>
      </c>
      <c r="BJ6667" s="5">
        <v>62031.1</v>
      </c>
      <c r="BK6667" s="3">
        <v>44652</v>
      </c>
      <c r="BL6667">
        <v>2022</v>
      </c>
      <c r="BO6667" t="s">
        <v>38654</v>
      </c>
      <c r="BT6667" t="s">
        <v>103</v>
      </c>
      <c r="BU6667" t="s">
        <v>104</v>
      </c>
      <c r="BW6667" t="s">
        <v>38653</v>
      </c>
      <c r="BX6667" t="s">
        <v>5237</v>
      </c>
      <c r="BZ6667">
        <v>953</v>
      </c>
      <c r="CE6667" t="s">
        <v>38653</v>
      </c>
      <c r="CF6667" t="s">
        <v>5237</v>
      </c>
      <c r="CH6667">
        <v>953</v>
      </c>
      <c r="CJ6667" t="s">
        <v>103</v>
      </c>
      <c r="CK6667" t="s">
        <v>104</v>
      </c>
    </row>
    <row r="6668" spans="2:90" x14ac:dyDescent="0.3">
      <c r="B6668" t="s">
        <v>5229</v>
      </c>
      <c r="C6668" s="5">
        <v>239799247</v>
      </c>
      <c r="D6668" t="s">
        <v>238</v>
      </c>
      <c r="E6668" s="5">
        <v>325000000</v>
      </c>
      <c r="F6668" s="5">
        <v>-85200753</v>
      </c>
      <c r="G6668" s="3">
        <v>44224</v>
      </c>
      <c r="H6668">
        <v>2021</v>
      </c>
      <c r="I6668" s="3">
        <v>44755</v>
      </c>
      <c r="J6668">
        <v>2022</v>
      </c>
      <c r="M6668">
        <v>20</v>
      </c>
      <c r="N6668" t="s">
        <v>209</v>
      </c>
      <c r="O6668">
        <v>2001</v>
      </c>
      <c r="P6668" t="s">
        <v>210</v>
      </c>
      <c r="Q6668">
        <v>203405</v>
      </c>
      <c r="R6668" t="s">
        <v>211</v>
      </c>
      <c r="S6668">
        <v>20</v>
      </c>
      <c r="T6668" t="s">
        <v>209</v>
      </c>
      <c r="U6668">
        <v>2001</v>
      </c>
      <c r="V6668" t="s">
        <v>210</v>
      </c>
      <c r="W6668">
        <v>203405</v>
      </c>
      <c r="X6668" t="s">
        <v>211</v>
      </c>
      <c r="Z6668" t="s">
        <v>239</v>
      </c>
      <c r="AA6668" t="s">
        <v>213</v>
      </c>
      <c r="AB6668" t="s">
        <v>102</v>
      </c>
      <c r="AC6668" t="s">
        <v>5231</v>
      </c>
      <c r="AD6668">
        <v>0</v>
      </c>
      <c r="AE6668" t="s">
        <v>5232</v>
      </c>
      <c r="AG6668" t="s">
        <v>5233</v>
      </c>
      <c r="AI6668" t="s">
        <v>5234</v>
      </c>
      <c r="AJ6668" t="s">
        <v>103</v>
      </c>
      <c r="AK6668" t="s">
        <v>104</v>
      </c>
      <c r="AL6668" t="s">
        <v>5235</v>
      </c>
      <c r="AM6668" t="s">
        <v>5236</v>
      </c>
      <c r="AN6668" t="s">
        <v>5236</v>
      </c>
      <c r="AO6668" t="s">
        <v>5237</v>
      </c>
      <c r="AP6668" t="s">
        <v>5238</v>
      </c>
      <c r="AQ6668">
        <v>902</v>
      </c>
      <c r="AR6668">
        <v>98</v>
      </c>
      <c r="AU6668" t="s">
        <v>105</v>
      </c>
      <c r="AX6668" t="s">
        <v>5238</v>
      </c>
      <c r="AZ6668">
        <v>98</v>
      </c>
      <c r="BA6668" t="s">
        <v>103</v>
      </c>
      <c r="BB6668" t="s">
        <v>104</v>
      </c>
      <c r="BC6668" t="s">
        <v>250</v>
      </c>
      <c r="BD6668" t="s">
        <v>226</v>
      </c>
      <c r="BE6668" t="s">
        <v>12312</v>
      </c>
      <c r="BF6668" t="s">
        <v>38640</v>
      </c>
      <c r="BI6668" t="s">
        <v>38641</v>
      </c>
      <c r="BJ6668" s="5">
        <v>47625.599999999999</v>
      </c>
      <c r="BK6668" s="3">
        <v>44652</v>
      </c>
      <c r="BL6668">
        <v>2022</v>
      </c>
      <c r="BO6668" t="s">
        <v>38644</v>
      </c>
      <c r="BT6668" t="s">
        <v>103</v>
      </c>
      <c r="BU6668" t="s">
        <v>104</v>
      </c>
      <c r="BW6668" t="s">
        <v>24215</v>
      </c>
      <c r="BX6668" t="s">
        <v>495</v>
      </c>
      <c r="BZ6668">
        <v>32714</v>
      </c>
      <c r="CE6668" t="s">
        <v>24215</v>
      </c>
      <c r="CF6668" t="s">
        <v>495</v>
      </c>
      <c r="CH6668">
        <v>32714</v>
      </c>
      <c r="CJ6668" t="s">
        <v>103</v>
      </c>
      <c r="CK6668" t="s">
        <v>104</v>
      </c>
    </row>
    <row r="6669" spans="2:90" x14ac:dyDescent="0.3">
      <c r="B6669" t="s">
        <v>5229</v>
      </c>
      <c r="C6669" s="5">
        <v>239799247</v>
      </c>
      <c r="D6669" t="s">
        <v>238</v>
      </c>
      <c r="E6669" s="5">
        <v>325000000</v>
      </c>
      <c r="F6669" s="5">
        <v>-85200753</v>
      </c>
      <c r="G6669" s="3">
        <v>44224</v>
      </c>
      <c r="H6669">
        <v>2021</v>
      </c>
      <c r="I6669" s="3">
        <v>44755</v>
      </c>
      <c r="J6669">
        <v>2022</v>
      </c>
      <c r="M6669">
        <v>20</v>
      </c>
      <c r="N6669" t="s">
        <v>209</v>
      </c>
      <c r="O6669">
        <v>2001</v>
      </c>
      <c r="P6669" t="s">
        <v>210</v>
      </c>
      <c r="Q6669">
        <v>203405</v>
      </c>
      <c r="R6669" t="s">
        <v>211</v>
      </c>
      <c r="S6669">
        <v>20</v>
      </c>
      <c r="T6669" t="s">
        <v>209</v>
      </c>
      <c r="U6669">
        <v>2001</v>
      </c>
      <c r="V6669" t="s">
        <v>210</v>
      </c>
      <c r="W6669">
        <v>203405</v>
      </c>
      <c r="X6669" t="s">
        <v>211</v>
      </c>
      <c r="Z6669" t="s">
        <v>239</v>
      </c>
      <c r="AA6669" t="s">
        <v>213</v>
      </c>
      <c r="AB6669" t="s">
        <v>102</v>
      </c>
      <c r="AC6669" t="s">
        <v>5231</v>
      </c>
      <c r="AD6669">
        <v>0</v>
      </c>
      <c r="AE6669" t="s">
        <v>5232</v>
      </c>
      <c r="AG6669" t="s">
        <v>5233</v>
      </c>
      <c r="AI6669" t="s">
        <v>5234</v>
      </c>
      <c r="AJ6669" t="s">
        <v>103</v>
      </c>
      <c r="AK6669" t="s">
        <v>104</v>
      </c>
      <c r="AL6669" t="s">
        <v>5235</v>
      </c>
      <c r="AM6669" t="s">
        <v>5236</v>
      </c>
      <c r="AN6669" t="s">
        <v>5236</v>
      </c>
      <c r="AO6669" t="s">
        <v>5237</v>
      </c>
      <c r="AP6669" t="s">
        <v>5238</v>
      </c>
      <c r="AQ6669">
        <v>902</v>
      </c>
      <c r="AR6669">
        <v>98</v>
      </c>
      <c r="AU6669" t="s">
        <v>105</v>
      </c>
      <c r="AX6669" t="s">
        <v>5238</v>
      </c>
      <c r="AZ6669">
        <v>98</v>
      </c>
      <c r="BA6669" t="s">
        <v>103</v>
      </c>
      <c r="BB6669" t="s">
        <v>104</v>
      </c>
      <c r="BC6669" t="s">
        <v>250</v>
      </c>
      <c r="BD6669" t="s">
        <v>226</v>
      </c>
      <c r="BE6669" t="s">
        <v>12312</v>
      </c>
      <c r="BF6669" t="s">
        <v>38681</v>
      </c>
      <c r="BI6669" t="s">
        <v>38682</v>
      </c>
      <c r="BJ6669" s="5">
        <v>46859</v>
      </c>
      <c r="BK6669" s="3">
        <v>44652</v>
      </c>
      <c r="BL6669">
        <v>2022</v>
      </c>
      <c r="BO6669" t="s">
        <v>38684</v>
      </c>
      <c r="BT6669" t="s">
        <v>103</v>
      </c>
      <c r="BU6669" t="s">
        <v>104</v>
      </c>
      <c r="BW6669" t="s">
        <v>38671</v>
      </c>
      <c r="BX6669" t="s">
        <v>5237</v>
      </c>
      <c r="BZ6669">
        <v>966</v>
      </c>
      <c r="CE6669" t="s">
        <v>38671</v>
      </c>
      <c r="CF6669" t="s">
        <v>5237</v>
      </c>
      <c r="CH6669">
        <v>966</v>
      </c>
      <c r="CJ6669" t="s">
        <v>103</v>
      </c>
      <c r="CK6669" t="s">
        <v>104</v>
      </c>
    </row>
    <row r="6670" spans="2:90" x14ac:dyDescent="0.3">
      <c r="B6670" t="s">
        <v>5229</v>
      </c>
      <c r="C6670" s="5">
        <v>239799247</v>
      </c>
      <c r="D6670" t="s">
        <v>238</v>
      </c>
      <c r="E6670" s="5">
        <v>325000000</v>
      </c>
      <c r="F6670" s="5">
        <v>-85200753</v>
      </c>
      <c r="G6670" s="3">
        <v>44224</v>
      </c>
      <c r="H6670">
        <v>2021</v>
      </c>
      <c r="I6670" s="3">
        <v>44755</v>
      </c>
      <c r="J6670">
        <v>2022</v>
      </c>
      <c r="M6670">
        <v>20</v>
      </c>
      <c r="N6670" t="s">
        <v>209</v>
      </c>
      <c r="O6670">
        <v>2001</v>
      </c>
      <c r="P6670" t="s">
        <v>210</v>
      </c>
      <c r="Q6670">
        <v>203405</v>
      </c>
      <c r="R6670" t="s">
        <v>211</v>
      </c>
      <c r="S6670">
        <v>20</v>
      </c>
      <c r="T6670" t="s">
        <v>209</v>
      </c>
      <c r="U6670">
        <v>2001</v>
      </c>
      <c r="V6670" t="s">
        <v>210</v>
      </c>
      <c r="W6670">
        <v>203405</v>
      </c>
      <c r="X6670" t="s">
        <v>211</v>
      </c>
      <c r="Z6670" t="s">
        <v>239</v>
      </c>
      <c r="AA6670" t="s">
        <v>213</v>
      </c>
      <c r="AB6670" t="s">
        <v>102</v>
      </c>
      <c r="AC6670" t="s">
        <v>5231</v>
      </c>
      <c r="AD6670">
        <v>0</v>
      </c>
      <c r="AE6670" t="s">
        <v>5232</v>
      </c>
      <c r="AG6670" t="s">
        <v>5233</v>
      </c>
      <c r="AI6670" t="s">
        <v>5234</v>
      </c>
      <c r="AJ6670" t="s">
        <v>103</v>
      </c>
      <c r="AK6670" t="s">
        <v>104</v>
      </c>
      <c r="AL6670" t="s">
        <v>5235</v>
      </c>
      <c r="AM6670" t="s">
        <v>5236</v>
      </c>
      <c r="AN6670" t="s">
        <v>5236</v>
      </c>
      <c r="AO6670" t="s">
        <v>5237</v>
      </c>
      <c r="AP6670" t="s">
        <v>5238</v>
      </c>
      <c r="AQ6670">
        <v>902</v>
      </c>
      <c r="AR6670">
        <v>98</v>
      </c>
      <c r="AU6670" t="s">
        <v>105</v>
      </c>
      <c r="AX6670" t="s">
        <v>5238</v>
      </c>
      <c r="AZ6670">
        <v>98</v>
      </c>
      <c r="BA6670" t="s">
        <v>103</v>
      </c>
      <c r="BB6670" t="s">
        <v>104</v>
      </c>
      <c r="BC6670" t="s">
        <v>250</v>
      </c>
      <c r="BD6670" t="s">
        <v>226</v>
      </c>
      <c r="BE6670" t="s">
        <v>12312</v>
      </c>
      <c r="BF6670" t="s">
        <v>38645</v>
      </c>
      <c r="BI6670" t="s">
        <v>38646</v>
      </c>
      <c r="BJ6670" s="5">
        <v>38953.699999999997</v>
      </c>
      <c r="BK6670" s="3">
        <v>44652</v>
      </c>
      <c r="BL6670">
        <v>2022</v>
      </c>
      <c r="BO6670" t="s">
        <v>38649</v>
      </c>
      <c r="BT6670" t="s">
        <v>103</v>
      </c>
      <c r="BU6670" t="s">
        <v>104</v>
      </c>
      <c r="BW6670" t="s">
        <v>38648</v>
      </c>
      <c r="BX6670" t="s">
        <v>5237</v>
      </c>
      <c r="BZ6670">
        <v>754</v>
      </c>
      <c r="CE6670" t="s">
        <v>38648</v>
      </c>
      <c r="CF6670" t="s">
        <v>5237</v>
      </c>
      <c r="CH6670">
        <v>754</v>
      </c>
      <c r="CJ6670" t="s">
        <v>103</v>
      </c>
      <c r="CK6670" t="s">
        <v>104</v>
      </c>
    </row>
    <row r="6671" spans="2:90" x14ac:dyDescent="0.3">
      <c r="B6671" t="s">
        <v>5229</v>
      </c>
      <c r="C6671" s="5">
        <v>239799247</v>
      </c>
      <c r="D6671" t="s">
        <v>238</v>
      </c>
      <c r="E6671" s="5">
        <v>325000000</v>
      </c>
      <c r="F6671" s="5">
        <v>-85200753</v>
      </c>
      <c r="G6671" s="3">
        <v>44224</v>
      </c>
      <c r="H6671">
        <v>2021</v>
      </c>
      <c r="I6671" s="3">
        <v>44755</v>
      </c>
      <c r="J6671">
        <v>2022</v>
      </c>
      <c r="M6671">
        <v>20</v>
      </c>
      <c r="N6671" t="s">
        <v>209</v>
      </c>
      <c r="O6671">
        <v>2001</v>
      </c>
      <c r="P6671" t="s">
        <v>210</v>
      </c>
      <c r="Q6671">
        <v>203405</v>
      </c>
      <c r="R6671" t="s">
        <v>211</v>
      </c>
      <c r="S6671">
        <v>20</v>
      </c>
      <c r="T6671" t="s">
        <v>209</v>
      </c>
      <c r="U6671">
        <v>2001</v>
      </c>
      <c r="V6671" t="s">
        <v>210</v>
      </c>
      <c r="W6671">
        <v>203405</v>
      </c>
      <c r="X6671" t="s">
        <v>211</v>
      </c>
      <c r="Z6671" t="s">
        <v>239</v>
      </c>
      <c r="AA6671" t="s">
        <v>213</v>
      </c>
      <c r="AB6671" t="s">
        <v>102</v>
      </c>
      <c r="AC6671" t="s">
        <v>5231</v>
      </c>
      <c r="AD6671">
        <v>0</v>
      </c>
      <c r="AE6671" t="s">
        <v>5232</v>
      </c>
      <c r="AG6671" t="s">
        <v>5233</v>
      </c>
      <c r="AI6671" t="s">
        <v>5234</v>
      </c>
      <c r="AJ6671" t="s">
        <v>103</v>
      </c>
      <c r="AK6671" t="s">
        <v>104</v>
      </c>
      <c r="AL6671" t="s">
        <v>5235</v>
      </c>
      <c r="AM6671" t="s">
        <v>5236</v>
      </c>
      <c r="AN6671" t="s">
        <v>5236</v>
      </c>
      <c r="AO6671" t="s">
        <v>5237</v>
      </c>
      <c r="AP6671" t="s">
        <v>5238</v>
      </c>
      <c r="AQ6671">
        <v>902</v>
      </c>
      <c r="AR6671">
        <v>98</v>
      </c>
      <c r="AU6671" t="s">
        <v>105</v>
      </c>
      <c r="AX6671" t="s">
        <v>5238</v>
      </c>
      <c r="AZ6671">
        <v>98</v>
      </c>
      <c r="BA6671" t="s">
        <v>103</v>
      </c>
      <c r="BB6671" t="s">
        <v>104</v>
      </c>
      <c r="BC6671" t="s">
        <v>250</v>
      </c>
      <c r="BD6671" t="s">
        <v>226</v>
      </c>
      <c r="BE6671" t="s">
        <v>12312</v>
      </c>
      <c r="BF6671" t="s">
        <v>38655</v>
      </c>
      <c r="BI6671" t="s">
        <v>38656</v>
      </c>
      <c r="BJ6671" s="5">
        <v>31523.19</v>
      </c>
      <c r="BK6671" s="3">
        <v>44652</v>
      </c>
      <c r="BL6671">
        <v>2022</v>
      </c>
      <c r="BO6671" t="s">
        <v>38657</v>
      </c>
      <c r="BT6671" t="s">
        <v>103</v>
      </c>
      <c r="BU6671" t="s">
        <v>104</v>
      </c>
      <c r="BW6671" t="s">
        <v>24215</v>
      </c>
      <c r="BX6671" t="s">
        <v>495</v>
      </c>
      <c r="BZ6671">
        <v>32714</v>
      </c>
      <c r="CE6671" t="s">
        <v>24215</v>
      </c>
      <c r="CF6671" t="s">
        <v>495</v>
      </c>
      <c r="CH6671">
        <v>32714</v>
      </c>
      <c r="CJ6671" t="s">
        <v>103</v>
      </c>
      <c r="CK6671" t="s">
        <v>104</v>
      </c>
    </row>
    <row r="6672" spans="2:90" x14ac:dyDescent="0.3">
      <c r="B6672" t="s">
        <v>5229</v>
      </c>
      <c r="C6672" s="5">
        <v>239799247</v>
      </c>
      <c r="D6672" t="s">
        <v>238</v>
      </c>
      <c r="E6672" s="5">
        <v>325000000</v>
      </c>
      <c r="F6672" s="5">
        <v>-85200753</v>
      </c>
      <c r="G6672" s="3">
        <v>44224</v>
      </c>
      <c r="H6672">
        <v>2021</v>
      </c>
      <c r="I6672" s="3">
        <v>44755</v>
      </c>
      <c r="J6672">
        <v>2022</v>
      </c>
      <c r="M6672">
        <v>20</v>
      </c>
      <c r="N6672" t="s">
        <v>209</v>
      </c>
      <c r="O6672">
        <v>2001</v>
      </c>
      <c r="P6672" t="s">
        <v>210</v>
      </c>
      <c r="Q6672">
        <v>203405</v>
      </c>
      <c r="R6672" t="s">
        <v>211</v>
      </c>
      <c r="S6672">
        <v>20</v>
      </c>
      <c r="T6672" t="s">
        <v>209</v>
      </c>
      <c r="U6672">
        <v>2001</v>
      </c>
      <c r="V6672" t="s">
        <v>210</v>
      </c>
      <c r="W6672">
        <v>203405</v>
      </c>
      <c r="X6672" t="s">
        <v>211</v>
      </c>
      <c r="Z6672" t="s">
        <v>239</v>
      </c>
      <c r="AA6672" t="s">
        <v>213</v>
      </c>
      <c r="AB6672" t="s">
        <v>102</v>
      </c>
      <c r="AC6672" t="s">
        <v>5231</v>
      </c>
      <c r="AD6672">
        <v>0</v>
      </c>
      <c r="AE6672" t="s">
        <v>5232</v>
      </c>
      <c r="AG6672" t="s">
        <v>5233</v>
      </c>
      <c r="AI6672" t="s">
        <v>5234</v>
      </c>
      <c r="AJ6672" t="s">
        <v>103</v>
      </c>
      <c r="AK6672" t="s">
        <v>104</v>
      </c>
      <c r="AL6672" t="s">
        <v>5235</v>
      </c>
      <c r="AM6672" t="s">
        <v>5236</v>
      </c>
      <c r="AN6672" t="s">
        <v>5236</v>
      </c>
      <c r="AO6672" t="s">
        <v>5237</v>
      </c>
      <c r="AP6672" t="s">
        <v>5238</v>
      </c>
      <c r="AQ6672">
        <v>902</v>
      </c>
      <c r="AR6672">
        <v>98</v>
      </c>
      <c r="AU6672" t="s">
        <v>105</v>
      </c>
      <c r="AX6672" t="s">
        <v>5238</v>
      </c>
      <c r="AZ6672">
        <v>98</v>
      </c>
      <c r="BA6672" t="s">
        <v>103</v>
      </c>
      <c r="BB6672" t="s">
        <v>104</v>
      </c>
      <c r="BC6672" t="s">
        <v>250</v>
      </c>
      <c r="BD6672" t="s">
        <v>226</v>
      </c>
      <c r="BE6672" t="s">
        <v>12312</v>
      </c>
      <c r="BF6672" t="s">
        <v>38664</v>
      </c>
      <c r="BI6672" t="s">
        <v>38665</v>
      </c>
      <c r="BJ6672" s="5">
        <v>3201467.61</v>
      </c>
      <c r="BK6672" s="3">
        <v>44652</v>
      </c>
      <c r="BL6672">
        <v>2022</v>
      </c>
      <c r="BO6672" t="s">
        <v>38667</v>
      </c>
      <c r="BT6672" t="s">
        <v>103</v>
      </c>
      <c r="BU6672" t="s">
        <v>104</v>
      </c>
      <c r="BW6672" t="s">
        <v>38631</v>
      </c>
      <c r="BX6672" t="s">
        <v>5237</v>
      </c>
      <c r="BZ6672">
        <v>923</v>
      </c>
      <c r="CE6672" t="s">
        <v>38631</v>
      </c>
      <c r="CF6672" t="s">
        <v>5237</v>
      </c>
      <c r="CH6672">
        <v>923</v>
      </c>
      <c r="CJ6672" t="s">
        <v>103</v>
      </c>
      <c r="CK6672" t="s">
        <v>104</v>
      </c>
    </row>
    <row r="6673" spans="2:90" x14ac:dyDescent="0.3">
      <c r="B6673" t="s">
        <v>6916</v>
      </c>
      <c r="C6673" s="5">
        <v>5367515.1900000004</v>
      </c>
      <c r="D6673" t="s">
        <v>238</v>
      </c>
      <c r="E6673" s="5">
        <v>10437591</v>
      </c>
      <c r="F6673" s="5">
        <v>-5070075.8099999996</v>
      </c>
      <c r="G6673" s="3">
        <v>44235</v>
      </c>
      <c r="H6673">
        <v>2021</v>
      </c>
      <c r="I6673" s="3">
        <v>44733</v>
      </c>
      <c r="J6673">
        <v>2022</v>
      </c>
      <c r="M6673">
        <v>20</v>
      </c>
      <c r="N6673" t="s">
        <v>209</v>
      </c>
      <c r="O6673">
        <v>2001</v>
      </c>
      <c r="P6673" t="s">
        <v>210</v>
      </c>
      <c r="Q6673">
        <v>203405</v>
      </c>
      <c r="R6673" t="s">
        <v>211</v>
      </c>
      <c r="S6673">
        <v>20</v>
      </c>
      <c r="T6673" t="s">
        <v>209</v>
      </c>
      <c r="U6673">
        <v>2001</v>
      </c>
      <c r="V6673" t="s">
        <v>210</v>
      </c>
      <c r="W6673">
        <v>203405</v>
      </c>
      <c r="X6673" t="s">
        <v>211</v>
      </c>
      <c r="Z6673" t="s">
        <v>239</v>
      </c>
      <c r="AA6673" t="s">
        <v>213</v>
      </c>
      <c r="AB6673" t="s">
        <v>102</v>
      </c>
      <c r="AC6673" t="s">
        <v>6917</v>
      </c>
      <c r="AD6673">
        <v>0</v>
      </c>
      <c r="AE6673" t="s">
        <v>6918</v>
      </c>
      <c r="AJ6673" t="s">
        <v>103</v>
      </c>
      <c r="AK6673" t="s">
        <v>104</v>
      </c>
      <c r="AL6673" t="s">
        <v>6919</v>
      </c>
      <c r="AM6673" t="s">
        <v>2708</v>
      </c>
      <c r="AN6673" t="s">
        <v>1750</v>
      </c>
      <c r="AO6673" t="s">
        <v>865</v>
      </c>
      <c r="AP6673" t="s">
        <v>866</v>
      </c>
      <c r="AQ6673">
        <v>97301</v>
      </c>
      <c r="AR6673">
        <v>5</v>
      </c>
      <c r="AU6673" t="s">
        <v>224</v>
      </c>
      <c r="AX6673" t="s">
        <v>866</v>
      </c>
      <c r="AZ6673">
        <v>90</v>
      </c>
      <c r="BA6673" t="s">
        <v>103</v>
      </c>
      <c r="BB6673" t="s">
        <v>104</v>
      </c>
      <c r="BC6673" t="s">
        <v>250</v>
      </c>
      <c r="BD6673" t="s">
        <v>226</v>
      </c>
      <c r="BE6673" t="s">
        <v>16920</v>
      </c>
      <c r="BF6673" t="s">
        <v>39175</v>
      </c>
      <c r="BI6673" t="s">
        <v>39176</v>
      </c>
      <c r="BJ6673" s="5">
        <v>50000</v>
      </c>
      <c r="BK6673" s="3">
        <v>44614</v>
      </c>
      <c r="BL6673">
        <v>2022</v>
      </c>
      <c r="BO6673" t="s">
        <v>39180</v>
      </c>
      <c r="BT6673" t="s">
        <v>103</v>
      </c>
      <c r="BU6673" t="s">
        <v>104</v>
      </c>
      <c r="BW6673" t="s">
        <v>39174</v>
      </c>
      <c r="BX6673" t="s">
        <v>865</v>
      </c>
      <c r="BZ6673">
        <v>973015069</v>
      </c>
      <c r="CE6673" t="s">
        <v>39174</v>
      </c>
      <c r="CF6673" t="s">
        <v>865</v>
      </c>
      <c r="CH6673">
        <v>973015069</v>
      </c>
      <c r="CJ6673" t="s">
        <v>103</v>
      </c>
      <c r="CK6673" t="s">
        <v>104</v>
      </c>
      <c r="CL6673" t="s">
        <v>39177</v>
      </c>
    </row>
    <row r="6674" spans="2:90" x14ac:dyDescent="0.3">
      <c r="B6674" t="s">
        <v>6916</v>
      </c>
      <c r="C6674" s="5">
        <v>5367515.1900000004</v>
      </c>
      <c r="D6674" t="s">
        <v>238</v>
      </c>
      <c r="E6674" s="5">
        <v>10437591</v>
      </c>
      <c r="F6674" s="5">
        <v>-5070075.8099999996</v>
      </c>
      <c r="G6674" s="3">
        <v>44235</v>
      </c>
      <c r="H6674">
        <v>2021</v>
      </c>
      <c r="I6674" s="3">
        <v>44733</v>
      </c>
      <c r="J6674">
        <v>2022</v>
      </c>
      <c r="M6674">
        <v>20</v>
      </c>
      <c r="N6674" t="s">
        <v>209</v>
      </c>
      <c r="O6674">
        <v>2001</v>
      </c>
      <c r="P6674" t="s">
        <v>210</v>
      </c>
      <c r="Q6674">
        <v>203405</v>
      </c>
      <c r="R6674" t="s">
        <v>211</v>
      </c>
      <c r="S6674">
        <v>20</v>
      </c>
      <c r="T6674" t="s">
        <v>209</v>
      </c>
      <c r="U6674">
        <v>2001</v>
      </c>
      <c r="V6674" t="s">
        <v>210</v>
      </c>
      <c r="W6674">
        <v>203405</v>
      </c>
      <c r="X6674" t="s">
        <v>211</v>
      </c>
      <c r="Z6674" t="s">
        <v>239</v>
      </c>
      <c r="AA6674" t="s">
        <v>213</v>
      </c>
      <c r="AB6674" t="s">
        <v>102</v>
      </c>
      <c r="AC6674" t="s">
        <v>6917</v>
      </c>
      <c r="AD6674">
        <v>0</v>
      </c>
      <c r="AE6674" t="s">
        <v>6918</v>
      </c>
      <c r="AJ6674" t="s">
        <v>103</v>
      </c>
      <c r="AK6674" t="s">
        <v>104</v>
      </c>
      <c r="AL6674" t="s">
        <v>6919</v>
      </c>
      <c r="AM6674" t="s">
        <v>2708</v>
      </c>
      <c r="AN6674" t="s">
        <v>1750</v>
      </c>
      <c r="AO6674" t="s">
        <v>865</v>
      </c>
      <c r="AP6674" t="s">
        <v>866</v>
      </c>
      <c r="AQ6674">
        <v>97301</v>
      </c>
      <c r="AR6674">
        <v>5</v>
      </c>
      <c r="AU6674" t="s">
        <v>224</v>
      </c>
      <c r="AX6674" t="s">
        <v>866</v>
      </c>
      <c r="AZ6674">
        <v>90</v>
      </c>
      <c r="BA6674" t="s">
        <v>103</v>
      </c>
      <c r="BB6674" t="s">
        <v>104</v>
      </c>
      <c r="BC6674" t="s">
        <v>250</v>
      </c>
      <c r="BD6674" t="s">
        <v>226</v>
      </c>
      <c r="BE6674" t="s">
        <v>16920</v>
      </c>
      <c r="BF6674" t="s">
        <v>39181</v>
      </c>
      <c r="BI6674" t="s">
        <v>39182</v>
      </c>
      <c r="BJ6674" s="5">
        <v>500000</v>
      </c>
      <c r="BK6674" s="3">
        <v>44378</v>
      </c>
      <c r="BL6674">
        <v>2021</v>
      </c>
      <c r="BN6674">
        <v>120975172</v>
      </c>
      <c r="BO6674" t="s">
        <v>27629</v>
      </c>
      <c r="BT6674" t="s">
        <v>103</v>
      </c>
      <c r="BU6674" t="s">
        <v>104</v>
      </c>
      <c r="BW6674" t="s">
        <v>12518</v>
      </c>
      <c r="BX6674" t="s">
        <v>247</v>
      </c>
      <c r="BZ6674">
        <v>93117</v>
      </c>
      <c r="CE6674" t="s">
        <v>12518</v>
      </c>
      <c r="CF6674" t="s">
        <v>247</v>
      </c>
      <c r="CH6674">
        <v>93117</v>
      </c>
      <c r="CJ6674" t="s">
        <v>103</v>
      </c>
      <c r="CK6674" t="s">
        <v>104</v>
      </c>
      <c r="CL6674" t="s">
        <v>39183</v>
      </c>
    </row>
    <row r="6675" spans="2:90" x14ac:dyDescent="0.3">
      <c r="B6675" t="s">
        <v>1712</v>
      </c>
      <c r="C6675" s="5">
        <v>115225707.90000001</v>
      </c>
      <c r="D6675" t="s">
        <v>208</v>
      </c>
      <c r="E6675" s="5">
        <v>60800000</v>
      </c>
      <c r="F6675" s="5">
        <v>50376757</v>
      </c>
      <c r="G6675" s="3">
        <v>44323</v>
      </c>
      <c r="H6675">
        <v>2021</v>
      </c>
      <c r="I6675" s="3">
        <v>44909</v>
      </c>
      <c r="J6675">
        <v>2023</v>
      </c>
      <c r="M6675">
        <v>20</v>
      </c>
      <c r="N6675" t="s">
        <v>209</v>
      </c>
      <c r="O6675">
        <v>2001</v>
      </c>
      <c r="P6675" t="s">
        <v>210</v>
      </c>
      <c r="Q6675">
        <v>203405</v>
      </c>
      <c r="R6675" t="s">
        <v>211</v>
      </c>
      <c r="S6675">
        <v>20</v>
      </c>
      <c r="T6675" t="s">
        <v>209</v>
      </c>
      <c r="U6675">
        <v>2001</v>
      </c>
      <c r="V6675" t="s">
        <v>210</v>
      </c>
      <c r="W6675">
        <v>203405</v>
      </c>
      <c r="X6675" t="s">
        <v>211</v>
      </c>
      <c r="Z6675" t="s">
        <v>212</v>
      </c>
      <c r="AA6675" t="s">
        <v>213</v>
      </c>
      <c r="AB6675" t="s">
        <v>102</v>
      </c>
      <c r="AC6675" t="s">
        <v>1713</v>
      </c>
      <c r="AD6675">
        <v>0</v>
      </c>
      <c r="AE6675" t="s">
        <v>1714</v>
      </c>
      <c r="AJ6675" t="s">
        <v>103</v>
      </c>
      <c r="AK6675" t="s">
        <v>104</v>
      </c>
      <c r="AL6675" t="s">
        <v>1715</v>
      </c>
      <c r="AM6675" t="s">
        <v>1716</v>
      </c>
      <c r="AN6675" t="s">
        <v>1717</v>
      </c>
      <c r="AO6675" t="s">
        <v>1718</v>
      </c>
      <c r="AP6675" t="s">
        <v>1719</v>
      </c>
      <c r="AQ6675">
        <v>57501</v>
      </c>
      <c r="AR6675">
        <v>0</v>
      </c>
      <c r="AU6675" t="s">
        <v>105</v>
      </c>
      <c r="AX6675" t="s">
        <v>1719</v>
      </c>
      <c r="AZ6675">
        <v>0</v>
      </c>
      <c r="BA6675" t="s">
        <v>103</v>
      </c>
      <c r="BB6675" t="s">
        <v>104</v>
      </c>
      <c r="BC6675" t="s">
        <v>228</v>
      </c>
      <c r="BD6675" t="s">
        <v>226</v>
      </c>
      <c r="BE6675" t="s">
        <v>12312</v>
      </c>
      <c r="BF6675" t="s">
        <v>39226</v>
      </c>
      <c r="BI6675" t="s">
        <v>39227</v>
      </c>
      <c r="BJ6675" s="5">
        <v>30140</v>
      </c>
      <c r="BK6675" s="3">
        <v>44470</v>
      </c>
      <c r="BL6675">
        <v>2021</v>
      </c>
      <c r="BN6675">
        <v>24355109</v>
      </c>
      <c r="BO6675" t="s">
        <v>39229</v>
      </c>
      <c r="BT6675" t="s">
        <v>103</v>
      </c>
      <c r="BU6675" t="s">
        <v>104</v>
      </c>
      <c r="BW6675" t="s">
        <v>23485</v>
      </c>
      <c r="BX6675" t="s">
        <v>1718</v>
      </c>
      <c r="BZ6675">
        <v>575012342</v>
      </c>
      <c r="CE6675" t="s">
        <v>23485</v>
      </c>
      <c r="CF6675" t="s">
        <v>1718</v>
      </c>
      <c r="CH6675">
        <v>575012342</v>
      </c>
      <c r="CJ6675" t="s">
        <v>103</v>
      </c>
      <c r="CK6675" t="s">
        <v>104</v>
      </c>
      <c r="CL6675" t="s">
        <v>39220</v>
      </c>
    </row>
    <row r="6676" spans="2:90" x14ac:dyDescent="0.3">
      <c r="B6676" t="s">
        <v>1712</v>
      </c>
      <c r="C6676" s="5">
        <v>115225707.90000001</v>
      </c>
      <c r="D6676" t="s">
        <v>208</v>
      </c>
      <c r="E6676" s="5">
        <v>60800000</v>
      </c>
      <c r="F6676" s="5">
        <v>50376757</v>
      </c>
      <c r="G6676" s="3">
        <v>44323</v>
      </c>
      <c r="H6676">
        <v>2021</v>
      </c>
      <c r="I6676" s="3">
        <v>44909</v>
      </c>
      <c r="J6676">
        <v>2023</v>
      </c>
      <c r="M6676">
        <v>20</v>
      </c>
      <c r="N6676" t="s">
        <v>209</v>
      </c>
      <c r="O6676">
        <v>2001</v>
      </c>
      <c r="P6676" t="s">
        <v>210</v>
      </c>
      <c r="Q6676">
        <v>203405</v>
      </c>
      <c r="R6676" t="s">
        <v>211</v>
      </c>
      <c r="S6676">
        <v>20</v>
      </c>
      <c r="T6676" t="s">
        <v>209</v>
      </c>
      <c r="U6676">
        <v>2001</v>
      </c>
      <c r="V6676" t="s">
        <v>210</v>
      </c>
      <c r="W6676">
        <v>203405</v>
      </c>
      <c r="X6676" t="s">
        <v>211</v>
      </c>
      <c r="Z6676" t="s">
        <v>212</v>
      </c>
      <c r="AA6676" t="s">
        <v>213</v>
      </c>
      <c r="AB6676" t="s">
        <v>102</v>
      </c>
      <c r="AC6676" t="s">
        <v>1713</v>
      </c>
      <c r="AD6676">
        <v>0</v>
      </c>
      <c r="AE6676" t="s">
        <v>1714</v>
      </c>
      <c r="AJ6676" t="s">
        <v>103</v>
      </c>
      <c r="AK6676" t="s">
        <v>104</v>
      </c>
      <c r="AL6676" t="s">
        <v>1715</v>
      </c>
      <c r="AM6676" t="s">
        <v>1716</v>
      </c>
      <c r="AN6676" t="s">
        <v>1717</v>
      </c>
      <c r="AO6676" t="s">
        <v>1718</v>
      </c>
      <c r="AP6676" t="s">
        <v>1719</v>
      </c>
      <c r="AQ6676">
        <v>57501</v>
      </c>
      <c r="AR6676">
        <v>0</v>
      </c>
      <c r="AU6676" t="s">
        <v>105</v>
      </c>
      <c r="AX6676" t="s">
        <v>1719</v>
      </c>
      <c r="AZ6676">
        <v>0</v>
      </c>
      <c r="BA6676" t="s">
        <v>103</v>
      </c>
      <c r="BB6676" t="s">
        <v>104</v>
      </c>
      <c r="BC6676" t="s">
        <v>228</v>
      </c>
      <c r="BD6676" t="s">
        <v>226</v>
      </c>
      <c r="BE6676" t="s">
        <v>16497</v>
      </c>
      <c r="BF6676" t="s">
        <v>39193</v>
      </c>
      <c r="BI6676" t="s">
        <v>39194</v>
      </c>
      <c r="BJ6676" s="5">
        <v>105300</v>
      </c>
      <c r="BK6676" s="3">
        <v>44562</v>
      </c>
      <c r="BL6676">
        <v>2022</v>
      </c>
      <c r="BN6676">
        <v>16523078</v>
      </c>
      <c r="BO6676" t="s">
        <v>23542</v>
      </c>
      <c r="BT6676" t="s">
        <v>103</v>
      </c>
      <c r="BU6676" t="s">
        <v>104</v>
      </c>
      <c r="BW6676" t="s">
        <v>23541</v>
      </c>
      <c r="BX6676" t="s">
        <v>1718</v>
      </c>
      <c r="BZ6676">
        <v>572014248</v>
      </c>
      <c r="CE6676" t="s">
        <v>23541</v>
      </c>
      <c r="CF6676" t="s">
        <v>1718</v>
      </c>
      <c r="CH6676">
        <v>572014248</v>
      </c>
      <c r="CJ6676" t="s">
        <v>103</v>
      </c>
      <c r="CK6676" t="s">
        <v>104</v>
      </c>
      <c r="CL6676" t="s">
        <v>39195</v>
      </c>
    </row>
    <row r="6677" spans="2:90" x14ac:dyDescent="0.3">
      <c r="B6677" t="s">
        <v>1712</v>
      </c>
      <c r="C6677" s="5">
        <v>115225707.90000001</v>
      </c>
      <c r="D6677" t="s">
        <v>208</v>
      </c>
      <c r="E6677" s="5">
        <v>60800000</v>
      </c>
      <c r="F6677" s="5">
        <v>50376757</v>
      </c>
      <c r="G6677" s="3">
        <v>44323</v>
      </c>
      <c r="H6677">
        <v>2021</v>
      </c>
      <c r="I6677" s="3">
        <v>44909</v>
      </c>
      <c r="J6677">
        <v>2023</v>
      </c>
      <c r="M6677">
        <v>20</v>
      </c>
      <c r="N6677" t="s">
        <v>209</v>
      </c>
      <c r="O6677">
        <v>2001</v>
      </c>
      <c r="P6677" t="s">
        <v>210</v>
      </c>
      <c r="Q6677">
        <v>203405</v>
      </c>
      <c r="R6677" t="s">
        <v>211</v>
      </c>
      <c r="S6677">
        <v>20</v>
      </c>
      <c r="T6677" t="s">
        <v>209</v>
      </c>
      <c r="U6677">
        <v>2001</v>
      </c>
      <c r="V6677" t="s">
        <v>210</v>
      </c>
      <c r="W6677">
        <v>203405</v>
      </c>
      <c r="X6677" t="s">
        <v>211</v>
      </c>
      <c r="Z6677" t="s">
        <v>212</v>
      </c>
      <c r="AA6677" t="s">
        <v>213</v>
      </c>
      <c r="AB6677" t="s">
        <v>102</v>
      </c>
      <c r="AC6677" t="s">
        <v>1713</v>
      </c>
      <c r="AD6677">
        <v>0</v>
      </c>
      <c r="AE6677" t="s">
        <v>1714</v>
      </c>
      <c r="AJ6677" t="s">
        <v>103</v>
      </c>
      <c r="AK6677" t="s">
        <v>104</v>
      </c>
      <c r="AL6677" t="s">
        <v>1715</v>
      </c>
      <c r="AM6677" t="s">
        <v>1716</v>
      </c>
      <c r="AN6677" t="s">
        <v>1717</v>
      </c>
      <c r="AO6677" t="s">
        <v>1718</v>
      </c>
      <c r="AP6677" t="s">
        <v>1719</v>
      </c>
      <c r="AQ6677">
        <v>57501</v>
      </c>
      <c r="AR6677">
        <v>0</v>
      </c>
      <c r="AU6677" t="s">
        <v>105</v>
      </c>
      <c r="AX6677" t="s">
        <v>1719</v>
      </c>
      <c r="AZ6677">
        <v>0</v>
      </c>
      <c r="BA6677" t="s">
        <v>103</v>
      </c>
      <c r="BB6677" t="s">
        <v>104</v>
      </c>
      <c r="BC6677" t="s">
        <v>228</v>
      </c>
      <c r="BD6677" t="s">
        <v>226</v>
      </c>
      <c r="BE6677" t="s">
        <v>16497</v>
      </c>
      <c r="BF6677" t="s">
        <v>39258</v>
      </c>
      <c r="BI6677" t="s">
        <v>39259</v>
      </c>
      <c r="BJ6677" s="5">
        <v>224550</v>
      </c>
      <c r="BK6677" s="3">
        <v>44348</v>
      </c>
      <c r="BL6677">
        <v>2021</v>
      </c>
      <c r="BN6677">
        <v>16523078</v>
      </c>
      <c r="BO6677" t="s">
        <v>23542</v>
      </c>
      <c r="BT6677" t="s">
        <v>103</v>
      </c>
      <c r="BU6677" t="s">
        <v>104</v>
      </c>
      <c r="BW6677" t="s">
        <v>23541</v>
      </c>
      <c r="BX6677" t="s">
        <v>1718</v>
      </c>
      <c r="BZ6677">
        <v>572014248</v>
      </c>
      <c r="CE6677" t="s">
        <v>23541</v>
      </c>
      <c r="CF6677" t="s">
        <v>1718</v>
      </c>
      <c r="CH6677">
        <v>572014248</v>
      </c>
      <c r="CJ6677" t="s">
        <v>103</v>
      </c>
      <c r="CK6677" t="s">
        <v>104</v>
      </c>
      <c r="CL6677" t="s">
        <v>39260</v>
      </c>
    </row>
    <row r="6678" spans="2:90" x14ac:dyDescent="0.3">
      <c r="B6678" t="s">
        <v>1712</v>
      </c>
      <c r="C6678" s="5">
        <v>115225707.90000001</v>
      </c>
      <c r="D6678" t="s">
        <v>208</v>
      </c>
      <c r="E6678" s="5">
        <v>60800000</v>
      </c>
      <c r="F6678" s="5">
        <v>50376757</v>
      </c>
      <c r="G6678" s="3">
        <v>44323</v>
      </c>
      <c r="H6678">
        <v>2021</v>
      </c>
      <c r="I6678" s="3">
        <v>44909</v>
      </c>
      <c r="J6678">
        <v>2023</v>
      </c>
      <c r="M6678">
        <v>20</v>
      </c>
      <c r="N6678" t="s">
        <v>209</v>
      </c>
      <c r="O6678">
        <v>2001</v>
      </c>
      <c r="P6678" t="s">
        <v>210</v>
      </c>
      <c r="Q6678">
        <v>203405</v>
      </c>
      <c r="R6678" t="s">
        <v>211</v>
      </c>
      <c r="S6678">
        <v>20</v>
      </c>
      <c r="T6678" t="s">
        <v>209</v>
      </c>
      <c r="U6678">
        <v>2001</v>
      </c>
      <c r="V6678" t="s">
        <v>210</v>
      </c>
      <c r="W6678">
        <v>203405</v>
      </c>
      <c r="X6678" t="s">
        <v>211</v>
      </c>
      <c r="Z6678" t="s">
        <v>212</v>
      </c>
      <c r="AA6678" t="s">
        <v>213</v>
      </c>
      <c r="AB6678" t="s">
        <v>102</v>
      </c>
      <c r="AC6678" t="s">
        <v>1713</v>
      </c>
      <c r="AD6678">
        <v>0</v>
      </c>
      <c r="AE6678" t="s">
        <v>1714</v>
      </c>
      <c r="AJ6678" t="s">
        <v>103</v>
      </c>
      <c r="AK6678" t="s">
        <v>104</v>
      </c>
      <c r="AL6678" t="s">
        <v>1715</v>
      </c>
      <c r="AM6678" t="s">
        <v>1716</v>
      </c>
      <c r="AN6678" t="s">
        <v>1717</v>
      </c>
      <c r="AO6678" t="s">
        <v>1718</v>
      </c>
      <c r="AP6678" t="s">
        <v>1719</v>
      </c>
      <c r="AQ6678">
        <v>57501</v>
      </c>
      <c r="AR6678">
        <v>0</v>
      </c>
      <c r="AU6678" t="s">
        <v>105</v>
      </c>
      <c r="AX6678" t="s">
        <v>1719</v>
      </c>
      <c r="AZ6678">
        <v>0</v>
      </c>
      <c r="BA6678" t="s">
        <v>103</v>
      </c>
      <c r="BB6678" t="s">
        <v>104</v>
      </c>
      <c r="BC6678" t="s">
        <v>228</v>
      </c>
      <c r="BD6678" t="s">
        <v>226</v>
      </c>
      <c r="BE6678" t="s">
        <v>16920</v>
      </c>
      <c r="BF6678" t="s">
        <v>39208</v>
      </c>
      <c r="BI6678" t="s">
        <v>39209</v>
      </c>
      <c r="BJ6678" s="5">
        <v>68678.22</v>
      </c>
      <c r="BK6678" s="3">
        <v>44440</v>
      </c>
      <c r="BL6678">
        <v>2021</v>
      </c>
      <c r="BN6678">
        <v>32204927</v>
      </c>
      <c r="BO6678" t="s">
        <v>39212</v>
      </c>
      <c r="BT6678" t="s">
        <v>103</v>
      </c>
      <c r="BU6678" t="s">
        <v>104</v>
      </c>
      <c r="BW6678" t="s">
        <v>23489</v>
      </c>
      <c r="BX6678" t="s">
        <v>1718</v>
      </c>
      <c r="BZ6678">
        <v>571046038</v>
      </c>
      <c r="CE6678" t="s">
        <v>23489</v>
      </c>
      <c r="CF6678" t="s">
        <v>1718</v>
      </c>
      <c r="CH6678">
        <v>571046038</v>
      </c>
      <c r="CJ6678" t="s">
        <v>103</v>
      </c>
      <c r="CK6678" t="s">
        <v>104</v>
      </c>
      <c r="CL6678" t="s">
        <v>39210</v>
      </c>
    </row>
    <row r="6679" spans="2:90" x14ac:dyDescent="0.3">
      <c r="B6679" t="s">
        <v>1712</v>
      </c>
      <c r="C6679" s="5">
        <v>115225707.90000001</v>
      </c>
      <c r="D6679" t="s">
        <v>208</v>
      </c>
      <c r="E6679" s="5">
        <v>60800000</v>
      </c>
      <c r="F6679" s="5">
        <v>50376757</v>
      </c>
      <c r="G6679" s="3">
        <v>44323</v>
      </c>
      <c r="H6679">
        <v>2021</v>
      </c>
      <c r="I6679" s="3">
        <v>44909</v>
      </c>
      <c r="J6679">
        <v>2023</v>
      </c>
      <c r="M6679">
        <v>20</v>
      </c>
      <c r="N6679" t="s">
        <v>209</v>
      </c>
      <c r="O6679">
        <v>2001</v>
      </c>
      <c r="P6679" t="s">
        <v>210</v>
      </c>
      <c r="Q6679">
        <v>203405</v>
      </c>
      <c r="R6679" t="s">
        <v>211</v>
      </c>
      <c r="S6679">
        <v>20</v>
      </c>
      <c r="T6679" t="s">
        <v>209</v>
      </c>
      <c r="U6679">
        <v>2001</v>
      </c>
      <c r="V6679" t="s">
        <v>210</v>
      </c>
      <c r="W6679">
        <v>203405</v>
      </c>
      <c r="X6679" t="s">
        <v>211</v>
      </c>
      <c r="Z6679" t="s">
        <v>212</v>
      </c>
      <c r="AA6679" t="s">
        <v>213</v>
      </c>
      <c r="AB6679" t="s">
        <v>102</v>
      </c>
      <c r="AC6679" t="s">
        <v>1713</v>
      </c>
      <c r="AD6679">
        <v>0</v>
      </c>
      <c r="AE6679" t="s">
        <v>1714</v>
      </c>
      <c r="AJ6679" t="s">
        <v>103</v>
      </c>
      <c r="AK6679" t="s">
        <v>104</v>
      </c>
      <c r="AL6679" t="s">
        <v>1715</v>
      </c>
      <c r="AM6679" t="s">
        <v>1716</v>
      </c>
      <c r="AN6679" t="s">
        <v>1717</v>
      </c>
      <c r="AO6679" t="s">
        <v>1718</v>
      </c>
      <c r="AP6679" t="s">
        <v>1719</v>
      </c>
      <c r="AQ6679">
        <v>57501</v>
      </c>
      <c r="AR6679">
        <v>0</v>
      </c>
      <c r="AU6679" t="s">
        <v>105</v>
      </c>
      <c r="AX6679" t="s">
        <v>1719</v>
      </c>
      <c r="AZ6679">
        <v>0</v>
      </c>
      <c r="BA6679" t="s">
        <v>103</v>
      </c>
      <c r="BB6679" t="s">
        <v>104</v>
      </c>
      <c r="BC6679" t="s">
        <v>228</v>
      </c>
      <c r="BD6679" t="s">
        <v>226</v>
      </c>
      <c r="BE6679" t="s">
        <v>16497</v>
      </c>
      <c r="BF6679" t="s">
        <v>39236</v>
      </c>
      <c r="BI6679" t="s">
        <v>39237</v>
      </c>
      <c r="BJ6679" s="5">
        <v>214753.18</v>
      </c>
      <c r="BK6679" s="3">
        <v>44470</v>
      </c>
      <c r="BL6679">
        <v>2021</v>
      </c>
      <c r="BN6679">
        <v>32204927</v>
      </c>
      <c r="BO6679" t="s">
        <v>39212</v>
      </c>
      <c r="BT6679" t="s">
        <v>103</v>
      </c>
      <c r="BU6679" t="s">
        <v>104</v>
      </c>
      <c r="BW6679" t="s">
        <v>23489</v>
      </c>
      <c r="BX6679" t="s">
        <v>1718</v>
      </c>
      <c r="BZ6679">
        <v>571046038</v>
      </c>
      <c r="CE6679" t="s">
        <v>23489</v>
      </c>
      <c r="CF6679" t="s">
        <v>1718</v>
      </c>
      <c r="CH6679">
        <v>571046038</v>
      </c>
      <c r="CJ6679" t="s">
        <v>103</v>
      </c>
      <c r="CK6679" t="s">
        <v>104</v>
      </c>
      <c r="CL6679" t="s">
        <v>39238</v>
      </c>
    </row>
    <row r="6680" spans="2:90" x14ac:dyDescent="0.3">
      <c r="B6680" t="s">
        <v>1712</v>
      </c>
      <c r="C6680" s="5">
        <v>115225707.90000001</v>
      </c>
      <c r="D6680" t="s">
        <v>208</v>
      </c>
      <c r="E6680" s="5">
        <v>60800000</v>
      </c>
      <c r="F6680" s="5">
        <v>50376757</v>
      </c>
      <c r="G6680" s="3">
        <v>44323</v>
      </c>
      <c r="H6680">
        <v>2021</v>
      </c>
      <c r="I6680" s="3">
        <v>44909</v>
      </c>
      <c r="J6680">
        <v>2023</v>
      </c>
      <c r="M6680">
        <v>20</v>
      </c>
      <c r="N6680" t="s">
        <v>209</v>
      </c>
      <c r="O6680">
        <v>2001</v>
      </c>
      <c r="P6680" t="s">
        <v>210</v>
      </c>
      <c r="Q6680">
        <v>203405</v>
      </c>
      <c r="R6680" t="s">
        <v>211</v>
      </c>
      <c r="S6680">
        <v>20</v>
      </c>
      <c r="T6680" t="s">
        <v>209</v>
      </c>
      <c r="U6680">
        <v>2001</v>
      </c>
      <c r="V6680" t="s">
        <v>210</v>
      </c>
      <c r="W6680">
        <v>203405</v>
      </c>
      <c r="X6680" t="s">
        <v>211</v>
      </c>
      <c r="Z6680" t="s">
        <v>212</v>
      </c>
      <c r="AA6680" t="s">
        <v>213</v>
      </c>
      <c r="AB6680" t="s">
        <v>102</v>
      </c>
      <c r="AC6680" t="s">
        <v>1713</v>
      </c>
      <c r="AD6680">
        <v>0</v>
      </c>
      <c r="AE6680" t="s">
        <v>1714</v>
      </c>
      <c r="AJ6680" t="s">
        <v>103</v>
      </c>
      <c r="AK6680" t="s">
        <v>104</v>
      </c>
      <c r="AL6680" t="s">
        <v>1715</v>
      </c>
      <c r="AM6680" t="s">
        <v>1716</v>
      </c>
      <c r="AN6680" t="s">
        <v>1717</v>
      </c>
      <c r="AO6680" t="s">
        <v>1718</v>
      </c>
      <c r="AP6680" t="s">
        <v>1719</v>
      </c>
      <c r="AQ6680">
        <v>57501</v>
      </c>
      <c r="AR6680">
        <v>0</v>
      </c>
      <c r="AU6680" t="s">
        <v>105</v>
      </c>
      <c r="AX6680" t="s">
        <v>1719</v>
      </c>
      <c r="AZ6680">
        <v>0</v>
      </c>
      <c r="BA6680" t="s">
        <v>103</v>
      </c>
      <c r="BB6680" t="s">
        <v>104</v>
      </c>
      <c r="BC6680" t="s">
        <v>228</v>
      </c>
      <c r="BD6680" t="s">
        <v>226</v>
      </c>
      <c r="BE6680" t="s">
        <v>16497</v>
      </c>
      <c r="BF6680" t="s">
        <v>39196</v>
      </c>
      <c r="BI6680" t="s">
        <v>39197</v>
      </c>
      <c r="BJ6680" s="5">
        <v>36184</v>
      </c>
      <c r="BK6680" s="3">
        <v>44562</v>
      </c>
      <c r="BL6680">
        <v>2022</v>
      </c>
      <c r="BN6680">
        <v>794699637</v>
      </c>
      <c r="BO6680" t="s">
        <v>23490</v>
      </c>
      <c r="BT6680" t="s">
        <v>103</v>
      </c>
      <c r="BU6680" t="s">
        <v>104</v>
      </c>
      <c r="BW6680" t="s">
        <v>23489</v>
      </c>
      <c r="BX6680" t="s">
        <v>1718</v>
      </c>
      <c r="BZ6680">
        <v>571041314</v>
      </c>
      <c r="CE6680" t="s">
        <v>23489</v>
      </c>
      <c r="CF6680" t="s">
        <v>1718</v>
      </c>
      <c r="CH6680">
        <v>571041314</v>
      </c>
      <c r="CJ6680" t="s">
        <v>103</v>
      </c>
      <c r="CK6680" t="s">
        <v>104</v>
      </c>
      <c r="CL6680" t="s">
        <v>39198</v>
      </c>
    </row>
    <row r="6681" spans="2:90" x14ac:dyDescent="0.3">
      <c r="B6681" t="s">
        <v>1712</v>
      </c>
      <c r="C6681" s="5">
        <v>115225707.90000001</v>
      </c>
      <c r="D6681" t="s">
        <v>208</v>
      </c>
      <c r="E6681" s="5">
        <v>60800000</v>
      </c>
      <c r="F6681" s="5">
        <v>50376757</v>
      </c>
      <c r="G6681" s="3">
        <v>44323</v>
      </c>
      <c r="H6681">
        <v>2021</v>
      </c>
      <c r="I6681" s="3">
        <v>44909</v>
      </c>
      <c r="J6681">
        <v>2023</v>
      </c>
      <c r="M6681">
        <v>20</v>
      </c>
      <c r="N6681" t="s">
        <v>209</v>
      </c>
      <c r="O6681">
        <v>2001</v>
      </c>
      <c r="P6681" t="s">
        <v>210</v>
      </c>
      <c r="Q6681">
        <v>203405</v>
      </c>
      <c r="R6681" t="s">
        <v>211</v>
      </c>
      <c r="S6681">
        <v>20</v>
      </c>
      <c r="T6681" t="s">
        <v>209</v>
      </c>
      <c r="U6681">
        <v>2001</v>
      </c>
      <c r="V6681" t="s">
        <v>210</v>
      </c>
      <c r="W6681">
        <v>203405</v>
      </c>
      <c r="X6681" t="s">
        <v>211</v>
      </c>
      <c r="Z6681" t="s">
        <v>212</v>
      </c>
      <c r="AA6681" t="s">
        <v>213</v>
      </c>
      <c r="AB6681" t="s">
        <v>102</v>
      </c>
      <c r="AC6681" t="s">
        <v>1713</v>
      </c>
      <c r="AD6681">
        <v>0</v>
      </c>
      <c r="AE6681" t="s">
        <v>1714</v>
      </c>
      <c r="AJ6681" t="s">
        <v>103</v>
      </c>
      <c r="AK6681" t="s">
        <v>104</v>
      </c>
      <c r="AL6681" t="s">
        <v>1715</v>
      </c>
      <c r="AM6681" t="s">
        <v>1716</v>
      </c>
      <c r="AN6681" t="s">
        <v>1717</v>
      </c>
      <c r="AO6681" t="s">
        <v>1718</v>
      </c>
      <c r="AP6681" t="s">
        <v>1719</v>
      </c>
      <c r="AQ6681">
        <v>57501</v>
      </c>
      <c r="AR6681">
        <v>0</v>
      </c>
      <c r="AU6681" t="s">
        <v>105</v>
      </c>
      <c r="AX6681" t="s">
        <v>1719</v>
      </c>
      <c r="AZ6681">
        <v>0</v>
      </c>
      <c r="BA6681" t="s">
        <v>103</v>
      </c>
      <c r="BB6681" t="s">
        <v>104</v>
      </c>
      <c r="BC6681" t="s">
        <v>228</v>
      </c>
      <c r="BD6681" t="s">
        <v>226</v>
      </c>
      <c r="BE6681" t="s">
        <v>16668</v>
      </c>
      <c r="BF6681" t="s">
        <v>39230</v>
      </c>
      <c r="BI6681" t="s">
        <v>39231</v>
      </c>
      <c r="BJ6681" s="5">
        <v>52485</v>
      </c>
      <c r="BK6681" s="3">
        <v>44378</v>
      </c>
      <c r="BL6681">
        <v>2021</v>
      </c>
      <c r="BN6681">
        <v>794699637</v>
      </c>
      <c r="BO6681" t="s">
        <v>23490</v>
      </c>
      <c r="BT6681" t="s">
        <v>103</v>
      </c>
      <c r="BU6681" t="s">
        <v>104</v>
      </c>
      <c r="BW6681" t="s">
        <v>23489</v>
      </c>
      <c r="BX6681" t="s">
        <v>1718</v>
      </c>
      <c r="BZ6681">
        <v>571041314</v>
      </c>
      <c r="CE6681" t="s">
        <v>23489</v>
      </c>
      <c r="CF6681" t="s">
        <v>1718</v>
      </c>
      <c r="CH6681">
        <v>571041314</v>
      </c>
      <c r="CJ6681" t="s">
        <v>103</v>
      </c>
      <c r="CK6681" t="s">
        <v>104</v>
      </c>
      <c r="CL6681" t="s">
        <v>39232</v>
      </c>
    </row>
    <row r="6682" spans="2:90" x14ac:dyDescent="0.3">
      <c r="B6682" t="s">
        <v>1712</v>
      </c>
      <c r="C6682" s="5">
        <v>115225707.90000001</v>
      </c>
      <c r="D6682" t="s">
        <v>208</v>
      </c>
      <c r="E6682" s="5">
        <v>60800000</v>
      </c>
      <c r="F6682" s="5">
        <v>50376757</v>
      </c>
      <c r="G6682" s="3">
        <v>44323</v>
      </c>
      <c r="H6682">
        <v>2021</v>
      </c>
      <c r="I6682" s="3">
        <v>44909</v>
      </c>
      <c r="J6682">
        <v>2023</v>
      </c>
      <c r="M6682">
        <v>20</v>
      </c>
      <c r="N6682" t="s">
        <v>209</v>
      </c>
      <c r="O6682">
        <v>2001</v>
      </c>
      <c r="P6682" t="s">
        <v>210</v>
      </c>
      <c r="Q6682">
        <v>203405</v>
      </c>
      <c r="R6682" t="s">
        <v>211</v>
      </c>
      <c r="S6682">
        <v>20</v>
      </c>
      <c r="T6682" t="s">
        <v>209</v>
      </c>
      <c r="U6682">
        <v>2001</v>
      </c>
      <c r="V6682" t="s">
        <v>210</v>
      </c>
      <c r="W6682">
        <v>203405</v>
      </c>
      <c r="X6682" t="s">
        <v>211</v>
      </c>
      <c r="Z6682" t="s">
        <v>212</v>
      </c>
      <c r="AA6682" t="s">
        <v>213</v>
      </c>
      <c r="AB6682" t="s">
        <v>102</v>
      </c>
      <c r="AC6682" t="s">
        <v>1713</v>
      </c>
      <c r="AD6682">
        <v>0</v>
      </c>
      <c r="AE6682" t="s">
        <v>1714</v>
      </c>
      <c r="AJ6682" t="s">
        <v>103</v>
      </c>
      <c r="AK6682" t="s">
        <v>104</v>
      </c>
      <c r="AL6682" t="s">
        <v>1715</v>
      </c>
      <c r="AM6682" t="s">
        <v>1716</v>
      </c>
      <c r="AN6682" t="s">
        <v>1717</v>
      </c>
      <c r="AO6682" t="s">
        <v>1718</v>
      </c>
      <c r="AP6682" t="s">
        <v>1719</v>
      </c>
      <c r="AQ6682">
        <v>57501</v>
      </c>
      <c r="AR6682">
        <v>0</v>
      </c>
      <c r="AU6682" t="s">
        <v>105</v>
      </c>
      <c r="AX6682" t="s">
        <v>1719</v>
      </c>
      <c r="AZ6682">
        <v>0</v>
      </c>
      <c r="BA6682" t="s">
        <v>103</v>
      </c>
      <c r="BB6682" t="s">
        <v>104</v>
      </c>
      <c r="BC6682" t="s">
        <v>228</v>
      </c>
      <c r="BD6682" t="s">
        <v>226</v>
      </c>
      <c r="BE6682" t="s">
        <v>16497</v>
      </c>
      <c r="BF6682" t="s">
        <v>39245</v>
      </c>
      <c r="BI6682" t="s">
        <v>39246</v>
      </c>
      <c r="BJ6682" s="5">
        <v>123554</v>
      </c>
      <c r="BK6682" s="3">
        <v>44348</v>
      </c>
      <c r="BL6682">
        <v>2021</v>
      </c>
      <c r="BN6682">
        <v>794699637</v>
      </c>
      <c r="BO6682" t="s">
        <v>23490</v>
      </c>
      <c r="BT6682" t="s">
        <v>103</v>
      </c>
      <c r="BU6682" t="s">
        <v>104</v>
      </c>
      <c r="BW6682" t="s">
        <v>23489</v>
      </c>
      <c r="BX6682" t="s">
        <v>1718</v>
      </c>
      <c r="BZ6682">
        <v>571041314</v>
      </c>
      <c r="CE6682" t="s">
        <v>23489</v>
      </c>
      <c r="CF6682" t="s">
        <v>1718</v>
      </c>
      <c r="CH6682">
        <v>571041314</v>
      </c>
      <c r="CJ6682" t="s">
        <v>103</v>
      </c>
      <c r="CK6682" t="s">
        <v>104</v>
      </c>
      <c r="CL6682" t="s">
        <v>39247</v>
      </c>
    </row>
    <row r="6683" spans="2:90" x14ac:dyDescent="0.3">
      <c r="B6683" t="s">
        <v>1712</v>
      </c>
      <c r="C6683" s="5">
        <v>115225707.90000001</v>
      </c>
      <c r="D6683" t="s">
        <v>208</v>
      </c>
      <c r="E6683" s="5">
        <v>60800000</v>
      </c>
      <c r="F6683" s="5">
        <v>50376757</v>
      </c>
      <c r="G6683" s="3">
        <v>44323</v>
      </c>
      <c r="H6683">
        <v>2021</v>
      </c>
      <c r="I6683" s="3">
        <v>44909</v>
      </c>
      <c r="J6683">
        <v>2023</v>
      </c>
      <c r="M6683">
        <v>20</v>
      </c>
      <c r="N6683" t="s">
        <v>209</v>
      </c>
      <c r="O6683">
        <v>2001</v>
      </c>
      <c r="P6683" t="s">
        <v>210</v>
      </c>
      <c r="Q6683">
        <v>203405</v>
      </c>
      <c r="R6683" t="s">
        <v>211</v>
      </c>
      <c r="S6683">
        <v>20</v>
      </c>
      <c r="T6683" t="s">
        <v>209</v>
      </c>
      <c r="U6683">
        <v>2001</v>
      </c>
      <c r="V6683" t="s">
        <v>210</v>
      </c>
      <c r="W6683">
        <v>203405</v>
      </c>
      <c r="X6683" t="s">
        <v>211</v>
      </c>
      <c r="Z6683" t="s">
        <v>212</v>
      </c>
      <c r="AA6683" t="s">
        <v>213</v>
      </c>
      <c r="AB6683" t="s">
        <v>102</v>
      </c>
      <c r="AC6683" t="s">
        <v>1713</v>
      </c>
      <c r="AD6683">
        <v>0</v>
      </c>
      <c r="AE6683" t="s">
        <v>1714</v>
      </c>
      <c r="AJ6683" t="s">
        <v>103</v>
      </c>
      <c r="AK6683" t="s">
        <v>104</v>
      </c>
      <c r="AL6683" t="s">
        <v>1715</v>
      </c>
      <c r="AM6683" t="s">
        <v>1716</v>
      </c>
      <c r="AN6683" t="s">
        <v>1717</v>
      </c>
      <c r="AO6683" t="s">
        <v>1718</v>
      </c>
      <c r="AP6683" t="s">
        <v>1719</v>
      </c>
      <c r="AQ6683">
        <v>57501</v>
      </c>
      <c r="AR6683">
        <v>0</v>
      </c>
      <c r="AU6683" t="s">
        <v>105</v>
      </c>
      <c r="AX6683" t="s">
        <v>1719</v>
      </c>
      <c r="AZ6683">
        <v>0</v>
      </c>
      <c r="BA6683" t="s">
        <v>103</v>
      </c>
      <c r="BB6683" t="s">
        <v>104</v>
      </c>
      <c r="BC6683" t="s">
        <v>228</v>
      </c>
      <c r="BD6683" t="s">
        <v>226</v>
      </c>
      <c r="BE6683" t="s">
        <v>16497</v>
      </c>
      <c r="BF6683" t="s">
        <v>39202</v>
      </c>
      <c r="BI6683" t="s">
        <v>23544</v>
      </c>
      <c r="BJ6683" s="5">
        <v>794821</v>
      </c>
      <c r="BK6683" s="3">
        <v>44562</v>
      </c>
      <c r="BL6683">
        <v>2022</v>
      </c>
      <c r="BN6683">
        <v>102298288</v>
      </c>
      <c r="BO6683" t="s">
        <v>23507</v>
      </c>
      <c r="BT6683" t="s">
        <v>103</v>
      </c>
      <c r="BU6683" t="s">
        <v>104</v>
      </c>
      <c r="BW6683" t="s">
        <v>12175</v>
      </c>
      <c r="BX6683" t="s">
        <v>1718</v>
      </c>
      <c r="BZ6683">
        <v>570422800</v>
      </c>
      <c r="CE6683" t="s">
        <v>12175</v>
      </c>
      <c r="CF6683" t="s">
        <v>1718</v>
      </c>
      <c r="CH6683">
        <v>570422800</v>
      </c>
      <c r="CJ6683" t="s">
        <v>103</v>
      </c>
      <c r="CK6683" t="s">
        <v>104</v>
      </c>
      <c r="CL6683" t="s">
        <v>39192</v>
      </c>
    </row>
    <row r="6684" spans="2:90" x14ac:dyDescent="0.3">
      <c r="B6684" t="s">
        <v>1712</v>
      </c>
      <c r="C6684" s="5">
        <v>115225707.90000001</v>
      </c>
      <c r="D6684" t="s">
        <v>208</v>
      </c>
      <c r="E6684" s="5">
        <v>60800000</v>
      </c>
      <c r="F6684" s="5">
        <v>50376757</v>
      </c>
      <c r="G6684" s="3">
        <v>44323</v>
      </c>
      <c r="H6684">
        <v>2021</v>
      </c>
      <c r="I6684" s="3">
        <v>44909</v>
      </c>
      <c r="J6684">
        <v>2023</v>
      </c>
      <c r="M6684">
        <v>20</v>
      </c>
      <c r="N6684" t="s">
        <v>209</v>
      </c>
      <c r="O6684">
        <v>2001</v>
      </c>
      <c r="P6684" t="s">
        <v>210</v>
      </c>
      <c r="Q6684">
        <v>203405</v>
      </c>
      <c r="R6684" t="s">
        <v>211</v>
      </c>
      <c r="S6684">
        <v>20</v>
      </c>
      <c r="T6684" t="s">
        <v>209</v>
      </c>
      <c r="U6684">
        <v>2001</v>
      </c>
      <c r="V6684" t="s">
        <v>210</v>
      </c>
      <c r="W6684">
        <v>203405</v>
      </c>
      <c r="X6684" t="s">
        <v>211</v>
      </c>
      <c r="Z6684" t="s">
        <v>212</v>
      </c>
      <c r="AA6684" t="s">
        <v>213</v>
      </c>
      <c r="AB6684" t="s">
        <v>102</v>
      </c>
      <c r="AC6684" t="s">
        <v>1713</v>
      </c>
      <c r="AD6684">
        <v>0</v>
      </c>
      <c r="AE6684" t="s">
        <v>1714</v>
      </c>
      <c r="AJ6684" t="s">
        <v>103</v>
      </c>
      <c r="AK6684" t="s">
        <v>104</v>
      </c>
      <c r="AL6684" t="s">
        <v>1715</v>
      </c>
      <c r="AM6684" t="s">
        <v>1716</v>
      </c>
      <c r="AN6684" t="s">
        <v>1717</v>
      </c>
      <c r="AO6684" t="s">
        <v>1718</v>
      </c>
      <c r="AP6684" t="s">
        <v>1719</v>
      </c>
      <c r="AQ6684">
        <v>57501</v>
      </c>
      <c r="AR6684">
        <v>0</v>
      </c>
      <c r="AU6684" t="s">
        <v>105</v>
      </c>
      <c r="AX6684" t="s">
        <v>1719</v>
      </c>
      <c r="AZ6684">
        <v>0</v>
      </c>
      <c r="BA6684" t="s">
        <v>103</v>
      </c>
      <c r="BB6684" t="s">
        <v>104</v>
      </c>
      <c r="BC6684" t="s">
        <v>228</v>
      </c>
      <c r="BD6684" t="s">
        <v>226</v>
      </c>
      <c r="BE6684" t="s">
        <v>16497</v>
      </c>
      <c r="BF6684" t="s">
        <v>39205</v>
      </c>
      <c r="BI6684" t="s">
        <v>39206</v>
      </c>
      <c r="BJ6684" s="5">
        <v>1436962.5</v>
      </c>
      <c r="BK6684" s="3">
        <v>44287</v>
      </c>
      <c r="BL6684">
        <v>2021</v>
      </c>
      <c r="BN6684">
        <v>102298288</v>
      </c>
      <c r="BO6684" t="s">
        <v>23507</v>
      </c>
      <c r="BT6684" t="s">
        <v>103</v>
      </c>
      <c r="BU6684" t="s">
        <v>104</v>
      </c>
      <c r="BW6684" t="s">
        <v>12175</v>
      </c>
      <c r="BX6684" t="s">
        <v>1718</v>
      </c>
      <c r="BZ6684">
        <v>57042</v>
      </c>
      <c r="CE6684" t="s">
        <v>12175</v>
      </c>
      <c r="CF6684" t="s">
        <v>1718</v>
      </c>
      <c r="CH6684">
        <v>57042</v>
      </c>
      <c r="CJ6684" t="s">
        <v>103</v>
      </c>
      <c r="CK6684" t="s">
        <v>104</v>
      </c>
      <c r="CL6684" t="s">
        <v>39207</v>
      </c>
    </row>
    <row r="6685" spans="2:90" x14ac:dyDescent="0.3">
      <c r="B6685" t="s">
        <v>1712</v>
      </c>
      <c r="C6685" s="5">
        <v>115225707.90000001</v>
      </c>
      <c r="D6685" t="s">
        <v>208</v>
      </c>
      <c r="E6685" s="5">
        <v>60800000</v>
      </c>
      <c r="F6685" s="5">
        <v>50376757</v>
      </c>
      <c r="G6685" s="3">
        <v>44323</v>
      </c>
      <c r="H6685">
        <v>2021</v>
      </c>
      <c r="I6685" s="3">
        <v>44909</v>
      </c>
      <c r="J6685">
        <v>2023</v>
      </c>
      <c r="M6685">
        <v>20</v>
      </c>
      <c r="N6685" t="s">
        <v>209</v>
      </c>
      <c r="O6685">
        <v>2001</v>
      </c>
      <c r="P6685" t="s">
        <v>210</v>
      </c>
      <c r="Q6685">
        <v>203405</v>
      </c>
      <c r="R6685" t="s">
        <v>211</v>
      </c>
      <c r="S6685">
        <v>20</v>
      </c>
      <c r="T6685" t="s">
        <v>209</v>
      </c>
      <c r="U6685">
        <v>2001</v>
      </c>
      <c r="V6685" t="s">
        <v>210</v>
      </c>
      <c r="W6685">
        <v>203405</v>
      </c>
      <c r="X6685" t="s">
        <v>211</v>
      </c>
      <c r="Z6685" t="s">
        <v>212</v>
      </c>
      <c r="AA6685" t="s">
        <v>213</v>
      </c>
      <c r="AB6685" t="s">
        <v>102</v>
      </c>
      <c r="AC6685" t="s">
        <v>1713</v>
      </c>
      <c r="AD6685">
        <v>0</v>
      </c>
      <c r="AE6685" t="s">
        <v>1714</v>
      </c>
      <c r="AJ6685" t="s">
        <v>103</v>
      </c>
      <c r="AK6685" t="s">
        <v>104</v>
      </c>
      <c r="AL6685" t="s">
        <v>1715</v>
      </c>
      <c r="AM6685" t="s">
        <v>1716</v>
      </c>
      <c r="AN6685" t="s">
        <v>1717</v>
      </c>
      <c r="AO6685" t="s">
        <v>1718</v>
      </c>
      <c r="AP6685" t="s">
        <v>1719</v>
      </c>
      <c r="AQ6685">
        <v>57501</v>
      </c>
      <c r="AR6685">
        <v>0</v>
      </c>
      <c r="AU6685" t="s">
        <v>105</v>
      </c>
      <c r="AX6685" t="s">
        <v>1719</v>
      </c>
      <c r="AZ6685">
        <v>0</v>
      </c>
      <c r="BA6685" t="s">
        <v>103</v>
      </c>
      <c r="BB6685" t="s">
        <v>104</v>
      </c>
      <c r="BC6685" t="s">
        <v>228</v>
      </c>
      <c r="BD6685" t="s">
        <v>226</v>
      </c>
      <c r="BE6685" t="s">
        <v>16497</v>
      </c>
      <c r="BF6685" t="s">
        <v>39261</v>
      </c>
      <c r="BI6685" t="s">
        <v>39262</v>
      </c>
      <c r="BJ6685" s="5">
        <v>2993048.5</v>
      </c>
      <c r="BK6685" s="3">
        <v>44348</v>
      </c>
      <c r="BL6685">
        <v>2021</v>
      </c>
      <c r="BN6685">
        <v>102298288</v>
      </c>
      <c r="BO6685" t="s">
        <v>23507</v>
      </c>
      <c r="BT6685" t="s">
        <v>103</v>
      </c>
      <c r="BU6685" t="s">
        <v>104</v>
      </c>
      <c r="BW6685" t="s">
        <v>12175</v>
      </c>
      <c r="BX6685" t="s">
        <v>1718</v>
      </c>
      <c r="BZ6685">
        <v>570422800</v>
      </c>
      <c r="CE6685" t="s">
        <v>12175</v>
      </c>
      <c r="CF6685" t="s">
        <v>1718</v>
      </c>
      <c r="CH6685">
        <v>570422800</v>
      </c>
      <c r="CJ6685" t="s">
        <v>103</v>
      </c>
      <c r="CK6685" t="s">
        <v>104</v>
      </c>
      <c r="CL6685" t="s">
        <v>39241</v>
      </c>
    </row>
    <row r="6686" spans="2:90" x14ac:dyDescent="0.3">
      <c r="B6686" t="s">
        <v>1712</v>
      </c>
      <c r="C6686" s="5">
        <v>115225707.90000001</v>
      </c>
      <c r="D6686" t="s">
        <v>208</v>
      </c>
      <c r="E6686" s="5">
        <v>60800000</v>
      </c>
      <c r="F6686" s="5">
        <v>50376757</v>
      </c>
      <c r="G6686" s="3">
        <v>44323</v>
      </c>
      <c r="H6686">
        <v>2021</v>
      </c>
      <c r="I6686" s="3">
        <v>44909</v>
      </c>
      <c r="J6686">
        <v>2023</v>
      </c>
      <c r="M6686">
        <v>20</v>
      </c>
      <c r="N6686" t="s">
        <v>209</v>
      </c>
      <c r="O6686">
        <v>2001</v>
      </c>
      <c r="P6686" t="s">
        <v>210</v>
      </c>
      <c r="Q6686">
        <v>203405</v>
      </c>
      <c r="R6686" t="s">
        <v>211</v>
      </c>
      <c r="S6686">
        <v>20</v>
      </c>
      <c r="T6686" t="s">
        <v>209</v>
      </c>
      <c r="U6686">
        <v>2001</v>
      </c>
      <c r="V6686" t="s">
        <v>210</v>
      </c>
      <c r="W6686">
        <v>203405</v>
      </c>
      <c r="X6686" t="s">
        <v>211</v>
      </c>
      <c r="Z6686" t="s">
        <v>212</v>
      </c>
      <c r="AA6686" t="s">
        <v>213</v>
      </c>
      <c r="AB6686" t="s">
        <v>102</v>
      </c>
      <c r="AC6686" t="s">
        <v>1713</v>
      </c>
      <c r="AD6686">
        <v>0</v>
      </c>
      <c r="AE6686" t="s">
        <v>1714</v>
      </c>
      <c r="AJ6686" t="s">
        <v>103</v>
      </c>
      <c r="AK6686" t="s">
        <v>104</v>
      </c>
      <c r="AL6686" t="s">
        <v>1715</v>
      </c>
      <c r="AM6686" t="s">
        <v>1716</v>
      </c>
      <c r="AN6686" t="s">
        <v>1717</v>
      </c>
      <c r="AO6686" t="s">
        <v>1718</v>
      </c>
      <c r="AP6686" t="s">
        <v>1719</v>
      </c>
      <c r="AQ6686">
        <v>57501</v>
      </c>
      <c r="AR6686">
        <v>0</v>
      </c>
      <c r="AU6686" t="s">
        <v>105</v>
      </c>
      <c r="AX6686" t="s">
        <v>1719</v>
      </c>
      <c r="AZ6686">
        <v>0</v>
      </c>
      <c r="BA6686" t="s">
        <v>103</v>
      </c>
      <c r="BB6686" t="s">
        <v>104</v>
      </c>
      <c r="BC6686" t="s">
        <v>228</v>
      </c>
      <c r="BD6686" t="s">
        <v>226</v>
      </c>
      <c r="BE6686" t="s">
        <v>16497</v>
      </c>
      <c r="BF6686" t="s">
        <v>39185</v>
      </c>
      <c r="BI6686">
        <v>423748763</v>
      </c>
      <c r="BJ6686" s="5">
        <v>378112.5</v>
      </c>
      <c r="BK6686" s="3">
        <v>44287</v>
      </c>
      <c r="BL6686">
        <v>2021</v>
      </c>
      <c r="BN6686">
        <v>42374876</v>
      </c>
      <c r="BO6686" t="s">
        <v>23518</v>
      </c>
      <c r="BT6686" t="s">
        <v>103</v>
      </c>
      <c r="BU6686" t="s">
        <v>104</v>
      </c>
      <c r="BW6686" t="s">
        <v>23489</v>
      </c>
      <c r="BX6686" t="s">
        <v>1718</v>
      </c>
      <c r="BZ6686">
        <v>571056047</v>
      </c>
      <c r="CE6686" t="s">
        <v>23489</v>
      </c>
      <c r="CF6686" t="s">
        <v>1718</v>
      </c>
      <c r="CH6686">
        <v>571056047</v>
      </c>
      <c r="CJ6686" t="s">
        <v>103</v>
      </c>
      <c r="CK6686" t="s">
        <v>104</v>
      </c>
      <c r="CL6686" t="s">
        <v>23487</v>
      </c>
    </row>
    <row r="6687" spans="2:90" x14ac:dyDescent="0.3">
      <c r="B6687" t="s">
        <v>1712</v>
      </c>
      <c r="C6687" s="5">
        <v>115225707.90000001</v>
      </c>
      <c r="D6687" t="s">
        <v>208</v>
      </c>
      <c r="E6687" s="5">
        <v>60800000</v>
      </c>
      <c r="F6687" s="5">
        <v>50376757</v>
      </c>
      <c r="G6687" s="3">
        <v>44323</v>
      </c>
      <c r="H6687">
        <v>2021</v>
      </c>
      <c r="I6687" s="3">
        <v>44909</v>
      </c>
      <c r="J6687">
        <v>2023</v>
      </c>
      <c r="M6687">
        <v>20</v>
      </c>
      <c r="N6687" t="s">
        <v>209</v>
      </c>
      <c r="O6687">
        <v>2001</v>
      </c>
      <c r="P6687" t="s">
        <v>210</v>
      </c>
      <c r="Q6687">
        <v>203405</v>
      </c>
      <c r="R6687" t="s">
        <v>211</v>
      </c>
      <c r="S6687">
        <v>20</v>
      </c>
      <c r="T6687" t="s">
        <v>209</v>
      </c>
      <c r="U6687">
        <v>2001</v>
      </c>
      <c r="V6687" t="s">
        <v>210</v>
      </c>
      <c r="W6687">
        <v>203405</v>
      </c>
      <c r="X6687" t="s">
        <v>211</v>
      </c>
      <c r="Z6687" t="s">
        <v>212</v>
      </c>
      <c r="AA6687" t="s">
        <v>213</v>
      </c>
      <c r="AB6687" t="s">
        <v>102</v>
      </c>
      <c r="AC6687" t="s">
        <v>1713</v>
      </c>
      <c r="AD6687">
        <v>0</v>
      </c>
      <c r="AE6687" t="s">
        <v>1714</v>
      </c>
      <c r="AJ6687" t="s">
        <v>103</v>
      </c>
      <c r="AK6687" t="s">
        <v>104</v>
      </c>
      <c r="AL6687" t="s">
        <v>1715</v>
      </c>
      <c r="AM6687" t="s">
        <v>1716</v>
      </c>
      <c r="AN6687" t="s">
        <v>1717</v>
      </c>
      <c r="AO6687" t="s">
        <v>1718</v>
      </c>
      <c r="AP6687" t="s">
        <v>1719</v>
      </c>
      <c r="AQ6687">
        <v>57501</v>
      </c>
      <c r="AR6687">
        <v>0</v>
      </c>
      <c r="AU6687" t="s">
        <v>105</v>
      </c>
      <c r="AX6687" t="s">
        <v>1719</v>
      </c>
      <c r="AZ6687">
        <v>0</v>
      </c>
      <c r="BA6687" t="s">
        <v>103</v>
      </c>
      <c r="BB6687" t="s">
        <v>104</v>
      </c>
      <c r="BC6687" t="s">
        <v>228</v>
      </c>
      <c r="BD6687" t="s">
        <v>226</v>
      </c>
      <c r="BE6687" t="s">
        <v>16497</v>
      </c>
      <c r="BF6687" t="s">
        <v>39239</v>
      </c>
      <c r="BI6687" t="s">
        <v>39240</v>
      </c>
      <c r="BJ6687" s="5">
        <v>630812.5</v>
      </c>
      <c r="BK6687" s="3">
        <v>44348</v>
      </c>
      <c r="BL6687">
        <v>2021</v>
      </c>
      <c r="BN6687">
        <v>42374876</v>
      </c>
      <c r="BO6687" t="s">
        <v>23518</v>
      </c>
      <c r="BT6687" t="s">
        <v>103</v>
      </c>
      <c r="BU6687" t="s">
        <v>104</v>
      </c>
      <c r="BW6687" t="s">
        <v>23489</v>
      </c>
      <c r="BX6687" t="s">
        <v>1718</v>
      </c>
      <c r="BZ6687">
        <v>571056047</v>
      </c>
      <c r="CE6687" t="s">
        <v>23489</v>
      </c>
      <c r="CF6687" t="s">
        <v>1718</v>
      </c>
      <c r="CH6687">
        <v>571056047</v>
      </c>
      <c r="CJ6687" t="s">
        <v>103</v>
      </c>
      <c r="CK6687" t="s">
        <v>104</v>
      </c>
      <c r="CL6687" t="s">
        <v>39241</v>
      </c>
    </row>
    <row r="6688" spans="2:90" x14ac:dyDescent="0.3">
      <c r="B6688" t="s">
        <v>1712</v>
      </c>
      <c r="C6688" s="5">
        <v>115225707.90000001</v>
      </c>
      <c r="D6688" t="s">
        <v>208</v>
      </c>
      <c r="E6688" s="5">
        <v>60800000</v>
      </c>
      <c r="F6688" s="5">
        <v>50376757</v>
      </c>
      <c r="G6688" s="3">
        <v>44323</v>
      </c>
      <c r="H6688">
        <v>2021</v>
      </c>
      <c r="I6688" s="3">
        <v>44909</v>
      </c>
      <c r="J6688">
        <v>2023</v>
      </c>
      <c r="M6688">
        <v>20</v>
      </c>
      <c r="N6688" t="s">
        <v>209</v>
      </c>
      <c r="O6688">
        <v>2001</v>
      </c>
      <c r="P6688" t="s">
        <v>210</v>
      </c>
      <c r="Q6688">
        <v>203405</v>
      </c>
      <c r="R6688" t="s">
        <v>211</v>
      </c>
      <c r="S6688">
        <v>20</v>
      </c>
      <c r="T6688" t="s">
        <v>209</v>
      </c>
      <c r="U6688">
        <v>2001</v>
      </c>
      <c r="V6688" t="s">
        <v>210</v>
      </c>
      <c r="W6688">
        <v>203405</v>
      </c>
      <c r="X6688" t="s">
        <v>211</v>
      </c>
      <c r="Z6688" t="s">
        <v>212</v>
      </c>
      <c r="AA6688" t="s">
        <v>213</v>
      </c>
      <c r="AB6688" t="s">
        <v>102</v>
      </c>
      <c r="AC6688" t="s">
        <v>1713</v>
      </c>
      <c r="AD6688">
        <v>0</v>
      </c>
      <c r="AE6688" t="s">
        <v>1714</v>
      </c>
      <c r="AJ6688" t="s">
        <v>103</v>
      </c>
      <c r="AK6688" t="s">
        <v>104</v>
      </c>
      <c r="AL6688" t="s">
        <v>1715</v>
      </c>
      <c r="AM6688" t="s">
        <v>1716</v>
      </c>
      <c r="AN6688" t="s">
        <v>1717</v>
      </c>
      <c r="AO6688" t="s">
        <v>1718</v>
      </c>
      <c r="AP6688" t="s">
        <v>1719</v>
      </c>
      <c r="AQ6688">
        <v>57501</v>
      </c>
      <c r="AR6688">
        <v>0</v>
      </c>
      <c r="AU6688" t="s">
        <v>105</v>
      </c>
      <c r="AX6688" t="s">
        <v>1719</v>
      </c>
      <c r="AZ6688">
        <v>0</v>
      </c>
      <c r="BA6688" t="s">
        <v>103</v>
      </c>
      <c r="BB6688" t="s">
        <v>104</v>
      </c>
      <c r="BC6688" t="s">
        <v>228</v>
      </c>
      <c r="BD6688" t="s">
        <v>226</v>
      </c>
      <c r="BE6688" t="s">
        <v>16497</v>
      </c>
      <c r="BF6688" t="s">
        <v>39244</v>
      </c>
      <c r="BI6688" t="s">
        <v>23547</v>
      </c>
      <c r="BJ6688" s="5">
        <v>100000</v>
      </c>
      <c r="BK6688" s="3">
        <v>44562</v>
      </c>
      <c r="BL6688">
        <v>2022</v>
      </c>
      <c r="BM6688" t="s">
        <v>23548</v>
      </c>
      <c r="BO6688" t="s">
        <v>23503</v>
      </c>
      <c r="BT6688" t="s">
        <v>103</v>
      </c>
      <c r="BU6688" t="s">
        <v>104</v>
      </c>
      <c r="BW6688" t="s">
        <v>23502</v>
      </c>
      <c r="BX6688" t="s">
        <v>1718</v>
      </c>
      <c r="BZ6688">
        <v>577703206</v>
      </c>
      <c r="CE6688" t="s">
        <v>23502</v>
      </c>
      <c r="CF6688" t="s">
        <v>1718</v>
      </c>
      <c r="CH6688">
        <v>577703206</v>
      </c>
      <c r="CJ6688" t="s">
        <v>103</v>
      </c>
      <c r="CK6688" t="s">
        <v>104</v>
      </c>
      <c r="CL6688" t="s">
        <v>39200</v>
      </c>
    </row>
    <row r="6689" spans="2:90" x14ac:dyDescent="0.3">
      <c r="B6689" t="s">
        <v>1712</v>
      </c>
      <c r="C6689" s="5">
        <v>115225707.90000001</v>
      </c>
      <c r="D6689" t="s">
        <v>208</v>
      </c>
      <c r="E6689" s="5">
        <v>60800000</v>
      </c>
      <c r="F6689" s="5">
        <v>50376757</v>
      </c>
      <c r="G6689" s="3">
        <v>44323</v>
      </c>
      <c r="H6689">
        <v>2021</v>
      </c>
      <c r="I6689" s="3">
        <v>44909</v>
      </c>
      <c r="J6689">
        <v>2023</v>
      </c>
      <c r="M6689">
        <v>20</v>
      </c>
      <c r="N6689" t="s">
        <v>209</v>
      </c>
      <c r="O6689">
        <v>2001</v>
      </c>
      <c r="P6689" t="s">
        <v>210</v>
      </c>
      <c r="Q6689">
        <v>203405</v>
      </c>
      <c r="R6689" t="s">
        <v>211</v>
      </c>
      <c r="S6689">
        <v>20</v>
      </c>
      <c r="T6689" t="s">
        <v>209</v>
      </c>
      <c r="U6689">
        <v>2001</v>
      </c>
      <c r="V6689" t="s">
        <v>210</v>
      </c>
      <c r="W6689">
        <v>203405</v>
      </c>
      <c r="X6689" t="s">
        <v>211</v>
      </c>
      <c r="Z6689" t="s">
        <v>212</v>
      </c>
      <c r="AA6689" t="s">
        <v>213</v>
      </c>
      <c r="AB6689" t="s">
        <v>102</v>
      </c>
      <c r="AC6689" t="s">
        <v>1713</v>
      </c>
      <c r="AD6689">
        <v>0</v>
      </c>
      <c r="AE6689" t="s">
        <v>1714</v>
      </c>
      <c r="AJ6689" t="s">
        <v>103</v>
      </c>
      <c r="AK6689" t="s">
        <v>104</v>
      </c>
      <c r="AL6689" t="s">
        <v>1715</v>
      </c>
      <c r="AM6689" t="s">
        <v>1716</v>
      </c>
      <c r="AN6689" t="s">
        <v>1717</v>
      </c>
      <c r="AO6689" t="s">
        <v>1718</v>
      </c>
      <c r="AP6689" t="s">
        <v>1719</v>
      </c>
      <c r="AQ6689">
        <v>57501</v>
      </c>
      <c r="AR6689">
        <v>0</v>
      </c>
      <c r="AU6689" t="s">
        <v>105</v>
      </c>
      <c r="AX6689" t="s">
        <v>1719</v>
      </c>
      <c r="AZ6689">
        <v>0</v>
      </c>
      <c r="BA6689" t="s">
        <v>103</v>
      </c>
      <c r="BB6689" t="s">
        <v>104</v>
      </c>
      <c r="BC6689" t="s">
        <v>228</v>
      </c>
      <c r="BD6689" t="s">
        <v>226</v>
      </c>
      <c r="BE6689" t="s">
        <v>16497</v>
      </c>
      <c r="BF6689" t="s">
        <v>39199</v>
      </c>
      <c r="BI6689" t="s">
        <v>23532</v>
      </c>
      <c r="BJ6689" s="5">
        <v>1778625</v>
      </c>
      <c r="BK6689" s="3">
        <v>44562</v>
      </c>
      <c r="BL6689">
        <v>2022</v>
      </c>
      <c r="BN6689">
        <v>19264654</v>
      </c>
      <c r="BO6689" t="s">
        <v>23535</v>
      </c>
      <c r="BT6689" t="s">
        <v>103</v>
      </c>
      <c r="BU6689" t="s">
        <v>104</v>
      </c>
      <c r="BW6689" t="s">
        <v>23489</v>
      </c>
      <c r="BX6689" t="s">
        <v>1718</v>
      </c>
      <c r="BZ6689">
        <v>571042412</v>
      </c>
      <c r="CE6689" t="s">
        <v>23489</v>
      </c>
      <c r="CF6689" t="s">
        <v>1718</v>
      </c>
      <c r="CH6689">
        <v>571042412</v>
      </c>
      <c r="CJ6689" t="s">
        <v>103</v>
      </c>
      <c r="CK6689" t="s">
        <v>104</v>
      </c>
      <c r="CL6689" t="s">
        <v>39200</v>
      </c>
    </row>
    <row r="6690" spans="2:90" x14ac:dyDescent="0.3">
      <c r="B6690" t="s">
        <v>1712</v>
      </c>
      <c r="C6690" s="5">
        <v>115225707.90000001</v>
      </c>
      <c r="D6690" t="s">
        <v>208</v>
      </c>
      <c r="E6690" s="5">
        <v>60800000</v>
      </c>
      <c r="F6690" s="5">
        <v>50376757</v>
      </c>
      <c r="G6690" s="3">
        <v>44323</v>
      </c>
      <c r="H6690">
        <v>2021</v>
      </c>
      <c r="I6690" s="3">
        <v>44909</v>
      </c>
      <c r="J6690">
        <v>2023</v>
      </c>
      <c r="M6690">
        <v>20</v>
      </c>
      <c r="N6690" t="s">
        <v>209</v>
      </c>
      <c r="O6690">
        <v>2001</v>
      </c>
      <c r="P6690" t="s">
        <v>210</v>
      </c>
      <c r="Q6690">
        <v>203405</v>
      </c>
      <c r="R6690" t="s">
        <v>211</v>
      </c>
      <c r="S6690">
        <v>20</v>
      </c>
      <c r="T6690" t="s">
        <v>209</v>
      </c>
      <c r="U6690">
        <v>2001</v>
      </c>
      <c r="V6690" t="s">
        <v>210</v>
      </c>
      <c r="W6690">
        <v>203405</v>
      </c>
      <c r="X6690" t="s">
        <v>211</v>
      </c>
      <c r="Z6690" t="s">
        <v>212</v>
      </c>
      <c r="AA6690" t="s">
        <v>213</v>
      </c>
      <c r="AB6690" t="s">
        <v>102</v>
      </c>
      <c r="AC6690" t="s">
        <v>1713</v>
      </c>
      <c r="AD6690">
        <v>0</v>
      </c>
      <c r="AE6690" t="s">
        <v>1714</v>
      </c>
      <c r="AJ6690" t="s">
        <v>103</v>
      </c>
      <c r="AK6690" t="s">
        <v>104</v>
      </c>
      <c r="AL6690" t="s">
        <v>1715</v>
      </c>
      <c r="AM6690" t="s">
        <v>1716</v>
      </c>
      <c r="AN6690" t="s">
        <v>1717</v>
      </c>
      <c r="AO6690" t="s">
        <v>1718</v>
      </c>
      <c r="AP6690" t="s">
        <v>1719</v>
      </c>
      <c r="AQ6690">
        <v>57501</v>
      </c>
      <c r="AR6690">
        <v>0</v>
      </c>
      <c r="AU6690" t="s">
        <v>105</v>
      </c>
      <c r="AX6690" t="s">
        <v>1719</v>
      </c>
      <c r="AZ6690">
        <v>0</v>
      </c>
      <c r="BA6690" t="s">
        <v>103</v>
      </c>
      <c r="BB6690" t="s">
        <v>104</v>
      </c>
      <c r="BC6690" t="s">
        <v>228</v>
      </c>
      <c r="BD6690" t="s">
        <v>226</v>
      </c>
      <c r="BE6690" t="s">
        <v>16497</v>
      </c>
      <c r="BF6690" t="s">
        <v>39233</v>
      </c>
      <c r="BI6690" t="s">
        <v>39234</v>
      </c>
      <c r="BJ6690" s="5">
        <v>300000</v>
      </c>
      <c r="BK6690" s="3">
        <v>44470</v>
      </c>
      <c r="BL6690">
        <v>2021</v>
      </c>
      <c r="BN6690">
        <v>19264654</v>
      </c>
      <c r="BO6690" t="s">
        <v>23535</v>
      </c>
      <c r="BT6690" t="s">
        <v>103</v>
      </c>
      <c r="BU6690" t="s">
        <v>104</v>
      </c>
      <c r="BW6690" t="s">
        <v>23489</v>
      </c>
      <c r="BX6690" t="s">
        <v>1718</v>
      </c>
      <c r="BZ6690">
        <v>571042412</v>
      </c>
      <c r="CE6690" t="s">
        <v>23489</v>
      </c>
      <c r="CF6690" t="s">
        <v>1718</v>
      </c>
      <c r="CH6690">
        <v>571042412</v>
      </c>
      <c r="CJ6690" t="s">
        <v>103</v>
      </c>
      <c r="CK6690" t="s">
        <v>104</v>
      </c>
      <c r="CL6690" t="s">
        <v>39235</v>
      </c>
    </row>
    <row r="6691" spans="2:90" x14ac:dyDescent="0.3">
      <c r="B6691" t="s">
        <v>1712</v>
      </c>
      <c r="C6691" s="5">
        <v>115225707.90000001</v>
      </c>
      <c r="D6691" t="s">
        <v>208</v>
      </c>
      <c r="E6691" s="5">
        <v>60800000</v>
      </c>
      <c r="F6691" s="5">
        <v>50376757</v>
      </c>
      <c r="G6691" s="3">
        <v>44323</v>
      </c>
      <c r="H6691">
        <v>2021</v>
      </c>
      <c r="I6691" s="3">
        <v>44909</v>
      </c>
      <c r="J6691">
        <v>2023</v>
      </c>
      <c r="M6691">
        <v>20</v>
      </c>
      <c r="N6691" t="s">
        <v>209</v>
      </c>
      <c r="O6691">
        <v>2001</v>
      </c>
      <c r="P6691" t="s">
        <v>210</v>
      </c>
      <c r="Q6691">
        <v>203405</v>
      </c>
      <c r="R6691" t="s">
        <v>211</v>
      </c>
      <c r="S6691">
        <v>20</v>
      </c>
      <c r="T6691" t="s">
        <v>209</v>
      </c>
      <c r="U6691">
        <v>2001</v>
      </c>
      <c r="V6691" t="s">
        <v>210</v>
      </c>
      <c r="W6691">
        <v>203405</v>
      </c>
      <c r="X6691" t="s">
        <v>211</v>
      </c>
      <c r="Z6691" t="s">
        <v>212</v>
      </c>
      <c r="AA6691" t="s">
        <v>213</v>
      </c>
      <c r="AB6691" t="s">
        <v>102</v>
      </c>
      <c r="AC6691" t="s">
        <v>1713</v>
      </c>
      <c r="AD6691">
        <v>0</v>
      </c>
      <c r="AE6691" t="s">
        <v>1714</v>
      </c>
      <c r="AJ6691" t="s">
        <v>103</v>
      </c>
      <c r="AK6691" t="s">
        <v>104</v>
      </c>
      <c r="AL6691" t="s">
        <v>1715</v>
      </c>
      <c r="AM6691" t="s">
        <v>1716</v>
      </c>
      <c r="AN6691" t="s">
        <v>1717</v>
      </c>
      <c r="AO6691" t="s">
        <v>1718</v>
      </c>
      <c r="AP6691" t="s">
        <v>1719</v>
      </c>
      <c r="AQ6691">
        <v>57501</v>
      </c>
      <c r="AR6691">
        <v>0</v>
      </c>
      <c r="AU6691" t="s">
        <v>105</v>
      </c>
      <c r="AX6691" t="s">
        <v>1719</v>
      </c>
      <c r="AZ6691">
        <v>0</v>
      </c>
      <c r="BA6691" t="s">
        <v>103</v>
      </c>
      <c r="BB6691" t="s">
        <v>104</v>
      </c>
      <c r="BC6691" t="s">
        <v>228</v>
      </c>
      <c r="BD6691" t="s">
        <v>226</v>
      </c>
      <c r="BE6691" t="s">
        <v>16497</v>
      </c>
      <c r="BF6691" t="s">
        <v>39242</v>
      </c>
      <c r="BI6691" t="s">
        <v>39243</v>
      </c>
      <c r="BJ6691" s="5">
        <v>2746750</v>
      </c>
      <c r="BK6691" s="3">
        <v>44470</v>
      </c>
      <c r="BL6691">
        <v>2021</v>
      </c>
      <c r="BN6691">
        <v>19264654</v>
      </c>
      <c r="BO6691" t="s">
        <v>23535</v>
      </c>
      <c r="BT6691" t="s">
        <v>103</v>
      </c>
      <c r="BU6691" t="s">
        <v>104</v>
      </c>
      <c r="BW6691" t="s">
        <v>23489</v>
      </c>
      <c r="BX6691" t="s">
        <v>1718</v>
      </c>
      <c r="BZ6691">
        <v>571042412</v>
      </c>
      <c r="CE6691" t="s">
        <v>23489</v>
      </c>
      <c r="CF6691" t="s">
        <v>1718</v>
      </c>
      <c r="CH6691">
        <v>571042412</v>
      </c>
      <c r="CJ6691" t="s">
        <v>103</v>
      </c>
      <c r="CK6691" t="s">
        <v>104</v>
      </c>
      <c r="CL6691" t="s">
        <v>39241</v>
      </c>
    </row>
    <row r="6692" spans="2:90" x14ac:dyDescent="0.3">
      <c r="B6692" t="s">
        <v>1712</v>
      </c>
      <c r="C6692" s="5">
        <v>115225707.90000001</v>
      </c>
      <c r="D6692" t="s">
        <v>208</v>
      </c>
      <c r="E6692" s="5">
        <v>60800000</v>
      </c>
      <c r="F6692" s="5">
        <v>50376757</v>
      </c>
      <c r="G6692" s="3">
        <v>44323</v>
      </c>
      <c r="H6692">
        <v>2021</v>
      </c>
      <c r="I6692" s="3">
        <v>44909</v>
      </c>
      <c r="J6692">
        <v>2023</v>
      </c>
      <c r="M6692">
        <v>20</v>
      </c>
      <c r="N6692" t="s">
        <v>209</v>
      </c>
      <c r="O6692">
        <v>2001</v>
      </c>
      <c r="P6692" t="s">
        <v>210</v>
      </c>
      <c r="Q6692">
        <v>203405</v>
      </c>
      <c r="R6692" t="s">
        <v>211</v>
      </c>
      <c r="S6692">
        <v>20</v>
      </c>
      <c r="T6692" t="s">
        <v>209</v>
      </c>
      <c r="U6692">
        <v>2001</v>
      </c>
      <c r="V6692" t="s">
        <v>210</v>
      </c>
      <c r="W6692">
        <v>203405</v>
      </c>
      <c r="X6692" t="s">
        <v>211</v>
      </c>
      <c r="Z6692" t="s">
        <v>212</v>
      </c>
      <c r="AA6692" t="s">
        <v>213</v>
      </c>
      <c r="AB6692" t="s">
        <v>102</v>
      </c>
      <c r="AC6692" t="s">
        <v>1713</v>
      </c>
      <c r="AD6692">
        <v>0</v>
      </c>
      <c r="AE6692" t="s">
        <v>1714</v>
      </c>
      <c r="AJ6692" t="s">
        <v>103</v>
      </c>
      <c r="AK6692" t="s">
        <v>104</v>
      </c>
      <c r="AL6692" t="s">
        <v>1715</v>
      </c>
      <c r="AM6692" t="s">
        <v>1716</v>
      </c>
      <c r="AN6692" t="s">
        <v>1717</v>
      </c>
      <c r="AO6692" t="s">
        <v>1718</v>
      </c>
      <c r="AP6692" t="s">
        <v>1719</v>
      </c>
      <c r="AQ6692">
        <v>57501</v>
      </c>
      <c r="AR6692">
        <v>0</v>
      </c>
      <c r="AU6692" t="s">
        <v>105</v>
      </c>
      <c r="AX6692" t="s">
        <v>1719</v>
      </c>
      <c r="AZ6692">
        <v>0</v>
      </c>
      <c r="BA6692" t="s">
        <v>103</v>
      </c>
      <c r="BB6692" t="s">
        <v>104</v>
      </c>
      <c r="BC6692" t="s">
        <v>228</v>
      </c>
      <c r="BD6692" t="s">
        <v>226</v>
      </c>
      <c r="BE6692" t="s">
        <v>16497</v>
      </c>
      <c r="BF6692" t="s">
        <v>39191</v>
      </c>
      <c r="BI6692" t="s">
        <v>23550</v>
      </c>
      <c r="BJ6692" s="5">
        <v>523637.5</v>
      </c>
      <c r="BK6692" s="3">
        <v>44562</v>
      </c>
      <c r="BL6692">
        <v>2022</v>
      </c>
      <c r="BN6692">
        <v>17698119</v>
      </c>
      <c r="BO6692" t="s">
        <v>23551</v>
      </c>
      <c r="BT6692" t="s">
        <v>103</v>
      </c>
      <c r="BU6692" t="s">
        <v>104</v>
      </c>
      <c r="BW6692" t="s">
        <v>23498</v>
      </c>
      <c r="BX6692" t="s">
        <v>1718</v>
      </c>
      <c r="BZ6692">
        <v>572621908</v>
      </c>
      <c r="CE6692" t="s">
        <v>23498</v>
      </c>
      <c r="CF6692" t="s">
        <v>1718</v>
      </c>
      <c r="CH6692">
        <v>572621908</v>
      </c>
      <c r="CJ6692" t="s">
        <v>103</v>
      </c>
      <c r="CK6692" t="s">
        <v>104</v>
      </c>
      <c r="CL6692" t="s">
        <v>39192</v>
      </c>
    </row>
    <row r="6693" spans="2:90" x14ac:dyDescent="0.3">
      <c r="B6693" t="s">
        <v>1712</v>
      </c>
      <c r="C6693" s="5">
        <v>115225707.90000001</v>
      </c>
      <c r="D6693" t="s">
        <v>208</v>
      </c>
      <c r="E6693" s="5">
        <v>60800000</v>
      </c>
      <c r="F6693" s="5">
        <v>50376757</v>
      </c>
      <c r="G6693" s="3">
        <v>44323</v>
      </c>
      <c r="H6693">
        <v>2021</v>
      </c>
      <c r="I6693" s="3">
        <v>44909</v>
      </c>
      <c r="J6693">
        <v>2023</v>
      </c>
      <c r="M6693">
        <v>20</v>
      </c>
      <c r="N6693" t="s">
        <v>209</v>
      </c>
      <c r="O6693">
        <v>2001</v>
      </c>
      <c r="P6693" t="s">
        <v>210</v>
      </c>
      <c r="Q6693">
        <v>203405</v>
      </c>
      <c r="R6693" t="s">
        <v>211</v>
      </c>
      <c r="S6693">
        <v>20</v>
      </c>
      <c r="T6693" t="s">
        <v>209</v>
      </c>
      <c r="U6693">
        <v>2001</v>
      </c>
      <c r="V6693" t="s">
        <v>210</v>
      </c>
      <c r="W6693">
        <v>203405</v>
      </c>
      <c r="X6693" t="s">
        <v>211</v>
      </c>
      <c r="Z6693" t="s">
        <v>212</v>
      </c>
      <c r="AA6693" t="s">
        <v>213</v>
      </c>
      <c r="AB6693" t="s">
        <v>102</v>
      </c>
      <c r="AC6693" t="s">
        <v>1713</v>
      </c>
      <c r="AD6693">
        <v>0</v>
      </c>
      <c r="AE6693" t="s">
        <v>1714</v>
      </c>
      <c r="AJ6693" t="s">
        <v>103</v>
      </c>
      <c r="AK6693" t="s">
        <v>104</v>
      </c>
      <c r="AL6693" t="s">
        <v>1715</v>
      </c>
      <c r="AM6693" t="s">
        <v>1716</v>
      </c>
      <c r="AN6693" t="s">
        <v>1717</v>
      </c>
      <c r="AO6693" t="s">
        <v>1718</v>
      </c>
      <c r="AP6693" t="s">
        <v>1719</v>
      </c>
      <c r="AQ6693">
        <v>57501</v>
      </c>
      <c r="AR6693">
        <v>0</v>
      </c>
      <c r="AU6693" t="s">
        <v>105</v>
      </c>
      <c r="AX6693" t="s">
        <v>1719</v>
      </c>
      <c r="AZ6693">
        <v>0</v>
      </c>
      <c r="BA6693" t="s">
        <v>103</v>
      </c>
      <c r="BB6693" t="s">
        <v>104</v>
      </c>
      <c r="BC6693" t="s">
        <v>228</v>
      </c>
      <c r="BD6693" t="s">
        <v>226</v>
      </c>
      <c r="BE6693" t="s">
        <v>16497</v>
      </c>
      <c r="BF6693" t="s">
        <v>39213</v>
      </c>
      <c r="BI6693" t="s">
        <v>39214</v>
      </c>
      <c r="BJ6693" s="5">
        <v>331200</v>
      </c>
      <c r="BK6693" s="3">
        <v>44348</v>
      </c>
      <c r="BL6693">
        <v>2021</v>
      </c>
      <c r="BN6693">
        <v>17698119</v>
      </c>
      <c r="BO6693" t="s">
        <v>23551</v>
      </c>
      <c r="BT6693" t="s">
        <v>103</v>
      </c>
      <c r="BU6693" t="s">
        <v>104</v>
      </c>
      <c r="BW6693" t="s">
        <v>23498</v>
      </c>
      <c r="BX6693" t="s">
        <v>1718</v>
      </c>
      <c r="BZ6693">
        <v>572621908</v>
      </c>
      <c r="CE6693" t="s">
        <v>23498</v>
      </c>
      <c r="CF6693" t="s">
        <v>1718</v>
      </c>
      <c r="CH6693">
        <v>572621908</v>
      </c>
      <c r="CJ6693" t="s">
        <v>103</v>
      </c>
      <c r="CK6693" t="s">
        <v>104</v>
      </c>
      <c r="CL6693" t="s">
        <v>39215</v>
      </c>
    </row>
    <row r="6694" spans="2:90" x14ac:dyDescent="0.3">
      <c r="B6694" t="s">
        <v>1712</v>
      </c>
      <c r="C6694" s="5">
        <v>115225707.90000001</v>
      </c>
      <c r="D6694" t="s">
        <v>208</v>
      </c>
      <c r="E6694" s="5">
        <v>60800000</v>
      </c>
      <c r="F6694" s="5">
        <v>50376757</v>
      </c>
      <c r="G6694" s="3">
        <v>44323</v>
      </c>
      <c r="H6694">
        <v>2021</v>
      </c>
      <c r="I6694" s="3">
        <v>44909</v>
      </c>
      <c r="J6694">
        <v>2023</v>
      </c>
      <c r="M6694">
        <v>20</v>
      </c>
      <c r="N6694" t="s">
        <v>209</v>
      </c>
      <c r="O6694">
        <v>2001</v>
      </c>
      <c r="P6694" t="s">
        <v>210</v>
      </c>
      <c r="Q6694">
        <v>203405</v>
      </c>
      <c r="R6694" t="s">
        <v>211</v>
      </c>
      <c r="S6694">
        <v>20</v>
      </c>
      <c r="T6694" t="s">
        <v>209</v>
      </c>
      <c r="U6694">
        <v>2001</v>
      </c>
      <c r="V6694" t="s">
        <v>210</v>
      </c>
      <c r="W6694">
        <v>203405</v>
      </c>
      <c r="X6694" t="s">
        <v>211</v>
      </c>
      <c r="Z6694" t="s">
        <v>212</v>
      </c>
      <c r="AA6694" t="s">
        <v>213</v>
      </c>
      <c r="AB6694" t="s">
        <v>102</v>
      </c>
      <c r="AC6694" t="s">
        <v>1713</v>
      </c>
      <c r="AD6694">
        <v>0</v>
      </c>
      <c r="AE6694" t="s">
        <v>1714</v>
      </c>
      <c r="AJ6694" t="s">
        <v>103</v>
      </c>
      <c r="AK6694" t="s">
        <v>104</v>
      </c>
      <c r="AL6694" t="s">
        <v>1715</v>
      </c>
      <c r="AM6694" t="s">
        <v>1716</v>
      </c>
      <c r="AN6694" t="s">
        <v>1717</v>
      </c>
      <c r="AO6694" t="s">
        <v>1718</v>
      </c>
      <c r="AP6694" t="s">
        <v>1719</v>
      </c>
      <c r="AQ6694">
        <v>57501</v>
      </c>
      <c r="AR6694">
        <v>0</v>
      </c>
      <c r="AU6694" t="s">
        <v>105</v>
      </c>
      <c r="AX6694" t="s">
        <v>1719</v>
      </c>
      <c r="AZ6694">
        <v>0</v>
      </c>
      <c r="BA6694" t="s">
        <v>103</v>
      </c>
      <c r="BB6694" t="s">
        <v>104</v>
      </c>
      <c r="BC6694" t="s">
        <v>228</v>
      </c>
      <c r="BD6694" t="s">
        <v>226</v>
      </c>
      <c r="BE6694" t="s">
        <v>16497</v>
      </c>
      <c r="BF6694" t="s">
        <v>39248</v>
      </c>
      <c r="BI6694" t="s">
        <v>39249</v>
      </c>
      <c r="BJ6694" s="5">
        <v>1091587.5</v>
      </c>
      <c r="BK6694" s="3">
        <v>44348</v>
      </c>
      <c r="BL6694">
        <v>2021</v>
      </c>
      <c r="BN6694">
        <v>17698119</v>
      </c>
      <c r="BO6694" t="s">
        <v>23551</v>
      </c>
      <c r="BT6694" t="s">
        <v>103</v>
      </c>
      <c r="BU6694" t="s">
        <v>104</v>
      </c>
      <c r="BW6694" t="s">
        <v>23498</v>
      </c>
      <c r="BX6694" t="s">
        <v>1718</v>
      </c>
      <c r="BZ6694">
        <v>572621908</v>
      </c>
      <c r="CE6694" t="s">
        <v>23498</v>
      </c>
      <c r="CF6694" t="s">
        <v>1718</v>
      </c>
      <c r="CH6694">
        <v>572621908</v>
      </c>
      <c r="CJ6694" t="s">
        <v>103</v>
      </c>
      <c r="CK6694" t="s">
        <v>104</v>
      </c>
      <c r="CL6694" t="s">
        <v>39250</v>
      </c>
    </row>
    <row r="6695" spans="2:90" x14ac:dyDescent="0.3">
      <c r="B6695" t="s">
        <v>1712</v>
      </c>
      <c r="C6695" s="5">
        <v>115225707.90000001</v>
      </c>
      <c r="D6695" t="s">
        <v>208</v>
      </c>
      <c r="E6695" s="5">
        <v>60800000</v>
      </c>
      <c r="F6695" s="5">
        <v>50376757</v>
      </c>
      <c r="G6695" s="3">
        <v>44323</v>
      </c>
      <c r="H6695">
        <v>2021</v>
      </c>
      <c r="I6695" s="3">
        <v>44909</v>
      </c>
      <c r="J6695">
        <v>2023</v>
      </c>
      <c r="M6695">
        <v>20</v>
      </c>
      <c r="N6695" t="s">
        <v>209</v>
      </c>
      <c r="O6695">
        <v>2001</v>
      </c>
      <c r="P6695" t="s">
        <v>210</v>
      </c>
      <c r="Q6695">
        <v>203405</v>
      </c>
      <c r="R6695" t="s">
        <v>211</v>
      </c>
      <c r="S6695">
        <v>20</v>
      </c>
      <c r="T6695" t="s">
        <v>209</v>
      </c>
      <c r="U6695">
        <v>2001</v>
      </c>
      <c r="V6695" t="s">
        <v>210</v>
      </c>
      <c r="W6695">
        <v>203405</v>
      </c>
      <c r="X6695" t="s">
        <v>211</v>
      </c>
      <c r="Z6695" t="s">
        <v>212</v>
      </c>
      <c r="AA6695" t="s">
        <v>213</v>
      </c>
      <c r="AB6695" t="s">
        <v>102</v>
      </c>
      <c r="AC6695" t="s">
        <v>1713</v>
      </c>
      <c r="AD6695">
        <v>0</v>
      </c>
      <c r="AE6695" t="s">
        <v>1714</v>
      </c>
      <c r="AJ6695" t="s">
        <v>103</v>
      </c>
      <c r="AK6695" t="s">
        <v>104</v>
      </c>
      <c r="AL6695" t="s">
        <v>1715</v>
      </c>
      <c r="AM6695" t="s">
        <v>1716</v>
      </c>
      <c r="AN6695" t="s">
        <v>1717</v>
      </c>
      <c r="AO6695" t="s">
        <v>1718</v>
      </c>
      <c r="AP6695" t="s">
        <v>1719</v>
      </c>
      <c r="AQ6695">
        <v>57501</v>
      </c>
      <c r="AR6695">
        <v>0</v>
      </c>
      <c r="AU6695" t="s">
        <v>105</v>
      </c>
      <c r="AX6695" t="s">
        <v>1719</v>
      </c>
      <c r="AZ6695">
        <v>0</v>
      </c>
      <c r="BA6695" t="s">
        <v>103</v>
      </c>
      <c r="BB6695" t="s">
        <v>104</v>
      </c>
      <c r="BC6695" t="s">
        <v>228</v>
      </c>
      <c r="BD6695" t="s">
        <v>226</v>
      </c>
      <c r="BE6695" t="s">
        <v>16497</v>
      </c>
      <c r="BF6695" t="s">
        <v>39190</v>
      </c>
      <c r="BI6695">
        <v>83504363</v>
      </c>
      <c r="BJ6695" s="5">
        <v>915159</v>
      </c>
      <c r="BK6695" s="3">
        <v>44287</v>
      </c>
      <c r="BL6695">
        <v>2021</v>
      </c>
      <c r="BN6695">
        <v>8350436</v>
      </c>
      <c r="BO6695" t="s">
        <v>23510</v>
      </c>
      <c r="BT6695" t="s">
        <v>103</v>
      </c>
      <c r="BU6695" t="s">
        <v>104</v>
      </c>
      <c r="BW6695" t="s">
        <v>23493</v>
      </c>
      <c r="BX6695" t="s">
        <v>1718</v>
      </c>
      <c r="BZ6695">
        <v>577013086</v>
      </c>
      <c r="CE6695" t="s">
        <v>23493</v>
      </c>
      <c r="CF6695" t="s">
        <v>1718</v>
      </c>
      <c r="CH6695">
        <v>577013086</v>
      </c>
      <c r="CJ6695" t="s">
        <v>103</v>
      </c>
      <c r="CK6695" t="s">
        <v>104</v>
      </c>
      <c r="CL6695" t="s">
        <v>23487</v>
      </c>
    </row>
    <row r="6696" spans="2:90" x14ac:dyDescent="0.3">
      <c r="B6696" t="s">
        <v>1712</v>
      </c>
      <c r="C6696" s="5">
        <v>115225707.90000001</v>
      </c>
      <c r="D6696" t="s">
        <v>208</v>
      </c>
      <c r="E6696" s="5">
        <v>60800000</v>
      </c>
      <c r="F6696" s="5">
        <v>50376757</v>
      </c>
      <c r="G6696" s="3">
        <v>44323</v>
      </c>
      <c r="H6696">
        <v>2021</v>
      </c>
      <c r="I6696" s="3">
        <v>44909</v>
      </c>
      <c r="J6696">
        <v>2023</v>
      </c>
      <c r="M6696">
        <v>20</v>
      </c>
      <c r="N6696" t="s">
        <v>209</v>
      </c>
      <c r="O6696">
        <v>2001</v>
      </c>
      <c r="P6696" t="s">
        <v>210</v>
      </c>
      <c r="Q6696">
        <v>203405</v>
      </c>
      <c r="R6696" t="s">
        <v>211</v>
      </c>
      <c r="S6696">
        <v>20</v>
      </c>
      <c r="T6696" t="s">
        <v>209</v>
      </c>
      <c r="U6696">
        <v>2001</v>
      </c>
      <c r="V6696" t="s">
        <v>210</v>
      </c>
      <c r="W6696">
        <v>203405</v>
      </c>
      <c r="X6696" t="s">
        <v>211</v>
      </c>
      <c r="Z6696" t="s">
        <v>212</v>
      </c>
      <c r="AA6696" t="s">
        <v>213</v>
      </c>
      <c r="AB6696" t="s">
        <v>102</v>
      </c>
      <c r="AC6696" t="s">
        <v>1713</v>
      </c>
      <c r="AD6696">
        <v>0</v>
      </c>
      <c r="AE6696" t="s">
        <v>1714</v>
      </c>
      <c r="AJ6696" t="s">
        <v>103</v>
      </c>
      <c r="AK6696" t="s">
        <v>104</v>
      </c>
      <c r="AL6696" t="s">
        <v>1715</v>
      </c>
      <c r="AM6696" t="s">
        <v>1716</v>
      </c>
      <c r="AN6696" t="s">
        <v>1717</v>
      </c>
      <c r="AO6696" t="s">
        <v>1718</v>
      </c>
      <c r="AP6696" t="s">
        <v>1719</v>
      </c>
      <c r="AQ6696">
        <v>57501</v>
      </c>
      <c r="AR6696">
        <v>0</v>
      </c>
      <c r="AU6696" t="s">
        <v>105</v>
      </c>
      <c r="AX6696" t="s">
        <v>1719</v>
      </c>
      <c r="AZ6696">
        <v>0</v>
      </c>
      <c r="BA6696" t="s">
        <v>103</v>
      </c>
      <c r="BB6696" t="s">
        <v>104</v>
      </c>
      <c r="BC6696" t="s">
        <v>228</v>
      </c>
      <c r="BD6696" t="s">
        <v>226</v>
      </c>
      <c r="BE6696" t="s">
        <v>16497</v>
      </c>
      <c r="BF6696" t="s">
        <v>39216</v>
      </c>
      <c r="BI6696" t="s">
        <v>39217</v>
      </c>
      <c r="BJ6696" s="5">
        <v>300000</v>
      </c>
      <c r="BK6696" s="3">
        <v>44562</v>
      </c>
      <c r="BL6696">
        <v>2022</v>
      </c>
      <c r="BN6696">
        <v>8350436</v>
      </c>
      <c r="BO6696" t="s">
        <v>23510</v>
      </c>
      <c r="BT6696" t="s">
        <v>103</v>
      </c>
      <c r="BU6696" t="s">
        <v>104</v>
      </c>
      <c r="BW6696" t="s">
        <v>23493</v>
      </c>
      <c r="BX6696" t="s">
        <v>1718</v>
      </c>
      <c r="BZ6696">
        <v>577013086</v>
      </c>
      <c r="CE6696" t="s">
        <v>23493</v>
      </c>
      <c r="CF6696" t="s">
        <v>1718</v>
      </c>
      <c r="CH6696">
        <v>577013086</v>
      </c>
      <c r="CJ6696" t="s">
        <v>103</v>
      </c>
      <c r="CK6696" t="s">
        <v>104</v>
      </c>
      <c r="CL6696" t="s">
        <v>39200</v>
      </c>
    </row>
    <row r="6697" spans="2:90" x14ac:dyDescent="0.3">
      <c r="B6697" t="s">
        <v>1712</v>
      </c>
      <c r="C6697" s="5">
        <v>115225707.90000001</v>
      </c>
      <c r="D6697" t="s">
        <v>208</v>
      </c>
      <c r="E6697" s="5">
        <v>60800000</v>
      </c>
      <c r="F6697" s="5">
        <v>50376757</v>
      </c>
      <c r="G6697" s="3">
        <v>44323</v>
      </c>
      <c r="H6697">
        <v>2021</v>
      </c>
      <c r="I6697" s="3">
        <v>44909</v>
      </c>
      <c r="J6697">
        <v>2023</v>
      </c>
      <c r="M6697">
        <v>20</v>
      </c>
      <c r="N6697" t="s">
        <v>209</v>
      </c>
      <c r="O6697">
        <v>2001</v>
      </c>
      <c r="P6697" t="s">
        <v>210</v>
      </c>
      <c r="Q6697">
        <v>203405</v>
      </c>
      <c r="R6697" t="s">
        <v>211</v>
      </c>
      <c r="S6697">
        <v>20</v>
      </c>
      <c r="T6697" t="s">
        <v>209</v>
      </c>
      <c r="U6697">
        <v>2001</v>
      </c>
      <c r="V6697" t="s">
        <v>210</v>
      </c>
      <c r="W6697">
        <v>203405</v>
      </c>
      <c r="X6697" t="s">
        <v>211</v>
      </c>
      <c r="Z6697" t="s">
        <v>212</v>
      </c>
      <c r="AA6697" t="s">
        <v>213</v>
      </c>
      <c r="AB6697" t="s">
        <v>102</v>
      </c>
      <c r="AC6697" t="s">
        <v>1713</v>
      </c>
      <c r="AD6697">
        <v>0</v>
      </c>
      <c r="AE6697" t="s">
        <v>1714</v>
      </c>
      <c r="AJ6697" t="s">
        <v>103</v>
      </c>
      <c r="AK6697" t="s">
        <v>104</v>
      </c>
      <c r="AL6697" t="s">
        <v>1715</v>
      </c>
      <c r="AM6697" t="s">
        <v>1716</v>
      </c>
      <c r="AN6697" t="s">
        <v>1717</v>
      </c>
      <c r="AO6697" t="s">
        <v>1718</v>
      </c>
      <c r="AP6697" t="s">
        <v>1719</v>
      </c>
      <c r="AQ6697">
        <v>57501</v>
      </c>
      <c r="AR6697">
        <v>0</v>
      </c>
      <c r="AU6697" t="s">
        <v>105</v>
      </c>
      <c r="AX6697" t="s">
        <v>1719</v>
      </c>
      <c r="AZ6697">
        <v>0</v>
      </c>
      <c r="BA6697" t="s">
        <v>103</v>
      </c>
      <c r="BB6697" t="s">
        <v>104</v>
      </c>
      <c r="BC6697" t="s">
        <v>228</v>
      </c>
      <c r="BD6697" t="s">
        <v>226</v>
      </c>
      <c r="BE6697" t="s">
        <v>16497</v>
      </c>
      <c r="BF6697" t="s">
        <v>39252</v>
      </c>
      <c r="BI6697" t="s">
        <v>39253</v>
      </c>
      <c r="BJ6697" s="5">
        <v>1215159</v>
      </c>
      <c r="BK6697" s="3">
        <v>44348</v>
      </c>
      <c r="BL6697">
        <v>2021</v>
      </c>
      <c r="BN6697">
        <v>8350436</v>
      </c>
      <c r="BO6697" t="s">
        <v>23510</v>
      </c>
      <c r="BT6697" t="s">
        <v>103</v>
      </c>
      <c r="BU6697" t="s">
        <v>104</v>
      </c>
      <c r="BW6697" t="s">
        <v>23493</v>
      </c>
      <c r="BX6697" t="s">
        <v>1718</v>
      </c>
      <c r="BZ6697">
        <v>577013086</v>
      </c>
      <c r="CE6697" t="s">
        <v>23493</v>
      </c>
      <c r="CF6697" t="s">
        <v>1718</v>
      </c>
      <c r="CH6697">
        <v>577013086</v>
      </c>
      <c r="CJ6697" t="s">
        <v>103</v>
      </c>
      <c r="CK6697" t="s">
        <v>104</v>
      </c>
      <c r="CL6697" t="s">
        <v>39241</v>
      </c>
    </row>
    <row r="6698" spans="2:90" x14ac:dyDescent="0.3">
      <c r="B6698" t="s">
        <v>1712</v>
      </c>
      <c r="C6698" s="5">
        <v>115225707.90000001</v>
      </c>
      <c r="D6698" t="s">
        <v>208</v>
      </c>
      <c r="E6698" s="5">
        <v>60800000</v>
      </c>
      <c r="F6698" s="5">
        <v>50376757</v>
      </c>
      <c r="G6698" s="3">
        <v>44323</v>
      </c>
      <c r="H6698">
        <v>2021</v>
      </c>
      <c r="I6698" s="3">
        <v>44909</v>
      </c>
      <c r="J6698">
        <v>2023</v>
      </c>
      <c r="M6698">
        <v>20</v>
      </c>
      <c r="N6698" t="s">
        <v>209</v>
      </c>
      <c r="O6698">
        <v>2001</v>
      </c>
      <c r="P6698" t="s">
        <v>210</v>
      </c>
      <c r="Q6698">
        <v>203405</v>
      </c>
      <c r="R6698" t="s">
        <v>211</v>
      </c>
      <c r="S6698">
        <v>20</v>
      </c>
      <c r="T6698" t="s">
        <v>209</v>
      </c>
      <c r="U6698">
        <v>2001</v>
      </c>
      <c r="V6698" t="s">
        <v>210</v>
      </c>
      <c r="W6698">
        <v>203405</v>
      </c>
      <c r="X6698" t="s">
        <v>211</v>
      </c>
      <c r="Z6698" t="s">
        <v>212</v>
      </c>
      <c r="AA6698" t="s">
        <v>213</v>
      </c>
      <c r="AB6698" t="s">
        <v>102</v>
      </c>
      <c r="AC6698" t="s">
        <v>1713</v>
      </c>
      <c r="AD6698">
        <v>0</v>
      </c>
      <c r="AE6698" t="s">
        <v>1714</v>
      </c>
      <c r="AJ6698" t="s">
        <v>103</v>
      </c>
      <c r="AK6698" t="s">
        <v>104</v>
      </c>
      <c r="AL6698" t="s">
        <v>1715</v>
      </c>
      <c r="AM6698" t="s">
        <v>1716</v>
      </c>
      <c r="AN6698" t="s">
        <v>1717</v>
      </c>
      <c r="AO6698" t="s">
        <v>1718</v>
      </c>
      <c r="AP6698" t="s">
        <v>1719</v>
      </c>
      <c r="AQ6698">
        <v>57501</v>
      </c>
      <c r="AR6698">
        <v>0</v>
      </c>
      <c r="AU6698" t="s">
        <v>105</v>
      </c>
      <c r="AX6698" t="s">
        <v>1719</v>
      </c>
      <c r="AZ6698">
        <v>0</v>
      </c>
      <c r="BA6698" t="s">
        <v>103</v>
      </c>
      <c r="BB6698" t="s">
        <v>104</v>
      </c>
      <c r="BC6698" t="s">
        <v>228</v>
      </c>
      <c r="BD6698" t="s">
        <v>226</v>
      </c>
      <c r="BE6698" t="s">
        <v>16497</v>
      </c>
      <c r="BF6698" t="s">
        <v>39187</v>
      </c>
      <c r="BI6698">
        <v>1506494573</v>
      </c>
      <c r="BJ6698" s="5">
        <v>1515762.5</v>
      </c>
      <c r="BK6698" s="3">
        <v>44287</v>
      </c>
      <c r="BL6698">
        <v>2021</v>
      </c>
      <c r="BN6698">
        <v>150649457</v>
      </c>
      <c r="BO6698" t="s">
        <v>23525</v>
      </c>
      <c r="BT6698" t="s">
        <v>103</v>
      </c>
      <c r="BU6698" t="s">
        <v>104</v>
      </c>
      <c r="BW6698" t="s">
        <v>23524</v>
      </c>
      <c r="BX6698" t="s">
        <v>1718</v>
      </c>
      <c r="BZ6698">
        <v>573809618</v>
      </c>
      <c r="CE6698" t="s">
        <v>23524</v>
      </c>
      <c r="CF6698" t="s">
        <v>1718</v>
      </c>
      <c r="CH6698">
        <v>573809618</v>
      </c>
      <c r="CJ6698" t="s">
        <v>103</v>
      </c>
      <c r="CK6698" t="s">
        <v>104</v>
      </c>
      <c r="CL6698" t="s">
        <v>23487</v>
      </c>
    </row>
    <row r="6699" spans="2:90" x14ac:dyDescent="0.3">
      <c r="B6699" t="s">
        <v>1712</v>
      </c>
      <c r="C6699" s="5">
        <v>115225707.90000001</v>
      </c>
      <c r="D6699" t="s">
        <v>208</v>
      </c>
      <c r="E6699" s="5">
        <v>60800000</v>
      </c>
      <c r="F6699" s="5">
        <v>50376757</v>
      </c>
      <c r="G6699" s="3">
        <v>44323</v>
      </c>
      <c r="H6699">
        <v>2021</v>
      </c>
      <c r="I6699" s="3">
        <v>44909</v>
      </c>
      <c r="J6699">
        <v>2023</v>
      </c>
      <c r="M6699">
        <v>20</v>
      </c>
      <c r="N6699" t="s">
        <v>209</v>
      </c>
      <c r="O6699">
        <v>2001</v>
      </c>
      <c r="P6699" t="s">
        <v>210</v>
      </c>
      <c r="Q6699">
        <v>203405</v>
      </c>
      <c r="R6699" t="s">
        <v>211</v>
      </c>
      <c r="S6699">
        <v>20</v>
      </c>
      <c r="T6699" t="s">
        <v>209</v>
      </c>
      <c r="U6699">
        <v>2001</v>
      </c>
      <c r="V6699" t="s">
        <v>210</v>
      </c>
      <c r="W6699">
        <v>203405</v>
      </c>
      <c r="X6699" t="s">
        <v>211</v>
      </c>
      <c r="Z6699" t="s">
        <v>212</v>
      </c>
      <c r="AA6699" t="s">
        <v>213</v>
      </c>
      <c r="AB6699" t="s">
        <v>102</v>
      </c>
      <c r="AC6699" t="s">
        <v>1713</v>
      </c>
      <c r="AD6699">
        <v>0</v>
      </c>
      <c r="AE6699" t="s">
        <v>1714</v>
      </c>
      <c r="AJ6699" t="s">
        <v>103</v>
      </c>
      <c r="AK6699" t="s">
        <v>104</v>
      </c>
      <c r="AL6699" t="s">
        <v>1715</v>
      </c>
      <c r="AM6699" t="s">
        <v>1716</v>
      </c>
      <c r="AN6699" t="s">
        <v>1717</v>
      </c>
      <c r="AO6699" t="s">
        <v>1718</v>
      </c>
      <c r="AP6699" t="s">
        <v>1719</v>
      </c>
      <c r="AQ6699">
        <v>57501</v>
      </c>
      <c r="AR6699">
        <v>0</v>
      </c>
      <c r="AU6699" t="s">
        <v>105</v>
      </c>
      <c r="AX6699" t="s">
        <v>1719</v>
      </c>
      <c r="AZ6699">
        <v>0</v>
      </c>
      <c r="BA6699" t="s">
        <v>103</v>
      </c>
      <c r="BB6699" t="s">
        <v>104</v>
      </c>
      <c r="BC6699" t="s">
        <v>228</v>
      </c>
      <c r="BD6699" t="s">
        <v>226</v>
      </c>
      <c r="BE6699" t="s">
        <v>16497</v>
      </c>
      <c r="BF6699" t="s">
        <v>39201</v>
      </c>
      <c r="BI6699" t="s">
        <v>23537</v>
      </c>
      <c r="BJ6699" s="5">
        <v>1268100</v>
      </c>
      <c r="BK6699" s="3">
        <v>44562</v>
      </c>
      <c r="BL6699">
        <v>2022</v>
      </c>
      <c r="BN6699">
        <v>150649457</v>
      </c>
      <c r="BO6699" t="s">
        <v>23525</v>
      </c>
      <c r="BT6699" t="s">
        <v>103</v>
      </c>
      <c r="BU6699" t="s">
        <v>104</v>
      </c>
      <c r="BW6699" t="s">
        <v>23524</v>
      </c>
      <c r="BX6699" t="s">
        <v>1718</v>
      </c>
      <c r="BZ6699">
        <v>573809618</v>
      </c>
      <c r="CE6699" t="s">
        <v>23524</v>
      </c>
      <c r="CF6699" t="s">
        <v>1718</v>
      </c>
      <c r="CH6699">
        <v>573809618</v>
      </c>
      <c r="CJ6699" t="s">
        <v>103</v>
      </c>
      <c r="CK6699" t="s">
        <v>104</v>
      </c>
      <c r="CL6699" t="s">
        <v>39200</v>
      </c>
    </row>
    <row r="6700" spans="2:90" x14ac:dyDescent="0.3">
      <c r="B6700" t="s">
        <v>1712</v>
      </c>
      <c r="C6700" s="5">
        <v>115225707.90000001</v>
      </c>
      <c r="D6700" t="s">
        <v>208</v>
      </c>
      <c r="E6700" s="5">
        <v>60800000</v>
      </c>
      <c r="F6700" s="5">
        <v>50376757</v>
      </c>
      <c r="G6700" s="3">
        <v>44323</v>
      </c>
      <c r="H6700">
        <v>2021</v>
      </c>
      <c r="I6700" s="3">
        <v>44909</v>
      </c>
      <c r="J6700">
        <v>2023</v>
      </c>
      <c r="M6700">
        <v>20</v>
      </c>
      <c r="N6700" t="s">
        <v>209</v>
      </c>
      <c r="O6700">
        <v>2001</v>
      </c>
      <c r="P6700" t="s">
        <v>210</v>
      </c>
      <c r="Q6700">
        <v>203405</v>
      </c>
      <c r="R6700" t="s">
        <v>211</v>
      </c>
      <c r="S6700">
        <v>20</v>
      </c>
      <c r="T6700" t="s">
        <v>209</v>
      </c>
      <c r="U6700">
        <v>2001</v>
      </c>
      <c r="V6700" t="s">
        <v>210</v>
      </c>
      <c r="W6700">
        <v>203405</v>
      </c>
      <c r="X6700" t="s">
        <v>211</v>
      </c>
      <c r="Z6700" t="s">
        <v>212</v>
      </c>
      <c r="AA6700" t="s">
        <v>213</v>
      </c>
      <c r="AB6700" t="s">
        <v>102</v>
      </c>
      <c r="AC6700" t="s">
        <v>1713</v>
      </c>
      <c r="AD6700">
        <v>0</v>
      </c>
      <c r="AE6700" t="s">
        <v>1714</v>
      </c>
      <c r="AJ6700" t="s">
        <v>103</v>
      </c>
      <c r="AK6700" t="s">
        <v>104</v>
      </c>
      <c r="AL6700" t="s">
        <v>1715</v>
      </c>
      <c r="AM6700" t="s">
        <v>1716</v>
      </c>
      <c r="AN6700" t="s">
        <v>1717</v>
      </c>
      <c r="AO6700" t="s">
        <v>1718</v>
      </c>
      <c r="AP6700" t="s">
        <v>1719</v>
      </c>
      <c r="AQ6700">
        <v>57501</v>
      </c>
      <c r="AR6700">
        <v>0</v>
      </c>
      <c r="AU6700" t="s">
        <v>105</v>
      </c>
      <c r="AX6700" t="s">
        <v>1719</v>
      </c>
      <c r="AZ6700">
        <v>0</v>
      </c>
      <c r="BA6700" t="s">
        <v>103</v>
      </c>
      <c r="BB6700" t="s">
        <v>104</v>
      </c>
      <c r="BC6700" t="s">
        <v>228</v>
      </c>
      <c r="BD6700" t="s">
        <v>226</v>
      </c>
      <c r="BE6700" t="s">
        <v>16497</v>
      </c>
      <c r="BF6700" t="s">
        <v>39254</v>
      </c>
      <c r="BI6700" t="s">
        <v>39255</v>
      </c>
      <c r="BJ6700" s="5">
        <v>4366888</v>
      </c>
      <c r="BK6700" s="3">
        <v>44348</v>
      </c>
      <c r="BL6700">
        <v>2021</v>
      </c>
      <c r="BN6700">
        <v>150649457</v>
      </c>
      <c r="BO6700" t="s">
        <v>23525</v>
      </c>
      <c r="BT6700" t="s">
        <v>103</v>
      </c>
      <c r="BU6700" t="s">
        <v>104</v>
      </c>
      <c r="BW6700" t="s">
        <v>23524</v>
      </c>
      <c r="BX6700" t="s">
        <v>1718</v>
      </c>
      <c r="BZ6700">
        <v>573809618</v>
      </c>
      <c r="CE6700" t="s">
        <v>23524</v>
      </c>
      <c r="CF6700" t="s">
        <v>1718</v>
      </c>
      <c r="CH6700">
        <v>573809618</v>
      </c>
      <c r="CJ6700" t="s">
        <v>103</v>
      </c>
      <c r="CK6700" t="s">
        <v>104</v>
      </c>
      <c r="CL6700" t="s">
        <v>39241</v>
      </c>
    </row>
    <row r="6701" spans="2:90" x14ac:dyDescent="0.3">
      <c r="B6701" t="s">
        <v>1712</v>
      </c>
      <c r="C6701" s="5">
        <v>115225707.90000001</v>
      </c>
      <c r="D6701" t="s">
        <v>208</v>
      </c>
      <c r="E6701" s="5">
        <v>60800000</v>
      </c>
      <c r="F6701" s="5">
        <v>50376757</v>
      </c>
      <c r="G6701" s="3">
        <v>44323</v>
      </c>
      <c r="H6701">
        <v>2021</v>
      </c>
      <c r="I6701" s="3">
        <v>44909</v>
      </c>
      <c r="J6701">
        <v>2023</v>
      </c>
      <c r="M6701">
        <v>20</v>
      </c>
      <c r="N6701" t="s">
        <v>209</v>
      </c>
      <c r="O6701">
        <v>2001</v>
      </c>
      <c r="P6701" t="s">
        <v>210</v>
      </c>
      <c r="Q6701">
        <v>203405</v>
      </c>
      <c r="R6701" t="s">
        <v>211</v>
      </c>
      <c r="S6701">
        <v>20</v>
      </c>
      <c r="T6701" t="s">
        <v>209</v>
      </c>
      <c r="U6701">
        <v>2001</v>
      </c>
      <c r="V6701" t="s">
        <v>210</v>
      </c>
      <c r="W6701">
        <v>203405</v>
      </c>
      <c r="X6701" t="s">
        <v>211</v>
      </c>
      <c r="Z6701" t="s">
        <v>212</v>
      </c>
      <c r="AA6701" t="s">
        <v>213</v>
      </c>
      <c r="AB6701" t="s">
        <v>102</v>
      </c>
      <c r="AC6701" t="s">
        <v>1713</v>
      </c>
      <c r="AD6701">
        <v>0</v>
      </c>
      <c r="AE6701" t="s">
        <v>1714</v>
      </c>
      <c r="AJ6701" t="s">
        <v>103</v>
      </c>
      <c r="AK6701" t="s">
        <v>104</v>
      </c>
      <c r="AL6701" t="s">
        <v>1715</v>
      </c>
      <c r="AM6701" t="s">
        <v>1716</v>
      </c>
      <c r="AN6701" t="s">
        <v>1717</v>
      </c>
      <c r="AO6701" t="s">
        <v>1718</v>
      </c>
      <c r="AP6701" t="s">
        <v>1719</v>
      </c>
      <c r="AQ6701">
        <v>57501</v>
      </c>
      <c r="AR6701">
        <v>0</v>
      </c>
      <c r="AU6701" t="s">
        <v>105</v>
      </c>
      <c r="AX6701" t="s">
        <v>1719</v>
      </c>
      <c r="AZ6701">
        <v>0</v>
      </c>
      <c r="BA6701" t="s">
        <v>103</v>
      </c>
      <c r="BB6701" t="s">
        <v>104</v>
      </c>
      <c r="BC6701" t="s">
        <v>228</v>
      </c>
      <c r="BD6701" t="s">
        <v>226</v>
      </c>
      <c r="BE6701" t="s">
        <v>12312</v>
      </c>
      <c r="BF6701" t="s">
        <v>39218</v>
      </c>
      <c r="BI6701" t="s">
        <v>39219</v>
      </c>
      <c r="BJ6701" s="5">
        <v>32680.01</v>
      </c>
      <c r="BK6701" s="3">
        <v>44470</v>
      </c>
      <c r="BL6701">
        <v>2021</v>
      </c>
      <c r="BN6701">
        <v>81507503</v>
      </c>
      <c r="BO6701" t="s">
        <v>39222</v>
      </c>
      <c r="BT6701" t="s">
        <v>103</v>
      </c>
      <c r="BU6701" t="s">
        <v>104</v>
      </c>
      <c r="BW6701" t="s">
        <v>23489</v>
      </c>
      <c r="BX6701" t="s">
        <v>1718</v>
      </c>
      <c r="BZ6701">
        <v>574015353</v>
      </c>
      <c r="CE6701" t="s">
        <v>23489</v>
      </c>
      <c r="CF6701" t="s">
        <v>1718</v>
      </c>
      <c r="CH6701">
        <v>574015353</v>
      </c>
      <c r="CJ6701" t="s">
        <v>103</v>
      </c>
      <c r="CK6701" t="s">
        <v>104</v>
      </c>
      <c r="CL6701" t="s">
        <v>39220</v>
      </c>
    </row>
    <row r="6702" spans="2:90" x14ac:dyDescent="0.3">
      <c r="B6702" t="s">
        <v>1712</v>
      </c>
      <c r="C6702" s="5">
        <v>115225707.90000001</v>
      </c>
      <c r="D6702" t="s">
        <v>208</v>
      </c>
      <c r="E6702" s="5">
        <v>60800000</v>
      </c>
      <c r="F6702" s="5">
        <v>50376757</v>
      </c>
      <c r="G6702" s="3">
        <v>44323</v>
      </c>
      <c r="H6702">
        <v>2021</v>
      </c>
      <c r="I6702" s="3">
        <v>44909</v>
      </c>
      <c r="J6702">
        <v>2023</v>
      </c>
      <c r="M6702">
        <v>20</v>
      </c>
      <c r="N6702" t="s">
        <v>209</v>
      </c>
      <c r="O6702">
        <v>2001</v>
      </c>
      <c r="P6702" t="s">
        <v>210</v>
      </c>
      <c r="Q6702">
        <v>203405</v>
      </c>
      <c r="R6702" t="s">
        <v>211</v>
      </c>
      <c r="S6702">
        <v>20</v>
      </c>
      <c r="T6702" t="s">
        <v>209</v>
      </c>
      <c r="U6702">
        <v>2001</v>
      </c>
      <c r="V6702" t="s">
        <v>210</v>
      </c>
      <c r="W6702">
        <v>203405</v>
      </c>
      <c r="X6702" t="s">
        <v>211</v>
      </c>
      <c r="Z6702" t="s">
        <v>212</v>
      </c>
      <c r="AA6702" t="s">
        <v>213</v>
      </c>
      <c r="AB6702" t="s">
        <v>102</v>
      </c>
      <c r="AC6702" t="s">
        <v>1713</v>
      </c>
      <c r="AD6702">
        <v>0</v>
      </c>
      <c r="AE6702" t="s">
        <v>1714</v>
      </c>
      <c r="AJ6702" t="s">
        <v>103</v>
      </c>
      <c r="AK6702" t="s">
        <v>104</v>
      </c>
      <c r="AL6702" t="s">
        <v>1715</v>
      </c>
      <c r="AM6702" t="s">
        <v>1716</v>
      </c>
      <c r="AN6702" t="s">
        <v>1717</v>
      </c>
      <c r="AO6702" t="s">
        <v>1718</v>
      </c>
      <c r="AP6702" t="s">
        <v>1719</v>
      </c>
      <c r="AQ6702">
        <v>57501</v>
      </c>
      <c r="AR6702">
        <v>0</v>
      </c>
      <c r="AU6702" t="s">
        <v>105</v>
      </c>
      <c r="AX6702" t="s">
        <v>1719</v>
      </c>
      <c r="AZ6702">
        <v>0</v>
      </c>
      <c r="BA6702" t="s">
        <v>103</v>
      </c>
      <c r="BB6702" t="s">
        <v>104</v>
      </c>
      <c r="BC6702" t="s">
        <v>228</v>
      </c>
      <c r="BD6702" t="s">
        <v>226</v>
      </c>
      <c r="BE6702" t="s">
        <v>16497</v>
      </c>
      <c r="BF6702" t="s">
        <v>39188</v>
      </c>
      <c r="BI6702">
        <v>920034903</v>
      </c>
      <c r="BJ6702" s="5">
        <v>1045002.5</v>
      </c>
      <c r="BK6702" s="3">
        <v>44287</v>
      </c>
      <c r="BL6702">
        <v>2021</v>
      </c>
      <c r="BN6702">
        <v>92003490</v>
      </c>
      <c r="BO6702" t="s">
        <v>23494</v>
      </c>
      <c r="BT6702" t="s">
        <v>103</v>
      </c>
      <c r="BU6702" t="s">
        <v>104</v>
      </c>
      <c r="BW6702" t="s">
        <v>23493</v>
      </c>
      <c r="BX6702" t="s">
        <v>1718</v>
      </c>
      <c r="BZ6702">
        <v>577034130</v>
      </c>
      <c r="CE6702" t="s">
        <v>23493</v>
      </c>
      <c r="CF6702" t="s">
        <v>1718</v>
      </c>
      <c r="CH6702">
        <v>577034130</v>
      </c>
      <c r="CJ6702" t="s">
        <v>103</v>
      </c>
      <c r="CK6702" t="s">
        <v>104</v>
      </c>
      <c r="CL6702" t="s">
        <v>39189</v>
      </c>
    </row>
    <row r="6703" spans="2:90" x14ac:dyDescent="0.3">
      <c r="B6703" t="s">
        <v>1712</v>
      </c>
      <c r="C6703" s="5">
        <v>115225707.90000001</v>
      </c>
      <c r="D6703" t="s">
        <v>208</v>
      </c>
      <c r="E6703" s="5">
        <v>60800000</v>
      </c>
      <c r="F6703" s="5">
        <v>50376757</v>
      </c>
      <c r="G6703" s="3">
        <v>44323</v>
      </c>
      <c r="H6703">
        <v>2021</v>
      </c>
      <c r="I6703" s="3">
        <v>44909</v>
      </c>
      <c r="J6703">
        <v>2023</v>
      </c>
      <c r="M6703">
        <v>20</v>
      </c>
      <c r="N6703" t="s">
        <v>209</v>
      </c>
      <c r="O6703">
        <v>2001</v>
      </c>
      <c r="P6703" t="s">
        <v>210</v>
      </c>
      <c r="Q6703">
        <v>203405</v>
      </c>
      <c r="R6703" t="s">
        <v>211</v>
      </c>
      <c r="S6703">
        <v>20</v>
      </c>
      <c r="T6703" t="s">
        <v>209</v>
      </c>
      <c r="U6703">
        <v>2001</v>
      </c>
      <c r="V6703" t="s">
        <v>210</v>
      </c>
      <c r="W6703">
        <v>203405</v>
      </c>
      <c r="X6703" t="s">
        <v>211</v>
      </c>
      <c r="Z6703" t="s">
        <v>212</v>
      </c>
      <c r="AA6703" t="s">
        <v>213</v>
      </c>
      <c r="AB6703" t="s">
        <v>102</v>
      </c>
      <c r="AC6703" t="s">
        <v>1713</v>
      </c>
      <c r="AD6703">
        <v>0</v>
      </c>
      <c r="AE6703" t="s">
        <v>1714</v>
      </c>
      <c r="AJ6703" t="s">
        <v>103</v>
      </c>
      <c r="AK6703" t="s">
        <v>104</v>
      </c>
      <c r="AL6703" t="s">
        <v>1715</v>
      </c>
      <c r="AM6703" t="s">
        <v>1716</v>
      </c>
      <c r="AN6703" t="s">
        <v>1717</v>
      </c>
      <c r="AO6703" t="s">
        <v>1718</v>
      </c>
      <c r="AP6703" t="s">
        <v>1719</v>
      </c>
      <c r="AQ6703">
        <v>57501</v>
      </c>
      <c r="AR6703">
        <v>0</v>
      </c>
      <c r="AU6703" t="s">
        <v>105</v>
      </c>
      <c r="AX6703" t="s">
        <v>1719</v>
      </c>
      <c r="AZ6703">
        <v>0</v>
      </c>
      <c r="BA6703" t="s">
        <v>103</v>
      </c>
      <c r="BB6703" t="s">
        <v>104</v>
      </c>
      <c r="BC6703" t="s">
        <v>228</v>
      </c>
      <c r="BD6703" t="s">
        <v>226</v>
      </c>
      <c r="BE6703" t="s">
        <v>16497</v>
      </c>
      <c r="BF6703" t="s">
        <v>39203</v>
      </c>
      <c r="BI6703" t="s">
        <v>39204</v>
      </c>
      <c r="BJ6703" s="5">
        <v>762910</v>
      </c>
      <c r="BK6703" s="3">
        <v>44562</v>
      </c>
      <c r="BL6703">
        <v>2022</v>
      </c>
      <c r="BN6703">
        <v>92003490</v>
      </c>
      <c r="BO6703" t="s">
        <v>23494</v>
      </c>
      <c r="BT6703" t="s">
        <v>103</v>
      </c>
      <c r="BU6703" t="s">
        <v>104</v>
      </c>
      <c r="BW6703" t="s">
        <v>23493</v>
      </c>
      <c r="BX6703" t="s">
        <v>1718</v>
      </c>
      <c r="BZ6703">
        <v>577034130</v>
      </c>
      <c r="CE6703" t="s">
        <v>23493</v>
      </c>
      <c r="CF6703" t="s">
        <v>1718</v>
      </c>
      <c r="CH6703">
        <v>577034130</v>
      </c>
      <c r="CJ6703" t="s">
        <v>103</v>
      </c>
      <c r="CK6703" t="s">
        <v>104</v>
      </c>
      <c r="CL6703" t="s">
        <v>39200</v>
      </c>
    </row>
    <row r="6704" spans="2:90" x14ac:dyDescent="0.3">
      <c r="B6704" t="s">
        <v>1712</v>
      </c>
      <c r="C6704" s="5">
        <v>115225707.90000001</v>
      </c>
      <c r="D6704" t="s">
        <v>208</v>
      </c>
      <c r="E6704" s="5">
        <v>60800000</v>
      </c>
      <c r="F6704" s="5">
        <v>50376757</v>
      </c>
      <c r="G6704" s="3">
        <v>44323</v>
      </c>
      <c r="H6704">
        <v>2021</v>
      </c>
      <c r="I6704" s="3">
        <v>44909</v>
      </c>
      <c r="J6704">
        <v>2023</v>
      </c>
      <c r="M6704">
        <v>20</v>
      </c>
      <c r="N6704" t="s">
        <v>209</v>
      </c>
      <c r="O6704">
        <v>2001</v>
      </c>
      <c r="P6704" t="s">
        <v>210</v>
      </c>
      <c r="Q6704">
        <v>203405</v>
      </c>
      <c r="R6704" t="s">
        <v>211</v>
      </c>
      <c r="S6704">
        <v>20</v>
      </c>
      <c r="T6704" t="s">
        <v>209</v>
      </c>
      <c r="U6704">
        <v>2001</v>
      </c>
      <c r="V6704" t="s">
        <v>210</v>
      </c>
      <c r="W6704">
        <v>203405</v>
      </c>
      <c r="X6704" t="s">
        <v>211</v>
      </c>
      <c r="Z6704" t="s">
        <v>212</v>
      </c>
      <c r="AA6704" t="s">
        <v>213</v>
      </c>
      <c r="AB6704" t="s">
        <v>102</v>
      </c>
      <c r="AC6704" t="s">
        <v>1713</v>
      </c>
      <c r="AD6704">
        <v>0</v>
      </c>
      <c r="AE6704" t="s">
        <v>1714</v>
      </c>
      <c r="AJ6704" t="s">
        <v>103</v>
      </c>
      <c r="AK6704" t="s">
        <v>104</v>
      </c>
      <c r="AL6704" t="s">
        <v>1715</v>
      </c>
      <c r="AM6704" t="s">
        <v>1716</v>
      </c>
      <c r="AN6704" t="s">
        <v>1717</v>
      </c>
      <c r="AO6704" t="s">
        <v>1718</v>
      </c>
      <c r="AP6704" t="s">
        <v>1719</v>
      </c>
      <c r="AQ6704">
        <v>57501</v>
      </c>
      <c r="AR6704">
        <v>0</v>
      </c>
      <c r="AU6704" t="s">
        <v>105</v>
      </c>
      <c r="AX6704" t="s">
        <v>1719</v>
      </c>
      <c r="AZ6704">
        <v>0</v>
      </c>
      <c r="BA6704" t="s">
        <v>103</v>
      </c>
      <c r="BB6704" t="s">
        <v>104</v>
      </c>
      <c r="BC6704" t="s">
        <v>228</v>
      </c>
      <c r="BD6704" t="s">
        <v>226</v>
      </c>
      <c r="BE6704" t="s">
        <v>16497</v>
      </c>
      <c r="BF6704" t="s">
        <v>39256</v>
      </c>
      <c r="BI6704" t="s">
        <v>39257</v>
      </c>
      <c r="BJ6704" s="5">
        <v>2165262</v>
      </c>
      <c r="BK6704" s="3">
        <v>44348</v>
      </c>
      <c r="BL6704">
        <v>2021</v>
      </c>
      <c r="BN6704">
        <v>92003490</v>
      </c>
      <c r="BO6704" t="s">
        <v>23494</v>
      </c>
      <c r="BT6704" t="s">
        <v>103</v>
      </c>
      <c r="BU6704" t="s">
        <v>104</v>
      </c>
      <c r="BW6704" t="s">
        <v>23493</v>
      </c>
      <c r="BX6704" t="s">
        <v>1718</v>
      </c>
      <c r="BZ6704">
        <v>577034130</v>
      </c>
      <c r="CE6704" t="s">
        <v>23493</v>
      </c>
      <c r="CF6704" t="s">
        <v>1718</v>
      </c>
      <c r="CH6704">
        <v>577034130</v>
      </c>
      <c r="CJ6704" t="s">
        <v>103</v>
      </c>
      <c r="CK6704" t="s">
        <v>104</v>
      </c>
      <c r="CL6704" t="s">
        <v>39241</v>
      </c>
    </row>
    <row r="6705" spans="2:90" x14ac:dyDescent="0.3">
      <c r="B6705" t="s">
        <v>1712</v>
      </c>
      <c r="C6705" s="5">
        <v>115225707.90000001</v>
      </c>
      <c r="D6705" t="s">
        <v>208</v>
      </c>
      <c r="E6705" s="5">
        <v>60800000</v>
      </c>
      <c r="F6705" s="5">
        <v>50376757</v>
      </c>
      <c r="G6705" s="3">
        <v>44323</v>
      </c>
      <c r="H6705">
        <v>2021</v>
      </c>
      <c r="I6705" s="3">
        <v>44909</v>
      </c>
      <c r="J6705">
        <v>2023</v>
      </c>
      <c r="M6705">
        <v>20</v>
      </c>
      <c r="N6705" t="s">
        <v>209</v>
      </c>
      <c r="O6705">
        <v>2001</v>
      </c>
      <c r="P6705" t="s">
        <v>210</v>
      </c>
      <c r="Q6705">
        <v>203405</v>
      </c>
      <c r="R6705" t="s">
        <v>211</v>
      </c>
      <c r="S6705">
        <v>20</v>
      </c>
      <c r="T6705" t="s">
        <v>209</v>
      </c>
      <c r="U6705">
        <v>2001</v>
      </c>
      <c r="V6705" t="s">
        <v>210</v>
      </c>
      <c r="W6705">
        <v>203405</v>
      </c>
      <c r="X6705" t="s">
        <v>211</v>
      </c>
      <c r="Z6705" t="s">
        <v>212</v>
      </c>
      <c r="AA6705" t="s">
        <v>213</v>
      </c>
      <c r="AB6705" t="s">
        <v>102</v>
      </c>
      <c r="AC6705" t="s">
        <v>1713</v>
      </c>
      <c r="AD6705">
        <v>0</v>
      </c>
      <c r="AE6705" t="s">
        <v>1714</v>
      </c>
      <c r="AJ6705" t="s">
        <v>103</v>
      </c>
      <c r="AK6705" t="s">
        <v>104</v>
      </c>
      <c r="AL6705" t="s">
        <v>1715</v>
      </c>
      <c r="AM6705" t="s">
        <v>1716</v>
      </c>
      <c r="AN6705" t="s">
        <v>1717</v>
      </c>
      <c r="AO6705" t="s">
        <v>1718</v>
      </c>
      <c r="AP6705" t="s">
        <v>1719</v>
      </c>
      <c r="AQ6705">
        <v>57501</v>
      </c>
      <c r="AR6705">
        <v>0</v>
      </c>
      <c r="AU6705" t="s">
        <v>105</v>
      </c>
      <c r="AX6705" t="s">
        <v>1719</v>
      </c>
      <c r="AZ6705">
        <v>0</v>
      </c>
      <c r="BA6705" t="s">
        <v>103</v>
      </c>
      <c r="BB6705" t="s">
        <v>104</v>
      </c>
      <c r="BC6705" t="s">
        <v>228</v>
      </c>
      <c r="BD6705" t="s">
        <v>226</v>
      </c>
      <c r="BE6705" t="s">
        <v>12312</v>
      </c>
      <c r="BF6705" t="s">
        <v>39223</v>
      </c>
      <c r="BI6705" t="s">
        <v>38607</v>
      </c>
      <c r="BJ6705" s="5">
        <v>31547.439999999999</v>
      </c>
      <c r="BK6705" s="3">
        <v>44470</v>
      </c>
      <c r="BL6705">
        <v>2021</v>
      </c>
      <c r="BN6705">
        <v>848381245</v>
      </c>
      <c r="BO6705" t="s">
        <v>39225</v>
      </c>
      <c r="BT6705" t="s">
        <v>103</v>
      </c>
      <c r="BU6705" t="s">
        <v>104</v>
      </c>
      <c r="BW6705" t="s">
        <v>21334</v>
      </c>
      <c r="BX6705" t="s">
        <v>430</v>
      </c>
      <c r="BZ6705">
        <v>554849477</v>
      </c>
      <c r="CE6705" t="s">
        <v>21334</v>
      </c>
      <c r="CF6705" t="s">
        <v>430</v>
      </c>
      <c r="CH6705">
        <v>554849477</v>
      </c>
      <c r="CJ6705" t="s">
        <v>103</v>
      </c>
      <c r="CK6705" t="s">
        <v>104</v>
      </c>
      <c r="CL6705" t="s">
        <v>39224</v>
      </c>
    </row>
    <row r="6706" spans="2:90" x14ac:dyDescent="0.3">
      <c r="B6706" t="s">
        <v>3778</v>
      </c>
      <c r="C6706" s="5">
        <v>29231630.629999999</v>
      </c>
      <c r="D6706" t="s">
        <v>208</v>
      </c>
      <c r="E6706" s="5">
        <v>14189728.74</v>
      </c>
      <c r="F6706" s="5">
        <v>4273532.5199999996</v>
      </c>
      <c r="G6706" s="3">
        <v>44323</v>
      </c>
      <c r="H6706">
        <v>2021</v>
      </c>
      <c r="I6706" s="3">
        <v>44875</v>
      </c>
      <c r="J6706">
        <v>2023</v>
      </c>
      <c r="M6706">
        <v>20</v>
      </c>
      <c r="N6706" t="s">
        <v>209</v>
      </c>
      <c r="O6706">
        <v>2001</v>
      </c>
      <c r="P6706" t="s">
        <v>210</v>
      </c>
      <c r="Q6706">
        <v>203405</v>
      </c>
      <c r="R6706" t="s">
        <v>211</v>
      </c>
      <c r="S6706">
        <v>20</v>
      </c>
      <c r="T6706" t="s">
        <v>209</v>
      </c>
      <c r="U6706">
        <v>2001</v>
      </c>
      <c r="V6706" t="s">
        <v>210</v>
      </c>
      <c r="W6706">
        <v>203405</v>
      </c>
      <c r="X6706" t="s">
        <v>211</v>
      </c>
      <c r="Z6706" t="s">
        <v>212</v>
      </c>
      <c r="AA6706" t="s">
        <v>213</v>
      </c>
      <c r="AB6706" t="s">
        <v>102</v>
      </c>
      <c r="AC6706" t="s">
        <v>3779</v>
      </c>
      <c r="AD6706">
        <v>0</v>
      </c>
      <c r="AE6706" t="s">
        <v>3780</v>
      </c>
      <c r="AG6706" t="s">
        <v>3779</v>
      </c>
      <c r="AI6706" t="s">
        <v>3781</v>
      </c>
      <c r="AJ6706" t="s">
        <v>103</v>
      </c>
      <c r="AK6706" t="s">
        <v>104</v>
      </c>
      <c r="AL6706" t="s">
        <v>3782</v>
      </c>
      <c r="AM6706" t="s">
        <v>3783</v>
      </c>
      <c r="AN6706" t="s">
        <v>407</v>
      </c>
      <c r="AO6706" t="s">
        <v>1868</v>
      </c>
      <c r="AP6706" t="s">
        <v>1869</v>
      </c>
      <c r="AQ6706">
        <v>35203</v>
      </c>
      <c r="AR6706">
        <v>7</v>
      </c>
      <c r="AU6706" t="s">
        <v>224</v>
      </c>
      <c r="AX6706" t="s">
        <v>1869</v>
      </c>
      <c r="AZ6706">
        <v>90</v>
      </c>
      <c r="BA6706" t="s">
        <v>103</v>
      </c>
      <c r="BB6706" t="s">
        <v>104</v>
      </c>
      <c r="BC6706" t="s">
        <v>228</v>
      </c>
      <c r="BD6706" t="s">
        <v>226</v>
      </c>
      <c r="BE6706" t="s">
        <v>12312</v>
      </c>
      <c r="BF6706" t="s">
        <v>39265</v>
      </c>
      <c r="BI6706" t="s">
        <v>34266</v>
      </c>
      <c r="BJ6706" s="5">
        <v>15413573.470000001</v>
      </c>
      <c r="BK6706" s="3">
        <v>44518</v>
      </c>
      <c r="BL6706">
        <v>2021</v>
      </c>
      <c r="BN6706">
        <v>163316771</v>
      </c>
      <c r="BO6706" t="s">
        <v>34264</v>
      </c>
      <c r="BT6706" t="s">
        <v>103</v>
      </c>
      <c r="BU6706" t="s">
        <v>104</v>
      </c>
      <c r="BW6706" t="s">
        <v>32976</v>
      </c>
      <c r="BX6706" t="s">
        <v>1868</v>
      </c>
      <c r="BZ6706">
        <v>35203</v>
      </c>
      <c r="CE6706" t="s">
        <v>32976</v>
      </c>
      <c r="CF6706" t="s">
        <v>1868</v>
      </c>
      <c r="CH6706">
        <v>35203</v>
      </c>
      <c r="CJ6706" t="s">
        <v>103</v>
      </c>
      <c r="CK6706" t="s">
        <v>104</v>
      </c>
      <c r="CL6706" t="s">
        <v>34267</v>
      </c>
    </row>
    <row r="6707" spans="2:90" x14ac:dyDescent="0.3">
      <c r="B6707" t="s">
        <v>3778</v>
      </c>
      <c r="C6707" s="5">
        <v>29231630.629999999</v>
      </c>
      <c r="D6707" t="s">
        <v>208</v>
      </c>
      <c r="E6707" s="5">
        <v>14189728.74</v>
      </c>
      <c r="F6707" s="5">
        <v>4273532.5199999996</v>
      </c>
      <c r="G6707" s="3">
        <v>44323</v>
      </c>
      <c r="H6707">
        <v>2021</v>
      </c>
      <c r="I6707" s="3">
        <v>44875</v>
      </c>
      <c r="J6707">
        <v>2023</v>
      </c>
      <c r="M6707">
        <v>20</v>
      </c>
      <c r="N6707" t="s">
        <v>209</v>
      </c>
      <c r="O6707">
        <v>2001</v>
      </c>
      <c r="P6707" t="s">
        <v>210</v>
      </c>
      <c r="Q6707">
        <v>203405</v>
      </c>
      <c r="R6707" t="s">
        <v>211</v>
      </c>
      <c r="S6707">
        <v>20</v>
      </c>
      <c r="T6707" t="s">
        <v>209</v>
      </c>
      <c r="U6707">
        <v>2001</v>
      </c>
      <c r="V6707" t="s">
        <v>210</v>
      </c>
      <c r="W6707">
        <v>203405</v>
      </c>
      <c r="X6707" t="s">
        <v>211</v>
      </c>
      <c r="Z6707" t="s">
        <v>212</v>
      </c>
      <c r="AA6707" t="s">
        <v>213</v>
      </c>
      <c r="AB6707" t="s">
        <v>102</v>
      </c>
      <c r="AC6707" t="s">
        <v>3779</v>
      </c>
      <c r="AD6707">
        <v>0</v>
      </c>
      <c r="AE6707" t="s">
        <v>3780</v>
      </c>
      <c r="AG6707" t="s">
        <v>3779</v>
      </c>
      <c r="AI6707" t="s">
        <v>3781</v>
      </c>
      <c r="AJ6707" t="s">
        <v>103</v>
      </c>
      <c r="AK6707" t="s">
        <v>104</v>
      </c>
      <c r="AL6707" t="s">
        <v>3782</v>
      </c>
      <c r="AM6707" t="s">
        <v>3783</v>
      </c>
      <c r="AN6707" t="s">
        <v>407</v>
      </c>
      <c r="AO6707" t="s">
        <v>1868</v>
      </c>
      <c r="AP6707" t="s">
        <v>1869</v>
      </c>
      <c r="AQ6707">
        <v>35203</v>
      </c>
      <c r="AR6707">
        <v>7</v>
      </c>
      <c r="AU6707" t="s">
        <v>224</v>
      </c>
      <c r="AX6707" t="s">
        <v>1869</v>
      </c>
      <c r="AZ6707">
        <v>90</v>
      </c>
      <c r="BA6707" t="s">
        <v>103</v>
      </c>
      <c r="BB6707" t="s">
        <v>104</v>
      </c>
      <c r="BC6707" t="s">
        <v>228</v>
      </c>
      <c r="BD6707" t="s">
        <v>226</v>
      </c>
      <c r="BE6707" t="s">
        <v>12312</v>
      </c>
      <c r="BF6707" t="s">
        <v>39267</v>
      </c>
      <c r="BI6707" t="s">
        <v>34269</v>
      </c>
      <c r="BJ6707" s="5">
        <v>550000</v>
      </c>
      <c r="BK6707" s="3">
        <v>44518</v>
      </c>
      <c r="BL6707">
        <v>2021</v>
      </c>
      <c r="BN6707">
        <v>940075807</v>
      </c>
      <c r="BO6707" t="s">
        <v>34271</v>
      </c>
      <c r="BT6707" t="s">
        <v>103</v>
      </c>
      <c r="BU6707" t="s">
        <v>104</v>
      </c>
      <c r="BW6707" t="s">
        <v>32976</v>
      </c>
      <c r="BX6707" t="s">
        <v>1868</v>
      </c>
      <c r="BZ6707">
        <v>35205</v>
      </c>
      <c r="CE6707" t="s">
        <v>32976</v>
      </c>
      <c r="CF6707" t="s">
        <v>1868</v>
      </c>
      <c r="CH6707">
        <v>35205</v>
      </c>
      <c r="CJ6707" t="s">
        <v>103</v>
      </c>
      <c r="CK6707" t="s">
        <v>104</v>
      </c>
      <c r="CL6707" t="s">
        <v>34267</v>
      </c>
    </row>
    <row r="6708" spans="2:90" x14ac:dyDescent="0.3">
      <c r="B6708" t="s">
        <v>6080</v>
      </c>
      <c r="C6708" s="5">
        <v>4875836.4000000004</v>
      </c>
      <c r="D6708" t="s">
        <v>208</v>
      </c>
      <c r="E6708" s="5">
        <v>4875836.4000000004</v>
      </c>
      <c r="F6708" s="5">
        <v>1950334.56</v>
      </c>
      <c r="G6708" s="3">
        <v>44323</v>
      </c>
      <c r="H6708">
        <v>2021</v>
      </c>
      <c r="I6708" s="3">
        <v>44834</v>
      </c>
      <c r="J6708">
        <v>2022</v>
      </c>
      <c r="M6708">
        <v>20</v>
      </c>
      <c r="N6708" t="s">
        <v>209</v>
      </c>
      <c r="O6708">
        <v>2001</v>
      </c>
      <c r="P6708" t="s">
        <v>210</v>
      </c>
      <c r="Q6708">
        <v>203405</v>
      </c>
      <c r="R6708" t="s">
        <v>211</v>
      </c>
      <c r="S6708">
        <v>20</v>
      </c>
      <c r="T6708" t="s">
        <v>209</v>
      </c>
      <c r="U6708">
        <v>2001</v>
      </c>
      <c r="V6708" t="s">
        <v>210</v>
      </c>
      <c r="W6708">
        <v>203405</v>
      </c>
      <c r="X6708" t="s">
        <v>211</v>
      </c>
      <c r="Z6708" t="s">
        <v>212</v>
      </c>
      <c r="AA6708" t="s">
        <v>213</v>
      </c>
      <c r="AB6708" t="s">
        <v>102</v>
      </c>
      <c r="AC6708" t="s">
        <v>6045</v>
      </c>
      <c r="AD6708">
        <v>0</v>
      </c>
      <c r="AE6708" t="s">
        <v>6046</v>
      </c>
      <c r="AG6708" t="s">
        <v>6081</v>
      </c>
      <c r="AI6708" t="s">
        <v>2221</v>
      </c>
      <c r="AJ6708" t="s">
        <v>103</v>
      </c>
      <c r="AK6708" t="s">
        <v>104</v>
      </c>
      <c r="AL6708" t="s">
        <v>6047</v>
      </c>
      <c r="AM6708" t="s">
        <v>6048</v>
      </c>
      <c r="AN6708" t="s">
        <v>2224</v>
      </c>
      <c r="AO6708" t="s">
        <v>558</v>
      </c>
      <c r="AP6708" t="s">
        <v>506</v>
      </c>
      <c r="AQ6708">
        <v>99336</v>
      </c>
      <c r="AR6708">
        <v>4</v>
      </c>
      <c r="AU6708" t="s">
        <v>224</v>
      </c>
      <c r="AX6708" t="s">
        <v>506</v>
      </c>
      <c r="AZ6708">
        <v>90</v>
      </c>
      <c r="BA6708" t="s">
        <v>103</v>
      </c>
      <c r="BB6708" t="s">
        <v>104</v>
      </c>
      <c r="BC6708" t="s">
        <v>228</v>
      </c>
      <c r="BD6708" t="s">
        <v>226</v>
      </c>
      <c r="BE6708" t="s">
        <v>16668</v>
      </c>
      <c r="BF6708" t="s">
        <v>39269</v>
      </c>
      <c r="BI6708" t="s">
        <v>30056</v>
      </c>
      <c r="BJ6708" s="5">
        <v>2000000</v>
      </c>
      <c r="BK6708" s="3">
        <v>44562</v>
      </c>
      <c r="BL6708">
        <v>2022</v>
      </c>
      <c r="BN6708">
        <v>10202679</v>
      </c>
      <c r="BO6708" t="s">
        <v>30059</v>
      </c>
      <c r="BT6708" t="s">
        <v>103</v>
      </c>
      <c r="BU6708" t="s">
        <v>104</v>
      </c>
      <c r="BW6708" t="s">
        <v>21265</v>
      </c>
      <c r="BX6708" t="s">
        <v>558</v>
      </c>
      <c r="BZ6708">
        <v>99336</v>
      </c>
      <c r="CE6708" t="s">
        <v>21265</v>
      </c>
      <c r="CF6708" t="s">
        <v>558</v>
      </c>
      <c r="CH6708">
        <v>99336</v>
      </c>
      <c r="CJ6708" t="s">
        <v>103</v>
      </c>
      <c r="CK6708" t="s">
        <v>104</v>
      </c>
      <c r="CL6708" t="s">
        <v>39270</v>
      </c>
    </row>
    <row r="6709" spans="2:90" x14ac:dyDescent="0.3">
      <c r="B6709" t="s">
        <v>7782</v>
      </c>
      <c r="C6709" s="5">
        <v>3081097.76</v>
      </c>
      <c r="D6709" t="s">
        <v>208</v>
      </c>
      <c r="E6709" s="5">
        <v>3081097.76</v>
      </c>
      <c r="F6709" s="5">
        <v>1925686.1</v>
      </c>
      <c r="G6709" s="3">
        <v>44323</v>
      </c>
      <c r="H6709">
        <v>2021</v>
      </c>
      <c r="I6709" s="3">
        <v>44888</v>
      </c>
      <c r="J6709">
        <v>2023</v>
      </c>
      <c r="M6709">
        <v>20</v>
      </c>
      <c r="N6709" t="s">
        <v>209</v>
      </c>
      <c r="O6709">
        <v>2001</v>
      </c>
      <c r="P6709" t="s">
        <v>210</v>
      </c>
      <c r="Q6709">
        <v>203405</v>
      </c>
      <c r="R6709" t="s">
        <v>211</v>
      </c>
      <c r="S6709">
        <v>20</v>
      </c>
      <c r="T6709" t="s">
        <v>209</v>
      </c>
      <c r="U6709">
        <v>2001</v>
      </c>
      <c r="V6709" t="s">
        <v>210</v>
      </c>
      <c r="W6709">
        <v>203405</v>
      </c>
      <c r="X6709" t="s">
        <v>211</v>
      </c>
      <c r="Z6709" t="s">
        <v>212</v>
      </c>
      <c r="AA6709" t="s">
        <v>213</v>
      </c>
      <c r="AB6709" t="s">
        <v>102</v>
      </c>
      <c r="AC6709" t="s">
        <v>3313</v>
      </c>
      <c r="AD6709">
        <v>0</v>
      </c>
      <c r="AE6709" t="s">
        <v>3314</v>
      </c>
      <c r="AG6709" t="s">
        <v>3315</v>
      </c>
      <c r="AI6709" t="s">
        <v>3314</v>
      </c>
      <c r="AJ6709" t="s">
        <v>103</v>
      </c>
      <c r="AK6709" t="s">
        <v>104</v>
      </c>
      <c r="AL6709" t="s">
        <v>3317</v>
      </c>
      <c r="AM6709" t="s">
        <v>3318</v>
      </c>
      <c r="AN6709" t="s">
        <v>944</v>
      </c>
      <c r="AO6709" t="s">
        <v>396</v>
      </c>
      <c r="AP6709" t="s">
        <v>397</v>
      </c>
      <c r="AQ6709">
        <v>89015</v>
      </c>
      <c r="AR6709">
        <v>3</v>
      </c>
      <c r="AU6709" t="s">
        <v>287</v>
      </c>
      <c r="AV6709" t="s">
        <v>3318</v>
      </c>
      <c r="AX6709" t="s">
        <v>397</v>
      </c>
      <c r="AZ6709">
        <v>90</v>
      </c>
      <c r="BA6709" t="s">
        <v>103</v>
      </c>
      <c r="BB6709" t="s">
        <v>104</v>
      </c>
      <c r="BC6709" t="s">
        <v>228</v>
      </c>
      <c r="BD6709" t="s">
        <v>226</v>
      </c>
      <c r="BE6709" t="s">
        <v>16920</v>
      </c>
      <c r="BF6709" t="s">
        <v>39273</v>
      </c>
      <c r="BI6709" t="s">
        <v>39274</v>
      </c>
      <c r="BJ6709" s="5">
        <v>3081097.76</v>
      </c>
      <c r="BK6709" s="3">
        <v>44621</v>
      </c>
      <c r="BL6709">
        <v>2022</v>
      </c>
      <c r="BO6709" t="s">
        <v>39278</v>
      </c>
      <c r="BT6709" t="s">
        <v>103</v>
      </c>
      <c r="BU6709" t="s">
        <v>104</v>
      </c>
      <c r="BW6709" t="s">
        <v>18164</v>
      </c>
      <c r="BX6709" t="s">
        <v>396</v>
      </c>
      <c r="BZ6709">
        <v>89015</v>
      </c>
      <c r="CE6709" t="s">
        <v>18164</v>
      </c>
      <c r="CF6709" t="s">
        <v>396</v>
      </c>
      <c r="CH6709">
        <v>89015</v>
      </c>
      <c r="CJ6709" t="s">
        <v>103</v>
      </c>
      <c r="CK6709" t="s">
        <v>104</v>
      </c>
      <c r="CL6709" t="s">
        <v>39275</v>
      </c>
    </row>
    <row r="6710" spans="2:90" x14ac:dyDescent="0.3">
      <c r="B6710" t="s">
        <v>7782</v>
      </c>
      <c r="C6710" s="5">
        <v>3081097.76</v>
      </c>
      <c r="D6710" t="s">
        <v>208</v>
      </c>
      <c r="E6710" s="5">
        <v>3081097.76</v>
      </c>
      <c r="F6710" s="5">
        <v>1925686.1</v>
      </c>
      <c r="G6710" s="3">
        <v>44323</v>
      </c>
      <c r="H6710">
        <v>2021</v>
      </c>
      <c r="I6710" s="3">
        <v>44888</v>
      </c>
      <c r="J6710">
        <v>2023</v>
      </c>
      <c r="M6710">
        <v>20</v>
      </c>
      <c r="N6710" t="s">
        <v>209</v>
      </c>
      <c r="O6710">
        <v>2001</v>
      </c>
      <c r="P6710" t="s">
        <v>210</v>
      </c>
      <c r="Q6710">
        <v>203405</v>
      </c>
      <c r="R6710" t="s">
        <v>211</v>
      </c>
      <c r="S6710">
        <v>20</v>
      </c>
      <c r="T6710" t="s">
        <v>209</v>
      </c>
      <c r="U6710">
        <v>2001</v>
      </c>
      <c r="V6710" t="s">
        <v>210</v>
      </c>
      <c r="W6710">
        <v>203405</v>
      </c>
      <c r="X6710" t="s">
        <v>211</v>
      </c>
      <c r="Z6710" t="s">
        <v>212</v>
      </c>
      <c r="AA6710" t="s">
        <v>213</v>
      </c>
      <c r="AB6710" t="s">
        <v>102</v>
      </c>
      <c r="AC6710" t="s">
        <v>3313</v>
      </c>
      <c r="AD6710">
        <v>0</v>
      </c>
      <c r="AE6710" t="s">
        <v>3314</v>
      </c>
      <c r="AG6710" t="s">
        <v>3315</v>
      </c>
      <c r="AI6710" t="s">
        <v>3314</v>
      </c>
      <c r="AJ6710" t="s">
        <v>103</v>
      </c>
      <c r="AK6710" t="s">
        <v>104</v>
      </c>
      <c r="AL6710" t="s">
        <v>3317</v>
      </c>
      <c r="AM6710" t="s">
        <v>3318</v>
      </c>
      <c r="AN6710" t="s">
        <v>944</v>
      </c>
      <c r="AO6710" t="s">
        <v>396</v>
      </c>
      <c r="AP6710" t="s">
        <v>397</v>
      </c>
      <c r="AQ6710">
        <v>89015</v>
      </c>
      <c r="AR6710">
        <v>3</v>
      </c>
      <c r="AU6710" t="s">
        <v>287</v>
      </c>
      <c r="AV6710" t="s">
        <v>3318</v>
      </c>
      <c r="AX6710" t="s">
        <v>397</v>
      </c>
      <c r="AZ6710">
        <v>90</v>
      </c>
      <c r="BA6710" t="s">
        <v>103</v>
      </c>
      <c r="BB6710" t="s">
        <v>104</v>
      </c>
      <c r="BC6710" t="s">
        <v>228</v>
      </c>
      <c r="BD6710" t="s">
        <v>226</v>
      </c>
      <c r="BE6710" t="s">
        <v>16920</v>
      </c>
      <c r="BF6710" t="s">
        <v>39279</v>
      </c>
      <c r="BI6710">
        <v>26459</v>
      </c>
      <c r="BJ6710" s="5">
        <v>3081097.76</v>
      </c>
      <c r="BK6710" s="3">
        <v>44669</v>
      </c>
      <c r="BL6710">
        <v>2022</v>
      </c>
      <c r="BM6710" t="s">
        <v>39281</v>
      </c>
      <c r="BO6710" t="s">
        <v>39278</v>
      </c>
      <c r="BT6710" t="s">
        <v>103</v>
      </c>
      <c r="BU6710" t="s">
        <v>104</v>
      </c>
      <c r="BW6710" t="s">
        <v>18164</v>
      </c>
      <c r="BX6710" t="s">
        <v>396</v>
      </c>
      <c r="BZ6710">
        <v>89015</v>
      </c>
      <c r="CE6710" t="s">
        <v>18164</v>
      </c>
      <c r="CF6710" t="s">
        <v>396</v>
      </c>
      <c r="CH6710">
        <v>89015</v>
      </c>
      <c r="CJ6710" t="s">
        <v>103</v>
      </c>
      <c r="CK6710" t="s">
        <v>104</v>
      </c>
      <c r="CL6710" t="s">
        <v>39280</v>
      </c>
    </row>
    <row r="6711" spans="2:90" x14ac:dyDescent="0.3">
      <c r="B6711" t="s">
        <v>6718</v>
      </c>
      <c r="C6711" s="5">
        <v>29619042.399999999</v>
      </c>
      <c r="D6711" t="s">
        <v>208</v>
      </c>
      <c r="E6711" s="5">
        <v>21438148.48</v>
      </c>
      <c r="F6711" s="5">
        <v>10907858.560000001</v>
      </c>
      <c r="G6711" s="3">
        <v>44323</v>
      </c>
      <c r="H6711">
        <v>2021</v>
      </c>
      <c r="I6711" s="3">
        <v>44834</v>
      </c>
      <c r="J6711">
        <v>2022</v>
      </c>
      <c r="M6711">
        <v>20</v>
      </c>
      <c r="N6711" t="s">
        <v>209</v>
      </c>
      <c r="O6711">
        <v>2001</v>
      </c>
      <c r="P6711" t="s">
        <v>210</v>
      </c>
      <c r="Q6711">
        <v>203405</v>
      </c>
      <c r="R6711" t="s">
        <v>211</v>
      </c>
      <c r="S6711">
        <v>20</v>
      </c>
      <c r="T6711" t="s">
        <v>209</v>
      </c>
      <c r="U6711">
        <v>2001</v>
      </c>
      <c r="V6711" t="s">
        <v>210</v>
      </c>
      <c r="W6711">
        <v>203405</v>
      </c>
      <c r="X6711" t="s">
        <v>211</v>
      </c>
      <c r="Z6711" t="s">
        <v>212</v>
      </c>
      <c r="AA6711" t="s">
        <v>213</v>
      </c>
      <c r="AB6711" t="s">
        <v>102</v>
      </c>
      <c r="AC6711" t="s">
        <v>1476</v>
      </c>
      <c r="AD6711">
        <v>0</v>
      </c>
      <c r="AE6711" t="s">
        <v>1477</v>
      </c>
      <c r="AG6711" t="s">
        <v>1476</v>
      </c>
      <c r="AI6711" t="s">
        <v>1478</v>
      </c>
      <c r="AJ6711" t="s">
        <v>103</v>
      </c>
      <c r="AK6711" t="s">
        <v>104</v>
      </c>
      <c r="AL6711" t="s">
        <v>1479</v>
      </c>
      <c r="AM6711" t="s">
        <v>1480</v>
      </c>
      <c r="AN6711" t="s">
        <v>1480</v>
      </c>
      <c r="AO6711" t="s">
        <v>887</v>
      </c>
      <c r="AP6711" t="s">
        <v>888</v>
      </c>
      <c r="AQ6711">
        <v>22035</v>
      </c>
      <c r="AR6711">
        <v>11</v>
      </c>
      <c r="AU6711" t="s">
        <v>224</v>
      </c>
      <c r="AX6711" t="s">
        <v>888</v>
      </c>
      <c r="AZ6711">
        <v>90</v>
      </c>
      <c r="BA6711" t="s">
        <v>103</v>
      </c>
      <c r="BB6711" t="s">
        <v>104</v>
      </c>
      <c r="BC6711" t="s">
        <v>228</v>
      </c>
      <c r="BD6711" t="s">
        <v>226</v>
      </c>
      <c r="BE6711" t="s">
        <v>12179</v>
      </c>
      <c r="BF6711" t="s">
        <v>39309</v>
      </c>
      <c r="BI6711">
        <v>4400010867</v>
      </c>
      <c r="BJ6711" s="5">
        <v>2802769</v>
      </c>
      <c r="BK6711" s="3">
        <v>44616</v>
      </c>
      <c r="BL6711">
        <v>2022</v>
      </c>
      <c r="BM6711" t="s">
        <v>32123</v>
      </c>
      <c r="BO6711" t="s">
        <v>32122</v>
      </c>
      <c r="BT6711" t="s">
        <v>103</v>
      </c>
      <c r="BU6711" t="s">
        <v>104</v>
      </c>
      <c r="BW6711" t="s">
        <v>19639</v>
      </c>
      <c r="BX6711" t="s">
        <v>887</v>
      </c>
      <c r="BZ6711">
        <v>22182</v>
      </c>
      <c r="CE6711" t="s">
        <v>19639</v>
      </c>
      <c r="CF6711" t="s">
        <v>887</v>
      </c>
      <c r="CH6711">
        <v>22182</v>
      </c>
      <c r="CJ6711" t="s">
        <v>103</v>
      </c>
      <c r="CK6711" t="s">
        <v>104</v>
      </c>
      <c r="CL6711" t="s">
        <v>39310</v>
      </c>
    </row>
    <row r="6712" spans="2:90" x14ac:dyDescent="0.3">
      <c r="B6712" t="s">
        <v>6718</v>
      </c>
      <c r="C6712" s="5">
        <v>29619042.399999999</v>
      </c>
      <c r="D6712" t="s">
        <v>208</v>
      </c>
      <c r="E6712" s="5">
        <v>21438148.48</v>
      </c>
      <c r="F6712" s="5">
        <v>10907858.560000001</v>
      </c>
      <c r="G6712" s="3">
        <v>44323</v>
      </c>
      <c r="H6712">
        <v>2021</v>
      </c>
      <c r="I6712" s="3">
        <v>44834</v>
      </c>
      <c r="J6712">
        <v>2022</v>
      </c>
      <c r="M6712">
        <v>20</v>
      </c>
      <c r="N6712" t="s">
        <v>209</v>
      </c>
      <c r="O6712">
        <v>2001</v>
      </c>
      <c r="P6712" t="s">
        <v>210</v>
      </c>
      <c r="Q6712">
        <v>203405</v>
      </c>
      <c r="R6712" t="s">
        <v>211</v>
      </c>
      <c r="S6712">
        <v>20</v>
      </c>
      <c r="T6712" t="s">
        <v>209</v>
      </c>
      <c r="U6712">
        <v>2001</v>
      </c>
      <c r="V6712" t="s">
        <v>210</v>
      </c>
      <c r="W6712">
        <v>203405</v>
      </c>
      <c r="X6712" t="s">
        <v>211</v>
      </c>
      <c r="Z6712" t="s">
        <v>212</v>
      </c>
      <c r="AA6712" t="s">
        <v>213</v>
      </c>
      <c r="AB6712" t="s">
        <v>102</v>
      </c>
      <c r="AC6712" t="s">
        <v>1476</v>
      </c>
      <c r="AD6712">
        <v>0</v>
      </c>
      <c r="AE6712" t="s">
        <v>1477</v>
      </c>
      <c r="AG6712" t="s">
        <v>1476</v>
      </c>
      <c r="AI6712" t="s">
        <v>1478</v>
      </c>
      <c r="AJ6712" t="s">
        <v>103</v>
      </c>
      <c r="AK6712" t="s">
        <v>104</v>
      </c>
      <c r="AL6712" t="s">
        <v>1479</v>
      </c>
      <c r="AM6712" t="s">
        <v>1480</v>
      </c>
      <c r="AN6712" t="s">
        <v>1480</v>
      </c>
      <c r="AO6712" t="s">
        <v>887</v>
      </c>
      <c r="AP6712" t="s">
        <v>888</v>
      </c>
      <c r="AQ6712">
        <v>22035</v>
      </c>
      <c r="AR6712">
        <v>11</v>
      </c>
      <c r="AU6712" t="s">
        <v>224</v>
      </c>
      <c r="AX6712" t="s">
        <v>888</v>
      </c>
      <c r="AZ6712">
        <v>90</v>
      </c>
      <c r="BA6712" t="s">
        <v>103</v>
      </c>
      <c r="BB6712" t="s">
        <v>104</v>
      </c>
      <c r="BC6712" t="s">
        <v>228</v>
      </c>
      <c r="BD6712" t="s">
        <v>226</v>
      </c>
      <c r="BE6712" t="s">
        <v>12179</v>
      </c>
      <c r="BF6712" t="s">
        <v>39289</v>
      </c>
      <c r="BI6712">
        <v>4400010851</v>
      </c>
      <c r="BJ6712" s="5">
        <v>1410914</v>
      </c>
      <c r="BK6712" s="3">
        <v>44641</v>
      </c>
      <c r="BL6712">
        <v>2022</v>
      </c>
      <c r="BM6712" t="s">
        <v>32071</v>
      </c>
      <c r="BO6712" t="s">
        <v>32070</v>
      </c>
      <c r="BT6712" t="s">
        <v>103</v>
      </c>
      <c r="BU6712" t="s">
        <v>104</v>
      </c>
      <c r="BW6712" t="s">
        <v>32069</v>
      </c>
      <c r="BX6712" t="s">
        <v>887</v>
      </c>
      <c r="BZ6712">
        <v>22003</v>
      </c>
      <c r="CE6712" t="s">
        <v>32069</v>
      </c>
      <c r="CF6712" t="s">
        <v>887</v>
      </c>
      <c r="CH6712">
        <v>22003</v>
      </c>
      <c r="CJ6712" t="s">
        <v>103</v>
      </c>
      <c r="CK6712" t="s">
        <v>104</v>
      </c>
      <c r="CL6712" t="s">
        <v>39290</v>
      </c>
    </row>
    <row r="6713" spans="2:90" x14ac:dyDescent="0.3">
      <c r="B6713" t="s">
        <v>6718</v>
      </c>
      <c r="C6713" s="5">
        <v>29619042.399999999</v>
      </c>
      <c r="D6713" t="s">
        <v>208</v>
      </c>
      <c r="E6713" s="5">
        <v>21438148.48</v>
      </c>
      <c r="F6713" s="5">
        <v>10907858.560000001</v>
      </c>
      <c r="G6713" s="3">
        <v>44323</v>
      </c>
      <c r="H6713">
        <v>2021</v>
      </c>
      <c r="I6713" s="3">
        <v>44834</v>
      </c>
      <c r="J6713">
        <v>2022</v>
      </c>
      <c r="M6713">
        <v>20</v>
      </c>
      <c r="N6713" t="s">
        <v>209</v>
      </c>
      <c r="O6713">
        <v>2001</v>
      </c>
      <c r="P6713" t="s">
        <v>210</v>
      </c>
      <c r="Q6713">
        <v>203405</v>
      </c>
      <c r="R6713" t="s">
        <v>211</v>
      </c>
      <c r="S6713">
        <v>20</v>
      </c>
      <c r="T6713" t="s">
        <v>209</v>
      </c>
      <c r="U6713">
        <v>2001</v>
      </c>
      <c r="V6713" t="s">
        <v>210</v>
      </c>
      <c r="W6713">
        <v>203405</v>
      </c>
      <c r="X6713" t="s">
        <v>211</v>
      </c>
      <c r="Z6713" t="s">
        <v>212</v>
      </c>
      <c r="AA6713" t="s">
        <v>213</v>
      </c>
      <c r="AB6713" t="s">
        <v>102</v>
      </c>
      <c r="AC6713" t="s">
        <v>1476</v>
      </c>
      <c r="AD6713">
        <v>0</v>
      </c>
      <c r="AE6713" t="s">
        <v>1477</v>
      </c>
      <c r="AG6713" t="s">
        <v>1476</v>
      </c>
      <c r="AI6713" t="s">
        <v>1478</v>
      </c>
      <c r="AJ6713" t="s">
        <v>103</v>
      </c>
      <c r="AK6713" t="s">
        <v>104</v>
      </c>
      <c r="AL6713" t="s">
        <v>1479</v>
      </c>
      <c r="AM6713" t="s">
        <v>1480</v>
      </c>
      <c r="AN6713" t="s">
        <v>1480</v>
      </c>
      <c r="AO6713" t="s">
        <v>887</v>
      </c>
      <c r="AP6713" t="s">
        <v>888</v>
      </c>
      <c r="AQ6713">
        <v>22035</v>
      </c>
      <c r="AR6713">
        <v>11</v>
      </c>
      <c r="AU6713" t="s">
        <v>224</v>
      </c>
      <c r="AX6713" t="s">
        <v>888</v>
      </c>
      <c r="AZ6713">
        <v>90</v>
      </c>
      <c r="BA6713" t="s">
        <v>103</v>
      </c>
      <c r="BB6713" t="s">
        <v>104</v>
      </c>
      <c r="BC6713" t="s">
        <v>228</v>
      </c>
      <c r="BD6713" t="s">
        <v>226</v>
      </c>
      <c r="BE6713" t="s">
        <v>12179</v>
      </c>
      <c r="BF6713" t="s">
        <v>39283</v>
      </c>
      <c r="BI6713">
        <v>4400010852</v>
      </c>
      <c r="BJ6713" s="5">
        <v>881823</v>
      </c>
      <c r="BK6713" s="3">
        <v>44615</v>
      </c>
      <c r="BL6713">
        <v>2022</v>
      </c>
      <c r="BM6713" t="s">
        <v>32055</v>
      </c>
      <c r="BO6713" t="s">
        <v>32054</v>
      </c>
      <c r="BT6713" t="s">
        <v>103</v>
      </c>
      <c r="BU6713" t="s">
        <v>104</v>
      </c>
      <c r="BW6713" t="s">
        <v>19883</v>
      </c>
      <c r="BX6713" t="s">
        <v>887</v>
      </c>
      <c r="BZ6713">
        <v>22030</v>
      </c>
      <c r="CE6713" t="s">
        <v>19883</v>
      </c>
      <c r="CF6713" t="s">
        <v>887</v>
      </c>
      <c r="CH6713">
        <v>22030</v>
      </c>
      <c r="CJ6713" t="s">
        <v>103</v>
      </c>
      <c r="CK6713" t="s">
        <v>104</v>
      </c>
      <c r="CL6713" t="s">
        <v>32125</v>
      </c>
    </row>
    <row r="6714" spans="2:90" x14ac:dyDescent="0.3">
      <c r="B6714" t="s">
        <v>6718</v>
      </c>
      <c r="C6714" s="5">
        <v>29619042.399999999</v>
      </c>
      <c r="D6714" t="s">
        <v>208</v>
      </c>
      <c r="E6714" s="5">
        <v>21438148.48</v>
      </c>
      <c r="F6714" s="5">
        <v>10907858.560000001</v>
      </c>
      <c r="G6714" s="3">
        <v>44323</v>
      </c>
      <c r="H6714">
        <v>2021</v>
      </c>
      <c r="I6714" s="3">
        <v>44834</v>
      </c>
      <c r="J6714">
        <v>2022</v>
      </c>
      <c r="M6714">
        <v>20</v>
      </c>
      <c r="N6714" t="s">
        <v>209</v>
      </c>
      <c r="O6714">
        <v>2001</v>
      </c>
      <c r="P6714" t="s">
        <v>210</v>
      </c>
      <c r="Q6714">
        <v>203405</v>
      </c>
      <c r="R6714" t="s">
        <v>211</v>
      </c>
      <c r="S6714">
        <v>20</v>
      </c>
      <c r="T6714" t="s">
        <v>209</v>
      </c>
      <c r="U6714">
        <v>2001</v>
      </c>
      <c r="V6714" t="s">
        <v>210</v>
      </c>
      <c r="W6714">
        <v>203405</v>
      </c>
      <c r="X6714" t="s">
        <v>211</v>
      </c>
      <c r="Z6714" t="s">
        <v>212</v>
      </c>
      <c r="AA6714" t="s">
        <v>213</v>
      </c>
      <c r="AB6714" t="s">
        <v>102</v>
      </c>
      <c r="AC6714" t="s">
        <v>1476</v>
      </c>
      <c r="AD6714">
        <v>0</v>
      </c>
      <c r="AE6714" t="s">
        <v>1477</v>
      </c>
      <c r="AG6714" t="s">
        <v>1476</v>
      </c>
      <c r="AI6714" t="s">
        <v>1478</v>
      </c>
      <c r="AJ6714" t="s">
        <v>103</v>
      </c>
      <c r="AK6714" t="s">
        <v>104</v>
      </c>
      <c r="AL6714" t="s">
        <v>1479</v>
      </c>
      <c r="AM6714" t="s">
        <v>1480</v>
      </c>
      <c r="AN6714" t="s">
        <v>1480</v>
      </c>
      <c r="AO6714" t="s">
        <v>887</v>
      </c>
      <c r="AP6714" t="s">
        <v>888</v>
      </c>
      <c r="AQ6714">
        <v>22035</v>
      </c>
      <c r="AR6714">
        <v>11</v>
      </c>
      <c r="AU6714" t="s">
        <v>224</v>
      </c>
      <c r="AX6714" t="s">
        <v>888</v>
      </c>
      <c r="AZ6714">
        <v>90</v>
      </c>
      <c r="BA6714" t="s">
        <v>103</v>
      </c>
      <c r="BB6714" t="s">
        <v>104</v>
      </c>
      <c r="BC6714" t="s">
        <v>228</v>
      </c>
      <c r="BD6714" t="s">
        <v>226</v>
      </c>
      <c r="BE6714" t="s">
        <v>12179</v>
      </c>
      <c r="BF6714" t="s">
        <v>39307</v>
      </c>
      <c r="BI6714">
        <v>4400010854</v>
      </c>
      <c r="BJ6714" s="5">
        <v>3302769</v>
      </c>
      <c r="BK6714" s="3">
        <v>44610</v>
      </c>
      <c r="BL6714">
        <v>2022</v>
      </c>
      <c r="BM6714" t="s">
        <v>32061</v>
      </c>
      <c r="BN6714">
        <v>621477835</v>
      </c>
      <c r="BO6714" t="s">
        <v>32060</v>
      </c>
      <c r="BT6714" t="s">
        <v>103</v>
      </c>
      <c r="BU6714" t="s">
        <v>104</v>
      </c>
      <c r="BW6714" t="s">
        <v>19845</v>
      </c>
      <c r="BX6714" t="s">
        <v>887</v>
      </c>
      <c r="BZ6714">
        <v>20190</v>
      </c>
      <c r="CE6714" t="s">
        <v>19845</v>
      </c>
      <c r="CF6714" t="s">
        <v>887</v>
      </c>
      <c r="CH6714">
        <v>20190</v>
      </c>
      <c r="CJ6714" t="s">
        <v>103</v>
      </c>
      <c r="CK6714" t="s">
        <v>104</v>
      </c>
      <c r="CL6714" t="s">
        <v>39308</v>
      </c>
    </row>
    <row r="6715" spans="2:90" x14ac:dyDescent="0.3">
      <c r="B6715" t="s">
        <v>6718</v>
      </c>
      <c r="C6715" s="5">
        <v>29619042.399999999</v>
      </c>
      <c r="D6715" t="s">
        <v>208</v>
      </c>
      <c r="E6715" s="5">
        <v>21438148.48</v>
      </c>
      <c r="F6715" s="5">
        <v>10907858.560000001</v>
      </c>
      <c r="G6715" s="3">
        <v>44323</v>
      </c>
      <c r="H6715">
        <v>2021</v>
      </c>
      <c r="I6715" s="3">
        <v>44834</v>
      </c>
      <c r="J6715">
        <v>2022</v>
      </c>
      <c r="M6715">
        <v>20</v>
      </c>
      <c r="N6715" t="s">
        <v>209</v>
      </c>
      <c r="O6715">
        <v>2001</v>
      </c>
      <c r="P6715" t="s">
        <v>210</v>
      </c>
      <c r="Q6715">
        <v>203405</v>
      </c>
      <c r="R6715" t="s">
        <v>211</v>
      </c>
      <c r="S6715">
        <v>20</v>
      </c>
      <c r="T6715" t="s">
        <v>209</v>
      </c>
      <c r="U6715">
        <v>2001</v>
      </c>
      <c r="V6715" t="s">
        <v>210</v>
      </c>
      <c r="W6715">
        <v>203405</v>
      </c>
      <c r="X6715" t="s">
        <v>211</v>
      </c>
      <c r="Z6715" t="s">
        <v>212</v>
      </c>
      <c r="AA6715" t="s">
        <v>213</v>
      </c>
      <c r="AB6715" t="s">
        <v>102</v>
      </c>
      <c r="AC6715" t="s">
        <v>1476</v>
      </c>
      <c r="AD6715">
        <v>0</v>
      </c>
      <c r="AE6715" t="s">
        <v>1477</v>
      </c>
      <c r="AG6715" t="s">
        <v>1476</v>
      </c>
      <c r="AI6715" t="s">
        <v>1478</v>
      </c>
      <c r="AJ6715" t="s">
        <v>103</v>
      </c>
      <c r="AK6715" t="s">
        <v>104</v>
      </c>
      <c r="AL6715" t="s">
        <v>1479</v>
      </c>
      <c r="AM6715" t="s">
        <v>1480</v>
      </c>
      <c r="AN6715" t="s">
        <v>1480</v>
      </c>
      <c r="AO6715" t="s">
        <v>887</v>
      </c>
      <c r="AP6715" t="s">
        <v>888</v>
      </c>
      <c r="AQ6715">
        <v>22035</v>
      </c>
      <c r="AR6715">
        <v>11</v>
      </c>
      <c r="AU6715" t="s">
        <v>224</v>
      </c>
      <c r="AX6715" t="s">
        <v>888</v>
      </c>
      <c r="AZ6715">
        <v>90</v>
      </c>
      <c r="BA6715" t="s">
        <v>103</v>
      </c>
      <c r="BB6715" t="s">
        <v>104</v>
      </c>
      <c r="BC6715" t="s">
        <v>228</v>
      </c>
      <c r="BD6715" t="s">
        <v>226</v>
      </c>
      <c r="BE6715" t="s">
        <v>12179</v>
      </c>
      <c r="BF6715" t="s">
        <v>39291</v>
      </c>
      <c r="BI6715">
        <v>4400010855</v>
      </c>
      <c r="BJ6715" s="5">
        <v>592850</v>
      </c>
      <c r="BK6715" s="3">
        <v>44551</v>
      </c>
      <c r="BL6715">
        <v>2021</v>
      </c>
      <c r="BM6715" t="s">
        <v>39293</v>
      </c>
      <c r="BO6715" t="s">
        <v>32034</v>
      </c>
      <c r="BT6715" t="s">
        <v>103</v>
      </c>
      <c r="BU6715" t="s">
        <v>104</v>
      </c>
      <c r="BW6715" t="s">
        <v>16784</v>
      </c>
      <c r="BX6715" t="s">
        <v>887</v>
      </c>
      <c r="BZ6715">
        <v>22150</v>
      </c>
      <c r="CE6715" t="s">
        <v>16784</v>
      </c>
      <c r="CF6715" t="s">
        <v>887</v>
      </c>
      <c r="CH6715">
        <v>22150</v>
      </c>
      <c r="CJ6715" t="s">
        <v>103</v>
      </c>
      <c r="CK6715" t="s">
        <v>104</v>
      </c>
      <c r="CL6715" t="s">
        <v>39292</v>
      </c>
    </row>
    <row r="6716" spans="2:90" x14ac:dyDescent="0.3">
      <c r="B6716" t="s">
        <v>6718</v>
      </c>
      <c r="C6716" s="5">
        <v>29619042.399999999</v>
      </c>
      <c r="D6716" t="s">
        <v>208</v>
      </c>
      <c r="E6716" s="5">
        <v>21438148.48</v>
      </c>
      <c r="F6716" s="5">
        <v>10907858.560000001</v>
      </c>
      <c r="G6716" s="3">
        <v>44323</v>
      </c>
      <c r="H6716">
        <v>2021</v>
      </c>
      <c r="I6716" s="3">
        <v>44834</v>
      </c>
      <c r="J6716">
        <v>2022</v>
      </c>
      <c r="M6716">
        <v>20</v>
      </c>
      <c r="N6716" t="s">
        <v>209</v>
      </c>
      <c r="O6716">
        <v>2001</v>
      </c>
      <c r="P6716" t="s">
        <v>210</v>
      </c>
      <c r="Q6716">
        <v>203405</v>
      </c>
      <c r="R6716" t="s">
        <v>211</v>
      </c>
      <c r="S6716">
        <v>20</v>
      </c>
      <c r="T6716" t="s">
        <v>209</v>
      </c>
      <c r="U6716">
        <v>2001</v>
      </c>
      <c r="V6716" t="s">
        <v>210</v>
      </c>
      <c r="W6716">
        <v>203405</v>
      </c>
      <c r="X6716" t="s">
        <v>211</v>
      </c>
      <c r="Z6716" t="s">
        <v>212</v>
      </c>
      <c r="AA6716" t="s">
        <v>213</v>
      </c>
      <c r="AB6716" t="s">
        <v>102</v>
      </c>
      <c r="AC6716" t="s">
        <v>1476</v>
      </c>
      <c r="AD6716">
        <v>0</v>
      </c>
      <c r="AE6716" t="s">
        <v>1477</v>
      </c>
      <c r="AG6716" t="s">
        <v>1476</v>
      </c>
      <c r="AI6716" t="s">
        <v>1478</v>
      </c>
      <c r="AJ6716" t="s">
        <v>103</v>
      </c>
      <c r="AK6716" t="s">
        <v>104</v>
      </c>
      <c r="AL6716" t="s">
        <v>1479</v>
      </c>
      <c r="AM6716" t="s">
        <v>1480</v>
      </c>
      <c r="AN6716" t="s">
        <v>1480</v>
      </c>
      <c r="AO6716" t="s">
        <v>887</v>
      </c>
      <c r="AP6716" t="s">
        <v>888</v>
      </c>
      <c r="AQ6716">
        <v>22035</v>
      </c>
      <c r="AR6716">
        <v>11</v>
      </c>
      <c r="AU6716" t="s">
        <v>224</v>
      </c>
      <c r="AX6716" t="s">
        <v>888</v>
      </c>
      <c r="AZ6716">
        <v>90</v>
      </c>
      <c r="BA6716" t="s">
        <v>103</v>
      </c>
      <c r="BB6716" t="s">
        <v>104</v>
      </c>
      <c r="BC6716" t="s">
        <v>228</v>
      </c>
      <c r="BD6716" t="s">
        <v>226</v>
      </c>
      <c r="BE6716" t="s">
        <v>12179</v>
      </c>
      <c r="BF6716" t="s">
        <v>39304</v>
      </c>
      <c r="BI6716">
        <v>4400010856</v>
      </c>
      <c r="BJ6716" s="5">
        <v>515080</v>
      </c>
      <c r="BK6716" s="3">
        <v>44546</v>
      </c>
      <c r="BL6716">
        <v>2021</v>
      </c>
      <c r="BM6716" t="s">
        <v>39306</v>
      </c>
      <c r="BO6716" t="s">
        <v>32044</v>
      </c>
      <c r="BT6716" t="s">
        <v>103</v>
      </c>
      <c r="BU6716" t="s">
        <v>104</v>
      </c>
      <c r="BW6716" t="s">
        <v>20041</v>
      </c>
      <c r="BX6716" t="s">
        <v>887</v>
      </c>
      <c r="BZ6716">
        <v>22204</v>
      </c>
      <c r="CE6716" t="s">
        <v>20041</v>
      </c>
      <c r="CF6716" t="s">
        <v>887</v>
      </c>
      <c r="CH6716">
        <v>22204</v>
      </c>
      <c r="CJ6716" t="s">
        <v>103</v>
      </c>
      <c r="CK6716" t="s">
        <v>104</v>
      </c>
      <c r="CL6716" t="s">
        <v>39305</v>
      </c>
    </row>
    <row r="6717" spans="2:90" x14ac:dyDescent="0.3">
      <c r="B6717" t="s">
        <v>6718</v>
      </c>
      <c r="C6717" s="5">
        <v>29619042.399999999</v>
      </c>
      <c r="D6717" t="s">
        <v>208</v>
      </c>
      <c r="E6717" s="5">
        <v>21438148.48</v>
      </c>
      <c r="F6717" s="5">
        <v>10907858.560000001</v>
      </c>
      <c r="G6717" s="3">
        <v>44323</v>
      </c>
      <c r="H6717">
        <v>2021</v>
      </c>
      <c r="I6717" s="3">
        <v>44834</v>
      </c>
      <c r="J6717">
        <v>2022</v>
      </c>
      <c r="M6717">
        <v>20</v>
      </c>
      <c r="N6717" t="s">
        <v>209</v>
      </c>
      <c r="O6717">
        <v>2001</v>
      </c>
      <c r="P6717" t="s">
        <v>210</v>
      </c>
      <c r="Q6717">
        <v>203405</v>
      </c>
      <c r="R6717" t="s">
        <v>211</v>
      </c>
      <c r="S6717">
        <v>20</v>
      </c>
      <c r="T6717" t="s">
        <v>209</v>
      </c>
      <c r="U6717">
        <v>2001</v>
      </c>
      <c r="V6717" t="s">
        <v>210</v>
      </c>
      <c r="W6717">
        <v>203405</v>
      </c>
      <c r="X6717" t="s">
        <v>211</v>
      </c>
      <c r="Z6717" t="s">
        <v>212</v>
      </c>
      <c r="AA6717" t="s">
        <v>213</v>
      </c>
      <c r="AB6717" t="s">
        <v>102</v>
      </c>
      <c r="AC6717" t="s">
        <v>1476</v>
      </c>
      <c r="AD6717">
        <v>0</v>
      </c>
      <c r="AE6717" t="s">
        <v>1477</v>
      </c>
      <c r="AG6717" t="s">
        <v>1476</v>
      </c>
      <c r="AI6717" t="s">
        <v>1478</v>
      </c>
      <c r="AJ6717" t="s">
        <v>103</v>
      </c>
      <c r="AK6717" t="s">
        <v>104</v>
      </c>
      <c r="AL6717" t="s">
        <v>1479</v>
      </c>
      <c r="AM6717" t="s">
        <v>1480</v>
      </c>
      <c r="AN6717" t="s">
        <v>1480</v>
      </c>
      <c r="AO6717" t="s">
        <v>887</v>
      </c>
      <c r="AP6717" t="s">
        <v>888</v>
      </c>
      <c r="AQ6717">
        <v>22035</v>
      </c>
      <c r="AR6717">
        <v>11</v>
      </c>
      <c r="AU6717" t="s">
        <v>224</v>
      </c>
      <c r="AX6717" t="s">
        <v>888</v>
      </c>
      <c r="AZ6717">
        <v>90</v>
      </c>
      <c r="BA6717" t="s">
        <v>103</v>
      </c>
      <c r="BB6717" t="s">
        <v>104</v>
      </c>
      <c r="BC6717" t="s">
        <v>228</v>
      </c>
      <c r="BD6717" t="s">
        <v>226</v>
      </c>
      <c r="BE6717" t="s">
        <v>12179</v>
      </c>
      <c r="BF6717" t="s">
        <v>39322</v>
      </c>
      <c r="BI6717">
        <v>4400011075</v>
      </c>
      <c r="BJ6717" s="5">
        <v>2302769</v>
      </c>
      <c r="BK6717" s="3">
        <v>44608</v>
      </c>
      <c r="BL6717">
        <v>2022</v>
      </c>
      <c r="BM6717" t="s">
        <v>32076</v>
      </c>
      <c r="BN6717">
        <v>969968221</v>
      </c>
      <c r="BO6717" t="s">
        <v>32075</v>
      </c>
      <c r="BT6717" t="s">
        <v>103</v>
      </c>
      <c r="BU6717" t="s">
        <v>104</v>
      </c>
      <c r="BW6717" t="s">
        <v>19883</v>
      </c>
      <c r="BX6717" t="s">
        <v>887</v>
      </c>
      <c r="BZ6717">
        <v>22030</v>
      </c>
      <c r="CE6717" t="s">
        <v>19883</v>
      </c>
      <c r="CF6717" t="s">
        <v>887</v>
      </c>
      <c r="CH6717">
        <v>22030</v>
      </c>
      <c r="CJ6717" t="s">
        <v>103</v>
      </c>
      <c r="CK6717" t="s">
        <v>104</v>
      </c>
      <c r="CL6717" t="s">
        <v>39323</v>
      </c>
    </row>
    <row r="6718" spans="2:90" x14ac:dyDescent="0.3">
      <c r="B6718" t="s">
        <v>6718</v>
      </c>
      <c r="C6718" s="5">
        <v>29619042.399999999</v>
      </c>
      <c r="D6718" t="s">
        <v>208</v>
      </c>
      <c r="E6718" s="5">
        <v>21438148.48</v>
      </c>
      <c r="F6718" s="5">
        <v>10907858.560000001</v>
      </c>
      <c r="G6718" s="3">
        <v>44323</v>
      </c>
      <c r="H6718">
        <v>2021</v>
      </c>
      <c r="I6718" s="3">
        <v>44834</v>
      </c>
      <c r="J6718">
        <v>2022</v>
      </c>
      <c r="M6718">
        <v>20</v>
      </c>
      <c r="N6718" t="s">
        <v>209</v>
      </c>
      <c r="O6718">
        <v>2001</v>
      </c>
      <c r="P6718" t="s">
        <v>210</v>
      </c>
      <c r="Q6718">
        <v>203405</v>
      </c>
      <c r="R6718" t="s">
        <v>211</v>
      </c>
      <c r="S6718">
        <v>20</v>
      </c>
      <c r="T6718" t="s">
        <v>209</v>
      </c>
      <c r="U6718">
        <v>2001</v>
      </c>
      <c r="V6718" t="s">
        <v>210</v>
      </c>
      <c r="W6718">
        <v>203405</v>
      </c>
      <c r="X6718" t="s">
        <v>211</v>
      </c>
      <c r="Z6718" t="s">
        <v>212</v>
      </c>
      <c r="AA6718" t="s">
        <v>213</v>
      </c>
      <c r="AB6718" t="s">
        <v>102</v>
      </c>
      <c r="AC6718" t="s">
        <v>1476</v>
      </c>
      <c r="AD6718">
        <v>0</v>
      </c>
      <c r="AE6718" t="s">
        <v>1477</v>
      </c>
      <c r="AG6718" t="s">
        <v>1476</v>
      </c>
      <c r="AI6718" t="s">
        <v>1478</v>
      </c>
      <c r="AJ6718" t="s">
        <v>103</v>
      </c>
      <c r="AK6718" t="s">
        <v>104</v>
      </c>
      <c r="AL6718" t="s">
        <v>1479</v>
      </c>
      <c r="AM6718" t="s">
        <v>1480</v>
      </c>
      <c r="AN6718" t="s">
        <v>1480</v>
      </c>
      <c r="AO6718" t="s">
        <v>887</v>
      </c>
      <c r="AP6718" t="s">
        <v>888</v>
      </c>
      <c r="AQ6718">
        <v>22035</v>
      </c>
      <c r="AR6718">
        <v>11</v>
      </c>
      <c r="AU6718" t="s">
        <v>224</v>
      </c>
      <c r="AX6718" t="s">
        <v>888</v>
      </c>
      <c r="AZ6718">
        <v>90</v>
      </c>
      <c r="BA6718" t="s">
        <v>103</v>
      </c>
      <c r="BB6718" t="s">
        <v>104</v>
      </c>
      <c r="BC6718" t="s">
        <v>228</v>
      </c>
      <c r="BD6718" t="s">
        <v>226</v>
      </c>
      <c r="BE6718" t="s">
        <v>12179</v>
      </c>
      <c r="BF6718" t="s">
        <v>39296</v>
      </c>
      <c r="BI6718">
        <v>4400010858</v>
      </c>
      <c r="BJ6718" s="5">
        <v>1266769</v>
      </c>
      <c r="BK6718" s="3">
        <v>44616</v>
      </c>
      <c r="BL6718">
        <v>2022</v>
      </c>
      <c r="BO6718" t="s">
        <v>32097</v>
      </c>
      <c r="BT6718" t="s">
        <v>103</v>
      </c>
      <c r="BU6718" t="s">
        <v>104</v>
      </c>
      <c r="BW6718" t="s">
        <v>19883</v>
      </c>
      <c r="BX6718" t="s">
        <v>887</v>
      </c>
      <c r="BZ6718">
        <v>22031</v>
      </c>
      <c r="CE6718" t="s">
        <v>19883</v>
      </c>
      <c r="CF6718" t="s">
        <v>887</v>
      </c>
      <c r="CH6718">
        <v>22031</v>
      </c>
      <c r="CJ6718" t="s">
        <v>103</v>
      </c>
      <c r="CK6718" t="s">
        <v>104</v>
      </c>
      <c r="CL6718" t="s">
        <v>39297</v>
      </c>
    </row>
    <row r="6719" spans="2:90" x14ac:dyDescent="0.3">
      <c r="B6719" t="s">
        <v>6718</v>
      </c>
      <c r="C6719" s="5">
        <v>29619042.399999999</v>
      </c>
      <c r="D6719" t="s">
        <v>208</v>
      </c>
      <c r="E6719" s="5">
        <v>21438148.48</v>
      </c>
      <c r="F6719" s="5">
        <v>10907858.560000001</v>
      </c>
      <c r="G6719" s="3">
        <v>44323</v>
      </c>
      <c r="H6719">
        <v>2021</v>
      </c>
      <c r="I6719" s="3">
        <v>44834</v>
      </c>
      <c r="J6719">
        <v>2022</v>
      </c>
      <c r="M6719">
        <v>20</v>
      </c>
      <c r="N6719" t="s">
        <v>209</v>
      </c>
      <c r="O6719">
        <v>2001</v>
      </c>
      <c r="P6719" t="s">
        <v>210</v>
      </c>
      <c r="Q6719">
        <v>203405</v>
      </c>
      <c r="R6719" t="s">
        <v>211</v>
      </c>
      <c r="S6719">
        <v>20</v>
      </c>
      <c r="T6719" t="s">
        <v>209</v>
      </c>
      <c r="U6719">
        <v>2001</v>
      </c>
      <c r="V6719" t="s">
        <v>210</v>
      </c>
      <c r="W6719">
        <v>203405</v>
      </c>
      <c r="X6719" t="s">
        <v>211</v>
      </c>
      <c r="Z6719" t="s">
        <v>212</v>
      </c>
      <c r="AA6719" t="s">
        <v>213</v>
      </c>
      <c r="AB6719" t="s">
        <v>102</v>
      </c>
      <c r="AC6719" t="s">
        <v>1476</v>
      </c>
      <c r="AD6719">
        <v>0</v>
      </c>
      <c r="AE6719" t="s">
        <v>1477</v>
      </c>
      <c r="AG6719" t="s">
        <v>1476</v>
      </c>
      <c r="AI6719" t="s">
        <v>1478</v>
      </c>
      <c r="AJ6719" t="s">
        <v>103</v>
      </c>
      <c r="AK6719" t="s">
        <v>104</v>
      </c>
      <c r="AL6719" t="s">
        <v>1479</v>
      </c>
      <c r="AM6719" t="s">
        <v>1480</v>
      </c>
      <c r="AN6719" t="s">
        <v>1480</v>
      </c>
      <c r="AO6719" t="s">
        <v>887</v>
      </c>
      <c r="AP6719" t="s">
        <v>888</v>
      </c>
      <c r="AQ6719">
        <v>22035</v>
      </c>
      <c r="AR6719">
        <v>11</v>
      </c>
      <c r="AU6719" t="s">
        <v>224</v>
      </c>
      <c r="AX6719" t="s">
        <v>888</v>
      </c>
      <c r="AZ6719">
        <v>90</v>
      </c>
      <c r="BA6719" t="s">
        <v>103</v>
      </c>
      <c r="BB6719" t="s">
        <v>104</v>
      </c>
      <c r="BC6719" t="s">
        <v>228</v>
      </c>
      <c r="BD6719" t="s">
        <v>226</v>
      </c>
      <c r="BE6719" t="s">
        <v>12179</v>
      </c>
      <c r="BF6719" t="s">
        <v>39326</v>
      </c>
      <c r="BI6719">
        <v>4400010859</v>
      </c>
      <c r="BJ6719" s="5">
        <v>1029094</v>
      </c>
      <c r="BK6719" s="3">
        <v>44610</v>
      </c>
      <c r="BL6719">
        <v>2022</v>
      </c>
      <c r="BO6719" t="s">
        <v>32107</v>
      </c>
      <c r="BT6719" t="s">
        <v>103</v>
      </c>
      <c r="BU6719" t="s">
        <v>104</v>
      </c>
      <c r="BW6719" t="s">
        <v>30008</v>
      </c>
      <c r="BX6719" t="s">
        <v>887</v>
      </c>
      <c r="BZ6719">
        <v>22042</v>
      </c>
      <c r="CE6719" t="s">
        <v>30008</v>
      </c>
      <c r="CF6719" t="s">
        <v>887</v>
      </c>
      <c r="CH6719">
        <v>22042</v>
      </c>
      <c r="CJ6719" t="s">
        <v>103</v>
      </c>
      <c r="CK6719" t="s">
        <v>104</v>
      </c>
      <c r="CL6719" t="s">
        <v>39327</v>
      </c>
    </row>
    <row r="6720" spans="2:90" x14ac:dyDescent="0.3">
      <c r="B6720" t="s">
        <v>6718</v>
      </c>
      <c r="C6720" s="5">
        <v>29619042.399999999</v>
      </c>
      <c r="D6720" t="s">
        <v>208</v>
      </c>
      <c r="E6720" s="5">
        <v>21438148.48</v>
      </c>
      <c r="F6720" s="5">
        <v>10907858.560000001</v>
      </c>
      <c r="G6720" s="3">
        <v>44323</v>
      </c>
      <c r="H6720">
        <v>2021</v>
      </c>
      <c r="I6720" s="3">
        <v>44834</v>
      </c>
      <c r="J6720">
        <v>2022</v>
      </c>
      <c r="M6720">
        <v>20</v>
      </c>
      <c r="N6720" t="s">
        <v>209</v>
      </c>
      <c r="O6720">
        <v>2001</v>
      </c>
      <c r="P6720" t="s">
        <v>210</v>
      </c>
      <c r="Q6720">
        <v>203405</v>
      </c>
      <c r="R6720" t="s">
        <v>211</v>
      </c>
      <c r="S6720">
        <v>20</v>
      </c>
      <c r="T6720" t="s">
        <v>209</v>
      </c>
      <c r="U6720">
        <v>2001</v>
      </c>
      <c r="V6720" t="s">
        <v>210</v>
      </c>
      <c r="W6720">
        <v>203405</v>
      </c>
      <c r="X6720" t="s">
        <v>211</v>
      </c>
      <c r="Z6720" t="s">
        <v>212</v>
      </c>
      <c r="AA6720" t="s">
        <v>213</v>
      </c>
      <c r="AB6720" t="s">
        <v>102</v>
      </c>
      <c r="AC6720" t="s">
        <v>1476</v>
      </c>
      <c r="AD6720">
        <v>0</v>
      </c>
      <c r="AE6720" t="s">
        <v>1477</v>
      </c>
      <c r="AG6720" t="s">
        <v>1476</v>
      </c>
      <c r="AI6720" t="s">
        <v>1478</v>
      </c>
      <c r="AJ6720" t="s">
        <v>103</v>
      </c>
      <c r="AK6720" t="s">
        <v>104</v>
      </c>
      <c r="AL6720" t="s">
        <v>1479</v>
      </c>
      <c r="AM6720" t="s">
        <v>1480</v>
      </c>
      <c r="AN6720" t="s">
        <v>1480</v>
      </c>
      <c r="AO6720" t="s">
        <v>887</v>
      </c>
      <c r="AP6720" t="s">
        <v>888</v>
      </c>
      <c r="AQ6720">
        <v>22035</v>
      </c>
      <c r="AR6720">
        <v>11</v>
      </c>
      <c r="AU6720" t="s">
        <v>224</v>
      </c>
      <c r="AX6720" t="s">
        <v>888</v>
      </c>
      <c r="AZ6720">
        <v>90</v>
      </c>
      <c r="BA6720" t="s">
        <v>103</v>
      </c>
      <c r="BB6720" t="s">
        <v>104</v>
      </c>
      <c r="BC6720" t="s">
        <v>228</v>
      </c>
      <c r="BD6720" t="s">
        <v>226</v>
      </c>
      <c r="BE6720" t="s">
        <v>12179</v>
      </c>
      <c r="BF6720" t="s">
        <v>39298</v>
      </c>
      <c r="BI6720">
        <v>4400010860</v>
      </c>
      <c r="BJ6720" s="5">
        <v>361841</v>
      </c>
      <c r="BK6720" s="3">
        <v>44543</v>
      </c>
      <c r="BL6720">
        <v>2021</v>
      </c>
      <c r="BO6720" t="s">
        <v>32065</v>
      </c>
      <c r="BT6720" t="s">
        <v>103</v>
      </c>
      <c r="BU6720" t="s">
        <v>104</v>
      </c>
      <c r="BW6720" t="s">
        <v>19639</v>
      </c>
      <c r="BX6720" t="s">
        <v>887</v>
      </c>
      <c r="BZ6720">
        <v>22181</v>
      </c>
      <c r="CE6720" t="s">
        <v>19639</v>
      </c>
      <c r="CF6720" t="s">
        <v>887</v>
      </c>
      <c r="CH6720">
        <v>22181</v>
      </c>
      <c r="CJ6720" t="s">
        <v>103</v>
      </c>
      <c r="CK6720" t="s">
        <v>104</v>
      </c>
      <c r="CL6720" t="s">
        <v>39299</v>
      </c>
    </row>
    <row r="6721" spans="2:90" x14ac:dyDescent="0.3">
      <c r="B6721" t="s">
        <v>6718</v>
      </c>
      <c r="C6721" s="5">
        <v>29619042.399999999</v>
      </c>
      <c r="D6721" t="s">
        <v>208</v>
      </c>
      <c r="E6721" s="5">
        <v>21438148.48</v>
      </c>
      <c r="F6721" s="5">
        <v>10907858.560000001</v>
      </c>
      <c r="G6721" s="3">
        <v>44323</v>
      </c>
      <c r="H6721">
        <v>2021</v>
      </c>
      <c r="I6721" s="3">
        <v>44834</v>
      </c>
      <c r="J6721">
        <v>2022</v>
      </c>
      <c r="M6721">
        <v>20</v>
      </c>
      <c r="N6721" t="s">
        <v>209</v>
      </c>
      <c r="O6721">
        <v>2001</v>
      </c>
      <c r="P6721" t="s">
        <v>210</v>
      </c>
      <c r="Q6721">
        <v>203405</v>
      </c>
      <c r="R6721" t="s">
        <v>211</v>
      </c>
      <c r="S6721">
        <v>20</v>
      </c>
      <c r="T6721" t="s">
        <v>209</v>
      </c>
      <c r="U6721">
        <v>2001</v>
      </c>
      <c r="V6721" t="s">
        <v>210</v>
      </c>
      <c r="W6721">
        <v>203405</v>
      </c>
      <c r="X6721" t="s">
        <v>211</v>
      </c>
      <c r="Z6721" t="s">
        <v>212</v>
      </c>
      <c r="AA6721" t="s">
        <v>213</v>
      </c>
      <c r="AB6721" t="s">
        <v>102</v>
      </c>
      <c r="AC6721" t="s">
        <v>1476</v>
      </c>
      <c r="AD6721">
        <v>0</v>
      </c>
      <c r="AE6721" t="s">
        <v>1477</v>
      </c>
      <c r="AG6721" t="s">
        <v>1476</v>
      </c>
      <c r="AI6721" t="s">
        <v>1478</v>
      </c>
      <c r="AJ6721" t="s">
        <v>103</v>
      </c>
      <c r="AK6721" t="s">
        <v>104</v>
      </c>
      <c r="AL6721" t="s">
        <v>1479</v>
      </c>
      <c r="AM6721" t="s">
        <v>1480</v>
      </c>
      <c r="AN6721" t="s">
        <v>1480</v>
      </c>
      <c r="AO6721" t="s">
        <v>887</v>
      </c>
      <c r="AP6721" t="s">
        <v>888</v>
      </c>
      <c r="AQ6721">
        <v>22035</v>
      </c>
      <c r="AR6721">
        <v>11</v>
      </c>
      <c r="AU6721" t="s">
        <v>224</v>
      </c>
      <c r="AX6721" t="s">
        <v>888</v>
      </c>
      <c r="AZ6721">
        <v>90</v>
      </c>
      <c r="BA6721" t="s">
        <v>103</v>
      </c>
      <c r="BB6721" t="s">
        <v>104</v>
      </c>
      <c r="BC6721" t="s">
        <v>228</v>
      </c>
      <c r="BD6721" t="s">
        <v>226</v>
      </c>
      <c r="BE6721" t="s">
        <v>12179</v>
      </c>
      <c r="BF6721" t="s">
        <v>39311</v>
      </c>
      <c r="BI6721">
        <v>4400010861</v>
      </c>
      <c r="BJ6721" s="5">
        <v>1743926</v>
      </c>
      <c r="BK6721" s="3">
        <v>44543</v>
      </c>
      <c r="BL6721">
        <v>2021</v>
      </c>
      <c r="BM6721" t="s">
        <v>32103</v>
      </c>
      <c r="BN6721">
        <v>807470950</v>
      </c>
      <c r="BO6721" t="s">
        <v>32102</v>
      </c>
      <c r="BT6721" t="s">
        <v>103</v>
      </c>
      <c r="BU6721" t="s">
        <v>104</v>
      </c>
      <c r="BW6721" t="s">
        <v>32081</v>
      </c>
      <c r="BX6721" t="s">
        <v>887</v>
      </c>
      <c r="BZ6721">
        <v>22309</v>
      </c>
      <c r="CE6721" t="s">
        <v>32081</v>
      </c>
      <c r="CF6721" t="s">
        <v>887</v>
      </c>
      <c r="CH6721">
        <v>22309</v>
      </c>
      <c r="CJ6721" t="s">
        <v>103</v>
      </c>
      <c r="CK6721" t="s">
        <v>104</v>
      </c>
      <c r="CL6721" t="s">
        <v>39312</v>
      </c>
    </row>
    <row r="6722" spans="2:90" x14ac:dyDescent="0.3">
      <c r="B6722" t="s">
        <v>6718</v>
      </c>
      <c r="C6722" s="5">
        <v>29619042.399999999</v>
      </c>
      <c r="D6722" t="s">
        <v>208</v>
      </c>
      <c r="E6722" s="5">
        <v>21438148.48</v>
      </c>
      <c r="F6722" s="5">
        <v>10907858.560000001</v>
      </c>
      <c r="G6722" s="3">
        <v>44323</v>
      </c>
      <c r="H6722">
        <v>2021</v>
      </c>
      <c r="I6722" s="3">
        <v>44834</v>
      </c>
      <c r="J6722">
        <v>2022</v>
      </c>
      <c r="M6722">
        <v>20</v>
      </c>
      <c r="N6722" t="s">
        <v>209</v>
      </c>
      <c r="O6722">
        <v>2001</v>
      </c>
      <c r="P6722" t="s">
        <v>210</v>
      </c>
      <c r="Q6722">
        <v>203405</v>
      </c>
      <c r="R6722" t="s">
        <v>211</v>
      </c>
      <c r="S6722">
        <v>20</v>
      </c>
      <c r="T6722" t="s">
        <v>209</v>
      </c>
      <c r="U6722">
        <v>2001</v>
      </c>
      <c r="V6722" t="s">
        <v>210</v>
      </c>
      <c r="W6722">
        <v>203405</v>
      </c>
      <c r="X6722" t="s">
        <v>211</v>
      </c>
      <c r="Z6722" t="s">
        <v>212</v>
      </c>
      <c r="AA6722" t="s">
        <v>213</v>
      </c>
      <c r="AB6722" t="s">
        <v>102</v>
      </c>
      <c r="AC6722" t="s">
        <v>1476</v>
      </c>
      <c r="AD6722">
        <v>0</v>
      </c>
      <c r="AE6722" t="s">
        <v>1477</v>
      </c>
      <c r="AG6722" t="s">
        <v>1476</v>
      </c>
      <c r="AI6722" t="s">
        <v>1478</v>
      </c>
      <c r="AJ6722" t="s">
        <v>103</v>
      </c>
      <c r="AK6722" t="s">
        <v>104</v>
      </c>
      <c r="AL6722" t="s">
        <v>1479</v>
      </c>
      <c r="AM6722" t="s">
        <v>1480</v>
      </c>
      <c r="AN6722" t="s">
        <v>1480</v>
      </c>
      <c r="AO6722" t="s">
        <v>887</v>
      </c>
      <c r="AP6722" t="s">
        <v>888</v>
      </c>
      <c r="AQ6722">
        <v>22035</v>
      </c>
      <c r="AR6722">
        <v>11</v>
      </c>
      <c r="AU6722" t="s">
        <v>224</v>
      </c>
      <c r="AX6722" t="s">
        <v>888</v>
      </c>
      <c r="AZ6722">
        <v>90</v>
      </c>
      <c r="BA6722" t="s">
        <v>103</v>
      </c>
      <c r="BB6722" t="s">
        <v>104</v>
      </c>
      <c r="BC6722" t="s">
        <v>228</v>
      </c>
      <c r="BD6722" t="s">
        <v>226</v>
      </c>
      <c r="BE6722" t="s">
        <v>12179</v>
      </c>
      <c r="BF6722" t="s">
        <v>39317</v>
      </c>
      <c r="BI6722">
        <v>4400010862</v>
      </c>
      <c r="BJ6722" s="5">
        <v>2775776</v>
      </c>
      <c r="BK6722" s="3">
        <v>44610</v>
      </c>
      <c r="BL6722">
        <v>2022</v>
      </c>
      <c r="BM6722" t="s">
        <v>32113</v>
      </c>
      <c r="BO6722" t="s">
        <v>32112</v>
      </c>
      <c r="BT6722" t="s">
        <v>103</v>
      </c>
      <c r="BU6722" t="s">
        <v>104</v>
      </c>
      <c r="BW6722" t="s">
        <v>32111</v>
      </c>
      <c r="BX6722" t="s">
        <v>887</v>
      </c>
      <c r="BZ6722">
        <v>20170</v>
      </c>
      <c r="CE6722" t="s">
        <v>32111</v>
      </c>
      <c r="CF6722" t="s">
        <v>887</v>
      </c>
      <c r="CH6722">
        <v>20170</v>
      </c>
      <c r="CJ6722" t="s">
        <v>103</v>
      </c>
      <c r="CK6722" t="s">
        <v>104</v>
      </c>
      <c r="CL6722" t="s">
        <v>39318</v>
      </c>
    </row>
    <row r="6723" spans="2:90" x14ac:dyDescent="0.3">
      <c r="B6723" t="s">
        <v>6718</v>
      </c>
      <c r="C6723" s="5">
        <v>29619042.399999999</v>
      </c>
      <c r="D6723" t="s">
        <v>208</v>
      </c>
      <c r="E6723" s="5">
        <v>21438148.48</v>
      </c>
      <c r="F6723" s="5">
        <v>10907858.560000001</v>
      </c>
      <c r="G6723" s="3">
        <v>44323</v>
      </c>
      <c r="H6723">
        <v>2021</v>
      </c>
      <c r="I6723" s="3">
        <v>44834</v>
      </c>
      <c r="J6723">
        <v>2022</v>
      </c>
      <c r="M6723">
        <v>20</v>
      </c>
      <c r="N6723" t="s">
        <v>209</v>
      </c>
      <c r="O6723">
        <v>2001</v>
      </c>
      <c r="P6723" t="s">
        <v>210</v>
      </c>
      <c r="Q6723">
        <v>203405</v>
      </c>
      <c r="R6723" t="s">
        <v>211</v>
      </c>
      <c r="S6723">
        <v>20</v>
      </c>
      <c r="T6723" t="s">
        <v>209</v>
      </c>
      <c r="U6723">
        <v>2001</v>
      </c>
      <c r="V6723" t="s">
        <v>210</v>
      </c>
      <c r="W6723">
        <v>203405</v>
      </c>
      <c r="X6723" t="s">
        <v>211</v>
      </c>
      <c r="Z6723" t="s">
        <v>212</v>
      </c>
      <c r="AA6723" t="s">
        <v>213</v>
      </c>
      <c r="AB6723" t="s">
        <v>102</v>
      </c>
      <c r="AC6723" t="s">
        <v>1476</v>
      </c>
      <c r="AD6723">
        <v>0</v>
      </c>
      <c r="AE6723" t="s">
        <v>1477</v>
      </c>
      <c r="AG6723" t="s">
        <v>1476</v>
      </c>
      <c r="AI6723" t="s">
        <v>1478</v>
      </c>
      <c r="AJ6723" t="s">
        <v>103</v>
      </c>
      <c r="AK6723" t="s">
        <v>104</v>
      </c>
      <c r="AL6723" t="s">
        <v>1479</v>
      </c>
      <c r="AM6723" t="s">
        <v>1480</v>
      </c>
      <c r="AN6723" t="s">
        <v>1480</v>
      </c>
      <c r="AO6723" t="s">
        <v>887</v>
      </c>
      <c r="AP6723" t="s">
        <v>888</v>
      </c>
      <c r="AQ6723">
        <v>22035</v>
      </c>
      <c r="AR6723">
        <v>11</v>
      </c>
      <c r="AU6723" t="s">
        <v>224</v>
      </c>
      <c r="AX6723" t="s">
        <v>888</v>
      </c>
      <c r="AZ6723">
        <v>90</v>
      </c>
      <c r="BA6723" t="s">
        <v>103</v>
      </c>
      <c r="BB6723" t="s">
        <v>104</v>
      </c>
      <c r="BC6723" t="s">
        <v>228</v>
      </c>
      <c r="BD6723" t="s">
        <v>226</v>
      </c>
      <c r="BE6723" t="s">
        <v>12179</v>
      </c>
      <c r="BF6723" t="s">
        <v>39315</v>
      </c>
      <c r="BI6723">
        <v>4400010863</v>
      </c>
      <c r="BJ6723" s="5">
        <v>1221211</v>
      </c>
      <c r="BK6723" s="3">
        <v>44533</v>
      </c>
      <c r="BL6723">
        <v>2021</v>
      </c>
      <c r="BO6723" t="s">
        <v>32118</v>
      </c>
      <c r="BT6723" t="s">
        <v>103</v>
      </c>
      <c r="BU6723" t="s">
        <v>104</v>
      </c>
      <c r="BW6723" t="s">
        <v>32081</v>
      </c>
      <c r="BX6723" t="s">
        <v>887</v>
      </c>
      <c r="BZ6723">
        <v>22315</v>
      </c>
      <c r="CE6723" t="s">
        <v>32081</v>
      </c>
      <c r="CF6723" t="s">
        <v>887</v>
      </c>
      <c r="CH6723">
        <v>22315</v>
      </c>
      <c r="CJ6723" t="s">
        <v>103</v>
      </c>
      <c r="CK6723" t="s">
        <v>104</v>
      </c>
      <c r="CL6723" t="s">
        <v>39316</v>
      </c>
    </row>
    <row r="6724" spans="2:90" x14ac:dyDescent="0.3">
      <c r="B6724" t="s">
        <v>6718</v>
      </c>
      <c r="C6724" s="5">
        <v>29619042.399999999</v>
      </c>
      <c r="D6724" t="s">
        <v>208</v>
      </c>
      <c r="E6724" s="5">
        <v>21438148.48</v>
      </c>
      <c r="F6724" s="5">
        <v>10907858.560000001</v>
      </c>
      <c r="G6724" s="3">
        <v>44323</v>
      </c>
      <c r="H6724">
        <v>2021</v>
      </c>
      <c r="I6724" s="3">
        <v>44834</v>
      </c>
      <c r="J6724">
        <v>2022</v>
      </c>
      <c r="M6724">
        <v>20</v>
      </c>
      <c r="N6724" t="s">
        <v>209</v>
      </c>
      <c r="O6724">
        <v>2001</v>
      </c>
      <c r="P6724" t="s">
        <v>210</v>
      </c>
      <c r="Q6724">
        <v>203405</v>
      </c>
      <c r="R6724" t="s">
        <v>211</v>
      </c>
      <c r="S6724">
        <v>20</v>
      </c>
      <c r="T6724" t="s">
        <v>209</v>
      </c>
      <c r="U6724">
        <v>2001</v>
      </c>
      <c r="V6724" t="s">
        <v>210</v>
      </c>
      <c r="W6724">
        <v>203405</v>
      </c>
      <c r="X6724" t="s">
        <v>211</v>
      </c>
      <c r="Z6724" t="s">
        <v>212</v>
      </c>
      <c r="AA6724" t="s">
        <v>213</v>
      </c>
      <c r="AB6724" t="s">
        <v>102</v>
      </c>
      <c r="AC6724" t="s">
        <v>1476</v>
      </c>
      <c r="AD6724">
        <v>0</v>
      </c>
      <c r="AE6724" t="s">
        <v>1477</v>
      </c>
      <c r="AG6724" t="s">
        <v>1476</v>
      </c>
      <c r="AI6724" t="s">
        <v>1478</v>
      </c>
      <c r="AJ6724" t="s">
        <v>103</v>
      </c>
      <c r="AK6724" t="s">
        <v>104</v>
      </c>
      <c r="AL6724" t="s">
        <v>1479</v>
      </c>
      <c r="AM6724" t="s">
        <v>1480</v>
      </c>
      <c r="AN6724" t="s">
        <v>1480</v>
      </c>
      <c r="AO6724" t="s">
        <v>887</v>
      </c>
      <c r="AP6724" t="s">
        <v>888</v>
      </c>
      <c r="AQ6724">
        <v>22035</v>
      </c>
      <c r="AR6724">
        <v>11</v>
      </c>
      <c r="AU6724" t="s">
        <v>224</v>
      </c>
      <c r="AX6724" t="s">
        <v>888</v>
      </c>
      <c r="AZ6724">
        <v>90</v>
      </c>
      <c r="BA6724" t="s">
        <v>103</v>
      </c>
      <c r="BB6724" t="s">
        <v>104</v>
      </c>
      <c r="BC6724" t="s">
        <v>228</v>
      </c>
      <c r="BD6724" t="s">
        <v>226</v>
      </c>
      <c r="BE6724" t="s">
        <v>12179</v>
      </c>
      <c r="BF6724" t="s">
        <v>39285</v>
      </c>
      <c r="BI6724">
        <v>4400010864</v>
      </c>
      <c r="BJ6724" s="5">
        <v>854815</v>
      </c>
      <c r="BK6724" s="3">
        <v>44558</v>
      </c>
      <c r="BL6724">
        <v>2021</v>
      </c>
      <c r="BM6724" t="s">
        <v>32050</v>
      </c>
      <c r="BN6724">
        <v>179109371</v>
      </c>
      <c r="BO6724" t="s">
        <v>32049</v>
      </c>
      <c r="BT6724" t="s">
        <v>103</v>
      </c>
      <c r="BU6724" t="s">
        <v>104</v>
      </c>
      <c r="BW6724" t="s">
        <v>32048</v>
      </c>
      <c r="BX6724" t="s">
        <v>887</v>
      </c>
      <c r="BZ6724">
        <v>22079</v>
      </c>
      <c r="CE6724" t="s">
        <v>32048</v>
      </c>
      <c r="CF6724" t="s">
        <v>887</v>
      </c>
      <c r="CH6724">
        <v>22079</v>
      </c>
      <c r="CJ6724" t="s">
        <v>103</v>
      </c>
      <c r="CK6724" t="s">
        <v>104</v>
      </c>
      <c r="CL6724" t="s">
        <v>39286</v>
      </c>
    </row>
    <row r="6725" spans="2:90" x14ac:dyDescent="0.3">
      <c r="B6725" t="s">
        <v>6718</v>
      </c>
      <c r="C6725" s="5">
        <v>29619042.399999999</v>
      </c>
      <c r="D6725" t="s">
        <v>208</v>
      </c>
      <c r="E6725" s="5">
        <v>21438148.48</v>
      </c>
      <c r="F6725" s="5">
        <v>10907858.560000001</v>
      </c>
      <c r="G6725" s="3">
        <v>44323</v>
      </c>
      <c r="H6725">
        <v>2021</v>
      </c>
      <c r="I6725" s="3">
        <v>44834</v>
      </c>
      <c r="J6725">
        <v>2022</v>
      </c>
      <c r="M6725">
        <v>20</v>
      </c>
      <c r="N6725" t="s">
        <v>209</v>
      </c>
      <c r="O6725">
        <v>2001</v>
      </c>
      <c r="P6725" t="s">
        <v>210</v>
      </c>
      <c r="Q6725">
        <v>203405</v>
      </c>
      <c r="R6725" t="s">
        <v>211</v>
      </c>
      <c r="S6725">
        <v>20</v>
      </c>
      <c r="T6725" t="s">
        <v>209</v>
      </c>
      <c r="U6725">
        <v>2001</v>
      </c>
      <c r="V6725" t="s">
        <v>210</v>
      </c>
      <c r="W6725">
        <v>203405</v>
      </c>
      <c r="X6725" t="s">
        <v>211</v>
      </c>
      <c r="Z6725" t="s">
        <v>212</v>
      </c>
      <c r="AA6725" t="s">
        <v>213</v>
      </c>
      <c r="AB6725" t="s">
        <v>102</v>
      </c>
      <c r="AC6725" t="s">
        <v>1476</v>
      </c>
      <c r="AD6725">
        <v>0</v>
      </c>
      <c r="AE6725" t="s">
        <v>1477</v>
      </c>
      <c r="AG6725" t="s">
        <v>1476</v>
      </c>
      <c r="AI6725" t="s">
        <v>1478</v>
      </c>
      <c r="AJ6725" t="s">
        <v>103</v>
      </c>
      <c r="AK6725" t="s">
        <v>104</v>
      </c>
      <c r="AL6725" t="s">
        <v>1479</v>
      </c>
      <c r="AM6725" t="s">
        <v>1480</v>
      </c>
      <c r="AN6725" t="s">
        <v>1480</v>
      </c>
      <c r="AO6725" t="s">
        <v>887</v>
      </c>
      <c r="AP6725" t="s">
        <v>888</v>
      </c>
      <c r="AQ6725">
        <v>22035</v>
      </c>
      <c r="AR6725">
        <v>11</v>
      </c>
      <c r="AU6725" t="s">
        <v>224</v>
      </c>
      <c r="AX6725" t="s">
        <v>888</v>
      </c>
      <c r="AZ6725">
        <v>90</v>
      </c>
      <c r="BA6725" t="s">
        <v>103</v>
      </c>
      <c r="BB6725" t="s">
        <v>104</v>
      </c>
      <c r="BC6725" t="s">
        <v>228</v>
      </c>
      <c r="BD6725" t="s">
        <v>226</v>
      </c>
      <c r="BE6725" t="s">
        <v>12179</v>
      </c>
      <c r="BF6725" t="s">
        <v>39287</v>
      </c>
      <c r="BI6725">
        <v>4400010865</v>
      </c>
      <c r="BJ6725" s="5">
        <v>1266769</v>
      </c>
      <c r="BK6725" s="3">
        <v>44641</v>
      </c>
      <c r="BL6725">
        <v>2022</v>
      </c>
      <c r="BM6725" t="s">
        <v>32083</v>
      </c>
      <c r="BN6725">
        <v>173377243</v>
      </c>
      <c r="BO6725" t="s">
        <v>32082</v>
      </c>
      <c r="BT6725" t="s">
        <v>103</v>
      </c>
      <c r="BU6725" t="s">
        <v>104</v>
      </c>
      <c r="BW6725" t="s">
        <v>32081</v>
      </c>
      <c r="BX6725" t="s">
        <v>887</v>
      </c>
      <c r="BZ6725">
        <v>22309</v>
      </c>
      <c r="CE6725" t="s">
        <v>32081</v>
      </c>
      <c r="CF6725" t="s">
        <v>887</v>
      </c>
      <c r="CH6725">
        <v>22309</v>
      </c>
      <c r="CJ6725" t="s">
        <v>103</v>
      </c>
      <c r="CK6725" t="s">
        <v>104</v>
      </c>
      <c r="CL6725" t="s">
        <v>39288</v>
      </c>
    </row>
    <row r="6726" spans="2:90" x14ac:dyDescent="0.3">
      <c r="B6726" t="s">
        <v>6718</v>
      </c>
      <c r="C6726" s="5">
        <v>29619042.399999999</v>
      </c>
      <c r="D6726" t="s">
        <v>208</v>
      </c>
      <c r="E6726" s="5">
        <v>21438148.48</v>
      </c>
      <c r="F6726" s="5">
        <v>10907858.560000001</v>
      </c>
      <c r="G6726" s="3">
        <v>44323</v>
      </c>
      <c r="H6726">
        <v>2021</v>
      </c>
      <c r="I6726" s="3">
        <v>44834</v>
      </c>
      <c r="J6726">
        <v>2022</v>
      </c>
      <c r="M6726">
        <v>20</v>
      </c>
      <c r="N6726" t="s">
        <v>209</v>
      </c>
      <c r="O6726">
        <v>2001</v>
      </c>
      <c r="P6726" t="s">
        <v>210</v>
      </c>
      <c r="Q6726">
        <v>203405</v>
      </c>
      <c r="R6726" t="s">
        <v>211</v>
      </c>
      <c r="S6726">
        <v>20</v>
      </c>
      <c r="T6726" t="s">
        <v>209</v>
      </c>
      <c r="U6726">
        <v>2001</v>
      </c>
      <c r="V6726" t="s">
        <v>210</v>
      </c>
      <c r="W6726">
        <v>203405</v>
      </c>
      <c r="X6726" t="s">
        <v>211</v>
      </c>
      <c r="Z6726" t="s">
        <v>212</v>
      </c>
      <c r="AA6726" t="s">
        <v>213</v>
      </c>
      <c r="AB6726" t="s">
        <v>102</v>
      </c>
      <c r="AC6726" t="s">
        <v>1476</v>
      </c>
      <c r="AD6726">
        <v>0</v>
      </c>
      <c r="AE6726" t="s">
        <v>1477</v>
      </c>
      <c r="AG6726" t="s">
        <v>1476</v>
      </c>
      <c r="AI6726" t="s">
        <v>1478</v>
      </c>
      <c r="AJ6726" t="s">
        <v>103</v>
      </c>
      <c r="AK6726" t="s">
        <v>104</v>
      </c>
      <c r="AL6726" t="s">
        <v>1479</v>
      </c>
      <c r="AM6726" t="s">
        <v>1480</v>
      </c>
      <c r="AN6726" t="s">
        <v>1480</v>
      </c>
      <c r="AO6726" t="s">
        <v>887</v>
      </c>
      <c r="AP6726" t="s">
        <v>888</v>
      </c>
      <c r="AQ6726">
        <v>22035</v>
      </c>
      <c r="AR6726">
        <v>11</v>
      </c>
      <c r="AU6726" t="s">
        <v>224</v>
      </c>
      <c r="AX6726" t="s">
        <v>888</v>
      </c>
      <c r="AZ6726">
        <v>90</v>
      </c>
      <c r="BA6726" t="s">
        <v>103</v>
      </c>
      <c r="BB6726" t="s">
        <v>104</v>
      </c>
      <c r="BC6726" t="s">
        <v>228</v>
      </c>
      <c r="BD6726" t="s">
        <v>226</v>
      </c>
      <c r="BE6726" t="s">
        <v>12179</v>
      </c>
      <c r="BF6726" t="s">
        <v>39324</v>
      </c>
      <c r="BI6726">
        <v>4400010866</v>
      </c>
      <c r="BJ6726" s="5">
        <v>500000</v>
      </c>
      <c r="BK6726" s="3">
        <v>44645</v>
      </c>
      <c r="BL6726">
        <v>2022</v>
      </c>
      <c r="BN6726">
        <v>162818561</v>
      </c>
      <c r="BO6726" t="s">
        <v>32130</v>
      </c>
      <c r="BT6726" t="s">
        <v>103</v>
      </c>
      <c r="BU6726" t="s">
        <v>104</v>
      </c>
      <c r="BW6726" t="s">
        <v>32129</v>
      </c>
      <c r="BX6726" t="s">
        <v>887</v>
      </c>
      <c r="BZ6726">
        <v>22124</v>
      </c>
      <c r="CE6726" t="s">
        <v>32129</v>
      </c>
      <c r="CF6726" t="s">
        <v>887</v>
      </c>
      <c r="CH6726">
        <v>22124</v>
      </c>
      <c r="CJ6726" t="s">
        <v>103</v>
      </c>
      <c r="CK6726" t="s">
        <v>104</v>
      </c>
      <c r="CL6726" t="s">
        <v>32127</v>
      </c>
    </row>
    <row r="6727" spans="2:90" x14ac:dyDescent="0.3">
      <c r="B6727" t="s">
        <v>6718</v>
      </c>
      <c r="C6727" s="5">
        <v>29619042.399999999</v>
      </c>
      <c r="D6727" t="s">
        <v>208</v>
      </c>
      <c r="E6727" s="5">
        <v>21438148.48</v>
      </c>
      <c r="F6727" s="5">
        <v>10907858.560000001</v>
      </c>
      <c r="G6727" s="3">
        <v>44323</v>
      </c>
      <c r="H6727">
        <v>2021</v>
      </c>
      <c r="I6727" s="3">
        <v>44834</v>
      </c>
      <c r="J6727">
        <v>2022</v>
      </c>
      <c r="M6727">
        <v>20</v>
      </c>
      <c r="N6727" t="s">
        <v>209</v>
      </c>
      <c r="O6727">
        <v>2001</v>
      </c>
      <c r="P6727" t="s">
        <v>210</v>
      </c>
      <c r="Q6727">
        <v>203405</v>
      </c>
      <c r="R6727" t="s">
        <v>211</v>
      </c>
      <c r="S6727">
        <v>20</v>
      </c>
      <c r="T6727" t="s">
        <v>209</v>
      </c>
      <c r="U6727">
        <v>2001</v>
      </c>
      <c r="V6727" t="s">
        <v>210</v>
      </c>
      <c r="W6727">
        <v>203405</v>
      </c>
      <c r="X6727" t="s">
        <v>211</v>
      </c>
      <c r="Z6727" t="s">
        <v>212</v>
      </c>
      <c r="AA6727" t="s">
        <v>213</v>
      </c>
      <c r="AB6727" t="s">
        <v>102</v>
      </c>
      <c r="AC6727" t="s">
        <v>1476</v>
      </c>
      <c r="AD6727">
        <v>0</v>
      </c>
      <c r="AE6727" t="s">
        <v>1477</v>
      </c>
      <c r="AG6727" t="s">
        <v>1476</v>
      </c>
      <c r="AI6727" t="s">
        <v>1478</v>
      </c>
      <c r="AJ6727" t="s">
        <v>103</v>
      </c>
      <c r="AK6727" t="s">
        <v>104</v>
      </c>
      <c r="AL6727" t="s">
        <v>1479</v>
      </c>
      <c r="AM6727" t="s">
        <v>1480</v>
      </c>
      <c r="AN6727" t="s">
        <v>1480</v>
      </c>
      <c r="AO6727" t="s">
        <v>887</v>
      </c>
      <c r="AP6727" t="s">
        <v>888</v>
      </c>
      <c r="AQ6727">
        <v>22035</v>
      </c>
      <c r="AR6727">
        <v>11</v>
      </c>
      <c r="AU6727" t="s">
        <v>224</v>
      </c>
      <c r="AX6727" t="s">
        <v>888</v>
      </c>
      <c r="AZ6727">
        <v>90</v>
      </c>
      <c r="BA6727" t="s">
        <v>103</v>
      </c>
      <c r="BB6727" t="s">
        <v>104</v>
      </c>
      <c r="BC6727" t="s">
        <v>228</v>
      </c>
      <c r="BD6727" t="s">
        <v>226</v>
      </c>
      <c r="BE6727" t="s">
        <v>12179</v>
      </c>
      <c r="BF6727" t="s">
        <v>39300</v>
      </c>
      <c r="BI6727">
        <v>4400010871</v>
      </c>
      <c r="BJ6727" s="5">
        <v>600000</v>
      </c>
      <c r="BK6727" s="3">
        <v>44543</v>
      </c>
      <c r="BL6727">
        <v>2021</v>
      </c>
      <c r="BO6727" t="s">
        <v>39303</v>
      </c>
      <c r="BT6727" t="s">
        <v>103</v>
      </c>
      <c r="BU6727" t="s">
        <v>104</v>
      </c>
      <c r="BW6727" t="s">
        <v>16657</v>
      </c>
      <c r="BX6727" t="s">
        <v>887</v>
      </c>
      <c r="BZ6727">
        <v>22101</v>
      </c>
      <c r="CE6727" t="s">
        <v>16657</v>
      </c>
      <c r="CF6727" t="s">
        <v>887</v>
      </c>
      <c r="CH6727">
        <v>22101</v>
      </c>
      <c r="CJ6727" t="s">
        <v>103</v>
      </c>
      <c r="CK6727" t="s">
        <v>104</v>
      </c>
      <c r="CL6727" t="s">
        <v>39301</v>
      </c>
    </row>
    <row r="6728" spans="2:90" x14ac:dyDescent="0.3">
      <c r="B6728" t="s">
        <v>6718</v>
      </c>
      <c r="C6728" s="5">
        <v>29619042.399999999</v>
      </c>
      <c r="D6728" t="s">
        <v>208</v>
      </c>
      <c r="E6728" s="5">
        <v>21438148.48</v>
      </c>
      <c r="F6728" s="5">
        <v>10907858.560000001</v>
      </c>
      <c r="G6728" s="3">
        <v>44323</v>
      </c>
      <c r="H6728">
        <v>2021</v>
      </c>
      <c r="I6728" s="3">
        <v>44834</v>
      </c>
      <c r="J6728">
        <v>2022</v>
      </c>
      <c r="M6728">
        <v>20</v>
      </c>
      <c r="N6728" t="s">
        <v>209</v>
      </c>
      <c r="O6728">
        <v>2001</v>
      </c>
      <c r="P6728" t="s">
        <v>210</v>
      </c>
      <c r="Q6728">
        <v>203405</v>
      </c>
      <c r="R6728" t="s">
        <v>211</v>
      </c>
      <c r="S6728">
        <v>20</v>
      </c>
      <c r="T6728" t="s">
        <v>209</v>
      </c>
      <c r="U6728">
        <v>2001</v>
      </c>
      <c r="V6728" t="s">
        <v>210</v>
      </c>
      <c r="W6728">
        <v>203405</v>
      </c>
      <c r="X6728" t="s">
        <v>211</v>
      </c>
      <c r="Z6728" t="s">
        <v>212</v>
      </c>
      <c r="AA6728" t="s">
        <v>213</v>
      </c>
      <c r="AB6728" t="s">
        <v>102</v>
      </c>
      <c r="AC6728" t="s">
        <v>1476</v>
      </c>
      <c r="AD6728">
        <v>0</v>
      </c>
      <c r="AE6728" t="s">
        <v>1477</v>
      </c>
      <c r="AG6728" t="s">
        <v>1476</v>
      </c>
      <c r="AI6728" t="s">
        <v>1478</v>
      </c>
      <c r="AJ6728" t="s">
        <v>103</v>
      </c>
      <c r="AK6728" t="s">
        <v>104</v>
      </c>
      <c r="AL6728" t="s">
        <v>1479</v>
      </c>
      <c r="AM6728" t="s">
        <v>1480</v>
      </c>
      <c r="AN6728" t="s">
        <v>1480</v>
      </c>
      <c r="AO6728" t="s">
        <v>887</v>
      </c>
      <c r="AP6728" t="s">
        <v>888</v>
      </c>
      <c r="AQ6728">
        <v>22035</v>
      </c>
      <c r="AR6728">
        <v>11</v>
      </c>
      <c r="AU6728" t="s">
        <v>224</v>
      </c>
      <c r="AX6728" t="s">
        <v>888</v>
      </c>
      <c r="AZ6728">
        <v>90</v>
      </c>
      <c r="BA6728" t="s">
        <v>103</v>
      </c>
      <c r="BB6728" t="s">
        <v>104</v>
      </c>
      <c r="BC6728" t="s">
        <v>228</v>
      </c>
      <c r="BD6728" t="s">
        <v>226</v>
      </c>
      <c r="BE6728" t="s">
        <v>12179</v>
      </c>
      <c r="BF6728" t="s">
        <v>39294</v>
      </c>
      <c r="BI6728">
        <v>4400010868</v>
      </c>
      <c r="BJ6728" s="5">
        <v>705458</v>
      </c>
      <c r="BK6728" s="3">
        <v>44622</v>
      </c>
      <c r="BL6728">
        <v>2022</v>
      </c>
      <c r="BM6728" t="s">
        <v>32136</v>
      </c>
      <c r="BO6728" t="s">
        <v>32135</v>
      </c>
      <c r="BT6728" t="s">
        <v>103</v>
      </c>
      <c r="BU6728" t="s">
        <v>104</v>
      </c>
      <c r="BW6728" t="s">
        <v>19845</v>
      </c>
      <c r="BX6728" t="s">
        <v>887</v>
      </c>
      <c r="BZ6728">
        <v>20191</v>
      </c>
      <c r="CE6728" t="s">
        <v>19845</v>
      </c>
      <c r="CF6728" t="s">
        <v>887</v>
      </c>
      <c r="CH6728">
        <v>20191</v>
      </c>
      <c r="CJ6728" t="s">
        <v>103</v>
      </c>
      <c r="CK6728" t="s">
        <v>104</v>
      </c>
      <c r="CL6728" t="s">
        <v>39295</v>
      </c>
    </row>
    <row r="6729" spans="2:90" x14ac:dyDescent="0.3">
      <c r="B6729" t="s">
        <v>6718</v>
      </c>
      <c r="C6729" s="5">
        <v>29619042.399999999</v>
      </c>
      <c r="D6729" t="s">
        <v>208</v>
      </c>
      <c r="E6729" s="5">
        <v>21438148.48</v>
      </c>
      <c r="F6729" s="5">
        <v>10907858.560000001</v>
      </c>
      <c r="G6729" s="3">
        <v>44323</v>
      </c>
      <c r="H6729">
        <v>2021</v>
      </c>
      <c r="I6729" s="3">
        <v>44834</v>
      </c>
      <c r="J6729">
        <v>2022</v>
      </c>
      <c r="M6729">
        <v>20</v>
      </c>
      <c r="N6729" t="s">
        <v>209</v>
      </c>
      <c r="O6729">
        <v>2001</v>
      </c>
      <c r="P6729" t="s">
        <v>210</v>
      </c>
      <c r="Q6729">
        <v>203405</v>
      </c>
      <c r="R6729" t="s">
        <v>211</v>
      </c>
      <c r="S6729">
        <v>20</v>
      </c>
      <c r="T6729" t="s">
        <v>209</v>
      </c>
      <c r="U6729">
        <v>2001</v>
      </c>
      <c r="V6729" t="s">
        <v>210</v>
      </c>
      <c r="W6729">
        <v>203405</v>
      </c>
      <c r="X6729" t="s">
        <v>211</v>
      </c>
      <c r="Z6729" t="s">
        <v>212</v>
      </c>
      <c r="AA6729" t="s">
        <v>213</v>
      </c>
      <c r="AB6729" t="s">
        <v>102</v>
      </c>
      <c r="AC6729" t="s">
        <v>1476</v>
      </c>
      <c r="AD6729">
        <v>0</v>
      </c>
      <c r="AE6729" t="s">
        <v>1477</v>
      </c>
      <c r="AG6729" t="s">
        <v>1476</v>
      </c>
      <c r="AI6729" t="s">
        <v>1478</v>
      </c>
      <c r="AJ6729" t="s">
        <v>103</v>
      </c>
      <c r="AK6729" t="s">
        <v>104</v>
      </c>
      <c r="AL6729" t="s">
        <v>1479</v>
      </c>
      <c r="AM6729" t="s">
        <v>1480</v>
      </c>
      <c r="AN6729" t="s">
        <v>1480</v>
      </c>
      <c r="AO6729" t="s">
        <v>887</v>
      </c>
      <c r="AP6729" t="s">
        <v>888</v>
      </c>
      <c r="AQ6729">
        <v>22035</v>
      </c>
      <c r="AR6729">
        <v>11</v>
      </c>
      <c r="AU6729" t="s">
        <v>224</v>
      </c>
      <c r="AX6729" t="s">
        <v>888</v>
      </c>
      <c r="AZ6729">
        <v>90</v>
      </c>
      <c r="BA6729" t="s">
        <v>103</v>
      </c>
      <c r="BB6729" t="s">
        <v>104</v>
      </c>
      <c r="BC6729" t="s">
        <v>228</v>
      </c>
      <c r="BD6729" t="s">
        <v>226</v>
      </c>
      <c r="BE6729" t="s">
        <v>12179</v>
      </c>
      <c r="BF6729" t="s">
        <v>39313</v>
      </c>
      <c r="BI6729">
        <v>4400010869</v>
      </c>
      <c r="BJ6729" s="5">
        <v>2457211</v>
      </c>
      <c r="BK6729" s="3">
        <v>44616</v>
      </c>
      <c r="BL6729">
        <v>2022</v>
      </c>
      <c r="BM6729" t="s">
        <v>32088</v>
      </c>
      <c r="BO6729" t="s">
        <v>32087</v>
      </c>
      <c r="BT6729" t="s">
        <v>103</v>
      </c>
      <c r="BU6729" t="s">
        <v>104</v>
      </c>
      <c r="BW6729" t="s">
        <v>32081</v>
      </c>
      <c r="BX6729" t="s">
        <v>887</v>
      </c>
      <c r="BZ6729">
        <v>22306</v>
      </c>
      <c r="CE6729" t="s">
        <v>32081</v>
      </c>
      <c r="CF6729" t="s">
        <v>887</v>
      </c>
      <c r="CH6729">
        <v>22306</v>
      </c>
      <c r="CJ6729" t="s">
        <v>103</v>
      </c>
      <c r="CK6729" t="s">
        <v>104</v>
      </c>
      <c r="CL6729" t="s">
        <v>39314</v>
      </c>
    </row>
    <row r="6730" spans="2:90" x14ac:dyDescent="0.3">
      <c r="B6730" t="s">
        <v>6718</v>
      </c>
      <c r="C6730" s="5">
        <v>29619042.399999999</v>
      </c>
      <c r="D6730" t="s">
        <v>208</v>
      </c>
      <c r="E6730" s="5">
        <v>21438148.48</v>
      </c>
      <c r="F6730" s="5">
        <v>10907858.560000001</v>
      </c>
      <c r="G6730" s="3">
        <v>44323</v>
      </c>
      <c r="H6730">
        <v>2021</v>
      </c>
      <c r="I6730" s="3">
        <v>44834</v>
      </c>
      <c r="J6730">
        <v>2022</v>
      </c>
      <c r="M6730">
        <v>20</v>
      </c>
      <c r="N6730" t="s">
        <v>209</v>
      </c>
      <c r="O6730">
        <v>2001</v>
      </c>
      <c r="P6730" t="s">
        <v>210</v>
      </c>
      <c r="Q6730">
        <v>203405</v>
      </c>
      <c r="R6730" t="s">
        <v>211</v>
      </c>
      <c r="S6730">
        <v>20</v>
      </c>
      <c r="T6730" t="s">
        <v>209</v>
      </c>
      <c r="U6730">
        <v>2001</v>
      </c>
      <c r="V6730" t="s">
        <v>210</v>
      </c>
      <c r="W6730">
        <v>203405</v>
      </c>
      <c r="X6730" t="s">
        <v>211</v>
      </c>
      <c r="Z6730" t="s">
        <v>212</v>
      </c>
      <c r="AA6730" t="s">
        <v>213</v>
      </c>
      <c r="AB6730" t="s">
        <v>102</v>
      </c>
      <c r="AC6730" t="s">
        <v>1476</v>
      </c>
      <c r="AD6730">
        <v>0</v>
      </c>
      <c r="AE6730" t="s">
        <v>1477</v>
      </c>
      <c r="AG6730" t="s">
        <v>1476</v>
      </c>
      <c r="AI6730" t="s">
        <v>1478</v>
      </c>
      <c r="AJ6730" t="s">
        <v>103</v>
      </c>
      <c r="AK6730" t="s">
        <v>104</v>
      </c>
      <c r="AL6730" t="s">
        <v>1479</v>
      </c>
      <c r="AM6730" t="s">
        <v>1480</v>
      </c>
      <c r="AN6730" t="s">
        <v>1480</v>
      </c>
      <c r="AO6730" t="s">
        <v>887</v>
      </c>
      <c r="AP6730" t="s">
        <v>888</v>
      </c>
      <c r="AQ6730">
        <v>22035</v>
      </c>
      <c r="AR6730">
        <v>11</v>
      </c>
      <c r="AU6730" t="s">
        <v>224</v>
      </c>
      <c r="AX6730" t="s">
        <v>888</v>
      </c>
      <c r="AZ6730">
        <v>90</v>
      </c>
      <c r="BA6730" t="s">
        <v>103</v>
      </c>
      <c r="BB6730" t="s">
        <v>104</v>
      </c>
      <c r="BC6730" t="s">
        <v>228</v>
      </c>
      <c r="BD6730" t="s">
        <v>226</v>
      </c>
      <c r="BE6730" t="s">
        <v>12179</v>
      </c>
      <c r="BF6730" t="s">
        <v>39319</v>
      </c>
      <c r="BI6730">
        <v>4400010870</v>
      </c>
      <c r="BJ6730" s="5">
        <v>2586181</v>
      </c>
      <c r="BK6730" s="3">
        <v>44544</v>
      </c>
      <c r="BL6730">
        <v>2021</v>
      </c>
      <c r="BM6730" t="s">
        <v>39321</v>
      </c>
      <c r="BO6730" t="s">
        <v>32093</v>
      </c>
      <c r="BT6730" t="s">
        <v>103</v>
      </c>
      <c r="BU6730" t="s">
        <v>104</v>
      </c>
      <c r="BW6730" t="s">
        <v>32092</v>
      </c>
      <c r="BX6730" t="s">
        <v>887</v>
      </c>
      <c r="BZ6730">
        <v>20151</v>
      </c>
      <c r="CE6730" t="s">
        <v>32092</v>
      </c>
      <c r="CF6730" t="s">
        <v>887</v>
      </c>
      <c r="CH6730">
        <v>20151</v>
      </c>
      <c r="CJ6730" t="s">
        <v>103</v>
      </c>
      <c r="CK6730" t="s">
        <v>104</v>
      </c>
      <c r="CL6730" t="s">
        <v>39320</v>
      </c>
    </row>
    <row r="6731" spans="2:90" x14ac:dyDescent="0.3">
      <c r="B6731" t="s">
        <v>7207</v>
      </c>
      <c r="C6731" s="5">
        <v>152000000</v>
      </c>
      <c r="D6731" t="s">
        <v>208</v>
      </c>
      <c r="E6731" s="5">
        <v>152000000</v>
      </c>
      <c r="F6731" s="5">
        <v>60800000</v>
      </c>
      <c r="G6731" s="3">
        <v>44323</v>
      </c>
      <c r="H6731">
        <v>2021</v>
      </c>
      <c r="I6731" s="3">
        <v>44823</v>
      </c>
      <c r="J6731">
        <v>2022</v>
      </c>
      <c r="M6731">
        <v>20</v>
      </c>
      <c r="N6731" t="s">
        <v>209</v>
      </c>
      <c r="O6731">
        <v>2001</v>
      </c>
      <c r="P6731" t="s">
        <v>210</v>
      </c>
      <c r="Q6731">
        <v>203405</v>
      </c>
      <c r="R6731" t="s">
        <v>211</v>
      </c>
      <c r="S6731">
        <v>20</v>
      </c>
      <c r="T6731" t="s">
        <v>209</v>
      </c>
      <c r="U6731">
        <v>2001</v>
      </c>
      <c r="V6731" t="s">
        <v>210</v>
      </c>
      <c r="W6731">
        <v>203405</v>
      </c>
      <c r="X6731" t="s">
        <v>211</v>
      </c>
      <c r="Z6731" t="s">
        <v>212</v>
      </c>
      <c r="AA6731" t="s">
        <v>213</v>
      </c>
      <c r="AB6731" t="s">
        <v>102</v>
      </c>
      <c r="AC6731" t="s">
        <v>7208</v>
      </c>
      <c r="AD6731">
        <v>0</v>
      </c>
      <c r="AE6731" t="s">
        <v>7209</v>
      </c>
      <c r="AG6731" t="s">
        <v>7208</v>
      </c>
      <c r="AI6731" t="s">
        <v>7210</v>
      </c>
      <c r="AJ6731" t="s">
        <v>103</v>
      </c>
      <c r="AK6731" t="s">
        <v>104</v>
      </c>
      <c r="AL6731" t="s">
        <v>7211</v>
      </c>
      <c r="AM6731" t="s">
        <v>7212</v>
      </c>
      <c r="AN6731" t="s">
        <v>7212</v>
      </c>
      <c r="AO6731" t="s">
        <v>7213</v>
      </c>
      <c r="AP6731" t="s">
        <v>7214</v>
      </c>
      <c r="AQ6731">
        <v>2908</v>
      </c>
      <c r="AR6731">
        <v>2</v>
      </c>
      <c r="AU6731" t="s">
        <v>105</v>
      </c>
      <c r="AX6731" t="s">
        <v>7214</v>
      </c>
      <c r="AZ6731">
        <v>90</v>
      </c>
      <c r="BA6731" t="s">
        <v>103</v>
      </c>
      <c r="BB6731" t="s">
        <v>104</v>
      </c>
      <c r="BC6731" t="s">
        <v>228</v>
      </c>
      <c r="BD6731" t="s">
        <v>226</v>
      </c>
      <c r="BE6731" t="s">
        <v>16497</v>
      </c>
      <c r="BF6731" t="s">
        <v>39336</v>
      </c>
      <c r="BI6731" t="s">
        <v>39337</v>
      </c>
      <c r="BJ6731" s="5">
        <v>67500000</v>
      </c>
      <c r="BK6731" s="3">
        <v>44383</v>
      </c>
      <c r="BL6731">
        <v>2021</v>
      </c>
      <c r="BN6731">
        <v>63903314</v>
      </c>
      <c r="BO6731" t="s">
        <v>19451</v>
      </c>
      <c r="BT6731" t="s">
        <v>103</v>
      </c>
      <c r="BU6731" t="s">
        <v>104</v>
      </c>
      <c r="BW6731" t="s">
        <v>19367</v>
      </c>
      <c r="BX6731" t="s">
        <v>7213</v>
      </c>
      <c r="BZ6731">
        <v>29031121</v>
      </c>
      <c r="CE6731" t="s">
        <v>19367</v>
      </c>
      <c r="CF6731" t="s">
        <v>7213</v>
      </c>
      <c r="CH6731">
        <v>29031121</v>
      </c>
      <c r="CJ6731" t="s">
        <v>103</v>
      </c>
      <c r="CK6731" t="s">
        <v>104</v>
      </c>
      <c r="CL6731" t="s">
        <v>39338</v>
      </c>
    </row>
    <row r="6732" spans="2:90" x14ac:dyDescent="0.3">
      <c r="B6732" t="s">
        <v>7207</v>
      </c>
      <c r="C6732" s="5">
        <v>152000000</v>
      </c>
      <c r="D6732" t="s">
        <v>208</v>
      </c>
      <c r="E6732" s="5">
        <v>152000000</v>
      </c>
      <c r="F6732" s="5">
        <v>60800000</v>
      </c>
      <c r="G6732" s="3">
        <v>44323</v>
      </c>
      <c r="H6732">
        <v>2021</v>
      </c>
      <c r="I6732" s="3">
        <v>44823</v>
      </c>
      <c r="J6732">
        <v>2022</v>
      </c>
      <c r="M6732">
        <v>20</v>
      </c>
      <c r="N6732" t="s">
        <v>209</v>
      </c>
      <c r="O6732">
        <v>2001</v>
      </c>
      <c r="P6732" t="s">
        <v>210</v>
      </c>
      <c r="Q6732">
        <v>203405</v>
      </c>
      <c r="R6732" t="s">
        <v>211</v>
      </c>
      <c r="S6732">
        <v>20</v>
      </c>
      <c r="T6732" t="s">
        <v>209</v>
      </c>
      <c r="U6732">
        <v>2001</v>
      </c>
      <c r="V6732" t="s">
        <v>210</v>
      </c>
      <c r="W6732">
        <v>203405</v>
      </c>
      <c r="X6732" t="s">
        <v>211</v>
      </c>
      <c r="Z6732" t="s">
        <v>212</v>
      </c>
      <c r="AA6732" t="s">
        <v>213</v>
      </c>
      <c r="AB6732" t="s">
        <v>102</v>
      </c>
      <c r="AC6732" t="s">
        <v>7208</v>
      </c>
      <c r="AD6732">
        <v>0</v>
      </c>
      <c r="AE6732" t="s">
        <v>7209</v>
      </c>
      <c r="AG6732" t="s">
        <v>7208</v>
      </c>
      <c r="AI6732" t="s">
        <v>7210</v>
      </c>
      <c r="AJ6732" t="s">
        <v>103</v>
      </c>
      <c r="AK6732" t="s">
        <v>104</v>
      </c>
      <c r="AL6732" t="s">
        <v>7211</v>
      </c>
      <c r="AM6732" t="s">
        <v>7212</v>
      </c>
      <c r="AN6732" t="s">
        <v>7212</v>
      </c>
      <c r="AO6732" t="s">
        <v>7213</v>
      </c>
      <c r="AP6732" t="s">
        <v>7214</v>
      </c>
      <c r="AQ6732">
        <v>2908</v>
      </c>
      <c r="AR6732">
        <v>2</v>
      </c>
      <c r="AU6732" t="s">
        <v>105</v>
      </c>
      <c r="AX6732" t="s">
        <v>7214</v>
      </c>
      <c r="AZ6732">
        <v>90</v>
      </c>
      <c r="BA6732" t="s">
        <v>103</v>
      </c>
      <c r="BB6732" t="s">
        <v>104</v>
      </c>
      <c r="BC6732" t="s">
        <v>228</v>
      </c>
      <c r="BD6732" t="s">
        <v>226</v>
      </c>
      <c r="BE6732" t="s">
        <v>12312</v>
      </c>
      <c r="BF6732" t="s">
        <v>39333</v>
      </c>
      <c r="BI6732" t="s">
        <v>39334</v>
      </c>
      <c r="BJ6732" s="5">
        <v>71806.78</v>
      </c>
      <c r="BK6732" s="3">
        <v>44532</v>
      </c>
      <c r="BL6732">
        <v>2021</v>
      </c>
      <c r="BN6732">
        <v>5371257</v>
      </c>
      <c r="BO6732" t="s">
        <v>19374</v>
      </c>
      <c r="BT6732" t="s">
        <v>103</v>
      </c>
      <c r="BU6732" t="s">
        <v>104</v>
      </c>
      <c r="BW6732" t="s">
        <v>19373</v>
      </c>
      <c r="BX6732" t="s">
        <v>1104</v>
      </c>
      <c r="BZ6732">
        <v>10779222</v>
      </c>
      <c r="CE6732" t="s">
        <v>19373</v>
      </c>
      <c r="CF6732" t="s">
        <v>1104</v>
      </c>
      <c r="CH6732">
        <v>10779222</v>
      </c>
      <c r="CJ6732" t="s">
        <v>103</v>
      </c>
      <c r="CK6732" t="s">
        <v>104</v>
      </c>
      <c r="CL6732" t="s">
        <v>39335</v>
      </c>
    </row>
    <row r="6733" spans="2:90" x14ac:dyDescent="0.3">
      <c r="B6733" t="s">
        <v>7207</v>
      </c>
      <c r="C6733" s="5">
        <v>152000000</v>
      </c>
      <c r="D6733" t="s">
        <v>208</v>
      </c>
      <c r="E6733" s="5">
        <v>152000000</v>
      </c>
      <c r="F6733" s="5">
        <v>60800000</v>
      </c>
      <c r="G6733" s="3">
        <v>44323</v>
      </c>
      <c r="H6733">
        <v>2021</v>
      </c>
      <c r="I6733" s="3">
        <v>44823</v>
      </c>
      <c r="J6733">
        <v>2022</v>
      </c>
      <c r="M6733">
        <v>20</v>
      </c>
      <c r="N6733" t="s">
        <v>209</v>
      </c>
      <c r="O6733">
        <v>2001</v>
      </c>
      <c r="P6733" t="s">
        <v>210</v>
      </c>
      <c r="Q6733">
        <v>203405</v>
      </c>
      <c r="R6733" t="s">
        <v>211</v>
      </c>
      <c r="S6733">
        <v>20</v>
      </c>
      <c r="T6733" t="s">
        <v>209</v>
      </c>
      <c r="U6733">
        <v>2001</v>
      </c>
      <c r="V6733" t="s">
        <v>210</v>
      </c>
      <c r="W6733">
        <v>203405</v>
      </c>
      <c r="X6733" t="s">
        <v>211</v>
      </c>
      <c r="Z6733" t="s">
        <v>212</v>
      </c>
      <c r="AA6733" t="s">
        <v>213</v>
      </c>
      <c r="AB6733" t="s">
        <v>102</v>
      </c>
      <c r="AC6733" t="s">
        <v>7208</v>
      </c>
      <c r="AD6733">
        <v>0</v>
      </c>
      <c r="AE6733" t="s">
        <v>7209</v>
      </c>
      <c r="AG6733" t="s">
        <v>7208</v>
      </c>
      <c r="AI6733" t="s">
        <v>7210</v>
      </c>
      <c r="AJ6733" t="s">
        <v>103</v>
      </c>
      <c r="AK6733" t="s">
        <v>104</v>
      </c>
      <c r="AL6733" t="s">
        <v>7211</v>
      </c>
      <c r="AM6733" t="s">
        <v>7212</v>
      </c>
      <c r="AN6733" t="s">
        <v>7212</v>
      </c>
      <c r="AO6733" t="s">
        <v>7213</v>
      </c>
      <c r="AP6733" t="s">
        <v>7214</v>
      </c>
      <c r="AQ6733">
        <v>2908</v>
      </c>
      <c r="AR6733">
        <v>2</v>
      </c>
      <c r="AU6733" t="s">
        <v>105</v>
      </c>
      <c r="AX6733" t="s">
        <v>7214</v>
      </c>
      <c r="AZ6733">
        <v>90</v>
      </c>
      <c r="BA6733" t="s">
        <v>103</v>
      </c>
      <c r="BB6733" t="s">
        <v>104</v>
      </c>
      <c r="BC6733" t="s">
        <v>228</v>
      </c>
      <c r="BD6733" t="s">
        <v>226</v>
      </c>
      <c r="BE6733" t="s">
        <v>16920</v>
      </c>
      <c r="BF6733" t="s">
        <v>39329</v>
      </c>
      <c r="BI6733" t="s">
        <v>39330</v>
      </c>
      <c r="BJ6733" s="5">
        <v>249605.33</v>
      </c>
      <c r="BK6733" s="3">
        <v>44284</v>
      </c>
      <c r="BL6733">
        <v>2021</v>
      </c>
      <c r="BN6733">
        <v>962763277</v>
      </c>
      <c r="BO6733" t="s">
        <v>19442</v>
      </c>
      <c r="BT6733" t="s">
        <v>103</v>
      </c>
      <c r="BU6733" t="s">
        <v>104</v>
      </c>
      <c r="BW6733" t="s">
        <v>19441</v>
      </c>
      <c r="BX6733" t="s">
        <v>508</v>
      </c>
      <c r="BZ6733">
        <v>200052899</v>
      </c>
      <c r="CE6733" t="s">
        <v>19441</v>
      </c>
      <c r="CF6733" t="s">
        <v>508</v>
      </c>
      <c r="CH6733">
        <v>200052899</v>
      </c>
      <c r="CJ6733" t="s">
        <v>103</v>
      </c>
      <c r="CK6733" t="s">
        <v>104</v>
      </c>
      <c r="CL6733" t="s">
        <v>19439</v>
      </c>
    </row>
    <row r="6734" spans="2:90" x14ac:dyDescent="0.3">
      <c r="B6734" t="s">
        <v>7207</v>
      </c>
      <c r="C6734" s="5">
        <v>152000000</v>
      </c>
      <c r="D6734" t="s">
        <v>208</v>
      </c>
      <c r="E6734" s="5">
        <v>152000000</v>
      </c>
      <c r="F6734" s="5">
        <v>60800000</v>
      </c>
      <c r="G6734" s="3">
        <v>44323</v>
      </c>
      <c r="H6734">
        <v>2021</v>
      </c>
      <c r="I6734" s="3">
        <v>44823</v>
      </c>
      <c r="J6734">
        <v>2022</v>
      </c>
      <c r="M6734">
        <v>20</v>
      </c>
      <c r="N6734" t="s">
        <v>209</v>
      </c>
      <c r="O6734">
        <v>2001</v>
      </c>
      <c r="P6734" t="s">
        <v>210</v>
      </c>
      <c r="Q6734">
        <v>203405</v>
      </c>
      <c r="R6734" t="s">
        <v>211</v>
      </c>
      <c r="S6734">
        <v>20</v>
      </c>
      <c r="T6734" t="s">
        <v>209</v>
      </c>
      <c r="U6734">
        <v>2001</v>
      </c>
      <c r="V6734" t="s">
        <v>210</v>
      </c>
      <c r="W6734">
        <v>203405</v>
      </c>
      <c r="X6734" t="s">
        <v>211</v>
      </c>
      <c r="Z6734" t="s">
        <v>212</v>
      </c>
      <c r="AA6734" t="s">
        <v>213</v>
      </c>
      <c r="AB6734" t="s">
        <v>102</v>
      </c>
      <c r="AC6734" t="s">
        <v>7208</v>
      </c>
      <c r="AD6734">
        <v>0</v>
      </c>
      <c r="AE6734" t="s">
        <v>7209</v>
      </c>
      <c r="AG6734" t="s">
        <v>7208</v>
      </c>
      <c r="AI6734" t="s">
        <v>7210</v>
      </c>
      <c r="AJ6734" t="s">
        <v>103</v>
      </c>
      <c r="AK6734" t="s">
        <v>104</v>
      </c>
      <c r="AL6734" t="s">
        <v>7211</v>
      </c>
      <c r="AM6734" t="s">
        <v>7212</v>
      </c>
      <c r="AN6734" t="s">
        <v>7212</v>
      </c>
      <c r="AO6734" t="s">
        <v>7213</v>
      </c>
      <c r="AP6734" t="s">
        <v>7214</v>
      </c>
      <c r="AQ6734">
        <v>2908</v>
      </c>
      <c r="AR6734">
        <v>2</v>
      </c>
      <c r="AU6734" t="s">
        <v>105</v>
      </c>
      <c r="AX6734" t="s">
        <v>7214</v>
      </c>
      <c r="AZ6734">
        <v>90</v>
      </c>
      <c r="BA6734" t="s">
        <v>103</v>
      </c>
      <c r="BB6734" t="s">
        <v>104</v>
      </c>
      <c r="BC6734" t="s">
        <v>228</v>
      </c>
      <c r="BD6734" t="s">
        <v>226</v>
      </c>
      <c r="BE6734" t="s">
        <v>12179</v>
      </c>
      <c r="BF6734" t="s">
        <v>39331</v>
      </c>
      <c r="BI6734" t="s">
        <v>39332</v>
      </c>
      <c r="BJ6734" s="5">
        <v>1140000</v>
      </c>
      <c r="BK6734" s="3">
        <v>44440</v>
      </c>
      <c r="BL6734">
        <v>2021</v>
      </c>
      <c r="BN6734">
        <v>120975172</v>
      </c>
      <c r="BO6734" t="s">
        <v>19399</v>
      </c>
      <c r="BT6734" t="s">
        <v>103</v>
      </c>
      <c r="BU6734" t="s">
        <v>104</v>
      </c>
      <c r="BW6734" t="s">
        <v>12518</v>
      </c>
      <c r="BX6734" t="s">
        <v>247</v>
      </c>
      <c r="BZ6734">
        <v>931173637</v>
      </c>
      <c r="CE6734" t="s">
        <v>12518</v>
      </c>
      <c r="CF6734" t="s">
        <v>247</v>
      </c>
      <c r="CH6734">
        <v>931173637</v>
      </c>
      <c r="CJ6734" t="s">
        <v>103</v>
      </c>
      <c r="CK6734" t="s">
        <v>104</v>
      </c>
      <c r="CL6734" t="s">
        <v>19397</v>
      </c>
    </row>
    <row r="6735" spans="2:90" x14ac:dyDescent="0.3">
      <c r="B6735" t="s">
        <v>352</v>
      </c>
      <c r="C6735" s="5">
        <v>152000000</v>
      </c>
      <c r="D6735" t="s">
        <v>208</v>
      </c>
      <c r="E6735" s="5">
        <v>152000000</v>
      </c>
      <c r="F6735" s="5">
        <v>60800000</v>
      </c>
      <c r="G6735" s="3">
        <v>44323</v>
      </c>
      <c r="H6735">
        <v>2021</v>
      </c>
      <c r="I6735" s="3">
        <v>44834</v>
      </c>
      <c r="J6735">
        <v>2022</v>
      </c>
      <c r="M6735">
        <v>20</v>
      </c>
      <c r="N6735" t="s">
        <v>209</v>
      </c>
      <c r="O6735">
        <v>2001</v>
      </c>
      <c r="P6735" t="s">
        <v>210</v>
      </c>
      <c r="Q6735">
        <v>203405</v>
      </c>
      <c r="R6735" t="s">
        <v>211</v>
      </c>
      <c r="S6735">
        <v>20</v>
      </c>
      <c r="T6735" t="s">
        <v>209</v>
      </c>
      <c r="U6735">
        <v>2001</v>
      </c>
      <c r="V6735" t="s">
        <v>210</v>
      </c>
      <c r="W6735">
        <v>203405</v>
      </c>
      <c r="X6735" t="s">
        <v>211</v>
      </c>
      <c r="Z6735" t="s">
        <v>212</v>
      </c>
      <c r="AA6735" t="s">
        <v>213</v>
      </c>
      <c r="AB6735" t="s">
        <v>102</v>
      </c>
      <c r="AC6735" t="s">
        <v>353</v>
      </c>
      <c r="AD6735">
        <v>0</v>
      </c>
      <c r="AE6735" t="s">
        <v>354</v>
      </c>
      <c r="AI6735" t="s">
        <v>354</v>
      </c>
      <c r="AJ6735" t="s">
        <v>103</v>
      </c>
      <c r="AK6735" t="s">
        <v>104</v>
      </c>
      <c r="AL6735" t="s">
        <v>355</v>
      </c>
      <c r="AM6735" t="s">
        <v>356</v>
      </c>
      <c r="AN6735" t="s">
        <v>357</v>
      </c>
      <c r="AO6735" t="s">
        <v>358</v>
      </c>
      <c r="AP6735" t="s">
        <v>359</v>
      </c>
      <c r="AQ6735">
        <v>25304</v>
      </c>
      <c r="AR6735">
        <v>2</v>
      </c>
      <c r="AU6735" t="s">
        <v>105</v>
      </c>
      <c r="AX6735" t="s">
        <v>359</v>
      </c>
      <c r="AZ6735">
        <v>90</v>
      </c>
      <c r="BA6735" t="s">
        <v>103</v>
      </c>
      <c r="BB6735" t="s">
        <v>104</v>
      </c>
      <c r="BC6735" t="s">
        <v>228</v>
      </c>
      <c r="BD6735" t="s">
        <v>226</v>
      </c>
      <c r="BE6735" t="s">
        <v>12312</v>
      </c>
      <c r="BF6735" t="s">
        <v>39340</v>
      </c>
      <c r="BI6735" t="s">
        <v>39341</v>
      </c>
      <c r="BJ6735" s="5">
        <v>95215</v>
      </c>
      <c r="BK6735" s="3">
        <v>44562</v>
      </c>
      <c r="BL6735">
        <v>2022</v>
      </c>
      <c r="BM6735">
        <v>464241409</v>
      </c>
      <c r="BN6735">
        <v>114982100</v>
      </c>
      <c r="BO6735" t="s">
        <v>19704</v>
      </c>
      <c r="BT6735" t="s">
        <v>103</v>
      </c>
      <c r="BU6735" t="s">
        <v>104</v>
      </c>
      <c r="BW6735" t="s">
        <v>19703</v>
      </c>
      <c r="BX6735" t="s">
        <v>358</v>
      </c>
      <c r="BZ6735">
        <v>25430</v>
      </c>
      <c r="CE6735" t="s">
        <v>19703</v>
      </c>
      <c r="CF6735" t="s">
        <v>358</v>
      </c>
      <c r="CH6735">
        <v>25430</v>
      </c>
      <c r="CJ6735" t="s">
        <v>103</v>
      </c>
      <c r="CK6735" t="s">
        <v>104</v>
      </c>
      <c r="CL6735" t="s">
        <v>19571</v>
      </c>
    </row>
    <row r="6736" spans="2:90" x14ac:dyDescent="0.3">
      <c r="B6736" t="s">
        <v>352</v>
      </c>
      <c r="C6736" s="5">
        <v>152000000</v>
      </c>
      <c r="D6736" t="s">
        <v>208</v>
      </c>
      <c r="E6736" s="5">
        <v>152000000</v>
      </c>
      <c r="F6736" s="5">
        <v>60800000</v>
      </c>
      <c r="G6736" s="3">
        <v>44323</v>
      </c>
      <c r="H6736">
        <v>2021</v>
      </c>
      <c r="I6736" s="3">
        <v>44834</v>
      </c>
      <c r="J6736">
        <v>2022</v>
      </c>
      <c r="M6736">
        <v>20</v>
      </c>
      <c r="N6736" t="s">
        <v>209</v>
      </c>
      <c r="O6736">
        <v>2001</v>
      </c>
      <c r="P6736" t="s">
        <v>210</v>
      </c>
      <c r="Q6736">
        <v>203405</v>
      </c>
      <c r="R6736" t="s">
        <v>211</v>
      </c>
      <c r="S6736">
        <v>20</v>
      </c>
      <c r="T6736" t="s">
        <v>209</v>
      </c>
      <c r="U6736">
        <v>2001</v>
      </c>
      <c r="V6736" t="s">
        <v>210</v>
      </c>
      <c r="W6736">
        <v>203405</v>
      </c>
      <c r="X6736" t="s">
        <v>211</v>
      </c>
      <c r="Z6736" t="s">
        <v>212</v>
      </c>
      <c r="AA6736" t="s">
        <v>213</v>
      </c>
      <c r="AB6736" t="s">
        <v>102</v>
      </c>
      <c r="AC6736" t="s">
        <v>353</v>
      </c>
      <c r="AD6736">
        <v>0</v>
      </c>
      <c r="AE6736" t="s">
        <v>354</v>
      </c>
      <c r="AI6736" t="s">
        <v>354</v>
      </c>
      <c r="AJ6736" t="s">
        <v>103</v>
      </c>
      <c r="AK6736" t="s">
        <v>104</v>
      </c>
      <c r="AL6736" t="s">
        <v>355</v>
      </c>
      <c r="AM6736" t="s">
        <v>356</v>
      </c>
      <c r="AN6736" t="s">
        <v>357</v>
      </c>
      <c r="AO6736" t="s">
        <v>358</v>
      </c>
      <c r="AP6736" t="s">
        <v>359</v>
      </c>
      <c r="AQ6736">
        <v>25304</v>
      </c>
      <c r="AR6736">
        <v>2</v>
      </c>
      <c r="AU6736" t="s">
        <v>105</v>
      </c>
      <c r="AX6736" t="s">
        <v>359</v>
      </c>
      <c r="AZ6736">
        <v>90</v>
      </c>
      <c r="BA6736" t="s">
        <v>103</v>
      </c>
      <c r="BB6736" t="s">
        <v>104</v>
      </c>
      <c r="BC6736" t="s">
        <v>228</v>
      </c>
      <c r="BD6736" t="s">
        <v>226</v>
      </c>
      <c r="BE6736" t="s">
        <v>12312</v>
      </c>
      <c r="BF6736" t="s">
        <v>39757</v>
      </c>
      <c r="BI6736" t="s">
        <v>39758</v>
      </c>
      <c r="BJ6736" s="5">
        <v>82199</v>
      </c>
      <c r="BK6736" s="3">
        <v>44652</v>
      </c>
      <c r="BL6736">
        <v>2022</v>
      </c>
      <c r="BM6736">
        <v>464241409</v>
      </c>
      <c r="BN6736">
        <v>114982100</v>
      </c>
      <c r="BO6736" t="s">
        <v>19704</v>
      </c>
      <c r="BT6736" t="s">
        <v>103</v>
      </c>
      <c r="BU6736" t="s">
        <v>104</v>
      </c>
      <c r="BW6736" t="s">
        <v>19703</v>
      </c>
      <c r="BX6736" t="s">
        <v>358</v>
      </c>
      <c r="BZ6736">
        <v>25430</v>
      </c>
      <c r="CE6736" t="s">
        <v>19703</v>
      </c>
      <c r="CF6736" t="s">
        <v>358</v>
      </c>
      <c r="CH6736">
        <v>25430</v>
      </c>
      <c r="CJ6736" t="s">
        <v>103</v>
      </c>
      <c r="CK6736" t="s">
        <v>104</v>
      </c>
      <c r="CL6736" t="s">
        <v>19571</v>
      </c>
    </row>
    <row r="6737" spans="2:90" x14ac:dyDescent="0.3">
      <c r="B6737" t="s">
        <v>352</v>
      </c>
      <c r="C6737" s="5">
        <v>152000000</v>
      </c>
      <c r="D6737" t="s">
        <v>208</v>
      </c>
      <c r="E6737" s="5">
        <v>152000000</v>
      </c>
      <c r="F6737" s="5">
        <v>60800000</v>
      </c>
      <c r="G6737" s="3">
        <v>44323</v>
      </c>
      <c r="H6737">
        <v>2021</v>
      </c>
      <c r="I6737" s="3">
        <v>44834</v>
      </c>
      <c r="J6737">
        <v>2022</v>
      </c>
      <c r="M6737">
        <v>20</v>
      </c>
      <c r="N6737" t="s">
        <v>209</v>
      </c>
      <c r="O6737">
        <v>2001</v>
      </c>
      <c r="P6737" t="s">
        <v>210</v>
      </c>
      <c r="Q6737">
        <v>203405</v>
      </c>
      <c r="R6737" t="s">
        <v>211</v>
      </c>
      <c r="S6737">
        <v>20</v>
      </c>
      <c r="T6737" t="s">
        <v>209</v>
      </c>
      <c r="U6737">
        <v>2001</v>
      </c>
      <c r="V6737" t="s">
        <v>210</v>
      </c>
      <c r="W6737">
        <v>203405</v>
      </c>
      <c r="X6737" t="s">
        <v>211</v>
      </c>
      <c r="Z6737" t="s">
        <v>212</v>
      </c>
      <c r="AA6737" t="s">
        <v>213</v>
      </c>
      <c r="AB6737" t="s">
        <v>102</v>
      </c>
      <c r="AC6737" t="s">
        <v>353</v>
      </c>
      <c r="AD6737">
        <v>0</v>
      </c>
      <c r="AE6737" t="s">
        <v>354</v>
      </c>
      <c r="AI6737" t="s">
        <v>354</v>
      </c>
      <c r="AJ6737" t="s">
        <v>103</v>
      </c>
      <c r="AK6737" t="s">
        <v>104</v>
      </c>
      <c r="AL6737" t="s">
        <v>355</v>
      </c>
      <c r="AM6737" t="s">
        <v>356</v>
      </c>
      <c r="AN6737" t="s">
        <v>357</v>
      </c>
      <c r="AO6737" t="s">
        <v>358</v>
      </c>
      <c r="AP6737" t="s">
        <v>359</v>
      </c>
      <c r="AQ6737">
        <v>25304</v>
      </c>
      <c r="AR6737">
        <v>2</v>
      </c>
      <c r="AU6737" t="s">
        <v>105</v>
      </c>
      <c r="AX6737" t="s">
        <v>359</v>
      </c>
      <c r="AZ6737">
        <v>90</v>
      </c>
      <c r="BA6737" t="s">
        <v>103</v>
      </c>
      <c r="BB6737" t="s">
        <v>104</v>
      </c>
      <c r="BC6737" t="s">
        <v>228</v>
      </c>
      <c r="BD6737" t="s">
        <v>226</v>
      </c>
      <c r="BE6737" t="s">
        <v>12312</v>
      </c>
      <c r="BF6737" t="s">
        <v>39444</v>
      </c>
      <c r="BI6737" t="s">
        <v>39445</v>
      </c>
      <c r="BJ6737" s="5">
        <v>50531.5</v>
      </c>
      <c r="BK6737" s="3">
        <v>44562</v>
      </c>
      <c r="BL6737">
        <v>2022</v>
      </c>
      <c r="BM6737">
        <v>854340016</v>
      </c>
      <c r="BO6737" t="s">
        <v>39447</v>
      </c>
      <c r="BT6737" t="s">
        <v>103</v>
      </c>
      <c r="BU6737" t="s">
        <v>104</v>
      </c>
      <c r="BW6737" t="s">
        <v>19611</v>
      </c>
      <c r="BX6737" t="s">
        <v>358</v>
      </c>
      <c r="BZ6737">
        <v>26505</v>
      </c>
      <c r="CE6737" t="s">
        <v>19611</v>
      </c>
      <c r="CF6737" t="s">
        <v>358</v>
      </c>
      <c r="CH6737">
        <v>26505</v>
      </c>
      <c r="CJ6737" t="s">
        <v>103</v>
      </c>
      <c r="CK6737" t="s">
        <v>104</v>
      </c>
      <c r="CL6737" t="s">
        <v>19571</v>
      </c>
    </row>
    <row r="6738" spans="2:90" x14ac:dyDescent="0.3">
      <c r="B6738" t="s">
        <v>352</v>
      </c>
      <c r="C6738" s="5">
        <v>152000000</v>
      </c>
      <c r="D6738" t="s">
        <v>208</v>
      </c>
      <c r="E6738" s="5">
        <v>152000000</v>
      </c>
      <c r="F6738" s="5">
        <v>60800000</v>
      </c>
      <c r="G6738" s="3">
        <v>44323</v>
      </c>
      <c r="H6738">
        <v>2021</v>
      </c>
      <c r="I6738" s="3">
        <v>44834</v>
      </c>
      <c r="J6738">
        <v>2022</v>
      </c>
      <c r="M6738">
        <v>20</v>
      </c>
      <c r="N6738" t="s">
        <v>209</v>
      </c>
      <c r="O6738">
        <v>2001</v>
      </c>
      <c r="P6738" t="s">
        <v>210</v>
      </c>
      <c r="Q6738">
        <v>203405</v>
      </c>
      <c r="R6738" t="s">
        <v>211</v>
      </c>
      <c r="S6738">
        <v>20</v>
      </c>
      <c r="T6738" t="s">
        <v>209</v>
      </c>
      <c r="U6738">
        <v>2001</v>
      </c>
      <c r="V6738" t="s">
        <v>210</v>
      </c>
      <c r="W6738">
        <v>203405</v>
      </c>
      <c r="X6738" t="s">
        <v>211</v>
      </c>
      <c r="Z6738" t="s">
        <v>212</v>
      </c>
      <c r="AA6738" t="s">
        <v>213</v>
      </c>
      <c r="AB6738" t="s">
        <v>102</v>
      </c>
      <c r="AC6738" t="s">
        <v>353</v>
      </c>
      <c r="AD6738">
        <v>0</v>
      </c>
      <c r="AE6738" t="s">
        <v>354</v>
      </c>
      <c r="AI6738" t="s">
        <v>354</v>
      </c>
      <c r="AJ6738" t="s">
        <v>103</v>
      </c>
      <c r="AK6738" t="s">
        <v>104</v>
      </c>
      <c r="AL6738" t="s">
        <v>355</v>
      </c>
      <c r="AM6738" t="s">
        <v>356</v>
      </c>
      <c r="AN6738" t="s">
        <v>357</v>
      </c>
      <c r="AO6738" t="s">
        <v>358</v>
      </c>
      <c r="AP6738" t="s">
        <v>359</v>
      </c>
      <c r="AQ6738">
        <v>25304</v>
      </c>
      <c r="AR6738">
        <v>2</v>
      </c>
      <c r="AU6738" t="s">
        <v>105</v>
      </c>
      <c r="AX6738" t="s">
        <v>359</v>
      </c>
      <c r="AZ6738">
        <v>90</v>
      </c>
      <c r="BA6738" t="s">
        <v>103</v>
      </c>
      <c r="BB6738" t="s">
        <v>104</v>
      </c>
      <c r="BC6738" t="s">
        <v>228</v>
      </c>
      <c r="BD6738" t="s">
        <v>226</v>
      </c>
      <c r="BE6738" t="s">
        <v>12312</v>
      </c>
      <c r="BF6738" t="s">
        <v>39449</v>
      </c>
      <c r="BI6738" t="s">
        <v>19723</v>
      </c>
      <c r="BJ6738" s="5">
        <v>908865.45</v>
      </c>
      <c r="BK6738" s="3">
        <v>44562</v>
      </c>
      <c r="BL6738">
        <v>2022</v>
      </c>
      <c r="BM6738">
        <v>540124790</v>
      </c>
      <c r="BN6738">
        <v>100943506</v>
      </c>
      <c r="BO6738" t="s">
        <v>19725</v>
      </c>
      <c r="BT6738" t="s">
        <v>103</v>
      </c>
      <c r="BU6738" t="s">
        <v>104</v>
      </c>
      <c r="BW6738" t="s">
        <v>19678</v>
      </c>
      <c r="BX6738" t="s">
        <v>358</v>
      </c>
      <c r="BZ6738">
        <v>25526</v>
      </c>
      <c r="CE6738" t="s">
        <v>19678</v>
      </c>
      <c r="CF6738" t="s">
        <v>358</v>
      </c>
      <c r="CH6738">
        <v>25526</v>
      </c>
      <c r="CJ6738" t="s">
        <v>103</v>
      </c>
      <c r="CK6738" t="s">
        <v>104</v>
      </c>
      <c r="CL6738" t="s">
        <v>19577</v>
      </c>
    </row>
    <row r="6739" spans="2:90" x14ac:dyDescent="0.3">
      <c r="B6739" t="s">
        <v>352</v>
      </c>
      <c r="C6739" s="5">
        <v>152000000</v>
      </c>
      <c r="D6739" t="s">
        <v>208</v>
      </c>
      <c r="E6739" s="5">
        <v>152000000</v>
      </c>
      <c r="F6739" s="5">
        <v>60800000</v>
      </c>
      <c r="G6739" s="3">
        <v>44323</v>
      </c>
      <c r="H6739">
        <v>2021</v>
      </c>
      <c r="I6739" s="3">
        <v>44834</v>
      </c>
      <c r="J6739">
        <v>2022</v>
      </c>
      <c r="M6739">
        <v>20</v>
      </c>
      <c r="N6739" t="s">
        <v>209</v>
      </c>
      <c r="O6739">
        <v>2001</v>
      </c>
      <c r="P6739" t="s">
        <v>210</v>
      </c>
      <c r="Q6739">
        <v>203405</v>
      </c>
      <c r="R6739" t="s">
        <v>211</v>
      </c>
      <c r="S6739">
        <v>20</v>
      </c>
      <c r="T6739" t="s">
        <v>209</v>
      </c>
      <c r="U6739">
        <v>2001</v>
      </c>
      <c r="V6739" t="s">
        <v>210</v>
      </c>
      <c r="W6739">
        <v>203405</v>
      </c>
      <c r="X6739" t="s">
        <v>211</v>
      </c>
      <c r="Z6739" t="s">
        <v>212</v>
      </c>
      <c r="AA6739" t="s">
        <v>213</v>
      </c>
      <c r="AB6739" t="s">
        <v>102</v>
      </c>
      <c r="AC6739" t="s">
        <v>353</v>
      </c>
      <c r="AD6739">
        <v>0</v>
      </c>
      <c r="AE6739" t="s">
        <v>354</v>
      </c>
      <c r="AI6739" t="s">
        <v>354</v>
      </c>
      <c r="AJ6739" t="s">
        <v>103</v>
      </c>
      <c r="AK6739" t="s">
        <v>104</v>
      </c>
      <c r="AL6739" t="s">
        <v>355</v>
      </c>
      <c r="AM6739" t="s">
        <v>356</v>
      </c>
      <c r="AN6739" t="s">
        <v>357</v>
      </c>
      <c r="AO6739" t="s">
        <v>358</v>
      </c>
      <c r="AP6739" t="s">
        <v>359</v>
      </c>
      <c r="AQ6739">
        <v>25304</v>
      </c>
      <c r="AR6739">
        <v>2</v>
      </c>
      <c r="AU6739" t="s">
        <v>105</v>
      </c>
      <c r="AX6739" t="s">
        <v>359</v>
      </c>
      <c r="AZ6739">
        <v>90</v>
      </c>
      <c r="BA6739" t="s">
        <v>103</v>
      </c>
      <c r="BB6739" t="s">
        <v>104</v>
      </c>
      <c r="BC6739" t="s">
        <v>228</v>
      </c>
      <c r="BD6739" t="s">
        <v>226</v>
      </c>
      <c r="BE6739" t="s">
        <v>12312</v>
      </c>
      <c r="BF6739" t="s">
        <v>39607</v>
      </c>
      <c r="BI6739">
        <v>20028</v>
      </c>
      <c r="BJ6739" s="5">
        <v>38349.71</v>
      </c>
      <c r="BK6739" s="3">
        <v>44470</v>
      </c>
      <c r="BL6739">
        <v>2021</v>
      </c>
      <c r="BM6739">
        <v>540124790</v>
      </c>
      <c r="BN6739">
        <v>7941537</v>
      </c>
      <c r="BO6739" t="s">
        <v>19725</v>
      </c>
      <c r="BT6739" t="s">
        <v>103</v>
      </c>
      <c r="BU6739" t="s">
        <v>104</v>
      </c>
      <c r="BW6739" t="s">
        <v>19678</v>
      </c>
      <c r="BX6739" t="s">
        <v>358</v>
      </c>
      <c r="BZ6739">
        <v>25526</v>
      </c>
      <c r="CE6739" t="s">
        <v>19678</v>
      </c>
      <c r="CF6739" t="s">
        <v>358</v>
      </c>
      <c r="CH6739">
        <v>25526</v>
      </c>
      <c r="CJ6739" t="s">
        <v>103</v>
      </c>
      <c r="CK6739" t="s">
        <v>104</v>
      </c>
      <c r="CL6739" t="s">
        <v>39608</v>
      </c>
    </row>
    <row r="6740" spans="2:90" x14ac:dyDescent="0.3">
      <c r="B6740" t="s">
        <v>352</v>
      </c>
      <c r="C6740" s="5">
        <v>152000000</v>
      </c>
      <c r="D6740" t="s">
        <v>208</v>
      </c>
      <c r="E6740" s="5">
        <v>152000000</v>
      </c>
      <c r="F6740" s="5">
        <v>60800000</v>
      </c>
      <c r="G6740" s="3">
        <v>44323</v>
      </c>
      <c r="H6740">
        <v>2021</v>
      </c>
      <c r="I6740" s="3">
        <v>44834</v>
      </c>
      <c r="J6740">
        <v>2022</v>
      </c>
      <c r="M6740">
        <v>20</v>
      </c>
      <c r="N6740" t="s">
        <v>209</v>
      </c>
      <c r="O6740">
        <v>2001</v>
      </c>
      <c r="P6740" t="s">
        <v>210</v>
      </c>
      <c r="Q6740">
        <v>203405</v>
      </c>
      <c r="R6740" t="s">
        <v>211</v>
      </c>
      <c r="S6740">
        <v>20</v>
      </c>
      <c r="T6740" t="s">
        <v>209</v>
      </c>
      <c r="U6740">
        <v>2001</v>
      </c>
      <c r="V6740" t="s">
        <v>210</v>
      </c>
      <c r="W6740">
        <v>203405</v>
      </c>
      <c r="X6740" t="s">
        <v>211</v>
      </c>
      <c r="Z6740" t="s">
        <v>212</v>
      </c>
      <c r="AA6740" t="s">
        <v>213</v>
      </c>
      <c r="AB6740" t="s">
        <v>102</v>
      </c>
      <c r="AC6740" t="s">
        <v>353</v>
      </c>
      <c r="AD6740">
        <v>0</v>
      </c>
      <c r="AE6740" t="s">
        <v>354</v>
      </c>
      <c r="AI6740" t="s">
        <v>354</v>
      </c>
      <c r="AJ6740" t="s">
        <v>103</v>
      </c>
      <c r="AK6740" t="s">
        <v>104</v>
      </c>
      <c r="AL6740" t="s">
        <v>355</v>
      </c>
      <c r="AM6740" t="s">
        <v>356</v>
      </c>
      <c r="AN6740" t="s">
        <v>357</v>
      </c>
      <c r="AO6740" t="s">
        <v>358</v>
      </c>
      <c r="AP6740" t="s">
        <v>359</v>
      </c>
      <c r="AQ6740">
        <v>25304</v>
      </c>
      <c r="AR6740">
        <v>2</v>
      </c>
      <c r="AU6740" t="s">
        <v>105</v>
      </c>
      <c r="AX6740" t="s">
        <v>359</v>
      </c>
      <c r="AZ6740">
        <v>90</v>
      </c>
      <c r="BA6740" t="s">
        <v>103</v>
      </c>
      <c r="BB6740" t="s">
        <v>104</v>
      </c>
      <c r="BC6740" t="s">
        <v>228</v>
      </c>
      <c r="BD6740" t="s">
        <v>226</v>
      </c>
      <c r="BE6740" t="s">
        <v>12312</v>
      </c>
      <c r="BF6740" t="s">
        <v>39737</v>
      </c>
      <c r="BI6740" t="s">
        <v>19964</v>
      </c>
      <c r="BJ6740" s="5">
        <v>1308031.3400000001</v>
      </c>
      <c r="BK6740" s="3">
        <v>44652</v>
      </c>
      <c r="BL6740">
        <v>2022</v>
      </c>
      <c r="BM6740">
        <v>540124790</v>
      </c>
      <c r="BN6740">
        <v>100943506</v>
      </c>
      <c r="BO6740" t="s">
        <v>19725</v>
      </c>
      <c r="BT6740" t="s">
        <v>103</v>
      </c>
      <c r="BU6740" t="s">
        <v>104</v>
      </c>
      <c r="BW6740" t="s">
        <v>19678</v>
      </c>
      <c r="BX6740" t="s">
        <v>358</v>
      </c>
      <c r="BZ6740">
        <v>25526</v>
      </c>
      <c r="CE6740" t="s">
        <v>19678</v>
      </c>
      <c r="CF6740" t="s">
        <v>358</v>
      </c>
      <c r="CH6740">
        <v>25526</v>
      </c>
      <c r="CJ6740" t="s">
        <v>103</v>
      </c>
      <c r="CK6740" t="s">
        <v>104</v>
      </c>
      <c r="CL6740" t="s">
        <v>19577</v>
      </c>
    </row>
    <row r="6741" spans="2:90" x14ac:dyDescent="0.3">
      <c r="B6741" t="s">
        <v>352</v>
      </c>
      <c r="C6741" s="5">
        <v>152000000</v>
      </c>
      <c r="D6741" t="s">
        <v>208</v>
      </c>
      <c r="E6741" s="5">
        <v>152000000</v>
      </c>
      <c r="F6741" s="5">
        <v>60800000</v>
      </c>
      <c r="G6741" s="3">
        <v>44323</v>
      </c>
      <c r="H6741">
        <v>2021</v>
      </c>
      <c r="I6741" s="3">
        <v>44834</v>
      </c>
      <c r="J6741">
        <v>2022</v>
      </c>
      <c r="M6741">
        <v>20</v>
      </c>
      <c r="N6741" t="s">
        <v>209</v>
      </c>
      <c r="O6741">
        <v>2001</v>
      </c>
      <c r="P6741" t="s">
        <v>210</v>
      </c>
      <c r="Q6741">
        <v>203405</v>
      </c>
      <c r="R6741" t="s">
        <v>211</v>
      </c>
      <c r="S6741">
        <v>20</v>
      </c>
      <c r="T6741" t="s">
        <v>209</v>
      </c>
      <c r="U6741">
        <v>2001</v>
      </c>
      <c r="V6741" t="s">
        <v>210</v>
      </c>
      <c r="W6741">
        <v>203405</v>
      </c>
      <c r="X6741" t="s">
        <v>211</v>
      </c>
      <c r="Z6741" t="s">
        <v>212</v>
      </c>
      <c r="AA6741" t="s">
        <v>213</v>
      </c>
      <c r="AB6741" t="s">
        <v>102</v>
      </c>
      <c r="AC6741" t="s">
        <v>353</v>
      </c>
      <c r="AD6741">
        <v>0</v>
      </c>
      <c r="AE6741" t="s">
        <v>354</v>
      </c>
      <c r="AI6741" t="s">
        <v>354</v>
      </c>
      <c r="AJ6741" t="s">
        <v>103</v>
      </c>
      <c r="AK6741" t="s">
        <v>104</v>
      </c>
      <c r="AL6741" t="s">
        <v>355</v>
      </c>
      <c r="AM6741" t="s">
        <v>356</v>
      </c>
      <c r="AN6741" t="s">
        <v>357</v>
      </c>
      <c r="AO6741" t="s">
        <v>358</v>
      </c>
      <c r="AP6741" t="s">
        <v>359</v>
      </c>
      <c r="AQ6741">
        <v>25304</v>
      </c>
      <c r="AR6741">
        <v>2</v>
      </c>
      <c r="AU6741" t="s">
        <v>105</v>
      </c>
      <c r="AX6741" t="s">
        <v>359</v>
      </c>
      <c r="AZ6741">
        <v>90</v>
      </c>
      <c r="BA6741" t="s">
        <v>103</v>
      </c>
      <c r="BB6741" t="s">
        <v>104</v>
      </c>
      <c r="BC6741" t="s">
        <v>228</v>
      </c>
      <c r="BD6741" t="s">
        <v>226</v>
      </c>
      <c r="BE6741" t="s">
        <v>12312</v>
      </c>
      <c r="BF6741" t="s">
        <v>39450</v>
      </c>
      <c r="BI6741" t="s">
        <v>19749</v>
      </c>
      <c r="BJ6741" s="5">
        <v>83292</v>
      </c>
      <c r="BK6741" s="3">
        <v>44562</v>
      </c>
      <c r="BL6741">
        <v>2022</v>
      </c>
      <c r="BM6741">
        <v>753262793</v>
      </c>
      <c r="BO6741" t="s">
        <v>19751</v>
      </c>
      <c r="BT6741" t="s">
        <v>103</v>
      </c>
      <c r="BU6741" t="s">
        <v>104</v>
      </c>
      <c r="BW6741" t="s">
        <v>19694</v>
      </c>
      <c r="BX6741" t="s">
        <v>358</v>
      </c>
      <c r="BZ6741">
        <v>25705</v>
      </c>
      <c r="CE6741" t="s">
        <v>19694</v>
      </c>
      <c r="CF6741" t="s">
        <v>358</v>
      </c>
      <c r="CH6741">
        <v>25705</v>
      </c>
      <c r="CJ6741" t="s">
        <v>103</v>
      </c>
      <c r="CK6741" t="s">
        <v>104</v>
      </c>
      <c r="CL6741" t="s">
        <v>19571</v>
      </c>
    </row>
    <row r="6742" spans="2:90" x14ac:dyDescent="0.3">
      <c r="B6742" t="s">
        <v>352</v>
      </c>
      <c r="C6742" s="5">
        <v>152000000</v>
      </c>
      <c r="D6742" t="s">
        <v>208</v>
      </c>
      <c r="E6742" s="5">
        <v>152000000</v>
      </c>
      <c r="F6742" s="5">
        <v>60800000</v>
      </c>
      <c r="G6742" s="3">
        <v>44323</v>
      </c>
      <c r="H6742">
        <v>2021</v>
      </c>
      <c r="I6742" s="3">
        <v>44834</v>
      </c>
      <c r="J6742">
        <v>2022</v>
      </c>
      <c r="M6742">
        <v>20</v>
      </c>
      <c r="N6742" t="s">
        <v>209</v>
      </c>
      <c r="O6742">
        <v>2001</v>
      </c>
      <c r="P6742" t="s">
        <v>210</v>
      </c>
      <c r="Q6742">
        <v>203405</v>
      </c>
      <c r="R6742" t="s">
        <v>211</v>
      </c>
      <c r="S6742">
        <v>20</v>
      </c>
      <c r="T6742" t="s">
        <v>209</v>
      </c>
      <c r="U6742">
        <v>2001</v>
      </c>
      <c r="V6742" t="s">
        <v>210</v>
      </c>
      <c r="W6742">
        <v>203405</v>
      </c>
      <c r="X6742" t="s">
        <v>211</v>
      </c>
      <c r="Z6742" t="s">
        <v>212</v>
      </c>
      <c r="AA6742" t="s">
        <v>213</v>
      </c>
      <c r="AB6742" t="s">
        <v>102</v>
      </c>
      <c r="AC6742" t="s">
        <v>353</v>
      </c>
      <c r="AD6742">
        <v>0</v>
      </c>
      <c r="AE6742" t="s">
        <v>354</v>
      </c>
      <c r="AI6742" t="s">
        <v>354</v>
      </c>
      <c r="AJ6742" t="s">
        <v>103</v>
      </c>
      <c r="AK6742" t="s">
        <v>104</v>
      </c>
      <c r="AL6742" t="s">
        <v>355</v>
      </c>
      <c r="AM6742" t="s">
        <v>356</v>
      </c>
      <c r="AN6742" t="s">
        <v>357</v>
      </c>
      <c r="AO6742" t="s">
        <v>358</v>
      </c>
      <c r="AP6742" t="s">
        <v>359</v>
      </c>
      <c r="AQ6742">
        <v>25304</v>
      </c>
      <c r="AR6742">
        <v>2</v>
      </c>
      <c r="AU6742" t="s">
        <v>105</v>
      </c>
      <c r="AX6742" t="s">
        <v>359</v>
      </c>
      <c r="AZ6742">
        <v>90</v>
      </c>
      <c r="BA6742" t="s">
        <v>103</v>
      </c>
      <c r="BB6742" t="s">
        <v>104</v>
      </c>
      <c r="BC6742" t="s">
        <v>228</v>
      </c>
      <c r="BD6742" t="s">
        <v>226</v>
      </c>
      <c r="BE6742" t="s">
        <v>12312</v>
      </c>
      <c r="BF6742" t="s">
        <v>39789</v>
      </c>
      <c r="BI6742" t="s">
        <v>39790</v>
      </c>
      <c r="BJ6742" s="5">
        <v>60489</v>
      </c>
      <c r="BK6742" s="3">
        <v>44652</v>
      </c>
      <c r="BL6742">
        <v>2022</v>
      </c>
      <c r="BM6742">
        <v>753262793</v>
      </c>
      <c r="BO6742" t="s">
        <v>19751</v>
      </c>
      <c r="BT6742" t="s">
        <v>103</v>
      </c>
      <c r="BU6742" t="s">
        <v>104</v>
      </c>
      <c r="BW6742" t="s">
        <v>19694</v>
      </c>
      <c r="BX6742" t="s">
        <v>358</v>
      </c>
      <c r="BZ6742">
        <v>25705</v>
      </c>
      <c r="CE6742" t="s">
        <v>19694</v>
      </c>
      <c r="CF6742" t="s">
        <v>358</v>
      </c>
      <c r="CH6742">
        <v>25705</v>
      </c>
      <c r="CJ6742" t="s">
        <v>103</v>
      </c>
      <c r="CK6742" t="s">
        <v>104</v>
      </c>
      <c r="CL6742" t="s">
        <v>19571</v>
      </c>
    </row>
    <row r="6743" spans="2:90" x14ac:dyDescent="0.3">
      <c r="B6743" t="s">
        <v>352</v>
      </c>
      <c r="C6743" s="5">
        <v>152000000</v>
      </c>
      <c r="D6743" t="s">
        <v>208</v>
      </c>
      <c r="E6743" s="5">
        <v>152000000</v>
      </c>
      <c r="F6743" s="5">
        <v>60800000</v>
      </c>
      <c r="G6743" s="3">
        <v>44323</v>
      </c>
      <c r="H6743">
        <v>2021</v>
      </c>
      <c r="I6743" s="3">
        <v>44834</v>
      </c>
      <c r="J6743">
        <v>2022</v>
      </c>
      <c r="M6743">
        <v>20</v>
      </c>
      <c r="N6743" t="s">
        <v>209</v>
      </c>
      <c r="O6743">
        <v>2001</v>
      </c>
      <c r="P6743" t="s">
        <v>210</v>
      </c>
      <c r="Q6743">
        <v>203405</v>
      </c>
      <c r="R6743" t="s">
        <v>211</v>
      </c>
      <c r="S6743">
        <v>20</v>
      </c>
      <c r="T6743" t="s">
        <v>209</v>
      </c>
      <c r="U6743">
        <v>2001</v>
      </c>
      <c r="V6743" t="s">
        <v>210</v>
      </c>
      <c r="W6743">
        <v>203405</v>
      </c>
      <c r="X6743" t="s">
        <v>211</v>
      </c>
      <c r="Z6743" t="s">
        <v>212</v>
      </c>
      <c r="AA6743" t="s">
        <v>213</v>
      </c>
      <c r="AB6743" t="s">
        <v>102</v>
      </c>
      <c r="AC6743" t="s">
        <v>353</v>
      </c>
      <c r="AD6743">
        <v>0</v>
      </c>
      <c r="AE6743" t="s">
        <v>354</v>
      </c>
      <c r="AI6743" t="s">
        <v>354</v>
      </c>
      <c r="AJ6743" t="s">
        <v>103</v>
      </c>
      <c r="AK6743" t="s">
        <v>104</v>
      </c>
      <c r="AL6743" t="s">
        <v>355</v>
      </c>
      <c r="AM6743" t="s">
        <v>356</v>
      </c>
      <c r="AN6743" t="s">
        <v>357</v>
      </c>
      <c r="AO6743" t="s">
        <v>358</v>
      </c>
      <c r="AP6743" t="s">
        <v>359</v>
      </c>
      <c r="AQ6743">
        <v>25304</v>
      </c>
      <c r="AR6743">
        <v>2</v>
      </c>
      <c r="AU6743" t="s">
        <v>105</v>
      </c>
      <c r="AX6743" t="s">
        <v>359</v>
      </c>
      <c r="AZ6743">
        <v>90</v>
      </c>
      <c r="BA6743" t="s">
        <v>103</v>
      </c>
      <c r="BB6743" t="s">
        <v>104</v>
      </c>
      <c r="BC6743" t="s">
        <v>228</v>
      </c>
      <c r="BD6743" t="s">
        <v>226</v>
      </c>
      <c r="BE6743" t="s">
        <v>12312</v>
      </c>
      <c r="BF6743" t="s">
        <v>39628</v>
      </c>
      <c r="BI6743" t="s">
        <v>39629</v>
      </c>
      <c r="BJ6743" s="5">
        <v>40785</v>
      </c>
      <c r="BK6743" s="3">
        <v>44652</v>
      </c>
      <c r="BL6743">
        <v>2022</v>
      </c>
      <c r="BM6743">
        <v>550769454</v>
      </c>
      <c r="BO6743" t="s">
        <v>39632</v>
      </c>
      <c r="BT6743" t="s">
        <v>103</v>
      </c>
      <c r="BU6743" t="s">
        <v>104</v>
      </c>
      <c r="BW6743" t="s">
        <v>39631</v>
      </c>
      <c r="BX6743" t="s">
        <v>358</v>
      </c>
      <c r="BZ6743">
        <v>25443</v>
      </c>
      <c r="CE6743" t="s">
        <v>39631</v>
      </c>
      <c r="CF6743" t="s">
        <v>358</v>
      </c>
      <c r="CH6743">
        <v>25443</v>
      </c>
      <c r="CJ6743" t="s">
        <v>103</v>
      </c>
      <c r="CK6743" t="s">
        <v>104</v>
      </c>
      <c r="CL6743" t="s">
        <v>19571</v>
      </c>
    </row>
    <row r="6744" spans="2:90" x14ac:dyDescent="0.3">
      <c r="B6744" t="s">
        <v>352</v>
      </c>
      <c r="C6744" s="5">
        <v>152000000</v>
      </c>
      <c r="D6744" t="s">
        <v>208</v>
      </c>
      <c r="E6744" s="5">
        <v>152000000</v>
      </c>
      <c r="F6744" s="5">
        <v>60800000</v>
      </c>
      <c r="G6744" s="3">
        <v>44323</v>
      </c>
      <c r="H6744">
        <v>2021</v>
      </c>
      <c r="I6744" s="3">
        <v>44834</v>
      </c>
      <c r="J6744">
        <v>2022</v>
      </c>
      <c r="M6744">
        <v>20</v>
      </c>
      <c r="N6744" t="s">
        <v>209</v>
      </c>
      <c r="O6744">
        <v>2001</v>
      </c>
      <c r="P6744" t="s">
        <v>210</v>
      </c>
      <c r="Q6744">
        <v>203405</v>
      </c>
      <c r="R6744" t="s">
        <v>211</v>
      </c>
      <c r="S6744">
        <v>20</v>
      </c>
      <c r="T6744" t="s">
        <v>209</v>
      </c>
      <c r="U6744">
        <v>2001</v>
      </c>
      <c r="V6744" t="s">
        <v>210</v>
      </c>
      <c r="W6744">
        <v>203405</v>
      </c>
      <c r="X6744" t="s">
        <v>211</v>
      </c>
      <c r="Z6744" t="s">
        <v>212</v>
      </c>
      <c r="AA6744" t="s">
        <v>213</v>
      </c>
      <c r="AB6744" t="s">
        <v>102</v>
      </c>
      <c r="AC6744" t="s">
        <v>353</v>
      </c>
      <c r="AD6744">
        <v>0</v>
      </c>
      <c r="AE6744" t="s">
        <v>354</v>
      </c>
      <c r="AI6744" t="s">
        <v>354</v>
      </c>
      <c r="AJ6744" t="s">
        <v>103</v>
      </c>
      <c r="AK6744" t="s">
        <v>104</v>
      </c>
      <c r="AL6744" t="s">
        <v>355</v>
      </c>
      <c r="AM6744" t="s">
        <v>356</v>
      </c>
      <c r="AN6744" t="s">
        <v>357</v>
      </c>
      <c r="AO6744" t="s">
        <v>358</v>
      </c>
      <c r="AP6744" t="s">
        <v>359</v>
      </c>
      <c r="AQ6744">
        <v>25304</v>
      </c>
      <c r="AR6744">
        <v>2</v>
      </c>
      <c r="AU6744" t="s">
        <v>105</v>
      </c>
      <c r="AX6744" t="s">
        <v>359</v>
      </c>
      <c r="AZ6744">
        <v>90</v>
      </c>
      <c r="BA6744" t="s">
        <v>103</v>
      </c>
      <c r="BB6744" t="s">
        <v>104</v>
      </c>
      <c r="BC6744" t="s">
        <v>228</v>
      </c>
      <c r="BD6744" t="s">
        <v>226</v>
      </c>
      <c r="BE6744" t="s">
        <v>12312</v>
      </c>
      <c r="BF6744" t="s">
        <v>39668</v>
      </c>
      <c r="BI6744" t="s">
        <v>39669</v>
      </c>
      <c r="BJ6744" s="5">
        <v>69567.929999999993</v>
      </c>
      <c r="BK6744" s="3">
        <v>44652</v>
      </c>
      <c r="BL6744">
        <v>2022</v>
      </c>
      <c r="BM6744">
        <v>810782499</v>
      </c>
      <c r="BO6744" t="s">
        <v>19945</v>
      </c>
      <c r="BT6744" t="s">
        <v>103</v>
      </c>
      <c r="BU6744" t="s">
        <v>104</v>
      </c>
      <c r="BW6744" t="s">
        <v>10849</v>
      </c>
      <c r="BX6744" t="s">
        <v>358</v>
      </c>
      <c r="BZ6744">
        <v>25703</v>
      </c>
      <c r="CE6744" t="s">
        <v>10849</v>
      </c>
      <c r="CF6744" t="s">
        <v>358</v>
      </c>
      <c r="CH6744">
        <v>25703</v>
      </c>
      <c r="CJ6744" t="s">
        <v>103</v>
      </c>
      <c r="CK6744" t="s">
        <v>104</v>
      </c>
      <c r="CL6744" t="s">
        <v>19571</v>
      </c>
    </row>
    <row r="6745" spans="2:90" x14ac:dyDescent="0.3">
      <c r="B6745" t="s">
        <v>352</v>
      </c>
      <c r="C6745" s="5">
        <v>152000000</v>
      </c>
      <c r="D6745" t="s">
        <v>208</v>
      </c>
      <c r="E6745" s="5">
        <v>152000000</v>
      </c>
      <c r="F6745" s="5">
        <v>60800000</v>
      </c>
      <c r="G6745" s="3">
        <v>44323</v>
      </c>
      <c r="H6745">
        <v>2021</v>
      </c>
      <c r="I6745" s="3">
        <v>44834</v>
      </c>
      <c r="J6745">
        <v>2022</v>
      </c>
      <c r="M6745">
        <v>20</v>
      </c>
      <c r="N6745" t="s">
        <v>209</v>
      </c>
      <c r="O6745">
        <v>2001</v>
      </c>
      <c r="P6745" t="s">
        <v>210</v>
      </c>
      <c r="Q6745">
        <v>203405</v>
      </c>
      <c r="R6745" t="s">
        <v>211</v>
      </c>
      <c r="S6745">
        <v>20</v>
      </c>
      <c r="T6745" t="s">
        <v>209</v>
      </c>
      <c r="U6745">
        <v>2001</v>
      </c>
      <c r="V6745" t="s">
        <v>210</v>
      </c>
      <c r="W6745">
        <v>203405</v>
      </c>
      <c r="X6745" t="s">
        <v>211</v>
      </c>
      <c r="Z6745" t="s">
        <v>212</v>
      </c>
      <c r="AA6745" t="s">
        <v>213</v>
      </c>
      <c r="AB6745" t="s">
        <v>102</v>
      </c>
      <c r="AC6745" t="s">
        <v>353</v>
      </c>
      <c r="AD6745">
        <v>0</v>
      </c>
      <c r="AE6745" t="s">
        <v>354</v>
      </c>
      <c r="AI6745" t="s">
        <v>354</v>
      </c>
      <c r="AJ6745" t="s">
        <v>103</v>
      </c>
      <c r="AK6745" t="s">
        <v>104</v>
      </c>
      <c r="AL6745" t="s">
        <v>355</v>
      </c>
      <c r="AM6745" t="s">
        <v>356</v>
      </c>
      <c r="AN6745" t="s">
        <v>357</v>
      </c>
      <c r="AO6745" t="s">
        <v>358</v>
      </c>
      <c r="AP6745" t="s">
        <v>359</v>
      </c>
      <c r="AQ6745">
        <v>25304</v>
      </c>
      <c r="AR6745">
        <v>2</v>
      </c>
      <c r="AU6745" t="s">
        <v>105</v>
      </c>
      <c r="AX6745" t="s">
        <v>359</v>
      </c>
      <c r="AZ6745">
        <v>90</v>
      </c>
      <c r="BA6745" t="s">
        <v>103</v>
      </c>
      <c r="BB6745" t="s">
        <v>104</v>
      </c>
      <c r="BC6745" t="s">
        <v>228</v>
      </c>
      <c r="BD6745" t="s">
        <v>226</v>
      </c>
      <c r="BE6745" t="s">
        <v>12312</v>
      </c>
      <c r="BF6745" t="s">
        <v>39477</v>
      </c>
      <c r="BI6745" t="s">
        <v>39478</v>
      </c>
      <c r="BJ6745" s="5">
        <v>42335</v>
      </c>
      <c r="BK6745" s="3">
        <v>44562</v>
      </c>
      <c r="BL6745">
        <v>2022</v>
      </c>
      <c r="BM6745">
        <v>460807925</v>
      </c>
      <c r="BO6745" t="s">
        <v>39480</v>
      </c>
      <c r="BT6745" t="s">
        <v>103</v>
      </c>
      <c r="BU6745" t="s">
        <v>104</v>
      </c>
      <c r="BW6745" t="s">
        <v>19898</v>
      </c>
      <c r="BX6745" t="s">
        <v>887</v>
      </c>
      <c r="BZ6745">
        <v>24605</v>
      </c>
      <c r="CE6745" t="s">
        <v>19898</v>
      </c>
      <c r="CF6745" t="s">
        <v>887</v>
      </c>
      <c r="CH6745">
        <v>24605</v>
      </c>
      <c r="CJ6745" t="s">
        <v>103</v>
      </c>
      <c r="CK6745" t="s">
        <v>104</v>
      </c>
      <c r="CL6745" t="s">
        <v>19571</v>
      </c>
    </row>
    <row r="6746" spans="2:90" x14ac:dyDescent="0.3">
      <c r="B6746" t="s">
        <v>352</v>
      </c>
      <c r="C6746" s="5">
        <v>152000000</v>
      </c>
      <c r="D6746" t="s">
        <v>208</v>
      </c>
      <c r="E6746" s="5">
        <v>152000000</v>
      </c>
      <c r="F6746" s="5">
        <v>60800000</v>
      </c>
      <c r="G6746" s="3">
        <v>44323</v>
      </c>
      <c r="H6746">
        <v>2021</v>
      </c>
      <c r="I6746" s="3">
        <v>44834</v>
      </c>
      <c r="J6746">
        <v>2022</v>
      </c>
      <c r="M6746">
        <v>20</v>
      </c>
      <c r="N6746" t="s">
        <v>209</v>
      </c>
      <c r="O6746">
        <v>2001</v>
      </c>
      <c r="P6746" t="s">
        <v>210</v>
      </c>
      <c r="Q6746">
        <v>203405</v>
      </c>
      <c r="R6746" t="s">
        <v>211</v>
      </c>
      <c r="S6746">
        <v>20</v>
      </c>
      <c r="T6746" t="s">
        <v>209</v>
      </c>
      <c r="U6746">
        <v>2001</v>
      </c>
      <c r="V6746" t="s">
        <v>210</v>
      </c>
      <c r="W6746">
        <v>203405</v>
      </c>
      <c r="X6746" t="s">
        <v>211</v>
      </c>
      <c r="Z6746" t="s">
        <v>212</v>
      </c>
      <c r="AA6746" t="s">
        <v>213</v>
      </c>
      <c r="AB6746" t="s">
        <v>102</v>
      </c>
      <c r="AC6746" t="s">
        <v>353</v>
      </c>
      <c r="AD6746">
        <v>0</v>
      </c>
      <c r="AE6746" t="s">
        <v>354</v>
      </c>
      <c r="AI6746" t="s">
        <v>354</v>
      </c>
      <c r="AJ6746" t="s">
        <v>103</v>
      </c>
      <c r="AK6746" t="s">
        <v>104</v>
      </c>
      <c r="AL6746" t="s">
        <v>355</v>
      </c>
      <c r="AM6746" t="s">
        <v>356</v>
      </c>
      <c r="AN6746" t="s">
        <v>357</v>
      </c>
      <c r="AO6746" t="s">
        <v>358</v>
      </c>
      <c r="AP6746" t="s">
        <v>359</v>
      </c>
      <c r="AQ6746">
        <v>25304</v>
      </c>
      <c r="AR6746">
        <v>2</v>
      </c>
      <c r="AU6746" t="s">
        <v>105</v>
      </c>
      <c r="AX6746" t="s">
        <v>359</v>
      </c>
      <c r="AZ6746">
        <v>90</v>
      </c>
      <c r="BA6746" t="s">
        <v>103</v>
      </c>
      <c r="BB6746" t="s">
        <v>104</v>
      </c>
      <c r="BC6746" t="s">
        <v>228</v>
      </c>
      <c r="BD6746" t="s">
        <v>226</v>
      </c>
      <c r="BE6746" t="s">
        <v>12312</v>
      </c>
      <c r="BF6746" t="s">
        <v>39829</v>
      </c>
      <c r="BI6746" t="s">
        <v>39830</v>
      </c>
      <c r="BJ6746" s="5">
        <v>39728</v>
      </c>
      <c r="BK6746" s="3">
        <v>44652</v>
      </c>
      <c r="BL6746">
        <v>2022</v>
      </c>
      <c r="BM6746">
        <v>460807925</v>
      </c>
      <c r="BO6746" t="s">
        <v>39480</v>
      </c>
      <c r="BT6746" t="s">
        <v>103</v>
      </c>
      <c r="BU6746" t="s">
        <v>104</v>
      </c>
      <c r="BW6746" t="s">
        <v>19898</v>
      </c>
      <c r="BX6746" t="s">
        <v>887</v>
      </c>
      <c r="BZ6746">
        <v>24605</v>
      </c>
      <c r="CE6746" t="s">
        <v>19898</v>
      </c>
      <c r="CF6746" t="s">
        <v>887</v>
      </c>
      <c r="CH6746">
        <v>24605</v>
      </c>
      <c r="CJ6746" t="s">
        <v>103</v>
      </c>
      <c r="CK6746" t="s">
        <v>104</v>
      </c>
      <c r="CL6746" t="s">
        <v>19571</v>
      </c>
    </row>
    <row r="6747" spans="2:90" x14ac:dyDescent="0.3">
      <c r="B6747" t="s">
        <v>352</v>
      </c>
      <c r="C6747" s="5">
        <v>152000000</v>
      </c>
      <c r="D6747" t="s">
        <v>208</v>
      </c>
      <c r="E6747" s="5">
        <v>152000000</v>
      </c>
      <c r="F6747" s="5">
        <v>60800000</v>
      </c>
      <c r="G6747" s="3">
        <v>44323</v>
      </c>
      <c r="H6747">
        <v>2021</v>
      </c>
      <c r="I6747" s="3">
        <v>44834</v>
      </c>
      <c r="J6747">
        <v>2022</v>
      </c>
      <c r="M6747">
        <v>20</v>
      </c>
      <c r="N6747" t="s">
        <v>209</v>
      </c>
      <c r="O6747">
        <v>2001</v>
      </c>
      <c r="P6747" t="s">
        <v>210</v>
      </c>
      <c r="Q6747">
        <v>203405</v>
      </c>
      <c r="R6747" t="s">
        <v>211</v>
      </c>
      <c r="S6747">
        <v>20</v>
      </c>
      <c r="T6747" t="s">
        <v>209</v>
      </c>
      <c r="U6747">
        <v>2001</v>
      </c>
      <c r="V6747" t="s">
        <v>210</v>
      </c>
      <c r="W6747">
        <v>203405</v>
      </c>
      <c r="X6747" t="s">
        <v>211</v>
      </c>
      <c r="Z6747" t="s">
        <v>212</v>
      </c>
      <c r="AA6747" t="s">
        <v>213</v>
      </c>
      <c r="AB6747" t="s">
        <v>102</v>
      </c>
      <c r="AC6747" t="s">
        <v>353</v>
      </c>
      <c r="AD6747">
        <v>0</v>
      </c>
      <c r="AE6747" t="s">
        <v>354</v>
      </c>
      <c r="AI6747" t="s">
        <v>354</v>
      </c>
      <c r="AJ6747" t="s">
        <v>103</v>
      </c>
      <c r="AK6747" t="s">
        <v>104</v>
      </c>
      <c r="AL6747" t="s">
        <v>355</v>
      </c>
      <c r="AM6747" t="s">
        <v>356</v>
      </c>
      <c r="AN6747" t="s">
        <v>357</v>
      </c>
      <c r="AO6747" t="s">
        <v>358</v>
      </c>
      <c r="AP6747" t="s">
        <v>359</v>
      </c>
      <c r="AQ6747">
        <v>25304</v>
      </c>
      <c r="AR6747">
        <v>2</v>
      </c>
      <c r="AU6747" t="s">
        <v>105</v>
      </c>
      <c r="AX6747" t="s">
        <v>359</v>
      </c>
      <c r="AZ6747">
        <v>90</v>
      </c>
      <c r="BA6747" t="s">
        <v>103</v>
      </c>
      <c r="BB6747" t="s">
        <v>104</v>
      </c>
      <c r="BC6747" t="s">
        <v>228</v>
      </c>
      <c r="BD6747" t="s">
        <v>226</v>
      </c>
      <c r="BE6747" t="s">
        <v>12312</v>
      </c>
      <c r="BF6747" t="s">
        <v>39427</v>
      </c>
      <c r="BI6747" t="s">
        <v>39428</v>
      </c>
      <c r="BJ6747" s="5">
        <v>86331.46</v>
      </c>
      <c r="BK6747" s="3">
        <v>44562</v>
      </c>
      <c r="BL6747">
        <v>2022</v>
      </c>
      <c r="BM6747">
        <v>453458232</v>
      </c>
      <c r="BN6747">
        <v>962187977</v>
      </c>
      <c r="BO6747" t="s">
        <v>19684</v>
      </c>
      <c r="BT6747" t="s">
        <v>103</v>
      </c>
      <c r="BU6747" t="s">
        <v>104</v>
      </c>
      <c r="BW6747" t="s">
        <v>19611</v>
      </c>
      <c r="BX6747" t="s">
        <v>358</v>
      </c>
      <c r="BZ6747">
        <v>26505</v>
      </c>
      <c r="CE6747" t="s">
        <v>19611</v>
      </c>
      <c r="CF6747" t="s">
        <v>358</v>
      </c>
      <c r="CH6747">
        <v>26505</v>
      </c>
      <c r="CJ6747" t="s">
        <v>103</v>
      </c>
      <c r="CK6747" t="s">
        <v>104</v>
      </c>
      <c r="CL6747" t="s">
        <v>19571</v>
      </c>
    </row>
    <row r="6748" spans="2:90" x14ac:dyDescent="0.3">
      <c r="B6748" t="s">
        <v>352</v>
      </c>
      <c r="C6748" s="5">
        <v>152000000</v>
      </c>
      <c r="D6748" t="s">
        <v>208</v>
      </c>
      <c r="E6748" s="5">
        <v>152000000</v>
      </c>
      <c r="F6748" s="5">
        <v>60800000</v>
      </c>
      <c r="G6748" s="3">
        <v>44323</v>
      </c>
      <c r="H6748">
        <v>2021</v>
      </c>
      <c r="I6748" s="3">
        <v>44834</v>
      </c>
      <c r="J6748">
        <v>2022</v>
      </c>
      <c r="M6748">
        <v>20</v>
      </c>
      <c r="N6748" t="s">
        <v>209</v>
      </c>
      <c r="O6748">
        <v>2001</v>
      </c>
      <c r="P6748" t="s">
        <v>210</v>
      </c>
      <c r="Q6748">
        <v>203405</v>
      </c>
      <c r="R6748" t="s">
        <v>211</v>
      </c>
      <c r="S6748">
        <v>20</v>
      </c>
      <c r="T6748" t="s">
        <v>209</v>
      </c>
      <c r="U6748">
        <v>2001</v>
      </c>
      <c r="V6748" t="s">
        <v>210</v>
      </c>
      <c r="W6748">
        <v>203405</v>
      </c>
      <c r="X6748" t="s">
        <v>211</v>
      </c>
      <c r="Z6748" t="s">
        <v>212</v>
      </c>
      <c r="AA6748" t="s">
        <v>213</v>
      </c>
      <c r="AB6748" t="s">
        <v>102</v>
      </c>
      <c r="AC6748" t="s">
        <v>353</v>
      </c>
      <c r="AD6748">
        <v>0</v>
      </c>
      <c r="AE6748" t="s">
        <v>354</v>
      </c>
      <c r="AI6748" t="s">
        <v>354</v>
      </c>
      <c r="AJ6748" t="s">
        <v>103</v>
      </c>
      <c r="AK6748" t="s">
        <v>104</v>
      </c>
      <c r="AL6748" t="s">
        <v>355</v>
      </c>
      <c r="AM6748" t="s">
        <v>356</v>
      </c>
      <c r="AN6748" t="s">
        <v>357</v>
      </c>
      <c r="AO6748" t="s">
        <v>358</v>
      </c>
      <c r="AP6748" t="s">
        <v>359</v>
      </c>
      <c r="AQ6748">
        <v>25304</v>
      </c>
      <c r="AR6748">
        <v>2</v>
      </c>
      <c r="AU6748" t="s">
        <v>105</v>
      </c>
      <c r="AX6748" t="s">
        <v>359</v>
      </c>
      <c r="AZ6748">
        <v>90</v>
      </c>
      <c r="BA6748" t="s">
        <v>103</v>
      </c>
      <c r="BB6748" t="s">
        <v>104</v>
      </c>
      <c r="BC6748" t="s">
        <v>228</v>
      </c>
      <c r="BD6748" t="s">
        <v>226</v>
      </c>
      <c r="BE6748" t="s">
        <v>12312</v>
      </c>
      <c r="BF6748" t="s">
        <v>39747</v>
      </c>
      <c r="BI6748" t="s">
        <v>39748</v>
      </c>
      <c r="BJ6748" s="5">
        <v>116808.09</v>
      </c>
      <c r="BK6748" s="3">
        <v>44652</v>
      </c>
      <c r="BL6748">
        <v>2022</v>
      </c>
      <c r="BM6748">
        <v>453458232</v>
      </c>
      <c r="BN6748">
        <v>962187977</v>
      </c>
      <c r="BO6748" t="s">
        <v>19684</v>
      </c>
      <c r="BT6748" t="s">
        <v>103</v>
      </c>
      <c r="BU6748" t="s">
        <v>104</v>
      </c>
      <c r="BW6748" t="s">
        <v>19611</v>
      </c>
      <c r="BX6748" t="s">
        <v>358</v>
      </c>
      <c r="BZ6748">
        <v>26505</v>
      </c>
      <c r="CE6748" t="s">
        <v>19611</v>
      </c>
      <c r="CF6748" t="s">
        <v>358</v>
      </c>
      <c r="CH6748">
        <v>26505</v>
      </c>
      <c r="CJ6748" t="s">
        <v>103</v>
      </c>
      <c r="CK6748" t="s">
        <v>104</v>
      </c>
      <c r="CL6748" t="s">
        <v>19571</v>
      </c>
    </row>
    <row r="6749" spans="2:90" x14ac:dyDescent="0.3">
      <c r="B6749" t="s">
        <v>352</v>
      </c>
      <c r="C6749" s="5">
        <v>152000000</v>
      </c>
      <c r="D6749" t="s">
        <v>208</v>
      </c>
      <c r="E6749" s="5">
        <v>152000000</v>
      </c>
      <c r="F6749" s="5">
        <v>60800000</v>
      </c>
      <c r="G6749" s="3">
        <v>44323</v>
      </c>
      <c r="H6749">
        <v>2021</v>
      </c>
      <c r="I6749" s="3">
        <v>44834</v>
      </c>
      <c r="J6749">
        <v>2022</v>
      </c>
      <c r="M6749">
        <v>20</v>
      </c>
      <c r="N6749" t="s">
        <v>209</v>
      </c>
      <c r="O6749">
        <v>2001</v>
      </c>
      <c r="P6749" t="s">
        <v>210</v>
      </c>
      <c r="Q6749">
        <v>203405</v>
      </c>
      <c r="R6749" t="s">
        <v>211</v>
      </c>
      <c r="S6749">
        <v>20</v>
      </c>
      <c r="T6749" t="s">
        <v>209</v>
      </c>
      <c r="U6749">
        <v>2001</v>
      </c>
      <c r="V6749" t="s">
        <v>210</v>
      </c>
      <c r="W6749">
        <v>203405</v>
      </c>
      <c r="X6749" t="s">
        <v>211</v>
      </c>
      <c r="Z6749" t="s">
        <v>212</v>
      </c>
      <c r="AA6749" t="s">
        <v>213</v>
      </c>
      <c r="AB6749" t="s">
        <v>102</v>
      </c>
      <c r="AC6749" t="s">
        <v>353</v>
      </c>
      <c r="AD6749">
        <v>0</v>
      </c>
      <c r="AE6749" t="s">
        <v>354</v>
      </c>
      <c r="AI6749" t="s">
        <v>354</v>
      </c>
      <c r="AJ6749" t="s">
        <v>103</v>
      </c>
      <c r="AK6749" t="s">
        <v>104</v>
      </c>
      <c r="AL6749" t="s">
        <v>355</v>
      </c>
      <c r="AM6749" t="s">
        <v>356</v>
      </c>
      <c r="AN6749" t="s">
        <v>357</v>
      </c>
      <c r="AO6749" t="s">
        <v>358</v>
      </c>
      <c r="AP6749" t="s">
        <v>359</v>
      </c>
      <c r="AQ6749">
        <v>25304</v>
      </c>
      <c r="AR6749">
        <v>2</v>
      </c>
      <c r="AU6749" t="s">
        <v>105</v>
      </c>
      <c r="AX6749" t="s">
        <v>359</v>
      </c>
      <c r="AZ6749">
        <v>90</v>
      </c>
      <c r="BA6749" t="s">
        <v>103</v>
      </c>
      <c r="BB6749" t="s">
        <v>104</v>
      </c>
      <c r="BC6749" t="s">
        <v>228</v>
      </c>
      <c r="BD6749" t="s">
        <v>226</v>
      </c>
      <c r="BE6749" t="s">
        <v>12312</v>
      </c>
      <c r="BF6749" t="s">
        <v>39702</v>
      </c>
      <c r="BI6749" t="s">
        <v>39703</v>
      </c>
      <c r="BJ6749" s="5">
        <v>32963.67</v>
      </c>
      <c r="BK6749" s="3">
        <v>44652</v>
      </c>
      <c r="BL6749">
        <v>2022</v>
      </c>
      <c r="BM6749">
        <v>833550677</v>
      </c>
      <c r="BO6749" t="s">
        <v>39705</v>
      </c>
      <c r="BT6749" t="s">
        <v>103</v>
      </c>
      <c r="BU6749" t="s">
        <v>104</v>
      </c>
      <c r="BW6749" t="s">
        <v>2613</v>
      </c>
      <c r="BX6749" t="s">
        <v>466</v>
      </c>
      <c r="BZ6749">
        <v>15233</v>
      </c>
      <c r="CE6749" t="s">
        <v>2613</v>
      </c>
      <c r="CF6749" t="s">
        <v>466</v>
      </c>
      <c r="CH6749">
        <v>15233</v>
      </c>
      <c r="CJ6749" t="s">
        <v>103</v>
      </c>
      <c r="CK6749" t="s">
        <v>104</v>
      </c>
      <c r="CL6749" t="s">
        <v>19571</v>
      </c>
    </row>
    <row r="6750" spans="2:90" x14ac:dyDescent="0.3">
      <c r="B6750" t="s">
        <v>352</v>
      </c>
      <c r="C6750" s="5">
        <v>152000000</v>
      </c>
      <c r="D6750" t="s">
        <v>208</v>
      </c>
      <c r="E6750" s="5">
        <v>152000000</v>
      </c>
      <c r="F6750" s="5">
        <v>60800000</v>
      </c>
      <c r="G6750" s="3">
        <v>44323</v>
      </c>
      <c r="H6750">
        <v>2021</v>
      </c>
      <c r="I6750" s="3">
        <v>44834</v>
      </c>
      <c r="J6750">
        <v>2022</v>
      </c>
      <c r="M6750">
        <v>20</v>
      </c>
      <c r="N6750" t="s">
        <v>209</v>
      </c>
      <c r="O6750">
        <v>2001</v>
      </c>
      <c r="P6750" t="s">
        <v>210</v>
      </c>
      <c r="Q6750">
        <v>203405</v>
      </c>
      <c r="R6750" t="s">
        <v>211</v>
      </c>
      <c r="S6750">
        <v>20</v>
      </c>
      <c r="T6750" t="s">
        <v>209</v>
      </c>
      <c r="U6750">
        <v>2001</v>
      </c>
      <c r="V6750" t="s">
        <v>210</v>
      </c>
      <c r="W6750">
        <v>203405</v>
      </c>
      <c r="X6750" t="s">
        <v>211</v>
      </c>
      <c r="Z6750" t="s">
        <v>212</v>
      </c>
      <c r="AA6750" t="s">
        <v>213</v>
      </c>
      <c r="AB6750" t="s">
        <v>102</v>
      </c>
      <c r="AC6750" t="s">
        <v>353</v>
      </c>
      <c r="AD6750">
        <v>0</v>
      </c>
      <c r="AE6750" t="s">
        <v>354</v>
      </c>
      <c r="AI6750" t="s">
        <v>354</v>
      </c>
      <c r="AJ6750" t="s">
        <v>103</v>
      </c>
      <c r="AK6750" t="s">
        <v>104</v>
      </c>
      <c r="AL6750" t="s">
        <v>355</v>
      </c>
      <c r="AM6750" t="s">
        <v>356</v>
      </c>
      <c r="AN6750" t="s">
        <v>357</v>
      </c>
      <c r="AO6750" t="s">
        <v>358</v>
      </c>
      <c r="AP6750" t="s">
        <v>359</v>
      </c>
      <c r="AQ6750">
        <v>25304</v>
      </c>
      <c r="AR6750">
        <v>2</v>
      </c>
      <c r="AU6750" t="s">
        <v>105</v>
      </c>
      <c r="AX6750" t="s">
        <v>359</v>
      </c>
      <c r="AZ6750">
        <v>90</v>
      </c>
      <c r="BA6750" t="s">
        <v>103</v>
      </c>
      <c r="BB6750" t="s">
        <v>104</v>
      </c>
      <c r="BC6750" t="s">
        <v>228</v>
      </c>
      <c r="BD6750" t="s">
        <v>226</v>
      </c>
      <c r="BE6750" t="s">
        <v>12312</v>
      </c>
      <c r="BF6750" t="s">
        <v>39621</v>
      </c>
      <c r="BI6750" t="s">
        <v>39622</v>
      </c>
      <c r="BJ6750" s="5">
        <v>32130</v>
      </c>
      <c r="BK6750" s="3">
        <v>44652</v>
      </c>
      <c r="BL6750">
        <v>2022</v>
      </c>
      <c r="BM6750">
        <v>201498187</v>
      </c>
      <c r="BO6750" t="s">
        <v>39625</v>
      </c>
      <c r="BT6750" t="s">
        <v>103</v>
      </c>
      <c r="BU6750" t="s">
        <v>104</v>
      </c>
      <c r="BW6750" t="s">
        <v>39624</v>
      </c>
      <c r="BX6750" t="s">
        <v>358</v>
      </c>
      <c r="BZ6750">
        <v>25703</v>
      </c>
      <c r="CE6750" t="s">
        <v>39624</v>
      </c>
      <c r="CF6750" t="s">
        <v>358</v>
      </c>
      <c r="CH6750">
        <v>25703</v>
      </c>
      <c r="CJ6750" t="s">
        <v>103</v>
      </c>
      <c r="CK6750" t="s">
        <v>104</v>
      </c>
      <c r="CL6750" t="s">
        <v>19571</v>
      </c>
    </row>
    <row r="6751" spans="2:90" x14ac:dyDescent="0.3">
      <c r="B6751" t="s">
        <v>352</v>
      </c>
      <c r="C6751" s="5">
        <v>152000000</v>
      </c>
      <c r="D6751" t="s">
        <v>208</v>
      </c>
      <c r="E6751" s="5">
        <v>152000000</v>
      </c>
      <c r="F6751" s="5">
        <v>60800000</v>
      </c>
      <c r="G6751" s="3">
        <v>44323</v>
      </c>
      <c r="H6751">
        <v>2021</v>
      </c>
      <c r="I6751" s="3">
        <v>44834</v>
      </c>
      <c r="J6751">
        <v>2022</v>
      </c>
      <c r="M6751">
        <v>20</v>
      </c>
      <c r="N6751" t="s">
        <v>209</v>
      </c>
      <c r="O6751">
        <v>2001</v>
      </c>
      <c r="P6751" t="s">
        <v>210</v>
      </c>
      <c r="Q6751">
        <v>203405</v>
      </c>
      <c r="R6751" t="s">
        <v>211</v>
      </c>
      <c r="S6751">
        <v>20</v>
      </c>
      <c r="T6751" t="s">
        <v>209</v>
      </c>
      <c r="U6751">
        <v>2001</v>
      </c>
      <c r="V6751" t="s">
        <v>210</v>
      </c>
      <c r="W6751">
        <v>203405</v>
      </c>
      <c r="X6751" t="s">
        <v>211</v>
      </c>
      <c r="Z6751" t="s">
        <v>212</v>
      </c>
      <c r="AA6751" t="s">
        <v>213</v>
      </c>
      <c r="AB6751" t="s">
        <v>102</v>
      </c>
      <c r="AC6751" t="s">
        <v>353</v>
      </c>
      <c r="AD6751">
        <v>0</v>
      </c>
      <c r="AE6751" t="s">
        <v>354</v>
      </c>
      <c r="AI6751" t="s">
        <v>354</v>
      </c>
      <c r="AJ6751" t="s">
        <v>103</v>
      </c>
      <c r="AK6751" t="s">
        <v>104</v>
      </c>
      <c r="AL6751" t="s">
        <v>355</v>
      </c>
      <c r="AM6751" t="s">
        <v>356</v>
      </c>
      <c r="AN6751" t="s">
        <v>357</v>
      </c>
      <c r="AO6751" t="s">
        <v>358</v>
      </c>
      <c r="AP6751" t="s">
        <v>359</v>
      </c>
      <c r="AQ6751">
        <v>25304</v>
      </c>
      <c r="AR6751">
        <v>2</v>
      </c>
      <c r="AU6751" t="s">
        <v>105</v>
      </c>
      <c r="AX6751" t="s">
        <v>359</v>
      </c>
      <c r="AZ6751">
        <v>90</v>
      </c>
      <c r="BA6751" t="s">
        <v>103</v>
      </c>
      <c r="BB6751" t="s">
        <v>104</v>
      </c>
      <c r="BC6751" t="s">
        <v>228</v>
      </c>
      <c r="BD6751" t="s">
        <v>226</v>
      </c>
      <c r="BE6751" t="s">
        <v>12312</v>
      </c>
      <c r="BF6751" t="s">
        <v>39488</v>
      </c>
      <c r="BI6751" t="s">
        <v>39489</v>
      </c>
      <c r="BJ6751" s="5">
        <v>69367.7</v>
      </c>
      <c r="BK6751" s="3">
        <v>44562</v>
      </c>
      <c r="BL6751">
        <v>2022</v>
      </c>
      <c r="BM6751">
        <v>273918187</v>
      </c>
      <c r="BO6751" t="s">
        <v>39492</v>
      </c>
      <c r="BT6751" t="s">
        <v>103</v>
      </c>
      <c r="BU6751" t="s">
        <v>104</v>
      </c>
      <c r="BW6751" t="s">
        <v>39491</v>
      </c>
      <c r="BX6751" t="s">
        <v>358</v>
      </c>
      <c r="BZ6751">
        <v>25414</v>
      </c>
      <c r="CE6751" t="s">
        <v>39491</v>
      </c>
      <c r="CF6751" t="s">
        <v>358</v>
      </c>
      <c r="CH6751">
        <v>25414</v>
      </c>
      <c r="CJ6751" t="s">
        <v>103</v>
      </c>
      <c r="CK6751" t="s">
        <v>104</v>
      </c>
      <c r="CL6751" t="s">
        <v>19571</v>
      </c>
    </row>
    <row r="6752" spans="2:90" x14ac:dyDescent="0.3">
      <c r="B6752" t="s">
        <v>352</v>
      </c>
      <c r="C6752" s="5">
        <v>152000000</v>
      </c>
      <c r="D6752" t="s">
        <v>208</v>
      </c>
      <c r="E6752" s="5">
        <v>152000000</v>
      </c>
      <c r="F6752" s="5">
        <v>60800000</v>
      </c>
      <c r="G6752" s="3">
        <v>44323</v>
      </c>
      <c r="H6752">
        <v>2021</v>
      </c>
      <c r="I6752" s="3">
        <v>44834</v>
      </c>
      <c r="J6752">
        <v>2022</v>
      </c>
      <c r="M6752">
        <v>20</v>
      </c>
      <c r="N6752" t="s">
        <v>209</v>
      </c>
      <c r="O6752">
        <v>2001</v>
      </c>
      <c r="P6752" t="s">
        <v>210</v>
      </c>
      <c r="Q6752">
        <v>203405</v>
      </c>
      <c r="R6752" t="s">
        <v>211</v>
      </c>
      <c r="S6752">
        <v>20</v>
      </c>
      <c r="T6752" t="s">
        <v>209</v>
      </c>
      <c r="U6752">
        <v>2001</v>
      </c>
      <c r="V6752" t="s">
        <v>210</v>
      </c>
      <c r="W6752">
        <v>203405</v>
      </c>
      <c r="X6752" t="s">
        <v>211</v>
      </c>
      <c r="Z6752" t="s">
        <v>212</v>
      </c>
      <c r="AA6752" t="s">
        <v>213</v>
      </c>
      <c r="AB6752" t="s">
        <v>102</v>
      </c>
      <c r="AC6752" t="s">
        <v>353</v>
      </c>
      <c r="AD6752">
        <v>0</v>
      </c>
      <c r="AE6752" t="s">
        <v>354</v>
      </c>
      <c r="AI6752" t="s">
        <v>354</v>
      </c>
      <c r="AJ6752" t="s">
        <v>103</v>
      </c>
      <c r="AK6752" t="s">
        <v>104</v>
      </c>
      <c r="AL6752" t="s">
        <v>355</v>
      </c>
      <c r="AM6752" t="s">
        <v>356</v>
      </c>
      <c r="AN6752" t="s">
        <v>357</v>
      </c>
      <c r="AO6752" t="s">
        <v>358</v>
      </c>
      <c r="AP6752" t="s">
        <v>359</v>
      </c>
      <c r="AQ6752">
        <v>25304</v>
      </c>
      <c r="AR6752">
        <v>2</v>
      </c>
      <c r="AU6752" t="s">
        <v>105</v>
      </c>
      <c r="AX6752" t="s">
        <v>359</v>
      </c>
      <c r="AZ6752">
        <v>90</v>
      </c>
      <c r="BA6752" t="s">
        <v>103</v>
      </c>
      <c r="BB6752" t="s">
        <v>104</v>
      </c>
      <c r="BC6752" t="s">
        <v>228</v>
      </c>
      <c r="BD6752" t="s">
        <v>226</v>
      </c>
      <c r="BE6752" t="s">
        <v>16439</v>
      </c>
      <c r="BF6752" t="s">
        <v>39920</v>
      </c>
      <c r="BI6752">
        <v>5904</v>
      </c>
      <c r="BJ6752" s="5">
        <v>46003.040000000001</v>
      </c>
      <c r="BK6752" s="3">
        <v>44652</v>
      </c>
      <c r="BL6752">
        <v>2022</v>
      </c>
      <c r="BM6752">
        <v>851117689</v>
      </c>
      <c r="BO6752" t="s">
        <v>39923</v>
      </c>
      <c r="BT6752" t="s">
        <v>103</v>
      </c>
      <c r="BU6752" t="s">
        <v>104</v>
      </c>
      <c r="BW6752" t="s">
        <v>26054</v>
      </c>
      <c r="BX6752" t="s">
        <v>408</v>
      </c>
      <c r="BZ6752">
        <v>80027</v>
      </c>
      <c r="CE6752" t="s">
        <v>26054</v>
      </c>
      <c r="CF6752" t="s">
        <v>408</v>
      </c>
      <c r="CH6752">
        <v>80027</v>
      </c>
      <c r="CJ6752" t="s">
        <v>103</v>
      </c>
      <c r="CK6752" t="s">
        <v>104</v>
      </c>
      <c r="CL6752" t="s">
        <v>39921</v>
      </c>
    </row>
    <row r="6753" spans="2:90" x14ac:dyDescent="0.3">
      <c r="B6753" t="s">
        <v>352</v>
      </c>
      <c r="C6753" s="5">
        <v>152000000</v>
      </c>
      <c r="D6753" t="s">
        <v>208</v>
      </c>
      <c r="E6753" s="5">
        <v>152000000</v>
      </c>
      <c r="F6753" s="5">
        <v>60800000</v>
      </c>
      <c r="G6753" s="3">
        <v>44323</v>
      </c>
      <c r="H6753">
        <v>2021</v>
      </c>
      <c r="I6753" s="3">
        <v>44834</v>
      </c>
      <c r="J6753">
        <v>2022</v>
      </c>
      <c r="M6753">
        <v>20</v>
      </c>
      <c r="N6753" t="s">
        <v>209</v>
      </c>
      <c r="O6753">
        <v>2001</v>
      </c>
      <c r="P6753" t="s">
        <v>210</v>
      </c>
      <c r="Q6753">
        <v>203405</v>
      </c>
      <c r="R6753" t="s">
        <v>211</v>
      </c>
      <c r="S6753">
        <v>20</v>
      </c>
      <c r="T6753" t="s">
        <v>209</v>
      </c>
      <c r="U6753">
        <v>2001</v>
      </c>
      <c r="V6753" t="s">
        <v>210</v>
      </c>
      <c r="W6753">
        <v>203405</v>
      </c>
      <c r="X6753" t="s">
        <v>211</v>
      </c>
      <c r="Z6753" t="s">
        <v>212</v>
      </c>
      <c r="AA6753" t="s">
        <v>213</v>
      </c>
      <c r="AB6753" t="s">
        <v>102</v>
      </c>
      <c r="AC6753" t="s">
        <v>353</v>
      </c>
      <c r="AD6753">
        <v>0</v>
      </c>
      <c r="AE6753" t="s">
        <v>354</v>
      </c>
      <c r="AI6753" t="s">
        <v>354</v>
      </c>
      <c r="AJ6753" t="s">
        <v>103</v>
      </c>
      <c r="AK6753" t="s">
        <v>104</v>
      </c>
      <c r="AL6753" t="s">
        <v>355</v>
      </c>
      <c r="AM6753" t="s">
        <v>356</v>
      </c>
      <c r="AN6753" t="s">
        <v>357</v>
      </c>
      <c r="AO6753" t="s">
        <v>358</v>
      </c>
      <c r="AP6753" t="s">
        <v>359</v>
      </c>
      <c r="AQ6753">
        <v>25304</v>
      </c>
      <c r="AR6753">
        <v>2</v>
      </c>
      <c r="AU6753" t="s">
        <v>105</v>
      </c>
      <c r="AX6753" t="s">
        <v>359</v>
      </c>
      <c r="AZ6753">
        <v>90</v>
      </c>
      <c r="BA6753" t="s">
        <v>103</v>
      </c>
      <c r="BB6753" t="s">
        <v>104</v>
      </c>
      <c r="BC6753" t="s">
        <v>228</v>
      </c>
      <c r="BD6753" t="s">
        <v>226</v>
      </c>
      <c r="BE6753" t="s">
        <v>12312</v>
      </c>
      <c r="BF6753" t="s">
        <v>39826</v>
      </c>
      <c r="BI6753" t="s">
        <v>39827</v>
      </c>
      <c r="BJ6753" s="5">
        <v>40281</v>
      </c>
      <c r="BK6753" s="3">
        <v>44652</v>
      </c>
      <c r="BL6753">
        <v>2022</v>
      </c>
      <c r="BM6753">
        <v>853418926</v>
      </c>
      <c r="BO6753" t="s">
        <v>19635</v>
      </c>
      <c r="BT6753" t="s">
        <v>103</v>
      </c>
      <c r="BU6753" t="s">
        <v>104</v>
      </c>
      <c r="BW6753" t="s">
        <v>13575</v>
      </c>
      <c r="BX6753" t="s">
        <v>358</v>
      </c>
      <c r="BZ6753">
        <v>25304</v>
      </c>
      <c r="CE6753" t="s">
        <v>13575</v>
      </c>
      <c r="CF6753" t="s">
        <v>358</v>
      </c>
      <c r="CH6753">
        <v>25304</v>
      </c>
      <c r="CJ6753" t="s">
        <v>103</v>
      </c>
      <c r="CK6753" t="s">
        <v>104</v>
      </c>
      <c r="CL6753" t="s">
        <v>19571</v>
      </c>
    </row>
    <row r="6754" spans="2:90" x14ac:dyDescent="0.3">
      <c r="B6754" t="s">
        <v>352</v>
      </c>
      <c r="C6754" s="5">
        <v>152000000</v>
      </c>
      <c r="D6754" t="s">
        <v>208</v>
      </c>
      <c r="E6754" s="5">
        <v>152000000</v>
      </c>
      <c r="F6754" s="5">
        <v>60800000</v>
      </c>
      <c r="G6754" s="3">
        <v>44323</v>
      </c>
      <c r="H6754">
        <v>2021</v>
      </c>
      <c r="I6754" s="3">
        <v>44834</v>
      </c>
      <c r="J6754">
        <v>2022</v>
      </c>
      <c r="M6754">
        <v>20</v>
      </c>
      <c r="N6754" t="s">
        <v>209</v>
      </c>
      <c r="O6754">
        <v>2001</v>
      </c>
      <c r="P6754" t="s">
        <v>210</v>
      </c>
      <c r="Q6754">
        <v>203405</v>
      </c>
      <c r="R6754" t="s">
        <v>211</v>
      </c>
      <c r="S6754">
        <v>20</v>
      </c>
      <c r="T6754" t="s">
        <v>209</v>
      </c>
      <c r="U6754">
        <v>2001</v>
      </c>
      <c r="V6754" t="s">
        <v>210</v>
      </c>
      <c r="W6754">
        <v>203405</v>
      </c>
      <c r="X6754" t="s">
        <v>211</v>
      </c>
      <c r="Z6754" t="s">
        <v>212</v>
      </c>
      <c r="AA6754" t="s">
        <v>213</v>
      </c>
      <c r="AB6754" t="s">
        <v>102</v>
      </c>
      <c r="AC6754" t="s">
        <v>353</v>
      </c>
      <c r="AD6754">
        <v>0</v>
      </c>
      <c r="AE6754" t="s">
        <v>354</v>
      </c>
      <c r="AI6754" t="s">
        <v>354</v>
      </c>
      <c r="AJ6754" t="s">
        <v>103</v>
      </c>
      <c r="AK6754" t="s">
        <v>104</v>
      </c>
      <c r="AL6754" t="s">
        <v>355</v>
      </c>
      <c r="AM6754" t="s">
        <v>356</v>
      </c>
      <c r="AN6754" t="s">
        <v>357</v>
      </c>
      <c r="AO6754" t="s">
        <v>358</v>
      </c>
      <c r="AP6754" t="s">
        <v>359</v>
      </c>
      <c r="AQ6754">
        <v>25304</v>
      </c>
      <c r="AR6754">
        <v>2</v>
      </c>
      <c r="AU6754" t="s">
        <v>105</v>
      </c>
      <c r="AX6754" t="s">
        <v>359</v>
      </c>
      <c r="AZ6754">
        <v>90</v>
      </c>
      <c r="BA6754" t="s">
        <v>103</v>
      </c>
      <c r="BB6754" t="s">
        <v>104</v>
      </c>
      <c r="BC6754" t="s">
        <v>228</v>
      </c>
      <c r="BD6754" t="s">
        <v>226</v>
      </c>
      <c r="BE6754" t="s">
        <v>12312</v>
      </c>
      <c r="BF6754" t="s">
        <v>39493</v>
      </c>
      <c r="BI6754" t="s">
        <v>39494</v>
      </c>
      <c r="BJ6754" s="5">
        <v>37405</v>
      </c>
      <c r="BK6754" s="3">
        <v>44562</v>
      </c>
      <c r="BL6754">
        <v>2022</v>
      </c>
      <c r="BM6754">
        <v>464654053</v>
      </c>
      <c r="BO6754" t="s">
        <v>39496</v>
      </c>
      <c r="BT6754" t="s">
        <v>103</v>
      </c>
      <c r="BU6754" t="s">
        <v>104</v>
      </c>
      <c r="BW6754" t="s">
        <v>19611</v>
      </c>
      <c r="BX6754" t="s">
        <v>358</v>
      </c>
      <c r="BZ6754">
        <v>26508</v>
      </c>
      <c r="CE6754" t="s">
        <v>19611</v>
      </c>
      <c r="CF6754" t="s">
        <v>358</v>
      </c>
      <c r="CH6754">
        <v>26508</v>
      </c>
      <c r="CJ6754" t="s">
        <v>103</v>
      </c>
      <c r="CK6754" t="s">
        <v>104</v>
      </c>
      <c r="CL6754" t="s">
        <v>19571</v>
      </c>
    </row>
    <row r="6755" spans="2:90" x14ac:dyDescent="0.3">
      <c r="B6755" t="s">
        <v>352</v>
      </c>
      <c r="C6755" s="5">
        <v>152000000</v>
      </c>
      <c r="D6755" t="s">
        <v>208</v>
      </c>
      <c r="E6755" s="5">
        <v>152000000</v>
      </c>
      <c r="F6755" s="5">
        <v>60800000</v>
      </c>
      <c r="G6755" s="3">
        <v>44323</v>
      </c>
      <c r="H6755">
        <v>2021</v>
      </c>
      <c r="I6755" s="3">
        <v>44834</v>
      </c>
      <c r="J6755">
        <v>2022</v>
      </c>
      <c r="M6755">
        <v>20</v>
      </c>
      <c r="N6755" t="s">
        <v>209</v>
      </c>
      <c r="O6755">
        <v>2001</v>
      </c>
      <c r="P6755" t="s">
        <v>210</v>
      </c>
      <c r="Q6755">
        <v>203405</v>
      </c>
      <c r="R6755" t="s">
        <v>211</v>
      </c>
      <c r="S6755">
        <v>20</v>
      </c>
      <c r="T6755" t="s">
        <v>209</v>
      </c>
      <c r="U6755">
        <v>2001</v>
      </c>
      <c r="V6755" t="s">
        <v>210</v>
      </c>
      <c r="W6755">
        <v>203405</v>
      </c>
      <c r="X6755" t="s">
        <v>211</v>
      </c>
      <c r="Z6755" t="s">
        <v>212</v>
      </c>
      <c r="AA6755" t="s">
        <v>213</v>
      </c>
      <c r="AB6755" t="s">
        <v>102</v>
      </c>
      <c r="AC6755" t="s">
        <v>353</v>
      </c>
      <c r="AD6755">
        <v>0</v>
      </c>
      <c r="AE6755" t="s">
        <v>354</v>
      </c>
      <c r="AI6755" t="s">
        <v>354</v>
      </c>
      <c r="AJ6755" t="s">
        <v>103</v>
      </c>
      <c r="AK6755" t="s">
        <v>104</v>
      </c>
      <c r="AL6755" t="s">
        <v>355</v>
      </c>
      <c r="AM6755" t="s">
        <v>356</v>
      </c>
      <c r="AN6755" t="s">
        <v>357</v>
      </c>
      <c r="AO6755" t="s">
        <v>358</v>
      </c>
      <c r="AP6755" t="s">
        <v>359</v>
      </c>
      <c r="AQ6755">
        <v>25304</v>
      </c>
      <c r="AR6755">
        <v>2</v>
      </c>
      <c r="AU6755" t="s">
        <v>105</v>
      </c>
      <c r="AX6755" t="s">
        <v>359</v>
      </c>
      <c r="AZ6755">
        <v>90</v>
      </c>
      <c r="BA6755" t="s">
        <v>103</v>
      </c>
      <c r="BB6755" t="s">
        <v>104</v>
      </c>
      <c r="BC6755" t="s">
        <v>228</v>
      </c>
      <c r="BD6755" t="s">
        <v>226</v>
      </c>
      <c r="BE6755" t="s">
        <v>12312</v>
      </c>
      <c r="BF6755" t="s">
        <v>39849</v>
      </c>
      <c r="BI6755" t="s">
        <v>39850</v>
      </c>
      <c r="BJ6755" s="5">
        <v>34435</v>
      </c>
      <c r="BK6755" s="3">
        <v>44652</v>
      </c>
      <c r="BL6755">
        <v>2022</v>
      </c>
      <c r="BM6755">
        <v>464654053</v>
      </c>
      <c r="BO6755" t="s">
        <v>39496</v>
      </c>
      <c r="BT6755" t="s">
        <v>103</v>
      </c>
      <c r="BU6755" t="s">
        <v>104</v>
      </c>
      <c r="BW6755" t="s">
        <v>19611</v>
      </c>
      <c r="BX6755" t="s">
        <v>358</v>
      </c>
      <c r="BZ6755">
        <v>26508</v>
      </c>
      <c r="CE6755" t="s">
        <v>19611</v>
      </c>
      <c r="CF6755" t="s">
        <v>358</v>
      </c>
      <c r="CH6755">
        <v>26508</v>
      </c>
      <c r="CJ6755" t="s">
        <v>103</v>
      </c>
      <c r="CK6755" t="s">
        <v>104</v>
      </c>
      <c r="CL6755" t="s">
        <v>19571</v>
      </c>
    </row>
    <row r="6756" spans="2:90" x14ac:dyDescent="0.3">
      <c r="B6756" t="s">
        <v>352</v>
      </c>
      <c r="C6756" s="5">
        <v>152000000</v>
      </c>
      <c r="D6756" t="s">
        <v>208</v>
      </c>
      <c r="E6756" s="5">
        <v>152000000</v>
      </c>
      <c r="F6756" s="5">
        <v>60800000</v>
      </c>
      <c r="G6756" s="3">
        <v>44323</v>
      </c>
      <c r="H6756">
        <v>2021</v>
      </c>
      <c r="I6756" s="3">
        <v>44834</v>
      </c>
      <c r="J6756">
        <v>2022</v>
      </c>
      <c r="M6756">
        <v>20</v>
      </c>
      <c r="N6756" t="s">
        <v>209</v>
      </c>
      <c r="O6756">
        <v>2001</v>
      </c>
      <c r="P6756" t="s">
        <v>210</v>
      </c>
      <c r="Q6756">
        <v>203405</v>
      </c>
      <c r="R6756" t="s">
        <v>211</v>
      </c>
      <c r="S6756">
        <v>20</v>
      </c>
      <c r="T6756" t="s">
        <v>209</v>
      </c>
      <c r="U6756">
        <v>2001</v>
      </c>
      <c r="V6756" t="s">
        <v>210</v>
      </c>
      <c r="W6756">
        <v>203405</v>
      </c>
      <c r="X6756" t="s">
        <v>211</v>
      </c>
      <c r="Z6756" t="s">
        <v>212</v>
      </c>
      <c r="AA6756" t="s">
        <v>213</v>
      </c>
      <c r="AB6756" t="s">
        <v>102</v>
      </c>
      <c r="AC6756" t="s">
        <v>353</v>
      </c>
      <c r="AD6756">
        <v>0</v>
      </c>
      <c r="AE6756" t="s">
        <v>354</v>
      </c>
      <c r="AI6756" t="s">
        <v>354</v>
      </c>
      <c r="AJ6756" t="s">
        <v>103</v>
      </c>
      <c r="AK6756" t="s">
        <v>104</v>
      </c>
      <c r="AL6756" t="s">
        <v>355</v>
      </c>
      <c r="AM6756" t="s">
        <v>356</v>
      </c>
      <c r="AN6756" t="s">
        <v>357</v>
      </c>
      <c r="AO6756" t="s">
        <v>358</v>
      </c>
      <c r="AP6756" t="s">
        <v>359</v>
      </c>
      <c r="AQ6756">
        <v>25304</v>
      </c>
      <c r="AR6756">
        <v>2</v>
      </c>
      <c r="AU6756" t="s">
        <v>105</v>
      </c>
      <c r="AX6756" t="s">
        <v>359</v>
      </c>
      <c r="AZ6756">
        <v>90</v>
      </c>
      <c r="BA6756" t="s">
        <v>103</v>
      </c>
      <c r="BB6756" t="s">
        <v>104</v>
      </c>
      <c r="BC6756" t="s">
        <v>228</v>
      </c>
      <c r="BD6756" t="s">
        <v>226</v>
      </c>
      <c r="BE6756" t="s">
        <v>12312</v>
      </c>
      <c r="BF6756" t="s">
        <v>39354</v>
      </c>
      <c r="BI6756" t="s">
        <v>39355</v>
      </c>
      <c r="BJ6756" s="5">
        <v>39487.599999999999</v>
      </c>
      <c r="BK6756" s="3">
        <v>44562</v>
      </c>
      <c r="BL6756">
        <v>2022</v>
      </c>
      <c r="BM6756">
        <v>522318446</v>
      </c>
      <c r="BO6756" t="s">
        <v>19734</v>
      </c>
      <c r="BT6756" t="s">
        <v>103</v>
      </c>
      <c r="BU6756" t="s">
        <v>104</v>
      </c>
      <c r="BW6756" t="s">
        <v>19592</v>
      </c>
      <c r="BX6756" t="s">
        <v>358</v>
      </c>
      <c r="BZ6756">
        <v>25404</v>
      </c>
      <c r="CE6756" t="s">
        <v>19592</v>
      </c>
      <c r="CF6756" t="s">
        <v>358</v>
      </c>
      <c r="CH6756">
        <v>25404</v>
      </c>
      <c r="CJ6756" t="s">
        <v>103</v>
      </c>
      <c r="CK6756" t="s">
        <v>104</v>
      </c>
      <c r="CL6756" t="s">
        <v>19571</v>
      </c>
    </row>
    <row r="6757" spans="2:90" x14ac:dyDescent="0.3">
      <c r="B6757" t="s">
        <v>352</v>
      </c>
      <c r="C6757" s="5">
        <v>152000000</v>
      </c>
      <c r="D6757" t="s">
        <v>208</v>
      </c>
      <c r="E6757" s="5">
        <v>152000000</v>
      </c>
      <c r="F6757" s="5">
        <v>60800000</v>
      </c>
      <c r="G6757" s="3">
        <v>44323</v>
      </c>
      <c r="H6757">
        <v>2021</v>
      </c>
      <c r="I6757" s="3">
        <v>44834</v>
      </c>
      <c r="J6757">
        <v>2022</v>
      </c>
      <c r="M6757">
        <v>20</v>
      </c>
      <c r="N6757" t="s">
        <v>209</v>
      </c>
      <c r="O6757">
        <v>2001</v>
      </c>
      <c r="P6757" t="s">
        <v>210</v>
      </c>
      <c r="Q6757">
        <v>203405</v>
      </c>
      <c r="R6757" t="s">
        <v>211</v>
      </c>
      <c r="S6757">
        <v>20</v>
      </c>
      <c r="T6757" t="s">
        <v>209</v>
      </c>
      <c r="U6757">
        <v>2001</v>
      </c>
      <c r="V6757" t="s">
        <v>210</v>
      </c>
      <c r="W6757">
        <v>203405</v>
      </c>
      <c r="X6757" t="s">
        <v>211</v>
      </c>
      <c r="Z6757" t="s">
        <v>212</v>
      </c>
      <c r="AA6757" t="s">
        <v>213</v>
      </c>
      <c r="AB6757" t="s">
        <v>102</v>
      </c>
      <c r="AC6757" t="s">
        <v>353</v>
      </c>
      <c r="AD6757">
        <v>0</v>
      </c>
      <c r="AE6757" t="s">
        <v>354</v>
      </c>
      <c r="AI6757" t="s">
        <v>354</v>
      </c>
      <c r="AJ6757" t="s">
        <v>103</v>
      </c>
      <c r="AK6757" t="s">
        <v>104</v>
      </c>
      <c r="AL6757" t="s">
        <v>355</v>
      </c>
      <c r="AM6757" t="s">
        <v>356</v>
      </c>
      <c r="AN6757" t="s">
        <v>357</v>
      </c>
      <c r="AO6757" t="s">
        <v>358</v>
      </c>
      <c r="AP6757" t="s">
        <v>359</v>
      </c>
      <c r="AQ6757">
        <v>25304</v>
      </c>
      <c r="AR6757">
        <v>2</v>
      </c>
      <c r="AU6757" t="s">
        <v>105</v>
      </c>
      <c r="AX6757" t="s">
        <v>359</v>
      </c>
      <c r="AZ6757">
        <v>90</v>
      </c>
      <c r="BA6757" t="s">
        <v>103</v>
      </c>
      <c r="BB6757" t="s">
        <v>104</v>
      </c>
      <c r="BC6757" t="s">
        <v>228</v>
      </c>
      <c r="BD6757" t="s">
        <v>226</v>
      </c>
      <c r="BE6757" t="s">
        <v>12312</v>
      </c>
      <c r="BF6757" t="s">
        <v>39769</v>
      </c>
      <c r="BI6757" t="s">
        <v>39770</v>
      </c>
      <c r="BJ6757" s="5">
        <v>75611.8</v>
      </c>
      <c r="BK6757" s="3">
        <v>44652</v>
      </c>
      <c r="BL6757">
        <v>2022</v>
      </c>
      <c r="BM6757">
        <v>522318446</v>
      </c>
      <c r="BO6757" t="s">
        <v>19734</v>
      </c>
      <c r="BT6757" t="s">
        <v>103</v>
      </c>
      <c r="BU6757" t="s">
        <v>104</v>
      </c>
      <c r="BW6757" t="s">
        <v>19592</v>
      </c>
      <c r="BX6757" t="s">
        <v>358</v>
      </c>
      <c r="BZ6757">
        <v>25404</v>
      </c>
      <c r="CE6757" t="s">
        <v>19592</v>
      </c>
      <c r="CF6757" t="s">
        <v>358</v>
      </c>
      <c r="CH6757">
        <v>25404</v>
      </c>
      <c r="CJ6757" t="s">
        <v>103</v>
      </c>
      <c r="CK6757" t="s">
        <v>104</v>
      </c>
      <c r="CL6757" t="s">
        <v>19571</v>
      </c>
    </row>
    <row r="6758" spans="2:90" x14ac:dyDescent="0.3">
      <c r="B6758" t="s">
        <v>352</v>
      </c>
      <c r="C6758" s="5">
        <v>152000000</v>
      </c>
      <c r="D6758" t="s">
        <v>208</v>
      </c>
      <c r="E6758" s="5">
        <v>152000000</v>
      </c>
      <c r="F6758" s="5">
        <v>60800000</v>
      </c>
      <c r="G6758" s="3">
        <v>44323</v>
      </c>
      <c r="H6758">
        <v>2021</v>
      </c>
      <c r="I6758" s="3">
        <v>44834</v>
      </c>
      <c r="J6758">
        <v>2022</v>
      </c>
      <c r="M6758">
        <v>20</v>
      </c>
      <c r="N6758" t="s">
        <v>209</v>
      </c>
      <c r="O6758">
        <v>2001</v>
      </c>
      <c r="P6758" t="s">
        <v>210</v>
      </c>
      <c r="Q6758">
        <v>203405</v>
      </c>
      <c r="R6758" t="s">
        <v>211</v>
      </c>
      <c r="S6758">
        <v>20</v>
      </c>
      <c r="T6758" t="s">
        <v>209</v>
      </c>
      <c r="U6758">
        <v>2001</v>
      </c>
      <c r="V6758" t="s">
        <v>210</v>
      </c>
      <c r="W6758">
        <v>203405</v>
      </c>
      <c r="X6758" t="s">
        <v>211</v>
      </c>
      <c r="Z6758" t="s">
        <v>212</v>
      </c>
      <c r="AA6758" t="s">
        <v>213</v>
      </c>
      <c r="AB6758" t="s">
        <v>102</v>
      </c>
      <c r="AC6758" t="s">
        <v>353</v>
      </c>
      <c r="AD6758">
        <v>0</v>
      </c>
      <c r="AE6758" t="s">
        <v>354</v>
      </c>
      <c r="AI6758" t="s">
        <v>354</v>
      </c>
      <c r="AJ6758" t="s">
        <v>103</v>
      </c>
      <c r="AK6758" t="s">
        <v>104</v>
      </c>
      <c r="AL6758" t="s">
        <v>355</v>
      </c>
      <c r="AM6758" t="s">
        <v>356</v>
      </c>
      <c r="AN6758" t="s">
        <v>357</v>
      </c>
      <c r="AO6758" t="s">
        <v>358</v>
      </c>
      <c r="AP6758" t="s">
        <v>359</v>
      </c>
      <c r="AQ6758">
        <v>25304</v>
      </c>
      <c r="AR6758">
        <v>2</v>
      </c>
      <c r="AU6758" t="s">
        <v>105</v>
      </c>
      <c r="AX6758" t="s">
        <v>359</v>
      </c>
      <c r="AZ6758">
        <v>90</v>
      </c>
      <c r="BA6758" t="s">
        <v>103</v>
      </c>
      <c r="BB6758" t="s">
        <v>104</v>
      </c>
      <c r="BC6758" t="s">
        <v>228</v>
      </c>
      <c r="BD6758" t="s">
        <v>226</v>
      </c>
      <c r="BE6758" t="s">
        <v>12179</v>
      </c>
      <c r="BF6758" t="s">
        <v>39612</v>
      </c>
      <c r="BI6758">
        <v>5917</v>
      </c>
      <c r="BJ6758" s="5">
        <v>607950.02</v>
      </c>
      <c r="BK6758" s="3">
        <v>44370</v>
      </c>
      <c r="BL6758">
        <v>2021</v>
      </c>
      <c r="BM6758">
        <v>522189693</v>
      </c>
      <c r="BN6758">
        <v>88365767</v>
      </c>
      <c r="BO6758" t="s">
        <v>19846</v>
      </c>
      <c r="BT6758" t="s">
        <v>103</v>
      </c>
      <c r="BU6758" t="s">
        <v>104</v>
      </c>
      <c r="BW6758" t="s">
        <v>19845</v>
      </c>
      <c r="BX6758" t="s">
        <v>887</v>
      </c>
      <c r="BZ6758">
        <v>20190</v>
      </c>
      <c r="CE6758" t="s">
        <v>19845</v>
      </c>
      <c r="CF6758" t="s">
        <v>887</v>
      </c>
      <c r="CH6758">
        <v>20190</v>
      </c>
      <c r="CJ6758" t="s">
        <v>103</v>
      </c>
      <c r="CK6758" t="s">
        <v>104</v>
      </c>
      <c r="CL6758" t="s">
        <v>19836</v>
      </c>
    </row>
    <row r="6759" spans="2:90" x14ac:dyDescent="0.3">
      <c r="B6759" t="s">
        <v>352</v>
      </c>
      <c r="C6759" s="5">
        <v>152000000</v>
      </c>
      <c r="D6759" t="s">
        <v>208</v>
      </c>
      <c r="E6759" s="5">
        <v>152000000</v>
      </c>
      <c r="F6759" s="5">
        <v>60800000</v>
      </c>
      <c r="G6759" s="3">
        <v>44323</v>
      </c>
      <c r="H6759">
        <v>2021</v>
      </c>
      <c r="I6759" s="3">
        <v>44834</v>
      </c>
      <c r="J6759">
        <v>2022</v>
      </c>
      <c r="M6759">
        <v>20</v>
      </c>
      <c r="N6759" t="s">
        <v>209</v>
      </c>
      <c r="O6759">
        <v>2001</v>
      </c>
      <c r="P6759" t="s">
        <v>210</v>
      </c>
      <c r="Q6759">
        <v>203405</v>
      </c>
      <c r="R6759" t="s">
        <v>211</v>
      </c>
      <c r="S6759">
        <v>20</v>
      </c>
      <c r="T6759" t="s">
        <v>209</v>
      </c>
      <c r="U6759">
        <v>2001</v>
      </c>
      <c r="V6759" t="s">
        <v>210</v>
      </c>
      <c r="W6759">
        <v>203405</v>
      </c>
      <c r="X6759" t="s">
        <v>211</v>
      </c>
      <c r="Z6759" t="s">
        <v>212</v>
      </c>
      <c r="AA6759" t="s">
        <v>213</v>
      </c>
      <c r="AB6759" t="s">
        <v>102</v>
      </c>
      <c r="AC6759" t="s">
        <v>353</v>
      </c>
      <c r="AD6759">
        <v>0</v>
      </c>
      <c r="AE6759" t="s">
        <v>354</v>
      </c>
      <c r="AI6759" t="s">
        <v>354</v>
      </c>
      <c r="AJ6759" t="s">
        <v>103</v>
      </c>
      <c r="AK6759" t="s">
        <v>104</v>
      </c>
      <c r="AL6759" t="s">
        <v>355</v>
      </c>
      <c r="AM6759" t="s">
        <v>356</v>
      </c>
      <c r="AN6759" t="s">
        <v>357</v>
      </c>
      <c r="AO6759" t="s">
        <v>358</v>
      </c>
      <c r="AP6759" t="s">
        <v>359</v>
      </c>
      <c r="AQ6759">
        <v>25304</v>
      </c>
      <c r="AR6759">
        <v>2</v>
      </c>
      <c r="AU6759" t="s">
        <v>105</v>
      </c>
      <c r="AX6759" t="s">
        <v>359</v>
      </c>
      <c r="AZ6759">
        <v>90</v>
      </c>
      <c r="BA6759" t="s">
        <v>103</v>
      </c>
      <c r="BB6759" t="s">
        <v>104</v>
      </c>
      <c r="BC6759" t="s">
        <v>228</v>
      </c>
      <c r="BD6759" t="s">
        <v>226</v>
      </c>
      <c r="BE6759" t="s">
        <v>12312</v>
      </c>
      <c r="BF6759" t="s">
        <v>39706</v>
      </c>
      <c r="BI6759" t="s">
        <v>39707</v>
      </c>
      <c r="BJ6759" s="5">
        <v>35771</v>
      </c>
      <c r="BK6759" s="3">
        <v>44652</v>
      </c>
      <c r="BL6759">
        <v>2022</v>
      </c>
      <c r="BM6759">
        <v>550759409</v>
      </c>
      <c r="BO6759" t="s">
        <v>39709</v>
      </c>
      <c r="BT6759" t="s">
        <v>103</v>
      </c>
      <c r="BU6759" t="s">
        <v>104</v>
      </c>
      <c r="BW6759" t="s">
        <v>19611</v>
      </c>
      <c r="BX6759" t="s">
        <v>358</v>
      </c>
      <c r="BZ6759">
        <v>26508</v>
      </c>
      <c r="CE6759" t="s">
        <v>19611</v>
      </c>
      <c r="CF6759" t="s">
        <v>358</v>
      </c>
      <c r="CH6759">
        <v>26508</v>
      </c>
      <c r="CJ6759" t="s">
        <v>103</v>
      </c>
      <c r="CK6759" t="s">
        <v>104</v>
      </c>
      <c r="CL6759" t="s">
        <v>19571</v>
      </c>
    </row>
    <row r="6760" spans="2:90" x14ac:dyDescent="0.3">
      <c r="B6760" t="s">
        <v>352</v>
      </c>
      <c r="C6760" s="5">
        <v>152000000</v>
      </c>
      <c r="D6760" t="s">
        <v>208</v>
      </c>
      <c r="E6760" s="5">
        <v>152000000</v>
      </c>
      <c r="F6760" s="5">
        <v>60800000</v>
      </c>
      <c r="G6760" s="3">
        <v>44323</v>
      </c>
      <c r="H6760">
        <v>2021</v>
      </c>
      <c r="I6760" s="3">
        <v>44834</v>
      </c>
      <c r="J6760">
        <v>2022</v>
      </c>
      <c r="M6760">
        <v>20</v>
      </c>
      <c r="N6760" t="s">
        <v>209</v>
      </c>
      <c r="O6760">
        <v>2001</v>
      </c>
      <c r="P6760" t="s">
        <v>210</v>
      </c>
      <c r="Q6760">
        <v>203405</v>
      </c>
      <c r="R6760" t="s">
        <v>211</v>
      </c>
      <c r="S6760">
        <v>20</v>
      </c>
      <c r="T6760" t="s">
        <v>209</v>
      </c>
      <c r="U6760">
        <v>2001</v>
      </c>
      <c r="V6760" t="s">
        <v>210</v>
      </c>
      <c r="W6760">
        <v>203405</v>
      </c>
      <c r="X6760" t="s">
        <v>211</v>
      </c>
      <c r="Z6760" t="s">
        <v>212</v>
      </c>
      <c r="AA6760" t="s">
        <v>213</v>
      </c>
      <c r="AB6760" t="s">
        <v>102</v>
      </c>
      <c r="AC6760" t="s">
        <v>353</v>
      </c>
      <c r="AD6760">
        <v>0</v>
      </c>
      <c r="AE6760" t="s">
        <v>354</v>
      </c>
      <c r="AI6760" t="s">
        <v>354</v>
      </c>
      <c r="AJ6760" t="s">
        <v>103</v>
      </c>
      <c r="AK6760" t="s">
        <v>104</v>
      </c>
      <c r="AL6760" t="s">
        <v>355</v>
      </c>
      <c r="AM6760" t="s">
        <v>356</v>
      </c>
      <c r="AN6760" t="s">
        <v>357</v>
      </c>
      <c r="AO6760" t="s">
        <v>358</v>
      </c>
      <c r="AP6760" t="s">
        <v>359</v>
      </c>
      <c r="AQ6760">
        <v>25304</v>
      </c>
      <c r="AR6760">
        <v>2</v>
      </c>
      <c r="AU6760" t="s">
        <v>105</v>
      </c>
      <c r="AX6760" t="s">
        <v>359</v>
      </c>
      <c r="AZ6760">
        <v>90</v>
      </c>
      <c r="BA6760" t="s">
        <v>103</v>
      </c>
      <c r="BB6760" t="s">
        <v>104</v>
      </c>
      <c r="BC6760" t="s">
        <v>228</v>
      </c>
      <c r="BD6760" t="s">
        <v>226</v>
      </c>
      <c r="BE6760" t="s">
        <v>12312</v>
      </c>
      <c r="BF6760" t="s">
        <v>39367</v>
      </c>
      <c r="BI6760" t="s">
        <v>39368</v>
      </c>
      <c r="BJ6760" s="5">
        <v>44887.97</v>
      </c>
      <c r="BK6760" s="3">
        <v>44562</v>
      </c>
      <c r="BL6760">
        <v>2022</v>
      </c>
      <c r="BM6760">
        <v>556000161</v>
      </c>
      <c r="BN6760">
        <v>107334195</v>
      </c>
      <c r="BO6760" t="s">
        <v>19858</v>
      </c>
      <c r="BT6760" t="s">
        <v>103</v>
      </c>
      <c r="BU6760" t="s">
        <v>104</v>
      </c>
      <c r="BW6760" t="s">
        <v>13575</v>
      </c>
      <c r="BX6760" t="s">
        <v>358</v>
      </c>
      <c r="BZ6760">
        <v>25387</v>
      </c>
      <c r="CE6760" t="s">
        <v>13575</v>
      </c>
      <c r="CF6760" t="s">
        <v>358</v>
      </c>
      <c r="CH6760">
        <v>25387</v>
      </c>
      <c r="CJ6760" t="s">
        <v>103</v>
      </c>
      <c r="CK6760" t="s">
        <v>104</v>
      </c>
      <c r="CL6760" t="s">
        <v>19571</v>
      </c>
    </row>
    <row r="6761" spans="2:90" x14ac:dyDescent="0.3">
      <c r="B6761" t="s">
        <v>352</v>
      </c>
      <c r="C6761" s="5">
        <v>152000000</v>
      </c>
      <c r="D6761" t="s">
        <v>208</v>
      </c>
      <c r="E6761" s="5">
        <v>152000000</v>
      </c>
      <c r="F6761" s="5">
        <v>60800000</v>
      </c>
      <c r="G6761" s="3">
        <v>44323</v>
      </c>
      <c r="H6761">
        <v>2021</v>
      </c>
      <c r="I6761" s="3">
        <v>44834</v>
      </c>
      <c r="J6761">
        <v>2022</v>
      </c>
      <c r="M6761">
        <v>20</v>
      </c>
      <c r="N6761" t="s">
        <v>209</v>
      </c>
      <c r="O6761">
        <v>2001</v>
      </c>
      <c r="P6761" t="s">
        <v>210</v>
      </c>
      <c r="Q6761">
        <v>203405</v>
      </c>
      <c r="R6761" t="s">
        <v>211</v>
      </c>
      <c r="S6761">
        <v>20</v>
      </c>
      <c r="T6761" t="s">
        <v>209</v>
      </c>
      <c r="U6761">
        <v>2001</v>
      </c>
      <c r="V6761" t="s">
        <v>210</v>
      </c>
      <c r="W6761">
        <v>203405</v>
      </c>
      <c r="X6761" t="s">
        <v>211</v>
      </c>
      <c r="Z6761" t="s">
        <v>212</v>
      </c>
      <c r="AA6761" t="s">
        <v>213</v>
      </c>
      <c r="AB6761" t="s">
        <v>102</v>
      </c>
      <c r="AC6761" t="s">
        <v>353</v>
      </c>
      <c r="AD6761">
        <v>0</v>
      </c>
      <c r="AE6761" t="s">
        <v>354</v>
      </c>
      <c r="AI6761" t="s">
        <v>354</v>
      </c>
      <c r="AJ6761" t="s">
        <v>103</v>
      </c>
      <c r="AK6761" t="s">
        <v>104</v>
      </c>
      <c r="AL6761" t="s">
        <v>355</v>
      </c>
      <c r="AM6761" t="s">
        <v>356</v>
      </c>
      <c r="AN6761" t="s">
        <v>357</v>
      </c>
      <c r="AO6761" t="s">
        <v>358</v>
      </c>
      <c r="AP6761" t="s">
        <v>359</v>
      </c>
      <c r="AQ6761">
        <v>25304</v>
      </c>
      <c r="AR6761">
        <v>2</v>
      </c>
      <c r="AU6761" t="s">
        <v>105</v>
      </c>
      <c r="AX6761" t="s">
        <v>359</v>
      </c>
      <c r="AZ6761">
        <v>90</v>
      </c>
      <c r="BA6761" t="s">
        <v>103</v>
      </c>
      <c r="BB6761" t="s">
        <v>104</v>
      </c>
      <c r="BC6761" t="s">
        <v>228</v>
      </c>
      <c r="BD6761" t="s">
        <v>226</v>
      </c>
      <c r="BE6761" t="s">
        <v>12312</v>
      </c>
      <c r="BF6761" t="s">
        <v>39673</v>
      </c>
      <c r="BI6761" t="s">
        <v>39674</v>
      </c>
      <c r="BJ6761" s="5">
        <v>49355.25</v>
      </c>
      <c r="BK6761" s="3">
        <v>44652</v>
      </c>
      <c r="BL6761">
        <v>2022</v>
      </c>
      <c r="BM6761">
        <v>208286366</v>
      </c>
      <c r="BO6761" t="s">
        <v>39676</v>
      </c>
      <c r="BT6761" t="s">
        <v>103</v>
      </c>
      <c r="BU6761" t="s">
        <v>104</v>
      </c>
      <c r="BW6761" t="s">
        <v>19755</v>
      </c>
      <c r="BX6761" t="s">
        <v>358</v>
      </c>
      <c r="BZ6761">
        <v>26301</v>
      </c>
      <c r="CE6761" t="s">
        <v>19755</v>
      </c>
      <c r="CF6761" t="s">
        <v>358</v>
      </c>
      <c r="CH6761">
        <v>26301</v>
      </c>
      <c r="CJ6761" t="s">
        <v>103</v>
      </c>
      <c r="CK6761" t="s">
        <v>104</v>
      </c>
      <c r="CL6761" t="s">
        <v>19571</v>
      </c>
    </row>
    <row r="6762" spans="2:90" x14ac:dyDescent="0.3">
      <c r="B6762" t="s">
        <v>352</v>
      </c>
      <c r="C6762" s="5">
        <v>152000000</v>
      </c>
      <c r="D6762" t="s">
        <v>208</v>
      </c>
      <c r="E6762" s="5">
        <v>152000000</v>
      </c>
      <c r="F6762" s="5">
        <v>60800000</v>
      </c>
      <c r="G6762" s="3">
        <v>44323</v>
      </c>
      <c r="H6762">
        <v>2021</v>
      </c>
      <c r="I6762" s="3">
        <v>44834</v>
      </c>
      <c r="J6762">
        <v>2022</v>
      </c>
      <c r="M6762">
        <v>20</v>
      </c>
      <c r="N6762" t="s">
        <v>209</v>
      </c>
      <c r="O6762">
        <v>2001</v>
      </c>
      <c r="P6762" t="s">
        <v>210</v>
      </c>
      <c r="Q6762">
        <v>203405</v>
      </c>
      <c r="R6762" t="s">
        <v>211</v>
      </c>
      <c r="S6762">
        <v>20</v>
      </c>
      <c r="T6762" t="s">
        <v>209</v>
      </c>
      <c r="U6762">
        <v>2001</v>
      </c>
      <c r="V6762" t="s">
        <v>210</v>
      </c>
      <c r="W6762">
        <v>203405</v>
      </c>
      <c r="X6762" t="s">
        <v>211</v>
      </c>
      <c r="Z6762" t="s">
        <v>212</v>
      </c>
      <c r="AA6762" t="s">
        <v>213</v>
      </c>
      <c r="AB6762" t="s">
        <v>102</v>
      </c>
      <c r="AC6762" t="s">
        <v>353</v>
      </c>
      <c r="AD6762">
        <v>0</v>
      </c>
      <c r="AE6762" t="s">
        <v>354</v>
      </c>
      <c r="AI6762" t="s">
        <v>354</v>
      </c>
      <c r="AJ6762" t="s">
        <v>103</v>
      </c>
      <c r="AK6762" t="s">
        <v>104</v>
      </c>
      <c r="AL6762" t="s">
        <v>355</v>
      </c>
      <c r="AM6762" t="s">
        <v>356</v>
      </c>
      <c r="AN6762" t="s">
        <v>357</v>
      </c>
      <c r="AO6762" t="s">
        <v>358</v>
      </c>
      <c r="AP6762" t="s">
        <v>359</v>
      </c>
      <c r="AQ6762">
        <v>25304</v>
      </c>
      <c r="AR6762">
        <v>2</v>
      </c>
      <c r="AU6762" t="s">
        <v>105</v>
      </c>
      <c r="AX6762" t="s">
        <v>359</v>
      </c>
      <c r="AZ6762">
        <v>90</v>
      </c>
      <c r="BA6762" t="s">
        <v>103</v>
      </c>
      <c r="BB6762" t="s">
        <v>104</v>
      </c>
      <c r="BC6762" t="s">
        <v>228</v>
      </c>
      <c r="BD6762" t="s">
        <v>226</v>
      </c>
      <c r="BE6762" t="s">
        <v>16439</v>
      </c>
      <c r="BF6762" t="s">
        <v>39905</v>
      </c>
      <c r="BI6762" t="s">
        <v>39906</v>
      </c>
      <c r="BJ6762" s="5">
        <v>124000</v>
      </c>
      <c r="BK6762" s="3">
        <v>44652</v>
      </c>
      <c r="BL6762">
        <v>2022</v>
      </c>
      <c r="BM6762">
        <v>208286366</v>
      </c>
      <c r="BO6762" t="s">
        <v>39676</v>
      </c>
      <c r="BT6762" t="s">
        <v>103</v>
      </c>
      <c r="BU6762" t="s">
        <v>104</v>
      </c>
      <c r="BW6762" t="s">
        <v>19755</v>
      </c>
      <c r="BX6762" t="s">
        <v>358</v>
      </c>
      <c r="BZ6762">
        <v>26301</v>
      </c>
      <c r="CE6762" t="s">
        <v>19755</v>
      </c>
      <c r="CF6762" t="s">
        <v>358</v>
      </c>
      <c r="CH6762">
        <v>26301</v>
      </c>
      <c r="CJ6762" t="s">
        <v>103</v>
      </c>
      <c r="CK6762" t="s">
        <v>104</v>
      </c>
      <c r="CL6762" t="s">
        <v>23846</v>
      </c>
    </row>
    <row r="6763" spans="2:90" x14ac:dyDescent="0.3">
      <c r="B6763" t="s">
        <v>352</v>
      </c>
      <c r="C6763" s="5">
        <v>152000000</v>
      </c>
      <c r="D6763" t="s">
        <v>208</v>
      </c>
      <c r="E6763" s="5">
        <v>152000000</v>
      </c>
      <c r="F6763" s="5">
        <v>60800000</v>
      </c>
      <c r="G6763" s="3">
        <v>44323</v>
      </c>
      <c r="H6763">
        <v>2021</v>
      </c>
      <c r="I6763" s="3">
        <v>44834</v>
      </c>
      <c r="J6763">
        <v>2022</v>
      </c>
      <c r="M6763">
        <v>20</v>
      </c>
      <c r="N6763" t="s">
        <v>209</v>
      </c>
      <c r="O6763">
        <v>2001</v>
      </c>
      <c r="P6763" t="s">
        <v>210</v>
      </c>
      <c r="Q6763">
        <v>203405</v>
      </c>
      <c r="R6763" t="s">
        <v>211</v>
      </c>
      <c r="S6763">
        <v>20</v>
      </c>
      <c r="T6763" t="s">
        <v>209</v>
      </c>
      <c r="U6763">
        <v>2001</v>
      </c>
      <c r="V6763" t="s">
        <v>210</v>
      </c>
      <c r="W6763">
        <v>203405</v>
      </c>
      <c r="X6763" t="s">
        <v>211</v>
      </c>
      <c r="Z6763" t="s">
        <v>212</v>
      </c>
      <c r="AA6763" t="s">
        <v>213</v>
      </c>
      <c r="AB6763" t="s">
        <v>102</v>
      </c>
      <c r="AC6763" t="s">
        <v>353</v>
      </c>
      <c r="AD6763">
        <v>0</v>
      </c>
      <c r="AE6763" t="s">
        <v>354</v>
      </c>
      <c r="AI6763" t="s">
        <v>354</v>
      </c>
      <c r="AJ6763" t="s">
        <v>103</v>
      </c>
      <c r="AK6763" t="s">
        <v>104</v>
      </c>
      <c r="AL6763" t="s">
        <v>355</v>
      </c>
      <c r="AM6763" t="s">
        <v>356</v>
      </c>
      <c r="AN6763" t="s">
        <v>357</v>
      </c>
      <c r="AO6763" t="s">
        <v>358</v>
      </c>
      <c r="AP6763" t="s">
        <v>359</v>
      </c>
      <c r="AQ6763">
        <v>25304</v>
      </c>
      <c r="AR6763">
        <v>2</v>
      </c>
      <c r="AU6763" t="s">
        <v>105</v>
      </c>
      <c r="AX6763" t="s">
        <v>359</v>
      </c>
      <c r="AZ6763">
        <v>90</v>
      </c>
      <c r="BA6763" t="s">
        <v>103</v>
      </c>
      <c r="BB6763" t="s">
        <v>104</v>
      </c>
      <c r="BC6763" t="s">
        <v>228</v>
      </c>
      <c r="BD6763" t="s">
        <v>226</v>
      </c>
      <c r="BE6763" t="s">
        <v>12312</v>
      </c>
      <c r="BF6763" t="s">
        <v>39501</v>
      </c>
      <c r="BI6763" t="s">
        <v>39502</v>
      </c>
      <c r="BJ6763" s="5">
        <v>62137</v>
      </c>
      <c r="BK6763" s="3">
        <v>44562</v>
      </c>
      <c r="BL6763">
        <v>2022</v>
      </c>
      <c r="BM6763">
        <v>550770976</v>
      </c>
      <c r="BO6763" t="s">
        <v>39505</v>
      </c>
      <c r="BT6763" t="s">
        <v>103</v>
      </c>
      <c r="BU6763" t="s">
        <v>104</v>
      </c>
      <c r="BW6763" t="s">
        <v>39504</v>
      </c>
      <c r="BX6763" t="s">
        <v>358</v>
      </c>
      <c r="BZ6763">
        <v>25507</v>
      </c>
      <c r="CE6763" t="s">
        <v>39504</v>
      </c>
      <c r="CF6763" t="s">
        <v>358</v>
      </c>
      <c r="CH6763">
        <v>25507</v>
      </c>
      <c r="CJ6763" t="s">
        <v>103</v>
      </c>
      <c r="CK6763" t="s">
        <v>104</v>
      </c>
      <c r="CL6763" t="s">
        <v>19571</v>
      </c>
    </row>
    <row r="6764" spans="2:90" x14ac:dyDescent="0.3">
      <c r="B6764" t="s">
        <v>352</v>
      </c>
      <c r="C6764" s="5">
        <v>152000000</v>
      </c>
      <c r="D6764" t="s">
        <v>208</v>
      </c>
      <c r="E6764" s="5">
        <v>152000000</v>
      </c>
      <c r="F6764" s="5">
        <v>60800000</v>
      </c>
      <c r="G6764" s="3">
        <v>44323</v>
      </c>
      <c r="H6764">
        <v>2021</v>
      </c>
      <c r="I6764" s="3">
        <v>44834</v>
      </c>
      <c r="J6764">
        <v>2022</v>
      </c>
      <c r="M6764">
        <v>20</v>
      </c>
      <c r="N6764" t="s">
        <v>209</v>
      </c>
      <c r="O6764">
        <v>2001</v>
      </c>
      <c r="P6764" t="s">
        <v>210</v>
      </c>
      <c r="Q6764">
        <v>203405</v>
      </c>
      <c r="R6764" t="s">
        <v>211</v>
      </c>
      <c r="S6764">
        <v>20</v>
      </c>
      <c r="T6764" t="s">
        <v>209</v>
      </c>
      <c r="U6764">
        <v>2001</v>
      </c>
      <c r="V6764" t="s">
        <v>210</v>
      </c>
      <c r="W6764">
        <v>203405</v>
      </c>
      <c r="X6764" t="s">
        <v>211</v>
      </c>
      <c r="Z6764" t="s">
        <v>212</v>
      </c>
      <c r="AA6764" t="s">
        <v>213</v>
      </c>
      <c r="AB6764" t="s">
        <v>102</v>
      </c>
      <c r="AC6764" t="s">
        <v>353</v>
      </c>
      <c r="AD6764">
        <v>0</v>
      </c>
      <c r="AE6764" t="s">
        <v>354</v>
      </c>
      <c r="AI6764" t="s">
        <v>354</v>
      </c>
      <c r="AJ6764" t="s">
        <v>103</v>
      </c>
      <c r="AK6764" t="s">
        <v>104</v>
      </c>
      <c r="AL6764" t="s">
        <v>355</v>
      </c>
      <c r="AM6764" t="s">
        <v>356</v>
      </c>
      <c r="AN6764" t="s">
        <v>357</v>
      </c>
      <c r="AO6764" t="s">
        <v>358</v>
      </c>
      <c r="AP6764" t="s">
        <v>359</v>
      </c>
      <c r="AQ6764">
        <v>25304</v>
      </c>
      <c r="AR6764">
        <v>2</v>
      </c>
      <c r="AU6764" t="s">
        <v>105</v>
      </c>
      <c r="AX6764" t="s">
        <v>359</v>
      </c>
      <c r="AZ6764">
        <v>90</v>
      </c>
      <c r="BA6764" t="s">
        <v>103</v>
      </c>
      <c r="BB6764" t="s">
        <v>104</v>
      </c>
      <c r="BC6764" t="s">
        <v>228</v>
      </c>
      <c r="BD6764" t="s">
        <v>226</v>
      </c>
      <c r="BE6764" t="s">
        <v>12312</v>
      </c>
      <c r="BF6764" t="s">
        <v>39780</v>
      </c>
      <c r="BI6764" t="s">
        <v>39781</v>
      </c>
      <c r="BJ6764" s="5">
        <v>61996.5</v>
      </c>
      <c r="BK6764" s="3">
        <v>44652</v>
      </c>
      <c r="BL6764">
        <v>2022</v>
      </c>
      <c r="BM6764">
        <v>550770976</v>
      </c>
      <c r="BO6764" t="s">
        <v>39505</v>
      </c>
      <c r="BT6764" t="s">
        <v>103</v>
      </c>
      <c r="BU6764" t="s">
        <v>104</v>
      </c>
      <c r="BW6764" t="s">
        <v>39504</v>
      </c>
      <c r="BX6764" t="s">
        <v>358</v>
      </c>
      <c r="BZ6764">
        <v>25507</v>
      </c>
      <c r="CE6764" t="s">
        <v>39504</v>
      </c>
      <c r="CF6764" t="s">
        <v>358</v>
      </c>
      <c r="CH6764">
        <v>25507</v>
      </c>
      <c r="CJ6764" t="s">
        <v>103</v>
      </c>
      <c r="CK6764" t="s">
        <v>104</v>
      </c>
      <c r="CL6764" t="s">
        <v>19571</v>
      </c>
    </row>
    <row r="6765" spans="2:90" x14ac:dyDescent="0.3">
      <c r="B6765" t="s">
        <v>352</v>
      </c>
      <c r="C6765" s="5">
        <v>152000000</v>
      </c>
      <c r="D6765" t="s">
        <v>208</v>
      </c>
      <c r="E6765" s="5">
        <v>152000000</v>
      </c>
      <c r="F6765" s="5">
        <v>60800000</v>
      </c>
      <c r="G6765" s="3">
        <v>44323</v>
      </c>
      <c r="H6765">
        <v>2021</v>
      </c>
      <c r="I6765" s="3">
        <v>44834</v>
      </c>
      <c r="J6765">
        <v>2022</v>
      </c>
      <c r="M6765">
        <v>20</v>
      </c>
      <c r="N6765" t="s">
        <v>209</v>
      </c>
      <c r="O6765">
        <v>2001</v>
      </c>
      <c r="P6765" t="s">
        <v>210</v>
      </c>
      <c r="Q6765">
        <v>203405</v>
      </c>
      <c r="R6765" t="s">
        <v>211</v>
      </c>
      <c r="S6765">
        <v>20</v>
      </c>
      <c r="T6765" t="s">
        <v>209</v>
      </c>
      <c r="U6765">
        <v>2001</v>
      </c>
      <c r="V6765" t="s">
        <v>210</v>
      </c>
      <c r="W6765">
        <v>203405</v>
      </c>
      <c r="X6765" t="s">
        <v>211</v>
      </c>
      <c r="Z6765" t="s">
        <v>212</v>
      </c>
      <c r="AA6765" t="s">
        <v>213</v>
      </c>
      <c r="AB6765" t="s">
        <v>102</v>
      </c>
      <c r="AC6765" t="s">
        <v>353</v>
      </c>
      <c r="AD6765">
        <v>0</v>
      </c>
      <c r="AE6765" t="s">
        <v>354</v>
      </c>
      <c r="AI6765" t="s">
        <v>354</v>
      </c>
      <c r="AJ6765" t="s">
        <v>103</v>
      </c>
      <c r="AK6765" t="s">
        <v>104</v>
      </c>
      <c r="AL6765" t="s">
        <v>355</v>
      </c>
      <c r="AM6765" t="s">
        <v>356</v>
      </c>
      <c r="AN6765" t="s">
        <v>357</v>
      </c>
      <c r="AO6765" t="s">
        <v>358</v>
      </c>
      <c r="AP6765" t="s">
        <v>359</v>
      </c>
      <c r="AQ6765">
        <v>25304</v>
      </c>
      <c r="AR6765">
        <v>2</v>
      </c>
      <c r="AU6765" t="s">
        <v>105</v>
      </c>
      <c r="AX6765" t="s">
        <v>359</v>
      </c>
      <c r="AZ6765">
        <v>90</v>
      </c>
      <c r="BA6765" t="s">
        <v>103</v>
      </c>
      <c r="BB6765" t="s">
        <v>104</v>
      </c>
      <c r="BC6765" t="s">
        <v>228</v>
      </c>
      <c r="BD6765" t="s">
        <v>226</v>
      </c>
      <c r="BE6765" t="s">
        <v>12312</v>
      </c>
      <c r="BF6765" t="s">
        <v>39817</v>
      </c>
      <c r="BI6765" t="s">
        <v>39818</v>
      </c>
      <c r="BJ6765" s="5">
        <v>45505</v>
      </c>
      <c r="BK6765" s="3">
        <v>44652</v>
      </c>
      <c r="BL6765">
        <v>2022</v>
      </c>
      <c r="BM6765">
        <v>510432420</v>
      </c>
      <c r="BN6765">
        <v>4875144</v>
      </c>
      <c r="BO6765" t="s">
        <v>19865</v>
      </c>
      <c r="BT6765" t="s">
        <v>103</v>
      </c>
      <c r="BU6765" t="s">
        <v>104</v>
      </c>
      <c r="BW6765" t="s">
        <v>19611</v>
      </c>
      <c r="BX6765" t="s">
        <v>358</v>
      </c>
      <c r="BZ6765">
        <v>26507</v>
      </c>
      <c r="CE6765" t="s">
        <v>19611</v>
      </c>
      <c r="CF6765" t="s">
        <v>358</v>
      </c>
      <c r="CH6765">
        <v>26507</v>
      </c>
      <c r="CJ6765" t="s">
        <v>103</v>
      </c>
      <c r="CK6765" t="s">
        <v>104</v>
      </c>
      <c r="CL6765" t="s">
        <v>19571</v>
      </c>
    </row>
    <row r="6766" spans="2:90" x14ac:dyDescent="0.3">
      <c r="B6766" t="s">
        <v>352</v>
      </c>
      <c r="C6766" s="5">
        <v>152000000</v>
      </c>
      <c r="D6766" t="s">
        <v>208</v>
      </c>
      <c r="E6766" s="5">
        <v>152000000</v>
      </c>
      <c r="F6766" s="5">
        <v>60800000</v>
      </c>
      <c r="G6766" s="3">
        <v>44323</v>
      </c>
      <c r="H6766">
        <v>2021</v>
      </c>
      <c r="I6766" s="3">
        <v>44834</v>
      </c>
      <c r="J6766">
        <v>2022</v>
      </c>
      <c r="M6766">
        <v>20</v>
      </c>
      <c r="N6766" t="s">
        <v>209</v>
      </c>
      <c r="O6766">
        <v>2001</v>
      </c>
      <c r="P6766" t="s">
        <v>210</v>
      </c>
      <c r="Q6766">
        <v>203405</v>
      </c>
      <c r="R6766" t="s">
        <v>211</v>
      </c>
      <c r="S6766">
        <v>20</v>
      </c>
      <c r="T6766" t="s">
        <v>209</v>
      </c>
      <c r="U6766">
        <v>2001</v>
      </c>
      <c r="V6766" t="s">
        <v>210</v>
      </c>
      <c r="W6766">
        <v>203405</v>
      </c>
      <c r="X6766" t="s">
        <v>211</v>
      </c>
      <c r="Z6766" t="s">
        <v>212</v>
      </c>
      <c r="AA6766" t="s">
        <v>213</v>
      </c>
      <c r="AB6766" t="s">
        <v>102</v>
      </c>
      <c r="AC6766" t="s">
        <v>353</v>
      </c>
      <c r="AD6766">
        <v>0</v>
      </c>
      <c r="AE6766" t="s">
        <v>354</v>
      </c>
      <c r="AI6766" t="s">
        <v>354</v>
      </c>
      <c r="AJ6766" t="s">
        <v>103</v>
      </c>
      <c r="AK6766" t="s">
        <v>104</v>
      </c>
      <c r="AL6766" t="s">
        <v>355</v>
      </c>
      <c r="AM6766" t="s">
        <v>356</v>
      </c>
      <c r="AN6766" t="s">
        <v>357</v>
      </c>
      <c r="AO6766" t="s">
        <v>358</v>
      </c>
      <c r="AP6766" t="s">
        <v>359</v>
      </c>
      <c r="AQ6766">
        <v>25304</v>
      </c>
      <c r="AR6766">
        <v>2</v>
      </c>
      <c r="AU6766" t="s">
        <v>105</v>
      </c>
      <c r="AX6766" t="s">
        <v>359</v>
      </c>
      <c r="AZ6766">
        <v>90</v>
      </c>
      <c r="BA6766" t="s">
        <v>103</v>
      </c>
      <c r="BB6766" t="s">
        <v>104</v>
      </c>
      <c r="BC6766" t="s">
        <v>228</v>
      </c>
      <c r="BD6766" t="s">
        <v>226</v>
      </c>
      <c r="BE6766" t="s">
        <v>12312</v>
      </c>
      <c r="BF6766" t="s">
        <v>39609</v>
      </c>
      <c r="BI6766">
        <v>34795</v>
      </c>
      <c r="BJ6766" s="5">
        <v>33700</v>
      </c>
      <c r="BK6766" s="3">
        <v>44470</v>
      </c>
      <c r="BL6766">
        <v>2021</v>
      </c>
      <c r="BM6766">
        <v>550534341</v>
      </c>
      <c r="BN6766">
        <v>7969801</v>
      </c>
      <c r="BO6766" t="s">
        <v>39611</v>
      </c>
      <c r="BT6766" t="s">
        <v>103</v>
      </c>
      <c r="BU6766" t="s">
        <v>104</v>
      </c>
      <c r="BW6766" t="s">
        <v>19755</v>
      </c>
      <c r="BX6766" t="s">
        <v>358</v>
      </c>
      <c r="BZ6766">
        <v>26301</v>
      </c>
      <c r="CE6766" t="s">
        <v>19755</v>
      </c>
      <c r="CF6766" t="s">
        <v>358</v>
      </c>
      <c r="CH6766">
        <v>26301</v>
      </c>
      <c r="CJ6766" t="s">
        <v>103</v>
      </c>
      <c r="CK6766" t="s">
        <v>104</v>
      </c>
      <c r="CL6766" t="s">
        <v>39603</v>
      </c>
    </row>
    <row r="6767" spans="2:90" x14ac:dyDescent="0.3">
      <c r="B6767" t="s">
        <v>352</v>
      </c>
      <c r="C6767" s="5">
        <v>152000000</v>
      </c>
      <c r="D6767" t="s">
        <v>208</v>
      </c>
      <c r="E6767" s="5">
        <v>152000000</v>
      </c>
      <c r="F6767" s="5">
        <v>60800000</v>
      </c>
      <c r="G6767" s="3">
        <v>44323</v>
      </c>
      <c r="H6767">
        <v>2021</v>
      </c>
      <c r="I6767" s="3">
        <v>44834</v>
      </c>
      <c r="J6767">
        <v>2022</v>
      </c>
      <c r="M6767">
        <v>20</v>
      </c>
      <c r="N6767" t="s">
        <v>209</v>
      </c>
      <c r="O6767">
        <v>2001</v>
      </c>
      <c r="P6767" t="s">
        <v>210</v>
      </c>
      <c r="Q6767">
        <v>203405</v>
      </c>
      <c r="R6767" t="s">
        <v>211</v>
      </c>
      <c r="S6767">
        <v>20</v>
      </c>
      <c r="T6767" t="s">
        <v>209</v>
      </c>
      <c r="U6767">
        <v>2001</v>
      </c>
      <c r="V6767" t="s">
        <v>210</v>
      </c>
      <c r="W6767">
        <v>203405</v>
      </c>
      <c r="X6767" t="s">
        <v>211</v>
      </c>
      <c r="Z6767" t="s">
        <v>212</v>
      </c>
      <c r="AA6767" t="s">
        <v>213</v>
      </c>
      <c r="AB6767" t="s">
        <v>102</v>
      </c>
      <c r="AC6767" t="s">
        <v>353</v>
      </c>
      <c r="AD6767">
        <v>0</v>
      </c>
      <c r="AE6767" t="s">
        <v>354</v>
      </c>
      <c r="AI6767" t="s">
        <v>354</v>
      </c>
      <c r="AJ6767" t="s">
        <v>103</v>
      </c>
      <c r="AK6767" t="s">
        <v>104</v>
      </c>
      <c r="AL6767" t="s">
        <v>355</v>
      </c>
      <c r="AM6767" t="s">
        <v>356</v>
      </c>
      <c r="AN6767" t="s">
        <v>357</v>
      </c>
      <c r="AO6767" t="s">
        <v>358</v>
      </c>
      <c r="AP6767" t="s">
        <v>359</v>
      </c>
      <c r="AQ6767">
        <v>25304</v>
      </c>
      <c r="AR6767">
        <v>2</v>
      </c>
      <c r="AU6767" t="s">
        <v>105</v>
      </c>
      <c r="AX6767" t="s">
        <v>359</v>
      </c>
      <c r="AZ6767">
        <v>90</v>
      </c>
      <c r="BA6767" t="s">
        <v>103</v>
      </c>
      <c r="BB6767" t="s">
        <v>104</v>
      </c>
      <c r="BC6767" t="s">
        <v>228</v>
      </c>
      <c r="BD6767" t="s">
        <v>226</v>
      </c>
      <c r="BE6767" t="s">
        <v>12312</v>
      </c>
      <c r="BF6767" t="s">
        <v>39497</v>
      </c>
      <c r="BI6767" t="s">
        <v>39498</v>
      </c>
      <c r="BJ6767" s="5">
        <v>70881.149999999994</v>
      </c>
      <c r="BK6767" s="3">
        <v>44562</v>
      </c>
      <c r="BL6767">
        <v>2022</v>
      </c>
      <c r="BM6767">
        <v>463829227</v>
      </c>
      <c r="BO6767" t="s">
        <v>39500</v>
      </c>
      <c r="BT6767" t="s">
        <v>103</v>
      </c>
      <c r="BU6767" t="s">
        <v>104</v>
      </c>
      <c r="BW6767" t="s">
        <v>19592</v>
      </c>
      <c r="BX6767" t="s">
        <v>358</v>
      </c>
      <c r="BZ6767">
        <v>25404</v>
      </c>
      <c r="CE6767" t="s">
        <v>19592</v>
      </c>
      <c r="CF6767" t="s">
        <v>358</v>
      </c>
      <c r="CH6767">
        <v>25404</v>
      </c>
      <c r="CJ6767" t="s">
        <v>103</v>
      </c>
      <c r="CK6767" t="s">
        <v>104</v>
      </c>
      <c r="CL6767" t="s">
        <v>19571</v>
      </c>
    </row>
    <row r="6768" spans="2:90" x14ac:dyDescent="0.3">
      <c r="B6768" t="s">
        <v>352</v>
      </c>
      <c r="C6768" s="5">
        <v>152000000</v>
      </c>
      <c r="D6768" t="s">
        <v>208</v>
      </c>
      <c r="E6768" s="5">
        <v>152000000</v>
      </c>
      <c r="F6768" s="5">
        <v>60800000</v>
      </c>
      <c r="G6768" s="3">
        <v>44323</v>
      </c>
      <c r="H6768">
        <v>2021</v>
      </c>
      <c r="I6768" s="3">
        <v>44834</v>
      </c>
      <c r="J6768">
        <v>2022</v>
      </c>
      <c r="M6768">
        <v>20</v>
      </c>
      <c r="N6768" t="s">
        <v>209</v>
      </c>
      <c r="O6768">
        <v>2001</v>
      </c>
      <c r="P6768" t="s">
        <v>210</v>
      </c>
      <c r="Q6768">
        <v>203405</v>
      </c>
      <c r="R6768" t="s">
        <v>211</v>
      </c>
      <c r="S6768">
        <v>20</v>
      </c>
      <c r="T6768" t="s">
        <v>209</v>
      </c>
      <c r="U6768">
        <v>2001</v>
      </c>
      <c r="V6768" t="s">
        <v>210</v>
      </c>
      <c r="W6768">
        <v>203405</v>
      </c>
      <c r="X6768" t="s">
        <v>211</v>
      </c>
      <c r="Z6768" t="s">
        <v>212</v>
      </c>
      <c r="AA6768" t="s">
        <v>213</v>
      </c>
      <c r="AB6768" t="s">
        <v>102</v>
      </c>
      <c r="AC6768" t="s">
        <v>353</v>
      </c>
      <c r="AD6768">
        <v>0</v>
      </c>
      <c r="AE6768" t="s">
        <v>354</v>
      </c>
      <c r="AI6768" t="s">
        <v>354</v>
      </c>
      <c r="AJ6768" t="s">
        <v>103</v>
      </c>
      <c r="AK6768" t="s">
        <v>104</v>
      </c>
      <c r="AL6768" t="s">
        <v>355</v>
      </c>
      <c r="AM6768" t="s">
        <v>356</v>
      </c>
      <c r="AN6768" t="s">
        <v>357</v>
      </c>
      <c r="AO6768" t="s">
        <v>358</v>
      </c>
      <c r="AP6768" t="s">
        <v>359</v>
      </c>
      <c r="AQ6768">
        <v>25304</v>
      </c>
      <c r="AR6768">
        <v>2</v>
      </c>
      <c r="AU6768" t="s">
        <v>105</v>
      </c>
      <c r="AX6768" t="s">
        <v>359</v>
      </c>
      <c r="AZ6768">
        <v>90</v>
      </c>
      <c r="BA6768" t="s">
        <v>103</v>
      </c>
      <c r="BB6768" t="s">
        <v>104</v>
      </c>
      <c r="BC6768" t="s">
        <v>228</v>
      </c>
      <c r="BD6768" t="s">
        <v>226</v>
      </c>
      <c r="BE6768" t="s">
        <v>12312</v>
      </c>
      <c r="BF6768" t="s">
        <v>39784</v>
      </c>
      <c r="BI6768" t="s">
        <v>39785</v>
      </c>
      <c r="BJ6768" s="5">
        <v>65072</v>
      </c>
      <c r="BK6768" s="3">
        <v>44652</v>
      </c>
      <c r="BL6768">
        <v>2022</v>
      </c>
      <c r="BM6768">
        <v>463829227</v>
      </c>
      <c r="BO6768" t="s">
        <v>39500</v>
      </c>
      <c r="BT6768" t="s">
        <v>103</v>
      </c>
      <c r="BU6768" t="s">
        <v>104</v>
      </c>
      <c r="BW6768" t="s">
        <v>19592</v>
      </c>
      <c r="BX6768" t="s">
        <v>358</v>
      </c>
      <c r="BZ6768">
        <v>25404</v>
      </c>
      <c r="CE6768" t="s">
        <v>19592</v>
      </c>
      <c r="CF6768" t="s">
        <v>358</v>
      </c>
      <c r="CH6768">
        <v>25404</v>
      </c>
      <c r="CJ6768" t="s">
        <v>103</v>
      </c>
      <c r="CK6768" t="s">
        <v>104</v>
      </c>
      <c r="CL6768" t="s">
        <v>19571</v>
      </c>
    </row>
    <row r="6769" spans="2:90" x14ac:dyDescent="0.3">
      <c r="B6769" t="s">
        <v>352</v>
      </c>
      <c r="C6769" s="5">
        <v>152000000</v>
      </c>
      <c r="D6769" t="s">
        <v>208</v>
      </c>
      <c r="E6769" s="5">
        <v>152000000</v>
      </c>
      <c r="F6769" s="5">
        <v>60800000</v>
      </c>
      <c r="G6769" s="3">
        <v>44323</v>
      </c>
      <c r="H6769">
        <v>2021</v>
      </c>
      <c r="I6769" s="3">
        <v>44834</v>
      </c>
      <c r="J6769">
        <v>2022</v>
      </c>
      <c r="M6769">
        <v>20</v>
      </c>
      <c r="N6769" t="s">
        <v>209</v>
      </c>
      <c r="O6769">
        <v>2001</v>
      </c>
      <c r="P6769" t="s">
        <v>210</v>
      </c>
      <c r="Q6769">
        <v>203405</v>
      </c>
      <c r="R6769" t="s">
        <v>211</v>
      </c>
      <c r="S6769">
        <v>20</v>
      </c>
      <c r="T6769" t="s">
        <v>209</v>
      </c>
      <c r="U6769">
        <v>2001</v>
      </c>
      <c r="V6769" t="s">
        <v>210</v>
      </c>
      <c r="W6769">
        <v>203405</v>
      </c>
      <c r="X6769" t="s">
        <v>211</v>
      </c>
      <c r="Z6769" t="s">
        <v>212</v>
      </c>
      <c r="AA6769" t="s">
        <v>213</v>
      </c>
      <c r="AB6769" t="s">
        <v>102</v>
      </c>
      <c r="AC6769" t="s">
        <v>353</v>
      </c>
      <c r="AD6769">
        <v>0</v>
      </c>
      <c r="AE6769" t="s">
        <v>354</v>
      </c>
      <c r="AI6769" t="s">
        <v>354</v>
      </c>
      <c r="AJ6769" t="s">
        <v>103</v>
      </c>
      <c r="AK6769" t="s">
        <v>104</v>
      </c>
      <c r="AL6769" t="s">
        <v>355</v>
      </c>
      <c r="AM6769" t="s">
        <v>356</v>
      </c>
      <c r="AN6769" t="s">
        <v>357</v>
      </c>
      <c r="AO6769" t="s">
        <v>358</v>
      </c>
      <c r="AP6769" t="s">
        <v>359</v>
      </c>
      <c r="AQ6769">
        <v>25304</v>
      </c>
      <c r="AR6769">
        <v>2</v>
      </c>
      <c r="AU6769" t="s">
        <v>105</v>
      </c>
      <c r="AX6769" t="s">
        <v>359</v>
      </c>
      <c r="AZ6769">
        <v>90</v>
      </c>
      <c r="BA6769" t="s">
        <v>103</v>
      </c>
      <c r="BB6769" t="s">
        <v>104</v>
      </c>
      <c r="BC6769" t="s">
        <v>228</v>
      </c>
      <c r="BD6769" t="s">
        <v>226</v>
      </c>
      <c r="BE6769" t="s">
        <v>12312</v>
      </c>
      <c r="BF6769" t="s">
        <v>39512</v>
      </c>
      <c r="BI6769" t="s">
        <v>39513</v>
      </c>
      <c r="BJ6769" s="5">
        <v>52094.21</v>
      </c>
      <c r="BK6769" s="3">
        <v>44562</v>
      </c>
      <c r="BL6769">
        <v>2022</v>
      </c>
      <c r="BM6769">
        <v>473081460</v>
      </c>
      <c r="BO6769" t="s">
        <v>39516</v>
      </c>
      <c r="BT6769" t="s">
        <v>103</v>
      </c>
      <c r="BU6769" t="s">
        <v>104</v>
      </c>
      <c r="BW6769" t="s">
        <v>39515</v>
      </c>
      <c r="BX6769" t="s">
        <v>358</v>
      </c>
      <c r="BZ6769">
        <v>25438</v>
      </c>
      <c r="CE6769" t="s">
        <v>39515</v>
      </c>
      <c r="CF6769" t="s">
        <v>358</v>
      </c>
      <c r="CH6769">
        <v>25438</v>
      </c>
      <c r="CJ6769" t="s">
        <v>103</v>
      </c>
      <c r="CK6769" t="s">
        <v>104</v>
      </c>
      <c r="CL6769" t="s">
        <v>19571</v>
      </c>
    </row>
    <row r="6770" spans="2:90" x14ac:dyDescent="0.3">
      <c r="B6770" t="s">
        <v>352</v>
      </c>
      <c r="C6770" s="5">
        <v>152000000</v>
      </c>
      <c r="D6770" t="s">
        <v>208</v>
      </c>
      <c r="E6770" s="5">
        <v>152000000</v>
      </c>
      <c r="F6770" s="5">
        <v>60800000</v>
      </c>
      <c r="G6770" s="3">
        <v>44323</v>
      </c>
      <c r="H6770">
        <v>2021</v>
      </c>
      <c r="I6770" s="3">
        <v>44834</v>
      </c>
      <c r="J6770">
        <v>2022</v>
      </c>
      <c r="M6770">
        <v>20</v>
      </c>
      <c r="N6770" t="s">
        <v>209</v>
      </c>
      <c r="O6770">
        <v>2001</v>
      </c>
      <c r="P6770" t="s">
        <v>210</v>
      </c>
      <c r="Q6770">
        <v>203405</v>
      </c>
      <c r="R6770" t="s">
        <v>211</v>
      </c>
      <c r="S6770">
        <v>20</v>
      </c>
      <c r="T6770" t="s">
        <v>209</v>
      </c>
      <c r="U6770">
        <v>2001</v>
      </c>
      <c r="V6770" t="s">
        <v>210</v>
      </c>
      <c r="W6770">
        <v>203405</v>
      </c>
      <c r="X6770" t="s">
        <v>211</v>
      </c>
      <c r="Z6770" t="s">
        <v>212</v>
      </c>
      <c r="AA6770" t="s">
        <v>213</v>
      </c>
      <c r="AB6770" t="s">
        <v>102</v>
      </c>
      <c r="AC6770" t="s">
        <v>353</v>
      </c>
      <c r="AD6770">
        <v>0</v>
      </c>
      <c r="AE6770" t="s">
        <v>354</v>
      </c>
      <c r="AI6770" t="s">
        <v>354</v>
      </c>
      <c r="AJ6770" t="s">
        <v>103</v>
      </c>
      <c r="AK6770" t="s">
        <v>104</v>
      </c>
      <c r="AL6770" t="s">
        <v>355</v>
      </c>
      <c r="AM6770" t="s">
        <v>356</v>
      </c>
      <c r="AN6770" t="s">
        <v>357</v>
      </c>
      <c r="AO6770" t="s">
        <v>358</v>
      </c>
      <c r="AP6770" t="s">
        <v>359</v>
      </c>
      <c r="AQ6770">
        <v>25304</v>
      </c>
      <c r="AR6770">
        <v>2</v>
      </c>
      <c r="AU6770" t="s">
        <v>105</v>
      </c>
      <c r="AX6770" t="s">
        <v>359</v>
      </c>
      <c r="AZ6770">
        <v>90</v>
      </c>
      <c r="BA6770" t="s">
        <v>103</v>
      </c>
      <c r="BB6770" t="s">
        <v>104</v>
      </c>
      <c r="BC6770" t="s">
        <v>228</v>
      </c>
      <c r="BD6770" t="s">
        <v>226</v>
      </c>
      <c r="BE6770" t="s">
        <v>12312</v>
      </c>
      <c r="BF6770" t="s">
        <v>39824</v>
      </c>
      <c r="BI6770" t="s">
        <v>39825</v>
      </c>
      <c r="BJ6770" s="5">
        <v>42950.42</v>
      </c>
      <c r="BK6770" s="3">
        <v>44652</v>
      </c>
      <c r="BL6770">
        <v>2022</v>
      </c>
      <c r="BM6770">
        <v>473081460</v>
      </c>
      <c r="BO6770" t="s">
        <v>39516</v>
      </c>
      <c r="BT6770" t="s">
        <v>103</v>
      </c>
      <c r="BU6770" t="s">
        <v>104</v>
      </c>
      <c r="BW6770" t="s">
        <v>39515</v>
      </c>
      <c r="BX6770" t="s">
        <v>358</v>
      </c>
      <c r="BZ6770">
        <v>25438</v>
      </c>
      <c r="CE6770" t="s">
        <v>39515</v>
      </c>
      <c r="CF6770" t="s">
        <v>358</v>
      </c>
      <c r="CH6770">
        <v>25438</v>
      </c>
      <c r="CJ6770" t="s">
        <v>103</v>
      </c>
      <c r="CK6770" t="s">
        <v>104</v>
      </c>
      <c r="CL6770" t="s">
        <v>19571</v>
      </c>
    </row>
    <row r="6771" spans="2:90" x14ac:dyDescent="0.3">
      <c r="B6771" t="s">
        <v>352</v>
      </c>
      <c r="C6771" s="5">
        <v>152000000</v>
      </c>
      <c r="D6771" t="s">
        <v>208</v>
      </c>
      <c r="E6771" s="5">
        <v>152000000</v>
      </c>
      <c r="F6771" s="5">
        <v>60800000</v>
      </c>
      <c r="G6771" s="3">
        <v>44323</v>
      </c>
      <c r="H6771">
        <v>2021</v>
      </c>
      <c r="I6771" s="3">
        <v>44834</v>
      </c>
      <c r="J6771">
        <v>2022</v>
      </c>
      <c r="M6771">
        <v>20</v>
      </c>
      <c r="N6771" t="s">
        <v>209</v>
      </c>
      <c r="O6771">
        <v>2001</v>
      </c>
      <c r="P6771" t="s">
        <v>210</v>
      </c>
      <c r="Q6771">
        <v>203405</v>
      </c>
      <c r="R6771" t="s">
        <v>211</v>
      </c>
      <c r="S6771">
        <v>20</v>
      </c>
      <c r="T6771" t="s">
        <v>209</v>
      </c>
      <c r="U6771">
        <v>2001</v>
      </c>
      <c r="V6771" t="s">
        <v>210</v>
      </c>
      <c r="W6771">
        <v>203405</v>
      </c>
      <c r="X6771" t="s">
        <v>211</v>
      </c>
      <c r="Z6771" t="s">
        <v>212</v>
      </c>
      <c r="AA6771" t="s">
        <v>213</v>
      </c>
      <c r="AB6771" t="s">
        <v>102</v>
      </c>
      <c r="AC6771" t="s">
        <v>353</v>
      </c>
      <c r="AD6771">
        <v>0</v>
      </c>
      <c r="AE6771" t="s">
        <v>354</v>
      </c>
      <c r="AI6771" t="s">
        <v>354</v>
      </c>
      <c r="AJ6771" t="s">
        <v>103</v>
      </c>
      <c r="AK6771" t="s">
        <v>104</v>
      </c>
      <c r="AL6771" t="s">
        <v>355</v>
      </c>
      <c r="AM6771" t="s">
        <v>356</v>
      </c>
      <c r="AN6771" t="s">
        <v>357</v>
      </c>
      <c r="AO6771" t="s">
        <v>358</v>
      </c>
      <c r="AP6771" t="s">
        <v>359</v>
      </c>
      <c r="AQ6771">
        <v>25304</v>
      </c>
      <c r="AR6771">
        <v>2</v>
      </c>
      <c r="AU6771" t="s">
        <v>105</v>
      </c>
      <c r="AX6771" t="s">
        <v>359</v>
      </c>
      <c r="AZ6771">
        <v>90</v>
      </c>
      <c r="BA6771" t="s">
        <v>103</v>
      </c>
      <c r="BB6771" t="s">
        <v>104</v>
      </c>
      <c r="BC6771" t="s">
        <v>228</v>
      </c>
      <c r="BD6771" t="s">
        <v>226</v>
      </c>
      <c r="BE6771" t="s">
        <v>16439</v>
      </c>
      <c r="BF6771" t="s">
        <v>39486</v>
      </c>
      <c r="BI6771" t="s">
        <v>19786</v>
      </c>
      <c r="BJ6771" s="5">
        <v>54358.12</v>
      </c>
      <c r="BK6771" s="3">
        <v>44562</v>
      </c>
      <c r="BL6771">
        <v>2022</v>
      </c>
      <c r="BM6771">
        <v>251442933</v>
      </c>
      <c r="BN6771">
        <v>251442933</v>
      </c>
      <c r="BO6771" t="s">
        <v>19790</v>
      </c>
      <c r="BT6771" t="s">
        <v>103</v>
      </c>
      <c r="BU6771" t="s">
        <v>104</v>
      </c>
      <c r="BW6771" t="s">
        <v>19789</v>
      </c>
      <c r="BX6771" t="s">
        <v>466</v>
      </c>
      <c r="BZ6771">
        <v>15203</v>
      </c>
      <c r="CE6771" t="s">
        <v>19789</v>
      </c>
      <c r="CF6771" t="s">
        <v>466</v>
      </c>
      <c r="CH6771">
        <v>15203</v>
      </c>
      <c r="CJ6771" t="s">
        <v>103</v>
      </c>
      <c r="CK6771" t="s">
        <v>104</v>
      </c>
      <c r="CL6771" t="s">
        <v>19787</v>
      </c>
    </row>
    <row r="6772" spans="2:90" x14ac:dyDescent="0.3">
      <c r="B6772" t="s">
        <v>352</v>
      </c>
      <c r="C6772" s="5">
        <v>152000000</v>
      </c>
      <c r="D6772" t="s">
        <v>208</v>
      </c>
      <c r="E6772" s="5">
        <v>152000000</v>
      </c>
      <c r="F6772" s="5">
        <v>60800000</v>
      </c>
      <c r="G6772" s="3">
        <v>44323</v>
      </c>
      <c r="H6772">
        <v>2021</v>
      </c>
      <c r="I6772" s="3">
        <v>44834</v>
      </c>
      <c r="J6772">
        <v>2022</v>
      </c>
      <c r="M6772">
        <v>20</v>
      </c>
      <c r="N6772" t="s">
        <v>209</v>
      </c>
      <c r="O6772">
        <v>2001</v>
      </c>
      <c r="P6772" t="s">
        <v>210</v>
      </c>
      <c r="Q6772">
        <v>203405</v>
      </c>
      <c r="R6772" t="s">
        <v>211</v>
      </c>
      <c r="S6772">
        <v>20</v>
      </c>
      <c r="T6772" t="s">
        <v>209</v>
      </c>
      <c r="U6772">
        <v>2001</v>
      </c>
      <c r="V6772" t="s">
        <v>210</v>
      </c>
      <c r="W6772">
        <v>203405</v>
      </c>
      <c r="X6772" t="s">
        <v>211</v>
      </c>
      <c r="Z6772" t="s">
        <v>212</v>
      </c>
      <c r="AA6772" t="s">
        <v>213</v>
      </c>
      <c r="AB6772" t="s">
        <v>102</v>
      </c>
      <c r="AC6772" t="s">
        <v>353</v>
      </c>
      <c r="AD6772">
        <v>0</v>
      </c>
      <c r="AE6772" t="s">
        <v>354</v>
      </c>
      <c r="AI6772" t="s">
        <v>354</v>
      </c>
      <c r="AJ6772" t="s">
        <v>103</v>
      </c>
      <c r="AK6772" t="s">
        <v>104</v>
      </c>
      <c r="AL6772" t="s">
        <v>355</v>
      </c>
      <c r="AM6772" t="s">
        <v>356</v>
      </c>
      <c r="AN6772" t="s">
        <v>357</v>
      </c>
      <c r="AO6772" t="s">
        <v>358</v>
      </c>
      <c r="AP6772" t="s">
        <v>359</v>
      </c>
      <c r="AQ6772">
        <v>25304</v>
      </c>
      <c r="AR6772">
        <v>2</v>
      </c>
      <c r="AU6772" t="s">
        <v>105</v>
      </c>
      <c r="AX6772" t="s">
        <v>359</v>
      </c>
      <c r="AZ6772">
        <v>90</v>
      </c>
      <c r="BA6772" t="s">
        <v>103</v>
      </c>
      <c r="BB6772" t="s">
        <v>104</v>
      </c>
      <c r="BC6772" t="s">
        <v>228</v>
      </c>
      <c r="BD6772" t="s">
        <v>226</v>
      </c>
      <c r="BE6772" t="s">
        <v>16439</v>
      </c>
      <c r="BF6772" t="s">
        <v>39918</v>
      </c>
      <c r="BI6772" t="s">
        <v>39919</v>
      </c>
      <c r="BJ6772" s="5">
        <v>51291.82</v>
      </c>
      <c r="BK6772" s="3">
        <v>44652</v>
      </c>
      <c r="BL6772">
        <v>2022</v>
      </c>
      <c r="BM6772">
        <v>251442933</v>
      </c>
      <c r="BN6772">
        <v>251442933</v>
      </c>
      <c r="BO6772" t="s">
        <v>19790</v>
      </c>
      <c r="BT6772" t="s">
        <v>103</v>
      </c>
      <c r="BU6772" t="s">
        <v>104</v>
      </c>
      <c r="BW6772" t="s">
        <v>19789</v>
      </c>
      <c r="BX6772" t="s">
        <v>466</v>
      </c>
      <c r="BZ6772">
        <v>15203</v>
      </c>
      <c r="CE6772" t="s">
        <v>19789</v>
      </c>
      <c r="CF6772" t="s">
        <v>466</v>
      </c>
      <c r="CH6772">
        <v>15203</v>
      </c>
      <c r="CJ6772" t="s">
        <v>103</v>
      </c>
      <c r="CK6772" t="s">
        <v>104</v>
      </c>
      <c r="CL6772" t="s">
        <v>19787</v>
      </c>
    </row>
    <row r="6773" spans="2:90" x14ac:dyDescent="0.3">
      <c r="B6773" t="s">
        <v>352</v>
      </c>
      <c r="C6773" s="5">
        <v>152000000</v>
      </c>
      <c r="D6773" t="s">
        <v>208</v>
      </c>
      <c r="E6773" s="5">
        <v>152000000</v>
      </c>
      <c r="F6773" s="5">
        <v>60800000</v>
      </c>
      <c r="G6773" s="3">
        <v>44323</v>
      </c>
      <c r="H6773">
        <v>2021</v>
      </c>
      <c r="I6773" s="3">
        <v>44834</v>
      </c>
      <c r="J6773">
        <v>2022</v>
      </c>
      <c r="M6773">
        <v>20</v>
      </c>
      <c r="N6773" t="s">
        <v>209</v>
      </c>
      <c r="O6773">
        <v>2001</v>
      </c>
      <c r="P6773" t="s">
        <v>210</v>
      </c>
      <c r="Q6773">
        <v>203405</v>
      </c>
      <c r="R6773" t="s">
        <v>211</v>
      </c>
      <c r="S6773">
        <v>20</v>
      </c>
      <c r="T6773" t="s">
        <v>209</v>
      </c>
      <c r="U6773">
        <v>2001</v>
      </c>
      <c r="V6773" t="s">
        <v>210</v>
      </c>
      <c r="W6773">
        <v>203405</v>
      </c>
      <c r="X6773" t="s">
        <v>211</v>
      </c>
      <c r="Z6773" t="s">
        <v>212</v>
      </c>
      <c r="AA6773" t="s">
        <v>213</v>
      </c>
      <c r="AB6773" t="s">
        <v>102</v>
      </c>
      <c r="AC6773" t="s">
        <v>353</v>
      </c>
      <c r="AD6773">
        <v>0</v>
      </c>
      <c r="AE6773" t="s">
        <v>354</v>
      </c>
      <c r="AI6773" t="s">
        <v>354</v>
      </c>
      <c r="AJ6773" t="s">
        <v>103</v>
      </c>
      <c r="AK6773" t="s">
        <v>104</v>
      </c>
      <c r="AL6773" t="s">
        <v>355</v>
      </c>
      <c r="AM6773" t="s">
        <v>356</v>
      </c>
      <c r="AN6773" t="s">
        <v>357</v>
      </c>
      <c r="AO6773" t="s">
        <v>358</v>
      </c>
      <c r="AP6773" t="s">
        <v>359</v>
      </c>
      <c r="AQ6773">
        <v>25304</v>
      </c>
      <c r="AR6773">
        <v>2</v>
      </c>
      <c r="AU6773" t="s">
        <v>105</v>
      </c>
      <c r="AX6773" t="s">
        <v>359</v>
      </c>
      <c r="AZ6773">
        <v>90</v>
      </c>
      <c r="BA6773" t="s">
        <v>103</v>
      </c>
      <c r="BB6773" t="s">
        <v>104</v>
      </c>
      <c r="BC6773" t="s">
        <v>228</v>
      </c>
      <c r="BD6773" t="s">
        <v>226</v>
      </c>
      <c r="BE6773" t="s">
        <v>12312</v>
      </c>
      <c r="BF6773" t="s">
        <v>39511</v>
      </c>
      <c r="BI6773" t="s">
        <v>19663</v>
      </c>
      <c r="BJ6773" s="5">
        <v>75887.58</v>
      </c>
      <c r="BK6773" s="3">
        <v>44562</v>
      </c>
      <c r="BL6773">
        <v>2022</v>
      </c>
      <c r="BM6773">
        <v>550196830</v>
      </c>
      <c r="BO6773" t="s">
        <v>19665</v>
      </c>
      <c r="BT6773" t="s">
        <v>103</v>
      </c>
      <c r="BU6773" t="s">
        <v>104</v>
      </c>
      <c r="BW6773" t="s">
        <v>19573</v>
      </c>
      <c r="BX6773" t="s">
        <v>358</v>
      </c>
      <c r="BZ6773">
        <v>26330</v>
      </c>
      <c r="CE6773" t="s">
        <v>19573</v>
      </c>
      <c r="CF6773" t="s">
        <v>358</v>
      </c>
      <c r="CH6773">
        <v>26330</v>
      </c>
      <c r="CJ6773" t="s">
        <v>103</v>
      </c>
      <c r="CK6773" t="s">
        <v>104</v>
      </c>
      <c r="CL6773" t="s">
        <v>19577</v>
      </c>
    </row>
    <row r="6774" spans="2:90" x14ac:dyDescent="0.3">
      <c r="B6774" t="s">
        <v>352</v>
      </c>
      <c r="C6774" s="5">
        <v>152000000</v>
      </c>
      <c r="D6774" t="s">
        <v>208</v>
      </c>
      <c r="E6774" s="5">
        <v>152000000</v>
      </c>
      <c r="F6774" s="5">
        <v>60800000</v>
      </c>
      <c r="G6774" s="3">
        <v>44323</v>
      </c>
      <c r="H6774">
        <v>2021</v>
      </c>
      <c r="I6774" s="3">
        <v>44834</v>
      </c>
      <c r="J6774">
        <v>2022</v>
      </c>
      <c r="M6774">
        <v>20</v>
      </c>
      <c r="N6774" t="s">
        <v>209</v>
      </c>
      <c r="O6774">
        <v>2001</v>
      </c>
      <c r="P6774" t="s">
        <v>210</v>
      </c>
      <c r="Q6774">
        <v>203405</v>
      </c>
      <c r="R6774" t="s">
        <v>211</v>
      </c>
      <c r="S6774">
        <v>20</v>
      </c>
      <c r="T6774" t="s">
        <v>209</v>
      </c>
      <c r="U6774">
        <v>2001</v>
      </c>
      <c r="V6774" t="s">
        <v>210</v>
      </c>
      <c r="W6774">
        <v>203405</v>
      </c>
      <c r="X6774" t="s">
        <v>211</v>
      </c>
      <c r="Z6774" t="s">
        <v>212</v>
      </c>
      <c r="AA6774" t="s">
        <v>213</v>
      </c>
      <c r="AB6774" t="s">
        <v>102</v>
      </c>
      <c r="AC6774" t="s">
        <v>353</v>
      </c>
      <c r="AD6774">
        <v>0</v>
      </c>
      <c r="AE6774" t="s">
        <v>354</v>
      </c>
      <c r="AI6774" t="s">
        <v>354</v>
      </c>
      <c r="AJ6774" t="s">
        <v>103</v>
      </c>
      <c r="AK6774" t="s">
        <v>104</v>
      </c>
      <c r="AL6774" t="s">
        <v>355</v>
      </c>
      <c r="AM6774" t="s">
        <v>356</v>
      </c>
      <c r="AN6774" t="s">
        <v>357</v>
      </c>
      <c r="AO6774" t="s">
        <v>358</v>
      </c>
      <c r="AP6774" t="s">
        <v>359</v>
      </c>
      <c r="AQ6774">
        <v>25304</v>
      </c>
      <c r="AR6774">
        <v>2</v>
      </c>
      <c r="AU6774" t="s">
        <v>105</v>
      </c>
      <c r="AX6774" t="s">
        <v>359</v>
      </c>
      <c r="AZ6774">
        <v>90</v>
      </c>
      <c r="BA6774" t="s">
        <v>103</v>
      </c>
      <c r="BB6774" t="s">
        <v>104</v>
      </c>
      <c r="BC6774" t="s">
        <v>228</v>
      </c>
      <c r="BD6774" t="s">
        <v>226</v>
      </c>
      <c r="BE6774" t="s">
        <v>12312</v>
      </c>
      <c r="BF6774" t="s">
        <v>39727</v>
      </c>
      <c r="BI6774" t="s">
        <v>39728</v>
      </c>
      <c r="BJ6774" s="5">
        <v>141570.35999999999</v>
      </c>
      <c r="BK6774" s="3">
        <v>44652</v>
      </c>
      <c r="BL6774">
        <v>2022</v>
      </c>
      <c r="BM6774">
        <v>550196830</v>
      </c>
      <c r="BO6774" t="s">
        <v>19665</v>
      </c>
      <c r="BT6774" t="s">
        <v>103</v>
      </c>
      <c r="BU6774" t="s">
        <v>104</v>
      </c>
      <c r="BW6774" t="s">
        <v>19573</v>
      </c>
      <c r="BX6774" t="s">
        <v>358</v>
      </c>
      <c r="BZ6774">
        <v>26330</v>
      </c>
      <c r="CE6774" t="s">
        <v>19573</v>
      </c>
      <c r="CF6774" t="s">
        <v>358</v>
      </c>
      <c r="CH6774">
        <v>26330</v>
      </c>
      <c r="CJ6774" t="s">
        <v>103</v>
      </c>
      <c r="CK6774" t="s">
        <v>104</v>
      </c>
      <c r="CL6774" t="s">
        <v>19577</v>
      </c>
    </row>
    <row r="6775" spans="2:90" x14ac:dyDescent="0.3">
      <c r="B6775" t="s">
        <v>352</v>
      </c>
      <c r="C6775" s="5">
        <v>152000000</v>
      </c>
      <c r="D6775" t="s">
        <v>208</v>
      </c>
      <c r="E6775" s="5">
        <v>152000000</v>
      </c>
      <c r="F6775" s="5">
        <v>60800000</v>
      </c>
      <c r="G6775" s="3">
        <v>44323</v>
      </c>
      <c r="H6775">
        <v>2021</v>
      </c>
      <c r="I6775" s="3">
        <v>44834</v>
      </c>
      <c r="J6775">
        <v>2022</v>
      </c>
      <c r="M6775">
        <v>20</v>
      </c>
      <c r="N6775" t="s">
        <v>209</v>
      </c>
      <c r="O6775">
        <v>2001</v>
      </c>
      <c r="P6775" t="s">
        <v>210</v>
      </c>
      <c r="Q6775">
        <v>203405</v>
      </c>
      <c r="R6775" t="s">
        <v>211</v>
      </c>
      <c r="S6775">
        <v>20</v>
      </c>
      <c r="T6775" t="s">
        <v>209</v>
      </c>
      <c r="U6775">
        <v>2001</v>
      </c>
      <c r="V6775" t="s">
        <v>210</v>
      </c>
      <c r="W6775">
        <v>203405</v>
      </c>
      <c r="X6775" t="s">
        <v>211</v>
      </c>
      <c r="Z6775" t="s">
        <v>212</v>
      </c>
      <c r="AA6775" t="s">
        <v>213</v>
      </c>
      <c r="AB6775" t="s">
        <v>102</v>
      </c>
      <c r="AC6775" t="s">
        <v>353</v>
      </c>
      <c r="AD6775">
        <v>0</v>
      </c>
      <c r="AE6775" t="s">
        <v>354</v>
      </c>
      <c r="AI6775" t="s">
        <v>354</v>
      </c>
      <c r="AJ6775" t="s">
        <v>103</v>
      </c>
      <c r="AK6775" t="s">
        <v>104</v>
      </c>
      <c r="AL6775" t="s">
        <v>355</v>
      </c>
      <c r="AM6775" t="s">
        <v>356</v>
      </c>
      <c r="AN6775" t="s">
        <v>357</v>
      </c>
      <c r="AO6775" t="s">
        <v>358</v>
      </c>
      <c r="AP6775" t="s">
        <v>359</v>
      </c>
      <c r="AQ6775">
        <v>25304</v>
      </c>
      <c r="AR6775">
        <v>2</v>
      </c>
      <c r="AU6775" t="s">
        <v>105</v>
      </c>
      <c r="AX6775" t="s">
        <v>359</v>
      </c>
      <c r="AZ6775">
        <v>90</v>
      </c>
      <c r="BA6775" t="s">
        <v>103</v>
      </c>
      <c r="BB6775" t="s">
        <v>104</v>
      </c>
      <c r="BC6775" t="s">
        <v>228</v>
      </c>
      <c r="BD6775" t="s">
        <v>226</v>
      </c>
      <c r="BE6775" t="s">
        <v>12312</v>
      </c>
      <c r="BF6775" t="s">
        <v>39506</v>
      </c>
      <c r="BI6775" t="s">
        <v>39507</v>
      </c>
      <c r="BJ6775" s="5">
        <v>30020</v>
      </c>
      <c r="BK6775" s="3">
        <v>44562</v>
      </c>
      <c r="BL6775">
        <v>2022</v>
      </c>
      <c r="BM6775">
        <v>550743401</v>
      </c>
      <c r="BO6775" t="s">
        <v>39510</v>
      </c>
      <c r="BT6775" t="s">
        <v>103</v>
      </c>
      <c r="BU6775" t="s">
        <v>104</v>
      </c>
      <c r="BW6775" t="s">
        <v>39509</v>
      </c>
      <c r="BX6775" t="s">
        <v>358</v>
      </c>
      <c r="BZ6775">
        <v>26501</v>
      </c>
      <c r="CE6775" t="s">
        <v>39509</v>
      </c>
      <c r="CF6775" t="s">
        <v>358</v>
      </c>
      <c r="CH6775">
        <v>26501</v>
      </c>
      <c r="CJ6775" t="s">
        <v>103</v>
      </c>
      <c r="CK6775" t="s">
        <v>104</v>
      </c>
      <c r="CL6775" t="s">
        <v>19571</v>
      </c>
    </row>
    <row r="6776" spans="2:90" x14ac:dyDescent="0.3">
      <c r="B6776" t="s">
        <v>352</v>
      </c>
      <c r="C6776" s="5">
        <v>152000000</v>
      </c>
      <c r="D6776" t="s">
        <v>208</v>
      </c>
      <c r="E6776" s="5">
        <v>152000000</v>
      </c>
      <c r="F6776" s="5">
        <v>60800000</v>
      </c>
      <c r="G6776" s="3">
        <v>44323</v>
      </c>
      <c r="H6776">
        <v>2021</v>
      </c>
      <c r="I6776" s="3">
        <v>44834</v>
      </c>
      <c r="J6776">
        <v>2022</v>
      </c>
      <c r="M6776">
        <v>20</v>
      </c>
      <c r="N6776" t="s">
        <v>209</v>
      </c>
      <c r="O6776">
        <v>2001</v>
      </c>
      <c r="P6776" t="s">
        <v>210</v>
      </c>
      <c r="Q6776">
        <v>203405</v>
      </c>
      <c r="R6776" t="s">
        <v>211</v>
      </c>
      <c r="S6776">
        <v>20</v>
      </c>
      <c r="T6776" t="s">
        <v>209</v>
      </c>
      <c r="U6776">
        <v>2001</v>
      </c>
      <c r="V6776" t="s">
        <v>210</v>
      </c>
      <c r="W6776">
        <v>203405</v>
      </c>
      <c r="X6776" t="s">
        <v>211</v>
      </c>
      <c r="Z6776" t="s">
        <v>212</v>
      </c>
      <c r="AA6776" t="s">
        <v>213</v>
      </c>
      <c r="AB6776" t="s">
        <v>102</v>
      </c>
      <c r="AC6776" t="s">
        <v>353</v>
      </c>
      <c r="AD6776">
        <v>0</v>
      </c>
      <c r="AE6776" t="s">
        <v>354</v>
      </c>
      <c r="AI6776" t="s">
        <v>354</v>
      </c>
      <c r="AJ6776" t="s">
        <v>103</v>
      </c>
      <c r="AK6776" t="s">
        <v>104</v>
      </c>
      <c r="AL6776" t="s">
        <v>355</v>
      </c>
      <c r="AM6776" t="s">
        <v>356</v>
      </c>
      <c r="AN6776" t="s">
        <v>357</v>
      </c>
      <c r="AO6776" t="s">
        <v>358</v>
      </c>
      <c r="AP6776" t="s">
        <v>359</v>
      </c>
      <c r="AQ6776">
        <v>25304</v>
      </c>
      <c r="AR6776">
        <v>2</v>
      </c>
      <c r="AU6776" t="s">
        <v>105</v>
      </c>
      <c r="AX6776" t="s">
        <v>359</v>
      </c>
      <c r="AZ6776">
        <v>90</v>
      </c>
      <c r="BA6776" t="s">
        <v>103</v>
      </c>
      <c r="BB6776" t="s">
        <v>104</v>
      </c>
      <c r="BC6776" t="s">
        <v>228</v>
      </c>
      <c r="BD6776" t="s">
        <v>226</v>
      </c>
      <c r="BE6776" t="s">
        <v>12312</v>
      </c>
      <c r="BF6776" t="s">
        <v>39517</v>
      </c>
      <c r="BI6776" t="s">
        <v>19716</v>
      </c>
      <c r="BJ6776" s="5">
        <v>155844</v>
      </c>
      <c r="BK6776" s="3">
        <v>44562</v>
      </c>
      <c r="BL6776">
        <v>2022</v>
      </c>
      <c r="BM6776">
        <v>464583650</v>
      </c>
      <c r="BO6776" t="s">
        <v>19717</v>
      </c>
      <c r="BT6776" t="s">
        <v>103</v>
      </c>
      <c r="BU6776" t="s">
        <v>104</v>
      </c>
      <c r="BW6776" t="s">
        <v>19694</v>
      </c>
      <c r="BX6776" t="s">
        <v>358</v>
      </c>
      <c r="BZ6776">
        <v>25703</v>
      </c>
      <c r="CE6776" t="s">
        <v>19694</v>
      </c>
      <c r="CF6776" t="s">
        <v>358</v>
      </c>
      <c r="CH6776">
        <v>25703</v>
      </c>
      <c r="CJ6776" t="s">
        <v>103</v>
      </c>
      <c r="CK6776" t="s">
        <v>104</v>
      </c>
      <c r="CL6776" t="s">
        <v>19571</v>
      </c>
    </row>
    <row r="6777" spans="2:90" x14ac:dyDescent="0.3">
      <c r="B6777" t="s">
        <v>352</v>
      </c>
      <c r="C6777" s="5">
        <v>152000000</v>
      </c>
      <c r="D6777" t="s">
        <v>208</v>
      </c>
      <c r="E6777" s="5">
        <v>152000000</v>
      </c>
      <c r="F6777" s="5">
        <v>60800000</v>
      </c>
      <c r="G6777" s="3">
        <v>44323</v>
      </c>
      <c r="H6777">
        <v>2021</v>
      </c>
      <c r="I6777" s="3">
        <v>44834</v>
      </c>
      <c r="J6777">
        <v>2022</v>
      </c>
      <c r="M6777">
        <v>20</v>
      </c>
      <c r="N6777" t="s">
        <v>209</v>
      </c>
      <c r="O6777">
        <v>2001</v>
      </c>
      <c r="P6777" t="s">
        <v>210</v>
      </c>
      <c r="Q6777">
        <v>203405</v>
      </c>
      <c r="R6777" t="s">
        <v>211</v>
      </c>
      <c r="S6777">
        <v>20</v>
      </c>
      <c r="T6777" t="s">
        <v>209</v>
      </c>
      <c r="U6777">
        <v>2001</v>
      </c>
      <c r="V6777" t="s">
        <v>210</v>
      </c>
      <c r="W6777">
        <v>203405</v>
      </c>
      <c r="X6777" t="s">
        <v>211</v>
      </c>
      <c r="Z6777" t="s">
        <v>212</v>
      </c>
      <c r="AA6777" t="s">
        <v>213</v>
      </c>
      <c r="AB6777" t="s">
        <v>102</v>
      </c>
      <c r="AC6777" t="s">
        <v>353</v>
      </c>
      <c r="AD6777">
        <v>0</v>
      </c>
      <c r="AE6777" t="s">
        <v>354</v>
      </c>
      <c r="AI6777" t="s">
        <v>354</v>
      </c>
      <c r="AJ6777" t="s">
        <v>103</v>
      </c>
      <c r="AK6777" t="s">
        <v>104</v>
      </c>
      <c r="AL6777" t="s">
        <v>355</v>
      </c>
      <c r="AM6777" t="s">
        <v>356</v>
      </c>
      <c r="AN6777" t="s">
        <v>357</v>
      </c>
      <c r="AO6777" t="s">
        <v>358</v>
      </c>
      <c r="AP6777" t="s">
        <v>359</v>
      </c>
      <c r="AQ6777">
        <v>25304</v>
      </c>
      <c r="AR6777">
        <v>2</v>
      </c>
      <c r="AU6777" t="s">
        <v>105</v>
      </c>
      <c r="AX6777" t="s">
        <v>359</v>
      </c>
      <c r="AZ6777">
        <v>90</v>
      </c>
      <c r="BA6777" t="s">
        <v>103</v>
      </c>
      <c r="BB6777" t="s">
        <v>104</v>
      </c>
      <c r="BC6777" t="s">
        <v>228</v>
      </c>
      <c r="BD6777" t="s">
        <v>226</v>
      </c>
      <c r="BE6777" t="s">
        <v>12312</v>
      </c>
      <c r="BF6777" t="s">
        <v>39735</v>
      </c>
      <c r="BI6777" t="s">
        <v>39736</v>
      </c>
      <c r="BJ6777" s="5">
        <v>141758</v>
      </c>
      <c r="BK6777" s="3">
        <v>44652</v>
      </c>
      <c r="BL6777">
        <v>2022</v>
      </c>
      <c r="BM6777">
        <v>464583650</v>
      </c>
      <c r="BO6777" t="s">
        <v>19717</v>
      </c>
      <c r="BT6777" t="s">
        <v>103</v>
      </c>
      <c r="BU6777" t="s">
        <v>104</v>
      </c>
      <c r="BW6777" t="s">
        <v>19694</v>
      </c>
      <c r="BX6777" t="s">
        <v>358</v>
      </c>
      <c r="BZ6777">
        <v>25703</v>
      </c>
      <c r="CE6777" t="s">
        <v>19694</v>
      </c>
      <c r="CF6777" t="s">
        <v>358</v>
      </c>
      <c r="CH6777">
        <v>25703</v>
      </c>
      <c r="CJ6777" t="s">
        <v>103</v>
      </c>
      <c r="CK6777" t="s">
        <v>104</v>
      </c>
      <c r="CL6777" t="s">
        <v>19571</v>
      </c>
    </row>
    <row r="6778" spans="2:90" x14ac:dyDescent="0.3">
      <c r="B6778" t="s">
        <v>352</v>
      </c>
      <c r="C6778" s="5">
        <v>152000000</v>
      </c>
      <c r="D6778" t="s">
        <v>208</v>
      </c>
      <c r="E6778" s="5">
        <v>152000000</v>
      </c>
      <c r="F6778" s="5">
        <v>60800000</v>
      </c>
      <c r="G6778" s="3">
        <v>44323</v>
      </c>
      <c r="H6778">
        <v>2021</v>
      </c>
      <c r="I6778" s="3">
        <v>44834</v>
      </c>
      <c r="J6778">
        <v>2022</v>
      </c>
      <c r="M6778">
        <v>20</v>
      </c>
      <c r="N6778" t="s">
        <v>209</v>
      </c>
      <c r="O6778">
        <v>2001</v>
      </c>
      <c r="P6778" t="s">
        <v>210</v>
      </c>
      <c r="Q6778">
        <v>203405</v>
      </c>
      <c r="R6778" t="s">
        <v>211</v>
      </c>
      <c r="S6778">
        <v>20</v>
      </c>
      <c r="T6778" t="s">
        <v>209</v>
      </c>
      <c r="U6778">
        <v>2001</v>
      </c>
      <c r="V6778" t="s">
        <v>210</v>
      </c>
      <c r="W6778">
        <v>203405</v>
      </c>
      <c r="X6778" t="s">
        <v>211</v>
      </c>
      <c r="Z6778" t="s">
        <v>212</v>
      </c>
      <c r="AA6778" t="s">
        <v>213</v>
      </c>
      <c r="AB6778" t="s">
        <v>102</v>
      </c>
      <c r="AC6778" t="s">
        <v>353</v>
      </c>
      <c r="AD6778">
        <v>0</v>
      </c>
      <c r="AE6778" t="s">
        <v>354</v>
      </c>
      <c r="AI6778" t="s">
        <v>354</v>
      </c>
      <c r="AJ6778" t="s">
        <v>103</v>
      </c>
      <c r="AK6778" t="s">
        <v>104</v>
      </c>
      <c r="AL6778" t="s">
        <v>355</v>
      </c>
      <c r="AM6778" t="s">
        <v>356</v>
      </c>
      <c r="AN6778" t="s">
        <v>357</v>
      </c>
      <c r="AO6778" t="s">
        <v>358</v>
      </c>
      <c r="AP6778" t="s">
        <v>359</v>
      </c>
      <c r="AQ6778">
        <v>25304</v>
      </c>
      <c r="AR6778">
        <v>2</v>
      </c>
      <c r="AU6778" t="s">
        <v>105</v>
      </c>
      <c r="AX6778" t="s">
        <v>359</v>
      </c>
      <c r="AZ6778">
        <v>90</v>
      </c>
      <c r="BA6778" t="s">
        <v>103</v>
      </c>
      <c r="BB6778" t="s">
        <v>104</v>
      </c>
      <c r="BC6778" t="s">
        <v>228</v>
      </c>
      <c r="BD6778" t="s">
        <v>226</v>
      </c>
      <c r="BE6778" t="s">
        <v>12312</v>
      </c>
      <c r="BF6778" t="s">
        <v>39525</v>
      </c>
      <c r="BI6778" t="s">
        <v>39526</v>
      </c>
      <c r="BJ6778" s="5">
        <v>37970</v>
      </c>
      <c r="BK6778" s="3">
        <v>44562</v>
      </c>
      <c r="BL6778">
        <v>2022</v>
      </c>
      <c r="BM6778">
        <v>900426187</v>
      </c>
      <c r="BO6778" t="s">
        <v>39528</v>
      </c>
      <c r="BT6778" t="s">
        <v>103</v>
      </c>
      <c r="BU6778" t="s">
        <v>104</v>
      </c>
      <c r="BW6778" t="s">
        <v>19592</v>
      </c>
      <c r="BX6778" t="s">
        <v>358</v>
      </c>
      <c r="BZ6778">
        <v>25403</v>
      </c>
      <c r="CE6778" t="s">
        <v>19592</v>
      </c>
      <c r="CF6778" t="s">
        <v>358</v>
      </c>
      <c r="CH6778">
        <v>25403</v>
      </c>
      <c r="CJ6778" t="s">
        <v>103</v>
      </c>
      <c r="CK6778" t="s">
        <v>104</v>
      </c>
      <c r="CL6778" t="s">
        <v>19571</v>
      </c>
    </row>
    <row r="6779" spans="2:90" x14ac:dyDescent="0.3">
      <c r="B6779" t="s">
        <v>352</v>
      </c>
      <c r="C6779" s="5">
        <v>152000000</v>
      </c>
      <c r="D6779" t="s">
        <v>208</v>
      </c>
      <c r="E6779" s="5">
        <v>152000000</v>
      </c>
      <c r="F6779" s="5">
        <v>60800000</v>
      </c>
      <c r="G6779" s="3">
        <v>44323</v>
      </c>
      <c r="H6779">
        <v>2021</v>
      </c>
      <c r="I6779" s="3">
        <v>44834</v>
      </c>
      <c r="J6779">
        <v>2022</v>
      </c>
      <c r="M6779">
        <v>20</v>
      </c>
      <c r="N6779" t="s">
        <v>209</v>
      </c>
      <c r="O6779">
        <v>2001</v>
      </c>
      <c r="P6779" t="s">
        <v>210</v>
      </c>
      <c r="Q6779">
        <v>203405</v>
      </c>
      <c r="R6779" t="s">
        <v>211</v>
      </c>
      <c r="S6779">
        <v>20</v>
      </c>
      <c r="T6779" t="s">
        <v>209</v>
      </c>
      <c r="U6779">
        <v>2001</v>
      </c>
      <c r="V6779" t="s">
        <v>210</v>
      </c>
      <c r="W6779">
        <v>203405</v>
      </c>
      <c r="X6779" t="s">
        <v>211</v>
      </c>
      <c r="Z6779" t="s">
        <v>212</v>
      </c>
      <c r="AA6779" t="s">
        <v>213</v>
      </c>
      <c r="AB6779" t="s">
        <v>102</v>
      </c>
      <c r="AC6779" t="s">
        <v>353</v>
      </c>
      <c r="AD6779">
        <v>0</v>
      </c>
      <c r="AE6779" t="s">
        <v>354</v>
      </c>
      <c r="AI6779" t="s">
        <v>354</v>
      </c>
      <c r="AJ6779" t="s">
        <v>103</v>
      </c>
      <c r="AK6779" t="s">
        <v>104</v>
      </c>
      <c r="AL6779" t="s">
        <v>355</v>
      </c>
      <c r="AM6779" t="s">
        <v>356</v>
      </c>
      <c r="AN6779" t="s">
        <v>357</v>
      </c>
      <c r="AO6779" t="s">
        <v>358</v>
      </c>
      <c r="AP6779" t="s">
        <v>359</v>
      </c>
      <c r="AQ6779">
        <v>25304</v>
      </c>
      <c r="AR6779">
        <v>2</v>
      </c>
      <c r="AU6779" t="s">
        <v>105</v>
      </c>
      <c r="AX6779" t="s">
        <v>359</v>
      </c>
      <c r="AZ6779">
        <v>90</v>
      </c>
      <c r="BA6779" t="s">
        <v>103</v>
      </c>
      <c r="BB6779" t="s">
        <v>104</v>
      </c>
      <c r="BC6779" t="s">
        <v>228</v>
      </c>
      <c r="BD6779" t="s">
        <v>226</v>
      </c>
      <c r="BE6779" t="s">
        <v>12312</v>
      </c>
      <c r="BF6779" t="s">
        <v>39853</v>
      </c>
      <c r="BI6779" t="s">
        <v>39854</v>
      </c>
      <c r="BJ6779" s="5">
        <v>32940</v>
      </c>
      <c r="BK6779" s="3">
        <v>44652</v>
      </c>
      <c r="BL6779">
        <v>2022</v>
      </c>
      <c r="BM6779">
        <v>900426187</v>
      </c>
      <c r="BO6779" t="s">
        <v>39528</v>
      </c>
      <c r="BT6779" t="s">
        <v>103</v>
      </c>
      <c r="BU6779" t="s">
        <v>104</v>
      </c>
      <c r="BW6779" t="s">
        <v>19592</v>
      </c>
      <c r="BX6779" t="s">
        <v>358</v>
      </c>
      <c r="BZ6779">
        <v>25403</v>
      </c>
      <c r="CE6779" t="s">
        <v>19592</v>
      </c>
      <c r="CF6779" t="s">
        <v>358</v>
      </c>
      <c r="CH6779">
        <v>25403</v>
      </c>
      <c r="CJ6779" t="s">
        <v>103</v>
      </c>
      <c r="CK6779" t="s">
        <v>104</v>
      </c>
      <c r="CL6779" t="s">
        <v>19571</v>
      </c>
    </row>
    <row r="6780" spans="2:90" x14ac:dyDescent="0.3">
      <c r="B6780" t="s">
        <v>352</v>
      </c>
      <c r="C6780" s="5">
        <v>152000000</v>
      </c>
      <c r="D6780" t="s">
        <v>208</v>
      </c>
      <c r="E6780" s="5">
        <v>152000000</v>
      </c>
      <c r="F6780" s="5">
        <v>60800000</v>
      </c>
      <c r="G6780" s="3">
        <v>44323</v>
      </c>
      <c r="H6780">
        <v>2021</v>
      </c>
      <c r="I6780" s="3">
        <v>44834</v>
      </c>
      <c r="J6780">
        <v>2022</v>
      </c>
      <c r="M6780">
        <v>20</v>
      </c>
      <c r="N6780" t="s">
        <v>209</v>
      </c>
      <c r="O6780">
        <v>2001</v>
      </c>
      <c r="P6780" t="s">
        <v>210</v>
      </c>
      <c r="Q6780">
        <v>203405</v>
      </c>
      <c r="R6780" t="s">
        <v>211</v>
      </c>
      <c r="S6780">
        <v>20</v>
      </c>
      <c r="T6780" t="s">
        <v>209</v>
      </c>
      <c r="U6780">
        <v>2001</v>
      </c>
      <c r="V6780" t="s">
        <v>210</v>
      </c>
      <c r="W6780">
        <v>203405</v>
      </c>
      <c r="X6780" t="s">
        <v>211</v>
      </c>
      <c r="Z6780" t="s">
        <v>212</v>
      </c>
      <c r="AA6780" t="s">
        <v>213</v>
      </c>
      <c r="AB6780" t="s">
        <v>102</v>
      </c>
      <c r="AC6780" t="s">
        <v>353</v>
      </c>
      <c r="AD6780">
        <v>0</v>
      </c>
      <c r="AE6780" t="s">
        <v>354</v>
      </c>
      <c r="AI6780" t="s">
        <v>354</v>
      </c>
      <c r="AJ6780" t="s">
        <v>103</v>
      </c>
      <c r="AK6780" t="s">
        <v>104</v>
      </c>
      <c r="AL6780" t="s">
        <v>355</v>
      </c>
      <c r="AM6780" t="s">
        <v>356</v>
      </c>
      <c r="AN6780" t="s">
        <v>357</v>
      </c>
      <c r="AO6780" t="s">
        <v>358</v>
      </c>
      <c r="AP6780" t="s">
        <v>359</v>
      </c>
      <c r="AQ6780">
        <v>25304</v>
      </c>
      <c r="AR6780">
        <v>2</v>
      </c>
      <c r="AU6780" t="s">
        <v>105</v>
      </c>
      <c r="AX6780" t="s">
        <v>359</v>
      </c>
      <c r="AZ6780">
        <v>90</v>
      </c>
      <c r="BA6780" t="s">
        <v>103</v>
      </c>
      <c r="BB6780" t="s">
        <v>104</v>
      </c>
      <c r="BC6780" t="s">
        <v>228</v>
      </c>
      <c r="BD6780" t="s">
        <v>226</v>
      </c>
      <c r="BE6780" t="s">
        <v>12312</v>
      </c>
      <c r="BF6780" t="s">
        <v>39529</v>
      </c>
      <c r="BI6780" t="s">
        <v>19604</v>
      </c>
      <c r="BJ6780" s="5">
        <v>61368</v>
      </c>
      <c r="BK6780" s="3">
        <v>44562</v>
      </c>
      <c r="BL6780">
        <v>2022</v>
      </c>
      <c r="BM6780">
        <v>274625631</v>
      </c>
      <c r="BO6780" t="s">
        <v>19607</v>
      </c>
      <c r="BT6780" t="s">
        <v>103</v>
      </c>
      <c r="BU6780" t="s">
        <v>104</v>
      </c>
      <c r="BW6780" t="s">
        <v>19606</v>
      </c>
      <c r="BX6780" t="s">
        <v>358</v>
      </c>
      <c r="BZ6780">
        <v>26104</v>
      </c>
      <c r="CE6780" t="s">
        <v>19606</v>
      </c>
      <c r="CF6780" t="s">
        <v>358</v>
      </c>
      <c r="CH6780">
        <v>26104</v>
      </c>
      <c r="CJ6780" t="s">
        <v>103</v>
      </c>
      <c r="CK6780" t="s">
        <v>104</v>
      </c>
      <c r="CL6780" t="s">
        <v>19571</v>
      </c>
    </row>
    <row r="6781" spans="2:90" x14ac:dyDescent="0.3">
      <c r="B6781" t="s">
        <v>352</v>
      </c>
      <c r="C6781" s="5">
        <v>152000000</v>
      </c>
      <c r="D6781" t="s">
        <v>208</v>
      </c>
      <c r="E6781" s="5">
        <v>152000000</v>
      </c>
      <c r="F6781" s="5">
        <v>60800000</v>
      </c>
      <c r="G6781" s="3">
        <v>44323</v>
      </c>
      <c r="H6781">
        <v>2021</v>
      </c>
      <c r="I6781" s="3">
        <v>44834</v>
      </c>
      <c r="J6781">
        <v>2022</v>
      </c>
      <c r="M6781">
        <v>20</v>
      </c>
      <c r="N6781" t="s">
        <v>209</v>
      </c>
      <c r="O6781">
        <v>2001</v>
      </c>
      <c r="P6781" t="s">
        <v>210</v>
      </c>
      <c r="Q6781">
        <v>203405</v>
      </c>
      <c r="R6781" t="s">
        <v>211</v>
      </c>
      <c r="S6781">
        <v>20</v>
      </c>
      <c r="T6781" t="s">
        <v>209</v>
      </c>
      <c r="U6781">
        <v>2001</v>
      </c>
      <c r="V6781" t="s">
        <v>210</v>
      </c>
      <c r="W6781">
        <v>203405</v>
      </c>
      <c r="X6781" t="s">
        <v>211</v>
      </c>
      <c r="Z6781" t="s">
        <v>212</v>
      </c>
      <c r="AA6781" t="s">
        <v>213</v>
      </c>
      <c r="AB6781" t="s">
        <v>102</v>
      </c>
      <c r="AC6781" t="s">
        <v>353</v>
      </c>
      <c r="AD6781">
        <v>0</v>
      </c>
      <c r="AE6781" t="s">
        <v>354</v>
      </c>
      <c r="AI6781" t="s">
        <v>354</v>
      </c>
      <c r="AJ6781" t="s">
        <v>103</v>
      </c>
      <c r="AK6781" t="s">
        <v>104</v>
      </c>
      <c r="AL6781" t="s">
        <v>355</v>
      </c>
      <c r="AM6781" t="s">
        <v>356</v>
      </c>
      <c r="AN6781" t="s">
        <v>357</v>
      </c>
      <c r="AO6781" t="s">
        <v>358</v>
      </c>
      <c r="AP6781" t="s">
        <v>359</v>
      </c>
      <c r="AQ6781">
        <v>25304</v>
      </c>
      <c r="AR6781">
        <v>2</v>
      </c>
      <c r="AU6781" t="s">
        <v>105</v>
      </c>
      <c r="AX6781" t="s">
        <v>359</v>
      </c>
      <c r="AZ6781">
        <v>90</v>
      </c>
      <c r="BA6781" t="s">
        <v>103</v>
      </c>
      <c r="BB6781" t="s">
        <v>104</v>
      </c>
      <c r="BC6781" t="s">
        <v>228</v>
      </c>
      <c r="BD6781" t="s">
        <v>226</v>
      </c>
      <c r="BE6781" t="s">
        <v>12312</v>
      </c>
      <c r="BF6781" t="s">
        <v>39755</v>
      </c>
      <c r="BI6781" t="s">
        <v>39756</v>
      </c>
      <c r="BJ6781" s="5">
        <v>89764</v>
      </c>
      <c r="BK6781" s="3">
        <v>44652</v>
      </c>
      <c r="BL6781">
        <v>2022</v>
      </c>
      <c r="BM6781">
        <v>274625631</v>
      </c>
      <c r="BO6781" t="s">
        <v>19607</v>
      </c>
      <c r="BT6781" t="s">
        <v>103</v>
      </c>
      <c r="BU6781" t="s">
        <v>104</v>
      </c>
      <c r="BW6781" t="s">
        <v>19606</v>
      </c>
      <c r="BX6781" t="s">
        <v>358</v>
      </c>
      <c r="BZ6781">
        <v>26104</v>
      </c>
      <c r="CE6781" t="s">
        <v>19606</v>
      </c>
      <c r="CF6781" t="s">
        <v>358</v>
      </c>
      <c r="CH6781">
        <v>26104</v>
      </c>
      <c r="CJ6781" t="s">
        <v>103</v>
      </c>
      <c r="CK6781" t="s">
        <v>104</v>
      </c>
      <c r="CL6781" t="s">
        <v>19571</v>
      </c>
    </row>
    <row r="6782" spans="2:90" x14ac:dyDescent="0.3">
      <c r="B6782" t="s">
        <v>352</v>
      </c>
      <c r="C6782" s="5">
        <v>152000000</v>
      </c>
      <c r="D6782" t="s">
        <v>208</v>
      </c>
      <c r="E6782" s="5">
        <v>152000000</v>
      </c>
      <c r="F6782" s="5">
        <v>60800000</v>
      </c>
      <c r="G6782" s="3">
        <v>44323</v>
      </c>
      <c r="H6782">
        <v>2021</v>
      </c>
      <c r="I6782" s="3">
        <v>44834</v>
      </c>
      <c r="J6782">
        <v>2022</v>
      </c>
      <c r="M6782">
        <v>20</v>
      </c>
      <c r="N6782" t="s">
        <v>209</v>
      </c>
      <c r="O6782">
        <v>2001</v>
      </c>
      <c r="P6782" t="s">
        <v>210</v>
      </c>
      <c r="Q6782">
        <v>203405</v>
      </c>
      <c r="R6782" t="s">
        <v>211</v>
      </c>
      <c r="S6782">
        <v>20</v>
      </c>
      <c r="T6782" t="s">
        <v>209</v>
      </c>
      <c r="U6782">
        <v>2001</v>
      </c>
      <c r="V6782" t="s">
        <v>210</v>
      </c>
      <c r="W6782">
        <v>203405</v>
      </c>
      <c r="X6782" t="s">
        <v>211</v>
      </c>
      <c r="Z6782" t="s">
        <v>212</v>
      </c>
      <c r="AA6782" t="s">
        <v>213</v>
      </c>
      <c r="AB6782" t="s">
        <v>102</v>
      </c>
      <c r="AC6782" t="s">
        <v>353</v>
      </c>
      <c r="AD6782">
        <v>0</v>
      </c>
      <c r="AE6782" t="s">
        <v>354</v>
      </c>
      <c r="AI6782" t="s">
        <v>354</v>
      </c>
      <c r="AJ6782" t="s">
        <v>103</v>
      </c>
      <c r="AK6782" t="s">
        <v>104</v>
      </c>
      <c r="AL6782" t="s">
        <v>355</v>
      </c>
      <c r="AM6782" t="s">
        <v>356</v>
      </c>
      <c r="AN6782" t="s">
        <v>357</v>
      </c>
      <c r="AO6782" t="s">
        <v>358</v>
      </c>
      <c r="AP6782" t="s">
        <v>359</v>
      </c>
      <c r="AQ6782">
        <v>25304</v>
      </c>
      <c r="AR6782">
        <v>2</v>
      </c>
      <c r="AU6782" t="s">
        <v>105</v>
      </c>
      <c r="AX6782" t="s">
        <v>359</v>
      </c>
      <c r="AZ6782">
        <v>90</v>
      </c>
      <c r="BA6782" t="s">
        <v>103</v>
      </c>
      <c r="BB6782" t="s">
        <v>104</v>
      </c>
      <c r="BC6782" t="s">
        <v>228</v>
      </c>
      <c r="BD6782" t="s">
        <v>226</v>
      </c>
      <c r="BE6782" t="s">
        <v>12312</v>
      </c>
      <c r="BF6782" t="s">
        <v>39534</v>
      </c>
      <c r="BI6782" t="s">
        <v>39535</v>
      </c>
      <c r="BJ6782" s="5">
        <v>31260</v>
      </c>
      <c r="BK6782" s="3">
        <v>44562</v>
      </c>
      <c r="BL6782">
        <v>2022</v>
      </c>
      <c r="BM6782">
        <v>204782976</v>
      </c>
      <c r="BO6782" t="s">
        <v>39538</v>
      </c>
      <c r="BT6782" t="s">
        <v>103</v>
      </c>
      <c r="BU6782" t="s">
        <v>104</v>
      </c>
      <c r="BW6782" t="s">
        <v>39537</v>
      </c>
      <c r="BX6782" t="s">
        <v>358</v>
      </c>
      <c r="BZ6782">
        <v>25411</v>
      </c>
      <c r="CE6782" t="s">
        <v>39537</v>
      </c>
      <c r="CF6782" t="s">
        <v>358</v>
      </c>
      <c r="CH6782">
        <v>25411</v>
      </c>
      <c r="CJ6782" t="s">
        <v>103</v>
      </c>
      <c r="CK6782" t="s">
        <v>104</v>
      </c>
      <c r="CL6782" t="s">
        <v>19571</v>
      </c>
    </row>
    <row r="6783" spans="2:90" x14ac:dyDescent="0.3">
      <c r="B6783" t="s">
        <v>352</v>
      </c>
      <c r="C6783" s="5">
        <v>152000000</v>
      </c>
      <c r="D6783" t="s">
        <v>208</v>
      </c>
      <c r="E6783" s="5">
        <v>152000000</v>
      </c>
      <c r="F6783" s="5">
        <v>60800000</v>
      </c>
      <c r="G6783" s="3">
        <v>44323</v>
      </c>
      <c r="H6783">
        <v>2021</v>
      </c>
      <c r="I6783" s="3">
        <v>44834</v>
      </c>
      <c r="J6783">
        <v>2022</v>
      </c>
      <c r="M6783">
        <v>20</v>
      </c>
      <c r="N6783" t="s">
        <v>209</v>
      </c>
      <c r="O6783">
        <v>2001</v>
      </c>
      <c r="P6783" t="s">
        <v>210</v>
      </c>
      <c r="Q6783">
        <v>203405</v>
      </c>
      <c r="R6783" t="s">
        <v>211</v>
      </c>
      <c r="S6783">
        <v>20</v>
      </c>
      <c r="T6783" t="s">
        <v>209</v>
      </c>
      <c r="U6783">
        <v>2001</v>
      </c>
      <c r="V6783" t="s">
        <v>210</v>
      </c>
      <c r="W6783">
        <v>203405</v>
      </c>
      <c r="X6783" t="s">
        <v>211</v>
      </c>
      <c r="Z6783" t="s">
        <v>212</v>
      </c>
      <c r="AA6783" t="s">
        <v>213</v>
      </c>
      <c r="AB6783" t="s">
        <v>102</v>
      </c>
      <c r="AC6783" t="s">
        <v>353</v>
      </c>
      <c r="AD6783">
        <v>0</v>
      </c>
      <c r="AE6783" t="s">
        <v>354</v>
      </c>
      <c r="AI6783" t="s">
        <v>354</v>
      </c>
      <c r="AJ6783" t="s">
        <v>103</v>
      </c>
      <c r="AK6783" t="s">
        <v>104</v>
      </c>
      <c r="AL6783" t="s">
        <v>355</v>
      </c>
      <c r="AM6783" t="s">
        <v>356</v>
      </c>
      <c r="AN6783" t="s">
        <v>357</v>
      </c>
      <c r="AO6783" t="s">
        <v>358</v>
      </c>
      <c r="AP6783" t="s">
        <v>359</v>
      </c>
      <c r="AQ6783">
        <v>25304</v>
      </c>
      <c r="AR6783">
        <v>2</v>
      </c>
      <c r="AU6783" t="s">
        <v>105</v>
      </c>
      <c r="AX6783" t="s">
        <v>359</v>
      </c>
      <c r="AZ6783">
        <v>90</v>
      </c>
      <c r="BA6783" t="s">
        <v>103</v>
      </c>
      <c r="BB6783" t="s">
        <v>104</v>
      </c>
      <c r="BC6783" t="s">
        <v>228</v>
      </c>
      <c r="BD6783" t="s">
        <v>226</v>
      </c>
      <c r="BE6783" t="s">
        <v>12312</v>
      </c>
      <c r="BF6783" t="s">
        <v>39687</v>
      </c>
      <c r="BI6783" t="s">
        <v>39688</v>
      </c>
      <c r="BJ6783" s="5">
        <v>40190</v>
      </c>
      <c r="BK6783" s="3">
        <v>44652</v>
      </c>
      <c r="BL6783">
        <v>2022</v>
      </c>
      <c r="BM6783">
        <v>550539092</v>
      </c>
      <c r="BO6783" t="s">
        <v>39690</v>
      </c>
      <c r="BT6783" t="s">
        <v>103</v>
      </c>
      <c r="BU6783" t="s">
        <v>104</v>
      </c>
      <c r="BW6783" t="s">
        <v>13575</v>
      </c>
      <c r="BX6783" t="s">
        <v>358</v>
      </c>
      <c r="BZ6783">
        <v>25362</v>
      </c>
      <c r="CE6783" t="s">
        <v>13575</v>
      </c>
      <c r="CF6783" t="s">
        <v>358</v>
      </c>
      <c r="CH6783">
        <v>25362</v>
      </c>
      <c r="CJ6783" t="s">
        <v>103</v>
      </c>
      <c r="CK6783" t="s">
        <v>104</v>
      </c>
      <c r="CL6783" t="s">
        <v>19571</v>
      </c>
    </row>
    <row r="6784" spans="2:90" x14ac:dyDescent="0.3">
      <c r="B6784" t="s">
        <v>352</v>
      </c>
      <c r="C6784" s="5">
        <v>152000000</v>
      </c>
      <c r="D6784" t="s">
        <v>208</v>
      </c>
      <c r="E6784" s="5">
        <v>152000000</v>
      </c>
      <c r="F6784" s="5">
        <v>60800000</v>
      </c>
      <c r="G6784" s="3">
        <v>44323</v>
      </c>
      <c r="H6784">
        <v>2021</v>
      </c>
      <c r="I6784" s="3">
        <v>44834</v>
      </c>
      <c r="J6784">
        <v>2022</v>
      </c>
      <c r="M6784">
        <v>20</v>
      </c>
      <c r="N6784" t="s">
        <v>209</v>
      </c>
      <c r="O6784">
        <v>2001</v>
      </c>
      <c r="P6784" t="s">
        <v>210</v>
      </c>
      <c r="Q6784">
        <v>203405</v>
      </c>
      <c r="R6784" t="s">
        <v>211</v>
      </c>
      <c r="S6784">
        <v>20</v>
      </c>
      <c r="T6784" t="s">
        <v>209</v>
      </c>
      <c r="U6784">
        <v>2001</v>
      </c>
      <c r="V6784" t="s">
        <v>210</v>
      </c>
      <c r="W6784">
        <v>203405</v>
      </c>
      <c r="X6784" t="s">
        <v>211</v>
      </c>
      <c r="Z6784" t="s">
        <v>212</v>
      </c>
      <c r="AA6784" t="s">
        <v>213</v>
      </c>
      <c r="AB6784" t="s">
        <v>102</v>
      </c>
      <c r="AC6784" t="s">
        <v>353</v>
      </c>
      <c r="AD6784">
        <v>0</v>
      </c>
      <c r="AE6784" t="s">
        <v>354</v>
      </c>
      <c r="AI6784" t="s">
        <v>354</v>
      </c>
      <c r="AJ6784" t="s">
        <v>103</v>
      </c>
      <c r="AK6784" t="s">
        <v>104</v>
      </c>
      <c r="AL6784" t="s">
        <v>355</v>
      </c>
      <c r="AM6784" t="s">
        <v>356</v>
      </c>
      <c r="AN6784" t="s">
        <v>357</v>
      </c>
      <c r="AO6784" t="s">
        <v>358</v>
      </c>
      <c r="AP6784" t="s">
        <v>359</v>
      </c>
      <c r="AQ6784">
        <v>25304</v>
      </c>
      <c r="AR6784">
        <v>2</v>
      </c>
      <c r="AU6784" t="s">
        <v>105</v>
      </c>
      <c r="AX6784" t="s">
        <v>359</v>
      </c>
      <c r="AZ6784">
        <v>90</v>
      </c>
      <c r="BA6784" t="s">
        <v>103</v>
      </c>
      <c r="BB6784" t="s">
        <v>104</v>
      </c>
      <c r="BC6784" t="s">
        <v>228</v>
      </c>
      <c r="BD6784" t="s">
        <v>226</v>
      </c>
      <c r="BE6784" t="s">
        <v>12312</v>
      </c>
      <c r="BF6784" t="s">
        <v>39485</v>
      </c>
      <c r="BI6784" t="s">
        <v>19780</v>
      </c>
      <c r="BJ6784" s="5">
        <v>87052.39</v>
      </c>
      <c r="BK6784" s="3">
        <v>44562</v>
      </c>
      <c r="BL6784">
        <v>2022</v>
      </c>
      <c r="BM6784">
        <v>840909680</v>
      </c>
      <c r="BN6784">
        <v>131067282</v>
      </c>
      <c r="BO6784" t="s">
        <v>19784</v>
      </c>
      <c r="BT6784" t="s">
        <v>103</v>
      </c>
      <c r="BU6784" t="s">
        <v>104</v>
      </c>
      <c r="BW6784" t="s">
        <v>19783</v>
      </c>
      <c r="BX6784" t="s">
        <v>285</v>
      </c>
      <c r="BZ6784">
        <v>731626010</v>
      </c>
      <c r="CE6784" t="s">
        <v>19783</v>
      </c>
      <c r="CF6784" t="s">
        <v>285</v>
      </c>
      <c r="CH6784">
        <v>731626010</v>
      </c>
      <c r="CJ6784" t="s">
        <v>103</v>
      </c>
      <c r="CK6784" t="s">
        <v>104</v>
      </c>
      <c r="CL6784" t="s">
        <v>19781</v>
      </c>
    </row>
    <row r="6785" spans="2:90" x14ac:dyDescent="0.3">
      <c r="B6785" t="s">
        <v>352</v>
      </c>
      <c r="C6785" s="5">
        <v>152000000</v>
      </c>
      <c r="D6785" t="s">
        <v>208</v>
      </c>
      <c r="E6785" s="5">
        <v>152000000</v>
      </c>
      <c r="F6785" s="5">
        <v>60800000</v>
      </c>
      <c r="G6785" s="3">
        <v>44323</v>
      </c>
      <c r="H6785">
        <v>2021</v>
      </c>
      <c r="I6785" s="3">
        <v>44834</v>
      </c>
      <c r="J6785">
        <v>2022</v>
      </c>
      <c r="M6785">
        <v>20</v>
      </c>
      <c r="N6785" t="s">
        <v>209</v>
      </c>
      <c r="O6785">
        <v>2001</v>
      </c>
      <c r="P6785" t="s">
        <v>210</v>
      </c>
      <c r="Q6785">
        <v>203405</v>
      </c>
      <c r="R6785" t="s">
        <v>211</v>
      </c>
      <c r="S6785">
        <v>20</v>
      </c>
      <c r="T6785" t="s">
        <v>209</v>
      </c>
      <c r="U6785">
        <v>2001</v>
      </c>
      <c r="V6785" t="s">
        <v>210</v>
      </c>
      <c r="W6785">
        <v>203405</v>
      </c>
      <c r="X6785" t="s">
        <v>211</v>
      </c>
      <c r="Z6785" t="s">
        <v>212</v>
      </c>
      <c r="AA6785" t="s">
        <v>213</v>
      </c>
      <c r="AB6785" t="s">
        <v>102</v>
      </c>
      <c r="AC6785" t="s">
        <v>353</v>
      </c>
      <c r="AD6785">
        <v>0</v>
      </c>
      <c r="AE6785" t="s">
        <v>354</v>
      </c>
      <c r="AI6785" t="s">
        <v>354</v>
      </c>
      <c r="AJ6785" t="s">
        <v>103</v>
      </c>
      <c r="AK6785" t="s">
        <v>104</v>
      </c>
      <c r="AL6785" t="s">
        <v>355</v>
      </c>
      <c r="AM6785" t="s">
        <v>356</v>
      </c>
      <c r="AN6785" t="s">
        <v>357</v>
      </c>
      <c r="AO6785" t="s">
        <v>358</v>
      </c>
      <c r="AP6785" t="s">
        <v>359</v>
      </c>
      <c r="AQ6785">
        <v>25304</v>
      </c>
      <c r="AR6785">
        <v>2</v>
      </c>
      <c r="AU6785" t="s">
        <v>105</v>
      </c>
      <c r="AX6785" t="s">
        <v>359</v>
      </c>
      <c r="AZ6785">
        <v>90</v>
      </c>
      <c r="BA6785" t="s">
        <v>103</v>
      </c>
      <c r="BB6785" t="s">
        <v>104</v>
      </c>
      <c r="BC6785" t="s">
        <v>228</v>
      </c>
      <c r="BD6785" t="s">
        <v>226</v>
      </c>
      <c r="BE6785" t="s">
        <v>12312</v>
      </c>
      <c r="BF6785" t="s">
        <v>39719</v>
      </c>
      <c r="BI6785" t="s">
        <v>39720</v>
      </c>
      <c r="BJ6785" s="5">
        <v>30042</v>
      </c>
      <c r="BK6785" s="3">
        <v>44652</v>
      </c>
      <c r="BL6785">
        <v>2022</v>
      </c>
      <c r="BM6785">
        <v>550720311</v>
      </c>
      <c r="BO6785" t="s">
        <v>39722</v>
      </c>
      <c r="BT6785" t="s">
        <v>103</v>
      </c>
      <c r="BU6785" t="s">
        <v>104</v>
      </c>
      <c r="BW6785" t="s">
        <v>19579</v>
      </c>
      <c r="BX6785" t="s">
        <v>358</v>
      </c>
      <c r="BZ6785">
        <v>26554</v>
      </c>
      <c r="CE6785" t="s">
        <v>19579</v>
      </c>
      <c r="CF6785" t="s">
        <v>358</v>
      </c>
      <c r="CH6785">
        <v>26554</v>
      </c>
      <c r="CJ6785" t="s">
        <v>103</v>
      </c>
      <c r="CK6785" t="s">
        <v>104</v>
      </c>
      <c r="CL6785" t="s">
        <v>19571</v>
      </c>
    </row>
    <row r="6786" spans="2:90" x14ac:dyDescent="0.3">
      <c r="B6786" t="s">
        <v>352</v>
      </c>
      <c r="C6786" s="5">
        <v>152000000</v>
      </c>
      <c r="D6786" t="s">
        <v>208</v>
      </c>
      <c r="E6786" s="5">
        <v>152000000</v>
      </c>
      <c r="F6786" s="5">
        <v>60800000</v>
      </c>
      <c r="G6786" s="3">
        <v>44323</v>
      </c>
      <c r="H6786">
        <v>2021</v>
      </c>
      <c r="I6786" s="3">
        <v>44834</v>
      </c>
      <c r="J6786">
        <v>2022</v>
      </c>
      <c r="M6786">
        <v>20</v>
      </c>
      <c r="N6786" t="s">
        <v>209</v>
      </c>
      <c r="O6786">
        <v>2001</v>
      </c>
      <c r="P6786" t="s">
        <v>210</v>
      </c>
      <c r="Q6786">
        <v>203405</v>
      </c>
      <c r="R6786" t="s">
        <v>211</v>
      </c>
      <c r="S6786">
        <v>20</v>
      </c>
      <c r="T6786" t="s">
        <v>209</v>
      </c>
      <c r="U6786">
        <v>2001</v>
      </c>
      <c r="V6786" t="s">
        <v>210</v>
      </c>
      <c r="W6786">
        <v>203405</v>
      </c>
      <c r="X6786" t="s">
        <v>211</v>
      </c>
      <c r="Z6786" t="s">
        <v>212</v>
      </c>
      <c r="AA6786" t="s">
        <v>213</v>
      </c>
      <c r="AB6786" t="s">
        <v>102</v>
      </c>
      <c r="AC6786" t="s">
        <v>353</v>
      </c>
      <c r="AD6786">
        <v>0</v>
      </c>
      <c r="AE6786" t="s">
        <v>354</v>
      </c>
      <c r="AI6786" t="s">
        <v>354</v>
      </c>
      <c r="AJ6786" t="s">
        <v>103</v>
      </c>
      <c r="AK6786" t="s">
        <v>104</v>
      </c>
      <c r="AL6786" t="s">
        <v>355</v>
      </c>
      <c r="AM6786" t="s">
        <v>356</v>
      </c>
      <c r="AN6786" t="s">
        <v>357</v>
      </c>
      <c r="AO6786" t="s">
        <v>358</v>
      </c>
      <c r="AP6786" t="s">
        <v>359</v>
      </c>
      <c r="AQ6786">
        <v>25304</v>
      </c>
      <c r="AR6786">
        <v>2</v>
      </c>
      <c r="AU6786" t="s">
        <v>105</v>
      </c>
      <c r="AX6786" t="s">
        <v>359</v>
      </c>
      <c r="AZ6786">
        <v>90</v>
      </c>
      <c r="BA6786" t="s">
        <v>103</v>
      </c>
      <c r="BB6786" t="s">
        <v>104</v>
      </c>
      <c r="BC6786" t="s">
        <v>228</v>
      </c>
      <c r="BD6786" t="s">
        <v>226</v>
      </c>
      <c r="BE6786" t="s">
        <v>12312</v>
      </c>
      <c r="BF6786" t="s">
        <v>39518</v>
      </c>
      <c r="BI6786" t="s">
        <v>39519</v>
      </c>
      <c r="BJ6786" s="5">
        <v>34320</v>
      </c>
      <c r="BK6786" s="3">
        <v>44562</v>
      </c>
      <c r="BL6786">
        <v>2022</v>
      </c>
      <c r="BM6786">
        <v>273165563</v>
      </c>
      <c r="BO6786" t="s">
        <v>39522</v>
      </c>
      <c r="BT6786" t="s">
        <v>103</v>
      </c>
      <c r="BU6786" t="s">
        <v>104</v>
      </c>
      <c r="BW6786" t="s">
        <v>39521</v>
      </c>
      <c r="BX6786" t="s">
        <v>358</v>
      </c>
      <c r="BZ6786">
        <v>25918</v>
      </c>
      <c r="CE6786" t="s">
        <v>39521</v>
      </c>
      <c r="CF6786" t="s">
        <v>358</v>
      </c>
      <c r="CH6786">
        <v>25918</v>
      </c>
      <c r="CJ6786" t="s">
        <v>103</v>
      </c>
      <c r="CK6786" t="s">
        <v>104</v>
      </c>
      <c r="CL6786" t="s">
        <v>19571</v>
      </c>
    </row>
    <row r="6787" spans="2:90" x14ac:dyDescent="0.3">
      <c r="B6787" t="s">
        <v>352</v>
      </c>
      <c r="C6787" s="5">
        <v>152000000</v>
      </c>
      <c r="D6787" t="s">
        <v>208</v>
      </c>
      <c r="E6787" s="5">
        <v>152000000</v>
      </c>
      <c r="F6787" s="5">
        <v>60800000</v>
      </c>
      <c r="G6787" s="3">
        <v>44323</v>
      </c>
      <c r="H6787">
        <v>2021</v>
      </c>
      <c r="I6787" s="3">
        <v>44834</v>
      </c>
      <c r="J6787">
        <v>2022</v>
      </c>
      <c r="M6787">
        <v>20</v>
      </c>
      <c r="N6787" t="s">
        <v>209</v>
      </c>
      <c r="O6787">
        <v>2001</v>
      </c>
      <c r="P6787" t="s">
        <v>210</v>
      </c>
      <c r="Q6787">
        <v>203405</v>
      </c>
      <c r="R6787" t="s">
        <v>211</v>
      </c>
      <c r="S6787">
        <v>20</v>
      </c>
      <c r="T6787" t="s">
        <v>209</v>
      </c>
      <c r="U6787">
        <v>2001</v>
      </c>
      <c r="V6787" t="s">
        <v>210</v>
      </c>
      <c r="W6787">
        <v>203405</v>
      </c>
      <c r="X6787" t="s">
        <v>211</v>
      </c>
      <c r="Z6787" t="s">
        <v>212</v>
      </c>
      <c r="AA6787" t="s">
        <v>213</v>
      </c>
      <c r="AB6787" t="s">
        <v>102</v>
      </c>
      <c r="AC6787" t="s">
        <v>353</v>
      </c>
      <c r="AD6787">
        <v>0</v>
      </c>
      <c r="AE6787" t="s">
        <v>354</v>
      </c>
      <c r="AI6787" t="s">
        <v>354</v>
      </c>
      <c r="AJ6787" t="s">
        <v>103</v>
      </c>
      <c r="AK6787" t="s">
        <v>104</v>
      </c>
      <c r="AL6787" t="s">
        <v>355</v>
      </c>
      <c r="AM6787" t="s">
        <v>356</v>
      </c>
      <c r="AN6787" t="s">
        <v>357</v>
      </c>
      <c r="AO6787" t="s">
        <v>358</v>
      </c>
      <c r="AP6787" t="s">
        <v>359</v>
      </c>
      <c r="AQ6787">
        <v>25304</v>
      </c>
      <c r="AR6787">
        <v>2</v>
      </c>
      <c r="AU6787" t="s">
        <v>105</v>
      </c>
      <c r="AX6787" t="s">
        <v>359</v>
      </c>
      <c r="AZ6787">
        <v>90</v>
      </c>
      <c r="BA6787" t="s">
        <v>103</v>
      </c>
      <c r="BB6787" t="s">
        <v>104</v>
      </c>
      <c r="BC6787" t="s">
        <v>228</v>
      </c>
      <c r="BD6787" t="s">
        <v>226</v>
      </c>
      <c r="BE6787" t="s">
        <v>12312</v>
      </c>
      <c r="BF6787" t="s">
        <v>39523</v>
      </c>
      <c r="BI6787" t="s">
        <v>39524</v>
      </c>
      <c r="BJ6787" s="5">
        <v>33678</v>
      </c>
      <c r="BK6787" s="3">
        <v>44562</v>
      </c>
      <c r="BL6787">
        <v>2022</v>
      </c>
      <c r="BM6787">
        <v>316401653</v>
      </c>
      <c r="BO6787" t="s">
        <v>19975</v>
      </c>
      <c r="BT6787" t="s">
        <v>103</v>
      </c>
      <c r="BU6787" t="s">
        <v>104</v>
      </c>
      <c r="BW6787" t="s">
        <v>19974</v>
      </c>
      <c r="BX6787" t="s">
        <v>452</v>
      </c>
      <c r="BZ6787">
        <v>43065</v>
      </c>
      <c r="CE6787" t="s">
        <v>19974</v>
      </c>
      <c r="CF6787" t="s">
        <v>452</v>
      </c>
      <c r="CH6787">
        <v>43065</v>
      </c>
      <c r="CJ6787" t="s">
        <v>103</v>
      </c>
      <c r="CK6787" t="s">
        <v>104</v>
      </c>
      <c r="CL6787" t="s">
        <v>19571</v>
      </c>
    </row>
    <row r="6788" spans="2:90" x14ac:dyDescent="0.3">
      <c r="B6788" t="s">
        <v>352</v>
      </c>
      <c r="C6788" s="5">
        <v>152000000</v>
      </c>
      <c r="D6788" t="s">
        <v>208</v>
      </c>
      <c r="E6788" s="5">
        <v>152000000</v>
      </c>
      <c r="F6788" s="5">
        <v>60800000</v>
      </c>
      <c r="G6788" s="3">
        <v>44323</v>
      </c>
      <c r="H6788">
        <v>2021</v>
      </c>
      <c r="I6788" s="3">
        <v>44834</v>
      </c>
      <c r="J6788">
        <v>2022</v>
      </c>
      <c r="M6788">
        <v>20</v>
      </c>
      <c r="N6788" t="s">
        <v>209</v>
      </c>
      <c r="O6788">
        <v>2001</v>
      </c>
      <c r="P6788" t="s">
        <v>210</v>
      </c>
      <c r="Q6788">
        <v>203405</v>
      </c>
      <c r="R6788" t="s">
        <v>211</v>
      </c>
      <c r="S6788">
        <v>20</v>
      </c>
      <c r="T6788" t="s">
        <v>209</v>
      </c>
      <c r="U6788">
        <v>2001</v>
      </c>
      <c r="V6788" t="s">
        <v>210</v>
      </c>
      <c r="W6788">
        <v>203405</v>
      </c>
      <c r="X6788" t="s">
        <v>211</v>
      </c>
      <c r="Z6788" t="s">
        <v>212</v>
      </c>
      <c r="AA6788" t="s">
        <v>213</v>
      </c>
      <c r="AB6788" t="s">
        <v>102</v>
      </c>
      <c r="AC6788" t="s">
        <v>353</v>
      </c>
      <c r="AD6788">
        <v>0</v>
      </c>
      <c r="AE6788" t="s">
        <v>354</v>
      </c>
      <c r="AI6788" t="s">
        <v>354</v>
      </c>
      <c r="AJ6788" t="s">
        <v>103</v>
      </c>
      <c r="AK6788" t="s">
        <v>104</v>
      </c>
      <c r="AL6788" t="s">
        <v>355</v>
      </c>
      <c r="AM6788" t="s">
        <v>356</v>
      </c>
      <c r="AN6788" t="s">
        <v>357</v>
      </c>
      <c r="AO6788" t="s">
        <v>358</v>
      </c>
      <c r="AP6788" t="s">
        <v>359</v>
      </c>
      <c r="AQ6788">
        <v>25304</v>
      </c>
      <c r="AR6788">
        <v>2</v>
      </c>
      <c r="AU6788" t="s">
        <v>105</v>
      </c>
      <c r="AX6788" t="s">
        <v>359</v>
      </c>
      <c r="AZ6788">
        <v>90</v>
      </c>
      <c r="BA6788" t="s">
        <v>103</v>
      </c>
      <c r="BB6788" t="s">
        <v>104</v>
      </c>
      <c r="BC6788" t="s">
        <v>228</v>
      </c>
      <c r="BD6788" t="s">
        <v>226</v>
      </c>
      <c r="BE6788" t="s">
        <v>12312</v>
      </c>
      <c r="BF6788" t="s">
        <v>39791</v>
      </c>
      <c r="BI6788" t="s">
        <v>19972</v>
      </c>
      <c r="BJ6788" s="5">
        <v>50381.42</v>
      </c>
      <c r="BK6788" s="3">
        <v>44652</v>
      </c>
      <c r="BL6788">
        <v>2022</v>
      </c>
      <c r="BM6788">
        <v>316401653</v>
      </c>
      <c r="BO6788" t="s">
        <v>19975</v>
      </c>
      <c r="BT6788" t="s">
        <v>103</v>
      </c>
      <c r="BU6788" t="s">
        <v>104</v>
      </c>
      <c r="BW6788" t="s">
        <v>19974</v>
      </c>
      <c r="BX6788" t="s">
        <v>452</v>
      </c>
      <c r="BZ6788">
        <v>43065</v>
      </c>
      <c r="CE6788" t="s">
        <v>19974</v>
      </c>
      <c r="CF6788" t="s">
        <v>452</v>
      </c>
      <c r="CH6788">
        <v>43065</v>
      </c>
      <c r="CJ6788" t="s">
        <v>103</v>
      </c>
      <c r="CK6788" t="s">
        <v>104</v>
      </c>
      <c r="CL6788" t="s">
        <v>19571</v>
      </c>
    </row>
    <row r="6789" spans="2:90" x14ac:dyDescent="0.3">
      <c r="B6789" t="s">
        <v>352</v>
      </c>
      <c r="C6789" s="5">
        <v>152000000</v>
      </c>
      <c r="D6789" t="s">
        <v>208</v>
      </c>
      <c r="E6789" s="5">
        <v>152000000</v>
      </c>
      <c r="F6789" s="5">
        <v>60800000</v>
      </c>
      <c r="G6789" s="3">
        <v>44323</v>
      </c>
      <c r="H6789">
        <v>2021</v>
      </c>
      <c r="I6789" s="3">
        <v>44834</v>
      </c>
      <c r="J6789">
        <v>2022</v>
      </c>
      <c r="M6789">
        <v>20</v>
      </c>
      <c r="N6789" t="s">
        <v>209</v>
      </c>
      <c r="O6789">
        <v>2001</v>
      </c>
      <c r="P6789" t="s">
        <v>210</v>
      </c>
      <c r="Q6789">
        <v>203405</v>
      </c>
      <c r="R6789" t="s">
        <v>211</v>
      </c>
      <c r="S6789">
        <v>20</v>
      </c>
      <c r="T6789" t="s">
        <v>209</v>
      </c>
      <c r="U6789">
        <v>2001</v>
      </c>
      <c r="V6789" t="s">
        <v>210</v>
      </c>
      <c r="W6789">
        <v>203405</v>
      </c>
      <c r="X6789" t="s">
        <v>211</v>
      </c>
      <c r="Z6789" t="s">
        <v>212</v>
      </c>
      <c r="AA6789" t="s">
        <v>213</v>
      </c>
      <c r="AB6789" t="s">
        <v>102</v>
      </c>
      <c r="AC6789" t="s">
        <v>353</v>
      </c>
      <c r="AD6789">
        <v>0</v>
      </c>
      <c r="AE6789" t="s">
        <v>354</v>
      </c>
      <c r="AI6789" t="s">
        <v>354</v>
      </c>
      <c r="AJ6789" t="s">
        <v>103</v>
      </c>
      <c r="AK6789" t="s">
        <v>104</v>
      </c>
      <c r="AL6789" t="s">
        <v>355</v>
      </c>
      <c r="AM6789" t="s">
        <v>356</v>
      </c>
      <c r="AN6789" t="s">
        <v>357</v>
      </c>
      <c r="AO6789" t="s">
        <v>358</v>
      </c>
      <c r="AP6789" t="s">
        <v>359</v>
      </c>
      <c r="AQ6789">
        <v>25304</v>
      </c>
      <c r="AR6789">
        <v>2</v>
      </c>
      <c r="AU6789" t="s">
        <v>105</v>
      </c>
      <c r="AX6789" t="s">
        <v>359</v>
      </c>
      <c r="AZ6789">
        <v>90</v>
      </c>
      <c r="BA6789" t="s">
        <v>103</v>
      </c>
      <c r="BB6789" t="s">
        <v>104</v>
      </c>
      <c r="BC6789" t="s">
        <v>228</v>
      </c>
      <c r="BD6789" t="s">
        <v>226</v>
      </c>
      <c r="BE6789" t="s">
        <v>12312</v>
      </c>
      <c r="BF6789" t="s">
        <v>39411</v>
      </c>
      <c r="BI6789" t="s">
        <v>39412</v>
      </c>
      <c r="BJ6789" s="5">
        <v>81164.12</v>
      </c>
      <c r="BK6789" s="3">
        <v>44562</v>
      </c>
      <c r="BL6789">
        <v>2022</v>
      </c>
      <c r="BM6789">
        <v>161720781</v>
      </c>
      <c r="BN6789">
        <v>83550912</v>
      </c>
      <c r="BO6789" t="s">
        <v>19932</v>
      </c>
      <c r="BT6789" t="s">
        <v>103</v>
      </c>
      <c r="BU6789" t="s">
        <v>104</v>
      </c>
      <c r="BW6789" t="s">
        <v>19931</v>
      </c>
      <c r="BX6789" t="s">
        <v>358</v>
      </c>
      <c r="BZ6789">
        <v>25813</v>
      </c>
      <c r="CE6789" t="s">
        <v>19931</v>
      </c>
      <c r="CF6789" t="s">
        <v>358</v>
      </c>
      <c r="CH6789">
        <v>25813</v>
      </c>
      <c r="CJ6789" t="s">
        <v>103</v>
      </c>
      <c r="CK6789" t="s">
        <v>104</v>
      </c>
      <c r="CL6789" t="s">
        <v>19571</v>
      </c>
    </row>
    <row r="6790" spans="2:90" x14ac:dyDescent="0.3">
      <c r="B6790" t="s">
        <v>352</v>
      </c>
      <c r="C6790" s="5">
        <v>152000000</v>
      </c>
      <c r="D6790" t="s">
        <v>208</v>
      </c>
      <c r="E6790" s="5">
        <v>152000000</v>
      </c>
      <c r="F6790" s="5">
        <v>60800000</v>
      </c>
      <c r="G6790" s="3">
        <v>44323</v>
      </c>
      <c r="H6790">
        <v>2021</v>
      </c>
      <c r="I6790" s="3">
        <v>44834</v>
      </c>
      <c r="J6790">
        <v>2022</v>
      </c>
      <c r="M6790">
        <v>20</v>
      </c>
      <c r="N6790" t="s">
        <v>209</v>
      </c>
      <c r="O6790">
        <v>2001</v>
      </c>
      <c r="P6790" t="s">
        <v>210</v>
      </c>
      <c r="Q6790">
        <v>203405</v>
      </c>
      <c r="R6790" t="s">
        <v>211</v>
      </c>
      <c r="S6790">
        <v>20</v>
      </c>
      <c r="T6790" t="s">
        <v>209</v>
      </c>
      <c r="U6790">
        <v>2001</v>
      </c>
      <c r="V6790" t="s">
        <v>210</v>
      </c>
      <c r="W6790">
        <v>203405</v>
      </c>
      <c r="X6790" t="s">
        <v>211</v>
      </c>
      <c r="Z6790" t="s">
        <v>212</v>
      </c>
      <c r="AA6790" t="s">
        <v>213</v>
      </c>
      <c r="AB6790" t="s">
        <v>102</v>
      </c>
      <c r="AC6790" t="s">
        <v>353</v>
      </c>
      <c r="AD6790">
        <v>0</v>
      </c>
      <c r="AE6790" t="s">
        <v>354</v>
      </c>
      <c r="AI6790" t="s">
        <v>354</v>
      </c>
      <c r="AJ6790" t="s">
        <v>103</v>
      </c>
      <c r="AK6790" t="s">
        <v>104</v>
      </c>
      <c r="AL6790" t="s">
        <v>355</v>
      </c>
      <c r="AM6790" t="s">
        <v>356</v>
      </c>
      <c r="AN6790" t="s">
        <v>357</v>
      </c>
      <c r="AO6790" t="s">
        <v>358</v>
      </c>
      <c r="AP6790" t="s">
        <v>359</v>
      </c>
      <c r="AQ6790">
        <v>25304</v>
      </c>
      <c r="AR6790">
        <v>2</v>
      </c>
      <c r="AU6790" t="s">
        <v>105</v>
      </c>
      <c r="AX6790" t="s">
        <v>359</v>
      </c>
      <c r="AZ6790">
        <v>90</v>
      </c>
      <c r="BA6790" t="s">
        <v>103</v>
      </c>
      <c r="BB6790" t="s">
        <v>104</v>
      </c>
      <c r="BC6790" t="s">
        <v>228</v>
      </c>
      <c r="BD6790" t="s">
        <v>226</v>
      </c>
      <c r="BE6790" t="s">
        <v>12312</v>
      </c>
      <c r="BF6790" t="s">
        <v>39745</v>
      </c>
      <c r="BI6790" t="s">
        <v>39746</v>
      </c>
      <c r="BJ6790" s="5">
        <v>133652</v>
      </c>
      <c r="BK6790" s="3">
        <v>44652</v>
      </c>
      <c r="BL6790">
        <v>2022</v>
      </c>
      <c r="BM6790">
        <v>161720781</v>
      </c>
      <c r="BN6790">
        <v>83550912</v>
      </c>
      <c r="BO6790" t="s">
        <v>19932</v>
      </c>
      <c r="BT6790" t="s">
        <v>103</v>
      </c>
      <c r="BU6790" t="s">
        <v>104</v>
      </c>
      <c r="BW6790" t="s">
        <v>19931</v>
      </c>
      <c r="BX6790" t="s">
        <v>358</v>
      </c>
      <c r="BZ6790">
        <v>25813</v>
      </c>
      <c r="CE6790" t="s">
        <v>19931</v>
      </c>
      <c r="CF6790" t="s">
        <v>358</v>
      </c>
      <c r="CH6790">
        <v>25813</v>
      </c>
      <c r="CJ6790" t="s">
        <v>103</v>
      </c>
      <c r="CK6790" t="s">
        <v>104</v>
      </c>
      <c r="CL6790" t="s">
        <v>19571</v>
      </c>
    </row>
    <row r="6791" spans="2:90" x14ac:dyDescent="0.3">
      <c r="B6791" t="s">
        <v>352</v>
      </c>
      <c r="C6791" s="5">
        <v>152000000</v>
      </c>
      <c r="D6791" t="s">
        <v>208</v>
      </c>
      <c r="E6791" s="5">
        <v>152000000</v>
      </c>
      <c r="F6791" s="5">
        <v>60800000</v>
      </c>
      <c r="G6791" s="3">
        <v>44323</v>
      </c>
      <c r="H6791">
        <v>2021</v>
      </c>
      <c r="I6791" s="3">
        <v>44834</v>
      </c>
      <c r="J6791">
        <v>2022</v>
      </c>
      <c r="M6791">
        <v>20</v>
      </c>
      <c r="N6791" t="s">
        <v>209</v>
      </c>
      <c r="O6791">
        <v>2001</v>
      </c>
      <c r="P6791" t="s">
        <v>210</v>
      </c>
      <c r="Q6791">
        <v>203405</v>
      </c>
      <c r="R6791" t="s">
        <v>211</v>
      </c>
      <c r="S6791">
        <v>20</v>
      </c>
      <c r="T6791" t="s">
        <v>209</v>
      </c>
      <c r="U6791">
        <v>2001</v>
      </c>
      <c r="V6791" t="s">
        <v>210</v>
      </c>
      <c r="W6791">
        <v>203405</v>
      </c>
      <c r="X6791" t="s">
        <v>211</v>
      </c>
      <c r="Z6791" t="s">
        <v>212</v>
      </c>
      <c r="AA6791" t="s">
        <v>213</v>
      </c>
      <c r="AB6791" t="s">
        <v>102</v>
      </c>
      <c r="AC6791" t="s">
        <v>353</v>
      </c>
      <c r="AD6791">
        <v>0</v>
      </c>
      <c r="AE6791" t="s">
        <v>354</v>
      </c>
      <c r="AI6791" t="s">
        <v>354</v>
      </c>
      <c r="AJ6791" t="s">
        <v>103</v>
      </c>
      <c r="AK6791" t="s">
        <v>104</v>
      </c>
      <c r="AL6791" t="s">
        <v>355</v>
      </c>
      <c r="AM6791" t="s">
        <v>356</v>
      </c>
      <c r="AN6791" t="s">
        <v>357</v>
      </c>
      <c r="AO6791" t="s">
        <v>358</v>
      </c>
      <c r="AP6791" t="s">
        <v>359</v>
      </c>
      <c r="AQ6791">
        <v>25304</v>
      </c>
      <c r="AR6791">
        <v>2</v>
      </c>
      <c r="AU6791" t="s">
        <v>105</v>
      </c>
      <c r="AX6791" t="s">
        <v>359</v>
      </c>
      <c r="AZ6791">
        <v>90</v>
      </c>
      <c r="BA6791" t="s">
        <v>103</v>
      </c>
      <c r="BB6791" t="s">
        <v>104</v>
      </c>
      <c r="BC6791" t="s">
        <v>228</v>
      </c>
      <c r="BD6791" t="s">
        <v>226</v>
      </c>
      <c r="BE6791" t="s">
        <v>12312</v>
      </c>
      <c r="BF6791" t="s">
        <v>39530</v>
      </c>
      <c r="BI6791" t="s">
        <v>39531</v>
      </c>
      <c r="BJ6791" s="5">
        <v>35955.199999999997</v>
      </c>
      <c r="BK6791" s="3">
        <v>44562</v>
      </c>
      <c r="BL6791">
        <v>2022</v>
      </c>
      <c r="BM6791">
        <v>821971808</v>
      </c>
      <c r="BO6791" t="s">
        <v>39533</v>
      </c>
      <c r="BT6791" t="s">
        <v>103</v>
      </c>
      <c r="BU6791" t="s">
        <v>104</v>
      </c>
      <c r="BW6791" t="s">
        <v>19611</v>
      </c>
      <c r="BX6791" t="s">
        <v>358</v>
      </c>
      <c r="BZ6791">
        <v>26505</v>
      </c>
      <c r="CE6791" t="s">
        <v>19611</v>
      </c>
      <c r="CF6791" t="s">
        <v>358</v>
      </c>
      <c r="CH6791">
        <v>26505</v>
      </c>
      <c r="CJ6791" t="s">
        <v>103</v>
      </c>
      <c r="CK6791" t="s">
        <v>104</v>
      </c>
      <c r="CL6791" t="s">
        <v>19571</v>
      </c>
    </row>
    <row r="6792" spans="2:90" x14ac:dyDescent="0.3">
      <c r="B6792" t="s">
        <v>352</v>
      </c>
      <c r="C6792" s="5">
        <v>152000000</v>
      </c>
      <c r="D6792" t="s">
        <v>208</v>
      </c>
      <c r="E6792" s="5">
        <v>152000000</v>
      </c>
      <c r="F6792" s="5">
        <v>60800000</v>
      </c>
      <c r="G6792" s="3">
        <v>44323</v>
      </c>
      <c r="H6792">
        <v>2021</v>
      </c>
      <c r="I6792" s="3">
        <v>44834</v>
      </c>
      <c r="J6792">
        <v>2022</v>
      </c>
      <c r="M6792">
        <v>20</v>
      </c>
      <c r="N6792" t="s">
        <v>209</v>
      </c>
      <c r="O6792">
        <v>2001</v>
      </c>
      <c r="P6792" t="s">
        <v>210</v>
      </c>
      <c r="Q6792">
        <v>203405</v>
      </c>
      <c r="R6792" t="s">
        <v>211</v>
      </c>
      <c r="S6792">
        <v>20</v>
      </c>
      <c r="T6792" t="s">
        <v>209</v>
      </c>
      <c r="U6792">
        <v>2001</v>
      </c>
      <c r="V6792" t="s">
        <v>210</v>
      </c>
      <c r="W6792">
        <v>203405</v>
      </c>
      <c r="X6792" t="s">
        <v>211</v>
      </c>
      <c r="Z6792" t="s">
        <v>212</v>
      </c>
      <c r="AA6792" t="s">
        <v>213</v>
      </c>
      <c r="AB6792" t="s">
        <v>102</v>
      </c>
      <c r="AC6792" t="s">
        <v>353</v>
      </c>
      <c r="AD6792">
        <v>0</v>
      </c>
      <c r="AE6792" t="s">
        <v>354</v>
      </c>
      <c r="AI6792" t="s">
        <v>354</v>
      </c>
      <c r="AJ6792" t="s">
        <v>103</v>
      </c>
      <c r="AK6792" t="s">
        <v>104</v>
      </c>
      <c r="AL6792" t="s">
        <v>355</v>
      </c>
      <c r="AM6792" t="s">
        <v>356</v>
      </c>
      <c r="AN6792" t="s">
        <v>357</v>
      </c>
      <c r="AO6792" t="s">
        <v>358</v>
      </c>
      <c r="AP6792" t="s">
        <v>359</v>
      </c>
      <c r="AQ6792">
        <v>25304</v>
      </c>
      <c r="AR6792">
        <v>2</v>
      </c>
      <c r="AU6792" t="s">
        <v>105</v>
      </c>
      <c r="AX6792" t="s">
        <v>359</v>
      </c>
      <c r="AZ6792">
        <v>90</v>
      </c>
      <c r="BA6792" t="s">
        <v>103</v>
      </c>
      <c r="BB6792" t="s">
        <v>104</v>
      </c>
      <c r="BC6792" t="s">
        <v>228</v>
      </c>
      <c r="BD6792" t="s">
        <v>226</v>
      </c>
      <c r="BE6792" t="s">
        <v>16439</v>
      </c>
      <c r="BF6792" t="s">
        <v>39879</v>
      </c>
      <c r="BI6792" t="s">
        <v>39880</v>
      </c>
      <c r="BJ6792" s="5">
        <v>660000</v>
      </c>
      <c r="BK6792" s="3">
        <v>44652</v>
      </c>
      <c r="BL6792">
        <v>2022</v>
      </c>
      <c r="BM6792">
        <v>550670538</v>
      </c>
      <c r="BO6792" t="s">
        <v>39882</v>
      </c>
      <c r="BT6792" t="s">
        <v>103</v>
      </c>
      <c r="BU6792" t="s">
        <v>104</v>
      </c>
      <c r="BW6792" t="s">
        <v>19906</v>
      </c>
      <c r="BX6792" t="s">
        <v>358</v>
      </c>
      <c r="BZ6792">
        <v>26003</v>
      </c>
      <c r="CE6792" t="s">
        <v>19906</v>
      </c>
      <c r="CF6792" t="s">
        <v>358</v>
      </c>
      <c r="CH6792">
        <v>26003</v>
      </c>
      <c r="CJ6792" t="s">
        <v>103</v>
      </c>
      <c r="CK6792" t="s">
        <v>104</v>
      </c>
      <c r="CL6792" t="s">
        <v>23846</v>
      </c>
    </row>
    <row r="6793" spans="2:90" x14ac:dyDescent="0.3">
      <c r="B6793" t="s">
        <v>352</v>
      </c>
      <c r="C6793" s="5">
        <v>152000000</v>
      </c>
      <c r="D6793" t="s">
        <v>208</v>
      </c>
      <c r="E6793" s="5">
        <v>152000000</v>
      </c>
      <c r="F6793" s="5">
        <v>60800000</v>
      </c>
      <c r="G6793" s="3">
        <v>44323</v>
      </c>
      <c r="H6793">
        <v>2021</v>
      </c>
      <c r="I6793" s="3">
        <v>44834</v>
      </c>
      <c r="J6793">
        <v>2022</v>
      </c>
      <c r="M6793">
        <v>20</v>
      </c>
      <c r="N6793" t="s">
        <v>209</v>
      </c>
      <c r="O6793">
        <v>2001</v>
      </c>
      <c r="P6793" t="s">
        <v>210</v>
      </c>
      <c r="Q6793">
        <v>203405</v>
      </c>
      <c r="R6793" t="s">
        <v>211</v>
      </c>
      <c r="S6793">
        <v>20</v>
      </c>
      <c r="T6793" t="s">
        <v>209</v>
      </c>
      <c r="U6793">
        <v>2001</v>
      </c>
      <c r="V6793" t="s">
        <v>210</v>
      </c>
      <c r="W6793">
        <v>203405</v>
      </c>
      <c r="X6793" t="s">
        <v>211</v>
      </c>
      <c r="Z6793" t="s">
        <v>212</v>
      </c>
      <c r="AA6793" t="s">
        <v>213</v>
      </c>
      <c r="AB6793" t="s">
        <v>102</v>
      </c>
      <c r="AC6793" t="s">
        <v>353</v>
      </c>
      <c r="AD6793">
        <v>0</v>
      </c>
      <c r="AE6793" t="s">
        <v>354</v>
      </c>
      <c r="AI6793" t="s">
        <v>354</v>
      </c>
      <c r="AJ6793" t="s">
        <v>103</v>
      </c>
      <c r="AK6793" t="s">
        <v>104</v>
      </c>
      <c r="AL6793" t="s">
        <v>355</v>
      </c>
      <c r="AM6793" t="s">
        <v>356</v>
      </c>
      <c r="AN6793" t="s">
        <v>357</v>
      </c>
      <c r="AO6793" t="s">
        <v>358</v>
      </c>
      <c r="AP6793" t="s">
        <v>359</v>
      </c>
      <c r="AQ6793">
        <v>25304</v>
      </c>
      <c r="AR6793">
        <v>2</v>
      </c>
      <c r="AU6793" t="s">
        <v>105</v>
      </c>
      <c r="AX6793" t="s">
        <v>359</v>
      </c>
      <c r="AZ6793">
        <v>90</v>
      </c>
      <c r="BA6793" t="s">
        <v>103</v>
      </c>
      <c r="BB6793" t="s">
        <v>104</v>
      </c>
      <c r="BC6793" t="s">
        <v>228</v>
      </c>
      <c r="BD6793" t="s">
        <v>226</v>
      </c>
      <c r="BE6793" t="s">
        <v>12312</v>
      </c>
      <c r="BF6793" t="s">
        <v>39812</v>
      </c>
      <c r="BI6793" t="s">
        <v>19978</v>
      </c>
      <c r="BJ6793" s="5">
        <v>47828.99</v>
      </c>
      <c r="BK6793" s="3">
        <v>44652</v>
      </c>
      <c r="BL6793">
        <v>2022</v>
      </c>
      <c r="BM6793">
        <v>471632462</v>
      </c>
      <c r="BO6793" t="s">
        <v>19714</v>
      </c>
      <c r="BT6793" t="s">
        <v>103</v>
      </c>
      <c r="BU6793" t="s">
        <v>104</v>
      </c>
      <c r="BW6793" t="s">
        <v>19611</v>
      </c>
      <c r="BX6793" t="s">
        <v>358</v>
      </c>
      <c r="BZ6793">
        <v>26508</v>
      </c>
      <c r="CE6793" t="s">
        <v>19611</v>
      </c>
      <c r="CF6793" t="s">
        <v>358</v>
      </c>
      <c r="CH6793">
        <v>26508</v>
      </c>
      <c r="CJ6793" t="s">
        <v>103</v>
      </c>
      <c r="CK6793" t="s">
        <v>104</v>
      </c>
      <c r="CL6793" t="s">
        <v>19571</v>
      </c>
    </row>
    <row r="6794" spans="2:90" x14ac:dyDescent="0.3">
      <c r="B6794" t="s">
        <v>352</v>
      </c>
      <c r="C6794" s="5">
        <v>152000000</v>
      </c>
      <c r="D6794" t="s">
        <v>208</v>
      </c>
      <c r="E6794" s="5">
        <v>152000000</v>
      </c>
      <c r="F6794" s="5">
        <v>60800000</v>
      </c>
      <c r="G6794" s="3">
        <v>44323</v>
      </c>
      <c r="H6794">
        <v>2021</v>
      </c>
      <c r="I6794" s="3">
        <v>44834</v>
      </c>
      <c r="J6794">
        <v>2022</v>
      </c>
      <c r="M6794">
        <v>20</v>
      </c>
      <c r="N6794" t="s">
        <v>209</v>
      </c>
      <c r="O6794">
        <v>2001</v>
      </c>
      <c r="P6794" t="s">
        <v>210</v>
      </c>
      <c r="Q6794">
        <v>203405</v>
      </c>
      <c r="R6794" t="s">
        <v>211</v>
      </c>
      <c r="S6794">
        <v>20</v>
      </c>
      <c r="T6794" t="s">
        <v>209</v>
      </c>
      <c r="U6794">
        <v>2001</v>
      </c>
      <c r="V6794" t="s">
        <v>210</v>
      </c>
      <c r="W6794">
        <v>203405</v>
      </c>
      <c r="X6794" t="s">
        <v>211</v>
      </c>
      <c r="Z6794" t="s">
        <v>212</v>
      </c>
      <c r="AA6794" t="s">
        <v>213</v>
      </c>
      <c r="AB6794" t="s">
        <v>102</v>
      </c>
      <c r="AC6794" t="s">
        <v>353</v>
      </c>
      <c r="AD6794">
        <v>0</v>
      </c>
      <c r="AE6794" t="s">
        <v>354</v>
      </c>
      <c r="AI6794" t="s">
        <v>354</v>
      </c>
      <c r="AJ6794" t="s">
        <v>103</v>
      </c>
      <c r="AK6794" t="s">
        <v>104</v>
      </c>
      <c r="AL6794" t="s">
        <v>355</v>
      </c>
      <c r="AM6794" t="s">
        <v>356</v>
      </c>
      <c r="AN6794" t="s">
        <v>357</v>
      </c>
      <c r="AO6794" t="s">
        <v>358</v>
      </c>
      <c r="AP6794" t="s">
        <v>359</v>
      </c>
      <c r="AQ6794">
        <v>25304</v>
      </c>
      <c r="AR6794">
        <v>2</v>
      </c>
      <c r="AU6794" t="s">
        <v>105</v>
      </c>
      <c r="AX6794" t="s">
        <v>359</v>
      </c>
      <c r="AZ6794">
        <v>90</v>
      </c>
      <c r="BA6794" t="s">
        <v>103</v>
      </c>
      <c r="BB6794" t="s">
        <v>104</v>
      </c>
      <c r="BC6794" t="s">
        <v>228</v>
      </c>
      <c r="BD6794" t="s">
        <v>226</v>
      </c>
      <c r="BE6794" t="s">
        <v>12312</v>
      </c>
      <c r="BF6794" t="s">
        <v>39436</v>
      </c>
      <c r="BI6794" t="s">
        <v>39437</v>
      </c>
      <c r="BJ6794" s="5">
        <v>80690</v>
      </c>
      <c r="BK6794" s="3">
        <v>44562</v>
      </c>
      <c r="BL6794">
        <v>2022</v>
      </c>
      <c r="BM6794">
        <v>462284107</v>
      </c>
      <c r="BN6794">
        <v>462284107</v>
      </c>
      <c r="BO6794" t="s">
        <v>19709</v>
      </c>
      <c r="BT6794" t="s">
        <v>103</v>
      </c>
      <c r="BU6794" t="s">
        <v>104</v>
      </c>
      <c r="BW6794" t="s">
        <v>39420</v>
      </c>
      <c r="BX6794" t="s">
        <v>358</v>
      </c>
      <c r="BZ6794">
        <v>25404</v>
      </c>
      <c r="CE6794" t="s">
        <v>39420</v>
      </c>
      <c r="CF6794" t="s">
        <v>358</v>
      </c>
      <c r="CH6794">
        <v>25404</v>
      </c>
      <c r="CJ6794" t="s">
        <v>103</v>
      </c>
      <c r="CK6794" t="s">
        <v>104</v>
      </c>
      <c r="CL6794" t="s">
        <v>19571</v>
      </c>
    </row>
    <row r="6795" spans="2:90" x14ac:dyDescent="0.3">
      <c r="B6795" t="s">
        <v>352</v>
      </c>
      <c r="C6795" s="5">
        <v>152000000</v>
      </c>
      <c r="D6795" t="s">
        <v>208</v>
      </c>
      <c r="E6795" s="5">
        <v>152000000</v>
      </c>
      <c r="F6795" s="5">
        <v>60800000</v>
      </c>
      <c r="G6795" s="3">
        <v>44323</v>
      </c>
      <c r="H6795">
        <v>2021</v>
      </c>
      <c r="I6795" s="3">
        <v>44834</v>
      </c>
      <c r="J6795">
        <v>2022</v>
      </c>
      <c r="M6795">
        <v>20</v>
      </c>
      <c r="N6795" t="s">
        <v>209</v>
      </c>
      <c r="O6795">
        <v>2001</v>
      </c>
      <c r="P6795" t="s">
        <v>210</v>
      </c>
      <c r="Q6795">
        <v>203405</v>
      </c>
      <c r="R6795" t="s">
        <v>211</v>
      </c>
      <c r="S6795">
        <v>20</v>
      </c>
      <c r="T6795" t="s">
        <v>209</v>
      </c>
      <c r="U6795">
        <v>2001</v>
      </c>
      <c r="V6795" t="s">
        <v>210</v>
      </c>
      <c r="W6795">
        <v>203405</v>
      </c>
      <c r="X6795" t="s">
        <v>211</v>
      </c>
      <c r="Z6795" t="s">
        <v>212</v>
      </c>
      <c r="AA6795" t="s">
        <v>213</v>
      </c>
      <c r="AB6795" t="s">
        <v>102</v>
      </c>
      <c r="AC6795" t="s">
        <v>353</v>
      </c>
      <c r="AD6795">
        <v>0</v>
      </c>
      <c r="AE6795" t="s">
        <v>354</v>
      </c>
      <c r="AI6795" t="s">
        <v>354</v>
      </c>
      <c r="AJ6795" t="s">
        <v>103</v>
      </c>
      <c r="AK6795" t="s">
        <v>104</v>
      </c>
      <c r="AL6795" t="s">
        <v>355</v>
      </c>
      <c r="AM6795" t="s">
        <v>356</v>
      </c>
      <c r="AN6795" t="s">
        <v>357</v>
      </c>
      <c r="AO6795" t="s">
        <v>358</v>
      </c>
      <c r="AP6795" t="s">
        <v>359</v>
      </c>
      <c r="AQ6795">
        <v>25304</v>
      </c>
      <c r="AR6795">
        <v>2</v>
      </c>
      <c r="AU6795" t="s">
        <v>105</v>
      </c>
      <c r="AX6795" t="s">
        <v>359</v>
      </c>
      <c r="AZ6795">
        <v>90</v>
      </c>
      <c r="BA6795" t="s">
        <v>103</v>
      </c>
      <c r="BB6795" t="s">
        <v>104</v>
      </c>
      <c r="BC6795" t="s">
        <v>228</v>
      </c>
      <c r="BD6795" t="s">
        <v>226</v>
      </c>
      <c r="BE6795" t="s">
        <v>12312</v>
      </c>
      <c r="BF6795" t="s">
        <v>39750</v>
      </c>
      <c r="BI6795" t="s">
        <v>39751</v>
      </c>
      <c r="BJ6795" s="5">
        <v>107410</v>
      </c>
      <c r="BK6795" s="3">
        <v>44652</v>
      </c>
      <c r="BL6795">
        <v>2022</v>
      </c>
      <c r="BM6795">
        <v>462284107</v>
      </c>
      <c r="BN6795">
        <v>462284107</v>
      </c>
      <c r="BO6795" t="s">
        <v>19709</v>
      </c>
      <c r="BT6795" t="s">
        <v>103</v>
      </c>
      <c r="BU6795" t="s">
        <v>104</v>
      </c>
      <c r="BW6795" t="s">
        <v>19592</v>
      </c>
      <c r="BX6795" t="s">
        <v>358</v>
      </c>
      <c r="BZ6795">
        <v>25404</v>
      </c>
      <c r="CE6795" t="s">
        <v>19592</v>
      </c>
      <c r="CF6795" t="s">
        <v>358</v>
      </c>
      <c r="CH6795">
        <v>25404</v>
      </c>
      <c r="CJ6795" t="s">
        <v>103</v>
      </c>
      <c r="CK6795" t="s">
        <v>104</v>
      </c>
      <c r="CL6795" t="s">
        <v>19571</v>
      </c>
    </row>
    <row r="6796" spans="2:90" x14ac:dyDescent="0.3">
      <c r="B6796" t="s">
        <v>352</v>
      </c>
      <c r="C6796" s="5">
        <v>152000000</v>
      </c>
      <c r="D6796" t="s">
        <v>208</v>
      </c>
      <c r="E6796" s="5">
        <v>152000000</v>
      </c>
      <c r="F6796" s="5">
        <v>60800000</v>
      </c>
      <c r="G6796" s="3">
        <v>44323</v>
      </c>
      <c r="H6796">
        <v>2021</v>
      </c>
      <c r="I6796" s="3">
        <v>44834</v>
      </c>
      <c r="J6796">
        <v>2022</v>
      </c>
      <c r="M6796">
        <v>20</v>
      </c>
      <c r="N6796" t="s">
        <v>209</v>
      </c>
      <c r="O6796">
        <v>2001</v>
      </c>
      <c r="P6796" t="s">
        <v>210</v>
      </c>
      <c r="Q6796">
        <v>203405</v>
      </c>
      <c r="R6796" t="s">
        <v>211</v>
      </c>
      <c r="S6796">
        <v>20</v>
      </c>
      <c r="T6796" t="s">
        <v>209</v>
      </c>
      <c r="U6796">
        <v>2001</v>
      </c>
      <c r="V6796" t="s">
        <v>210</v>
      </c>
      <c r="W6796">
        <v>203405</v>
      </c>
      <c r="X6796" t="s">
        <v>211</v>
      </c>
      <c r="Z6796" t="s">
        <v>212</v>
      </c>
      <c r="AA6796" t="s">
        <v>213</v>
      </c>
      <c r="AB6796" t="s">
        <v>102</v>
      </c>
      <c r="AC6796" t="s">
        <v>353</v>
      </c>
      <c r="AD6796">
        <v>0</v>
      </c>
      <c r="AE6796" t="s">
        <v>354</v>
      </c>
      <c r="AI6796" t="s">
        <v>354</v>
      </c>
      <c r="AJ6796" t="s">
        <v>103</v>
      </c>
      <c r="AK6796" t="s">
        <v>104</v>
      </c>
      <c r="AL6796" t="s">
        <v>355</v>
      </c>
      <c r="AM6796" t="s">
        <v>356</v>
      </c>
      <c r="AN6796" t="s">
        <v>357</v>
      </c>
      <c r="AO6796" t="s">
        <v>358</v>
      </c>
      <c r="AP6796" t="s">
        <v>359</v>
      </c>
      <c r="AQ6796">
        <v>25304</v>
      </c>
      <c r="AR6796">
        <v>2</v>
      </c>
      <c r="AU6796" t="s">
        <v>105</v>
      </c>
      <c r="AX6796" t="s">
        <v>359</v>
      </c>
      <c r="AZ6796">
        <v>90</v>
      </c>
      <c r="BA6796" t="s">
        <v>103</v>
      </c>
      <c r="BB6796" t="s">
        <v>104</v>
      </c>
      <c r="BC6796" t="s">
        <v>228</v>
      </c>
      <c r="BD6796" t="s">
        <v>226</v>
      </c>
      <c r="BE6796" t="s">
        <v>12312</v>
      </c>
      <c r="BF6796" t="s">
        <v>39539</v>
      </c>
      <c r="BI6796" t="s">
        <v>39540</v>
      </c>
      <c r="BJ6796" s="5">
        <v>51795</v>
      </c>
      <c r="BK6796" s="3">
        <v>44562</v>
      </c>
      <c r="BL6796">
        <v>2022</v>
      </c>
      <c r="BM6796">
        <v>814079153</v>
      </c>
      <c r="BO6796" t="s">
        <v>39542</v>
      </c>
      <c r="BT6796" t="s">
        <v>103</v>
      </c>
      <c r="BU6796" t="s">
        <v>104</v>
      </c>
      <c r="BW6796" t="s">
        <v>19922</v>
      </c>
      <c r="BX6796" t="s">
        <v>323</v>
      </c>
      <c r="BZ6796">
        <v>21740</v>
      </c>
      <c r="CE6796" t="s">
        <v>19922</v>
      </c>
      <c r="CF6796" t="s">
        <v>323</v>
      </c>
      <c r="CH6796">
        <v>21740</v>
      </c>
      <c r="CJ6796" t="s">
        <v>103</v>
      </c>
      <c r="CK6796" t="s">
        <v>104</v>
      </c>
      <c r="CL6796" t="s">
        <v>19571</v>
      </c>
    </row>
    <row r="6797" spans="2:90" x14ac:dyDescent="0.3">
      <c r="B6797" t="s">
        <v>352</v>
      </c>
      <c r="C6797" s="5">
        <v>152000000</v>
      </c>
      <c r="D6797" t="s">
        <v>208</v>
      </c>
      <c r="E6797" s="5">
        <v>152000000</v>
      </c>
      <c r="F6797" s="5">
        <v>60800000</v>
      </c>
      <c r="G6797" s="3">
        <v>44323</v>
      </c>
      <c r="H6797">
        <v>2021</v>
      </c>
      <c r="I6797" s="3">
        <v>44834</v>
      </c>
      <c r="J6797">
        <v>2022</v>
      </c>
      <c r="M6797">
        <v>20</v>
      </c>
      <c r="N6797" t="s">
        <v>209</v>
      </c>
      <c r="O6797">
        <v>2001</v>
      </c>
      <c r="P6797" t="s">
        <v>210</v>
      </c>
      <c r="Q6797">
        <v>203405</v>
      </c>
      <c r="R6797" t="s">
        <v>211</v>
      </c>
      <c r="S6797">
        <v>20</v>
      </c>
      <c r="T6797" t="s">
        <v>209</v>
      </c>
      <c r="U6797">
        <v>2001</v>
      </c>
      <c r="V6797" t="s">
        <v>210</v>
      </c>
      <c r="W6797">
        <v>203405</v>
      </c>
      <c r="X6797" t="s">
        <v>211</v>
      </c>
      <c r="Z6797" t="s">
        <v>212</v>
      </c>
      <c r="AA6797" t="s">
        <v>213</v>
      </c>
      <c r="AB6797" t="s">
        <v>102</v>
      </c>
      <c r="AC6797" t="s">
        <v>353</v>
      </c>
      <c r="AD6797">
        <v>0</v>
      </c>
      <c r="AE6797" t="s">
        <v>354</v>
      </c>
      <c r="AI6797" t="s">
        <v>354</v>
      </c>
      <c r="AJ6797" t="s">
        <v>103</v>
      </c>
      <c r="AK6797" t="s">
        <v>104</v>
      </c>
      <c r="AL6797" t="s">
        <v>355</v>
      </c>
      <c r="AM6797" t="s">
        <v>356</v>
      </c>
      <c r="AN6797" t="s">
        <v>357</v>
      </c>
      <c r="AO6797" t="s">
        <v>358</v>
      </c>
      <c r="AP6797" t="s">
        <v>359</v>
      </c>
      <c r="AQ6797">
        <v>25304</v>
      </c>
      <c r="AR6797">
        <v>2</v>
      </c>
      <c r="AU6797" t="s">
        <v>105</v>
      </c>
      <c r="AX6797" t="s">
        <v>359</v>
      </c>
      <c r="AZ6797">
        <v>90</v>
      </c>
      <c r="BA6797" t="s">
        <v>103</v>
      </c>
      <c r="BB6797" t="s">
        <v>104</v>
      </c>
      <c r="BC6797" t="s">
        <v>228</v>
      </c>
      <c r="BD6797" t="s">
        <v>226</v>
      </c>
      <c r="BE6797" t="s">
        <v>12312</v>
      </c>
      <c r="BF6797" t="s">
        <v>39843</v>
      </c>
      <c r="BI6797" t="s">
        <v>39844</v>
      </c>
      <c r="BJ6797" s="5">
        <v>39421</v>
      </c>
      <c r="BK6797" s="3">
        <v>44652</v>
      </c>
      <c r="BL6797">
        <v>2022</v>
      </c>
      <c r="BM6797">
        <v>814079153</v>
      </c>
      <c r="BO6797" t="s">
        <v>39542</v>
      </c>
      <c r="BT6797" t="s">
        <v>103</v>
      </c>
      <c r="BU6797" t="s">
        <v>104</v>
      </c>
      <c r="BW6797" t="s">
        <v>19922</v>
      </c>
      <c r="BX6797" t="s">
        <v>323</v>
      </c>
      <c r="BZ6797">
        <v>21740</v>
      </c>
      <c r="CE6797" t="s">
        <v>19922</v>
      </c>
      <c r="CF6797" t="s">
        <v>323</v>
      </c>
      <c r="CH6797">
        <v>21740</v>
      </c>
      <c r="CJ6797" t="s">
        <v>103</v>
      </c>
      <c r="CK6797" t="s">
        <v>104</v>
      </c>
      <c r="CL6797" t="s">
        <v>19571</v>
      </c>
    </row>
    <row r="6798" spans="2:90" x14ac:dyDescent="0.3">
      <c r="B6798" t="s">
        <v>352</v>
      </c>
      <c r="C6798" s="5">
        <v>152000000</v>
      </c>
      <c r="D6798" t="s">
        <v>208</v>
      </c>
      <c r="E6798" s="5">
        <v>152000000</v>
      </c>
      <c r="F6798" s="5">
        <v>60800000</v>
      </c>
      <c r="G6798" s="3">
        <v>44323</v>
      </c>
      <c r="H6798">
        <v>2021</v>
      </c>
      <c r="I6798" s="3">
        <v>44834</v>
      </c>
      <c r="J6798">
        <v>2022</v>
      </c>
      <c r="M6798">
        <v>20</v>
      </c>
      <c r="N6798" t="s">
        <v>209</v>
      </c>
      <c r="O6798">
        <v>2001</v>
      </c>
      <c r="P6798" t="s">
        <v>210</v>
      </c>
      <c r="Q6798">
        <v>203405</v>
      </c>
      <c r="R6798" t="s">
        <v>211</v>
      </c>
      <c r="S6798">
        <v>20</v>
      </c>
      <c r="T6798" t="s">
        <v>209</v>
      </c>
      <c r="U6798">
        <v>2001</v>
      </c>
      <c r="V6798" t="s">
        <v>210</v>
      </c>
      <c r="W6798">
        <v>203405</v>
      </c>
      <c r="X6798" t="s">
        <v>211</v>
      </c>
      <c r="Z6798" t="s">
        <v>212</v>
      </c>
      <c r="AA6798" t="s">
        <v>213</v>
      </c>
      <c r="AB6798" t="s">
        <v>102</v>
      </c>
      <c r="AC6798" t="s">
        <v>353</v>
      </c>
      <c r="AD6798">
        <v>0</v>
      </c>
      <c r="AE6798" t="s">
        <v>354</v>
      </c>
      <c r="AI6798" t="s">
        <v>354</v>
      </c>
      <c r="AJ6798" t="s">
        <v>103</v>
      </c>
      <c r="AK6798" t="s">
        <v>104</v>
      </c>
      <c r="AL6798" t="s">
        <v>355</v>
      </c>
      <c r="AM6798" t="s">
        <v>356</v>
      </c>
      <c r="AN6798" t="s">
        <v>357</v>
      </c>
      <c r="AO6798" t="s">
        <v>358</v>
      </c>
      <c r="AP6798" t="s">
        <v>359</v>
      </c>
      <c r="AQ6798">
        <v>25304</v>
      </c>
      <c r="AR6798">
        <v>2</v>
      </c>
      <c r="AU6798" t="s">
        <v>105</v>
      </c>
      <c r="AX6798" t="s">
        <v>359</v>
      </c>
      <c r="AZ6798">
        <v>90</v>
      </c>
      <c r="BA6798" t="s">
        <v>103</v>
      </c>
      <c r="BB6798" t="s">
        <v>104</v>
      </c>
      <c r="BC6798" t="s">
        <v>228</v>
      </c>
      <c r="BD6798" t="s">
        <v>226</v>
      </c>
      <c r="BE6798" t="s">
        <v>16439</v>
      </c>
      <c r="BF6798" t="s">
        <v>39896</v>
      </c>
      <c r="BI6798" t="s">
        <v>39897</v>
      </c>
      <c r="BJ6798" s="5">
        <v>550000</v>
      </c>
      <c r="BK6798" s="3">
        <v>44652</v>
      </c>
      <c r="BL6798">
        <v>2022</v>
      </c>
      <c r="BM6798">
        <v>550595590</v>
      </c>
      <c r="BO6798" t="s">
        <v>39900</v>
      </c>
      <c r="BT6798" t="s">
        <v>103</v>
      </c>
      <c r="BU6798" t="s">
        <v>104</v>
      </c>
      <c r="BW6798" t="s">
        <v>39899</v>
      </c>
      <c r="BX6798" t="s">
        <v>358</v>
      </c>
      <c r="BZ6798">
        <v>25670</v>
      </c>
      <c r="CE6798" t="s">
        <v>39899</v>
      </c>
      <c r="CF6798" t="s">
        <v>358</v>
      </c>
      <c r="CH6798">
        <v>25670</v>
      </c>
      <c r="CJ6798" t="s">
        <v>103</v>
      </c>
      <c r="CK6798" t="s">
        <v>104</v>
      </c>
      <c r="CL6798" t="s">
        <v>23846</v>
      </c>
    </row>
    <row r="6799" spans="2:90" x14ac:dyDescent="0.3">
      <c r="B6799" t="s">
        <v>352</v>
      </c>
      <c r="C6799" s="5">
        <v>152000000</v>
      </c>
      <c r="D6799" t="s">
        <v>208</v>
      </c>
      <c r="E6799" s="5">
        <v>152000000</v>
      </c>
      <c r="F6799" s="5">
        <v>60800000</v>
      </c>
      <c r="G6799" s="3">
        <v>44323</v>
      </c>
      <c r="H6799">
        <v>2021</v>
      </c>
      <c r="I6799" s="3">
        <v>44834</v>
      </c>
      <c r="J6799">
        <v>2022</v>
      </c>
      <c r="M6799">
        <v>20</v>
      </c>
      <c r="N6799" t="s">
        <v>209</v>
      </c>
      <c r="O6799">
        <v>2001</v>
      </c>
      <c r="P6799" t="s">
        <v>210</v>
      </c>
      <c r="Q6799">
        <v>203405</v>
      </c>
      <c r="R6799" t="s">
        <v>211</v>
      </c>
      <c r="S6799">
        <v>20</v>
      </c>
      <c r="T6799" t="s">
        <v>209</v>
      </c>
      <c r="U6799">
        <v>2001</v>
      </c>
      <c r="V6799" t="s">
        <v>210</v>
      </c>
      <c r="W6799">
        <v>203405</v>
      </c>
      <c r="X6799" t="s">
        <v>211</v>
      </c>
      <c r="Z6799" t="s">
        <v>212</v>
      </c>
      <c r="AA6799" t="s">
        <v>213</v>
      </c>
      <c r="AB6799" t="s">
        <v>102</v>
      </c>
      <c r="AC6799" t="s">
        <v>353</v>
      </c>
      <c r="AD6799">
        <v>0</v>
      </c>
      <c r="AE6799" t="s">
        <v>354</v>
      </c>
      <c r="AI6799" t="s">
        <v>354</v>
      </c>
      <c r="AJ6799" t="s">
        <v>103</v>
      </c>
      <c r="AK6799" t="s">
        <v>104</v>
      </c>
      <c r="AL6799" t="s">
        <v>355</v>
      </c>
      <c r="AM6799" t="s">
        <v>356</v>
      </c>
      <c r="AN6799" t="s">
        <v>357</v>
      </c>
      <c r="AO6799" t="s">
        <v>358</v>
      </c>
      <c r="AP6799" t="s">
        <v>359</v>
      </c>
      <c r="AQ6799">
        <v>25304</v>
      </c>
      <c r="AR6799">
        <v>2</v>
      </c>
      <c r="AU6799" t="s">
        <v>105</v>
      </c>
      <c r="AX6799" t="s">
        <v>359</v>
      </c>
      <c r="AZ6799">
        <v>90</v>
      </c>
      <c r="BA6799" t="s">
        <v>103</v>
      </c>
      <c r="BB6799" t="s">
        <v>104</v>
      </c>
      <c r="BC6799" t="s">
        <v>228</v>
      </c>
      <c r="BD6799" t="s">
        <v>226</v>
      </c>
      <c r="BE6799" t="s">
        <v>12312</v>
      </c>
      <c r="BF6799" t="s">
        <v>39681</v>
      </c>
      <c r="BI6799" t="s">
        <v>39682</v>
      </c>
      <c r="BJ6799" s="5">
        <v>48243.45</v>
      </c>
      <c r="BK6799" s="3">
        <v>44652</v>
      </c>
      <c r="BL6799">
        <v>2022</v>
      </c>
      <c r="BM6799">
        <v>874671107</v>
      </c>
      <c r="BO6799" t="s">
        <v>39684</v>
      </c>
      <c r="BT6799" t="s">
        <v>103</v>
      </c>
      <c r="BU6799" t="s">
        <v>104</v>
      </c>
      <c r="BW6799" t="s">
        <v>19611</v>
      </c>
      <c r="BX6799" t="s">
        <v>358</v>
      </c>
      <c r="BZ6799">
        <v>26505</v>
      </c>
      <c r="CE6799" t="s">
        <v>19611</v>
      </c>
      <c r="CF6799" t="s">
        <v>358</v>
      </c>
      <c r="CH6799">
        <v>26505</v>
      </c>
      <c r="CJ6799" t="s">
        <v>103</v>
      </c>
      <c r="CK6799" t="s">
        <v>104</v>
      </c>
      <c r="CL6799" t="s">
        <v>19571</v>
      </c>
    </row>
    <row r="6800" spans="2:90" x14ac:dyDescent="0.3">
      <c r="B6800" t="s">
        <v>352</v>
      </c>
      <c r="C6800" s="5">
        <v>152000000</v>
      </c>
      <c r="D6800" t="s">
        <v>208</v>
      </c>
      <c r="E6800" s="5">
        <v>152000000</v>
      </c>
      <c r="F6800" s="5">
        <v>60800000</v>
      </c>
      <c r="G6800" s="3">
        <v>44323</v>
      </c>
      <c r="H6800">
        <v>2021</v>
      </c>
      <c r="I6800" s="3">
        <v>44834</v>
      </c>
      <c r="J6800">
        <v>2022</v>
      </c>
      <c r="M6800">
        <v>20</v>
      </c>
      <c r="N6800" t="s">
        <v>209</v>
      </c>
      <c r="O6800">
        <v>2001</v>
      </c>
      <c r="P6800" t="s">
        <v>210</v>
      </c>
      <c r="Q6800">
        <v>203405</v>
      </c>
      <c r="R6800" t="s">
        <v>211</v>
      </c>
      <c r="S6800">
        <v>20</v>
      </c>
      <c r="T6800" t="s">
        <v>209</v>
      </c>
      <c r="U6800">
        <v>2001</v>
      </c>
      <c r="V6800" t="s">
        <v>210</v>
      </c>
      <c r="W6800">
        <v>203405</v>
      </c>
      <c r="X6800" t="s">
        <v>211</v>
      </c>
      <c r="Z6800" t="s">
        <v>212</v>
      </c>
      <c r="AA6800" t="s">
        <v>213</v>
      </c>
      <c r="AB6800" t="s">
        <v>102</v>
      </c>
      <c r="AC6800" t="s">
        <v>353</v>
      </c>
      <c r="AD6800">
        <v>0</v>
      </c>
      <c r="AE6800" t="s">
        <v>354</v>
      </c>
      <c r="AI6800" t="s">
        <v>354</v>
      </c>
      <c r="AJ6800" t="s">
        <v>103</v>
      </c>
      <c r="AK6800" t="s">
        <v>104</v>
      </c>
      <c r="AL6800" t="s">
        <v>355</v>
      </c>
      <c r="AM6800" t="s">
        <v>356</v>
      </c>
      <c r="AN6800" t="s">
        <v>357</v>
      </c>
      <c r="AO6800" t="s">
        <v>358</v>
      </c>
      <c r="AP6800" t="s">
        <v>359</v>
      </c>
      <c r="AQ6800">
        <v>25304</v>
      </c>
      <c r="AR6800">
        <v>2</v>
      </c>
      <c r="AU6800" t="s">
        <v>105</v>
      </c>
      <c r="AX6800" t="s">
        <v>359</v>
      </c>
      <c r="AZ6800">
        <v>90</v>
      </c>
      <c r="BA6800" t="s">
        <v>103</v>
      </c>
      <c r="BB6800" t="s">
        <v>104</v>
      </c>
      <c r="BC6800" t="s">
        <v>228</v>
      </c>
      <c r="BD6800" t="s">
        <v>226</v>
      </c>
      <c r="BE6800" t="s">
        <v>12312</v>
      </c>
      <c r="BF6800" t="s">
        <v>39553</v>
      </c>
      <c r="BI6800" t="s">
        <v>39554</v>
      </c>
      <c r="BJ6800" s="5">
        <v>35643</v>
      </c>
      <c r="BK6800" s="3">
        <v>44562</v>
      </c>
      <c r="BL6800">
        <v>2022</v>
      </c>
      <c r="BM6800">
        <v>834525763</v>
      </c>
      <c r="BO6800" t="s">
        <v>19818</v>
      </c>
      <c r="BT6800" t="s">
        <v>103</v>
      </c>
      <c r="BU6800" t="s">
        <v>104</v>
      </c>
      <c r="BW6800" t="s">
        <v>19694</v>
      </c>
      <c r="BX6800" t="s">
        <v>358</v>
      </c>
      <c r="BZ6800">
        <v>25703</v>
      </c>
      <c r="CE6800" t="s">
        <v>19694</v>
      </c>
      <c r="CF6800" t="s">
        <v>358</v>
      </c>
      <c r="CH6800">
        <v>25703</v>
      </c>
      <c r="CJ6800" t="s">
        <v>103</v>
      </c>
      <c r="CK6800" t="s">
        <v>104</v>
      </c>
      <c r="CL6800" t="s">
        <v>19571</v>
      </c>
    </row>
    <row r="6801" spans="2:90" x14ac:dyDescent="0.3">
      <c r="B6801" t="s">
        <v>352</v>
      </c>
      <c r="C6801" s="5">
        <v>152000000</v>
      </c>
      <c r="D6801" t="s">
        <v>208</v>
      </c>
      <c r="E6801" s="5">
        <v>152000000</v>
      </c>
      <c r="F6801" s="5">
        <v>60800000</v>
      </c>
      <c r="G6801" s="3">
        <v>44323</v>
      </c>
      <c r="H6801">
        <v>2021</v>
      </c>
      <c r="I6801" s="3">
        <v>44834</v>
      </c>
      <c r="J6801">
        <v>2022</v>
      </c>
      <c r="M6801">
        <v>20</v>
      </c>
      <c r="N6801" t="s">
        <v>209</v>
      </c>
      <c r="O6801">
        <v>2001</v>
      </c>
      <c r="P6801" t="s">
        <v>210</v>
      </c>
      <c r="Q6801">
        <v>203405</v>
      </c>
      <c r="R6801" t="s">
        <v>211</v>
      </c>
      <c r="S6801">
        <v>20</v>
      </c>
      <c r="T6801" t="s">
        <v>209</v>
      </c>
      <c r="U6801">
        <v>2001</v>
      </c>
      <c r="V6801" t="s">
        <v>210</v>
      </c>
      <c r="W6801">
        <v>203405</v>
      </c>
      <c r="X6801" t="s">
        <v>211</v>
      </c>
      <c r="Z6801" t="s">
        <v>212</v>
      </c>
      <c r="AA6801" t="s">
        <v>213</v>
      </c>
      <c r="AB6801" t="s">
        <v>102</v>
      </c>
      <c r="AC6801" t="s">
        <v>353</v>
      </c>
      <c r="AD6801">
        <v>0</v>
      </c>
      <c r="AE6801" t="s">
        <v>354</v>
      </c>
      <c r="AI6801" t="s">
        <v>354</v>
      </c>
      <c r="AJ6801" t="s">
        <v>103</v>
      </c>
      <c r="AK6801" t="s">
        <v>104</v>
      </c>
      <c r="AL6801" t="s">
        <v>355</v>
      </c>
      <c r="AM6801" t="s">
        <v>356</v>
      </c>
      <c r="AN6801" t="s">
        <v>357</v>
      </c>
      <c r="AO6801" t="s">
        <v>358</v>
      </c>
      <c r="AP6801" t="s">
        <v>359</v>
      </c>
      <c r="AQ6801">
        <v>25304</v>
      </c>
      <c r="AR6801">
        <v>2</v>
      </c>
      <c r="AU6801" t="s">
        <v>105</v>
      </c>
      <c r="AX6801" t="s">
        <v>359</v>
      </c>
      <c r="AZ6801">
        <v>90</v>
      </c>
      <c r="BA6801" t="s">
        <v>103</v>
      </c>
      <c r="BB6801" t="s">
        <v>104</v>
      </c>
      <c r="BC6801" t="s">
        <v>228</v>
      </c>
      <c r="BD6801" t="s">
        <v>226</v>
      </c>
      <c r="BE6801" t="s">
        <v>12312</v>
      </c>
      <c r="BF6801" t="s">
        <v>39833</v>
      </c>
      <c r="BI6801" t="s">
        <v>39834</v>
      </c>
      <c r="BJ6801" s="5">
        <v>35944</v>
      </c>
      <c r="BK6801" s="3">
        <v>44652</v>
      </c>
      <c r="BL6801">
        <v>2022</v>
      </c>
      <c r="BM6801">
        <v>834525763</v>
      </c>
      <c r="BO6801" t="s">
        <v>19818</v>
      </c>
      <c r="BT6801" t="s">
        <v>103</v>
      </c>
      <c r="BU6801" t="s">
        <v>104</v>
      </c>
      <c r="BW6801" t="s">
        <v>19694</v>
      </c>
      <c r="BX6801" t="s">
        <v>358</v>
      </c>
      <c r="BZ6801">
        <v>25703</v>
      </c>
      <c r="CE6801" t="s">
        <v>19694</v>
      </c>
      <c r="CF6801" t="s">
        <v>358</v>
      </c>
      <c r="CH6801">
        <v>25703</v>
      </c>
      <c r="CJ6801" t="s">
        <v>103</v>
      </c>
      <c r="CK6801" t="s">
        <v>104</v>
      </c>
      <c r="CL6801" t="s">
        <v>19571</v>
      </c>
    </row>
    <row r="6802" spans="2:90" x14ac:dyDescent="0.3">
      <c r="B6802" t="s">
        <v>352</v>
      </c>
      <c r="C6802" s="5">
        <v>152000000</v>
      </c>
      <c r="D6802" t="s">
        <v>208</v>
      </c>
      <c r="E6802" s="5">
        <v>152000000</v>
      </c>
      <c r="F6802" s="5">
        <v>60800000</v>
      </c>
      <c r="G6802" s="3">
        <v>44323</v>
      </c>
      <c r="H6802">
        <v>2021</v>
      </c>
      <c r="I6802" s="3">
        <v>44834</v>
      </c>
      <c r="J6802">
        <v>2022</v>
      </c>
      <c r="M6802">
        <v>20</v>
      </c>
      <c r="N6802" t="s">
        <v>209</v>
      </c>
      <c r="O6802">
        <v>2001</v>
      </c>
      <c r="P6802" t="s">
        <v>210</v>
      </c>
      <c r="Q6802">
        <v>203405</v>
      </c>
      <c r="R6802" t="s">
        <v>211</v>
      </c>
      <c r="S6802">
        <v>20</v>
      </c>
      <c r="T6802" t="s">
        <v>209</v>
      </c>
      <c r="U6802">
        <v>2001</v>
      </c>
      <c r="V6802" t="s">
        <v>210</v>
      </c>
      <c r="W6802">
        <v>203405</v>
      </c>
      <c r="X6802" t="s">
        <v>211</v>
      </c>
      <c r="Z6802" t="s">
        <v>212</v>
      </c>
      <c r="AA6802" t="s">
        <v>213</v>
      </c>
      <c r="AB6802" t="s">
        <v>102</v>
      </c>
      <c r="AC6802" t="s">
        <v>353</v>
      </c>
      <c r="AD6802">
        <v>0</v>
      </c>
      <c r="AE6802" t="s">
        <v>354</v>
      </c>
      <c r="AI6802" t="s">
        <v>354</v>
      </c>
      <c r="AJ6802" t="s">
        <v>103</v>
      </c>
      <c r="AK6802" t="s">
        <v>104</v>
      </c>
      <c r="AL6802" t="s">
        <v>355</v>
      </c>
      <c r="AM6802" t="s">
        <v>356</v>
      </c>
      <c r="AN6802" t="s">
        <v>357</v>
      </c>
      <c r="AO6802" t="s">
        <v>358</v>
      </c>
      <c r="AP6802" t="s">
        <v>359</v>
      </c>
      <c r="AQ6802">
        <v>25304</v>
      </c>
      <c r="AR6802">
        <v>2</v>
      </c>
      <c r="AU6802" t="s">
        <v>105</v>
      </c>
      <c r="AX6802" t="s">
        <v>359</v>
      </c>
      <c r="AZ6802">
        <v>90</v>
      </c>
      <c r="BA6802" t="s">
        <v>103</v>
      </c>
      <c r="BB6802" t="s">
        <v>104</v>
      </c>
      <c r="BC6802" t="s">
        <v>228</v>
      </c>
      <c r="BD6802" t="s">
        <v>226</v>
      </c>
      <c r="BE6802" t="s">
        <v>12312</v>
      </c>
      <c r="BF6802" t="s">
        <v>39806</v>
      </c>
      <c r="BI6802" t="s">
        <v>39807</v>
      </c>
      <c r="BJ6802" s="5">
        <v>48842.17</v>
      </c>
      <c r="BK6802" s="3">
        <v>44652</v>
      </c>
      <c r="BL6802">
        <v>2022</v>
      </c>
      <c r="BM6802">
        <v>556000559</v>
      </c>
      <c r="BO6802" t="s">
        <v>19699</v>
      </c>
      <c r="BT6802" t="s">
        <v>103</v>
      </c>
      <c r="BU6802" t="s">
        <v>104</v>
      </c>
      <c r="BW6802" t="s">
        <v>19694</v>
      </c>
      <c r="BX6802" t="s">
        <v>358</v>
      </c>
      <c r="BZ6802">
        <v>25722</v>
      </c>
      <c r="CE6802" t="s">
        <v>19694</v>
      </c>
      <c r="CF6802" t="s">
        <v>358</v>
      </c>
      <c r="CH6802">
        <v>25722</v>
      </c>
      <c r="CJ6802" t="s">
        <v>103</v>
      </c>
      <c r="CK6802" t="s">
        <v>104</v>
      </c>
      <c r="CL6802" t="s">
        <v>19571</v>
      </c>
    </row>
    <row r="6803" spans="2:90" x14ac:dyDescent="0.3">
      <c r="B6803" t="s">
        <v>352</v>
      </c>
      <c r="C6803" s="5">
        <v>152000000</v>
      </c>
      <c r="D6803" t="s">
        <v>208</v>
      </c>
      <c r="E6803" s="5">
        <v>152000000</v>
      </c>
      <c r="F6803" s="5">
        <v>60800000</v>
      </c>
      <c r="G6803" s="3">
        <v>44323</v>
      </c>
      <c r="H6803">
        <v>2021</v>
      </c>
      <c r="I6803" s="3">
        <v>44834</v>
      </c>
      <c r="J6803">
        <v>2022</v>
      </c>
      <c r="M6803">
        <v>20</v>
      </c>
      <c r="N6803" t="s">
        <v>209</v>
      </c>
      <c r="O6803">
        <v>2001</v>
      </c>
      <c r="P6803" t="s">
        <v>210</v>
      </c>
      <c r="Q6803">
        <v>203405</v>
      </c>
      <c r="R6803" t="s">
        <v>211</v>
      </c>
      <c r="S6803">
        <v>20</v>
      </c>
      <c r="T6803" t="s">
        <v>209</v>
      </c>
      <c r="U6803">
        <v>2001</v>
      </c>
      <c r="V6803" t="s">
        <v>210</v>
      </c>
      <c r="W6803">
        <v>203405</v>
      </c>
      <c r="X6803" t="s">
        <v>211</v>
      </c>
      <c r="Z6803" t="s">
        <v>212</v>
      </c>
      <c r="AA6803" t="s">
        <v>213</v>
      </c>
      <c r="AB6803" t="s">
        <v>102</v>
      </c>
      <c r="AC6803" t="s">
        <v>353</v>
      </c>
      <c r="AD6803">
        <v>0</v>
      </c>
      <c r="AE6803" t="s">
        <v>354</v>
      </c>
      <c r="AI6803" t="s">
        <v>354</v>
      </c>
      <c r="AJ6803" t="s">
        <v>103</v>
      </c>
      <c r="AK6803" t="s">
        <v>104</v>
      </c>
      <c r="AL6803" t="s">
        <v>355</v>
      </c>
      <c r="AM6803" t="s">
        <v>356</v>
      </c>
      <c r="AN6803" t="s">
        <v>357</v>
      </c>
      <c r="AO6803" t="s">
        <v>358</v>
      </c>
      <c r="AP6803" t="s">
        <v>359</v>
      </c>
      <c r="AQ6803">
        <v>25304</v>
      </c>
      <c r="AR6803">
        <v>2</v>
      </c>
      <c r="AU6803" t="s">
        <v>105</v>
      </c>
      <c r="AX6803" t="s">
        <v>359</v>
      </c>
      <c r="AZ6803">
        <v>90</v>
      </c>
      <c r="BA6803" t="s">
        <v>103</v>
      </c>
      <c r="BB6803" t="s">
        <v>104</v>
      </c>
      <c r="BC6803" t="s">
        <v>228</v>
      </c>
      <c r="BD6803" t="s">
        <v>226</v>
      </c>
      <c r="BE6803" t="s">
        <v>12312</v>
      </c>
      <c r="BF6803" t="s">
        <v>39543</v>
      </c>
      <c r="BI6803" t="s">
        <v>39544</v>
      </c>
      <c r="BJ6803" s="5">
        <v>49750</v>
      </c>
      <c r="BK6803" s="3">
        <v>44562</v>
      </c>
      <c r="BL6803">
        <v>2022</v>
      </c>
      <c r="BM6803">
        <v>833124025</v>
      </c>
      <c r="BO6803" t="s">
        <v>39546</v>
      </c>
      <c r="BT6803" t="s">
        <v>103</v>
      </c>
      <c r="BU6803" t="s">
        <v>104</v>
      </c>
      <c r="BW6803" t="s">
        <v>19694</v>
      </c>
      <c r="BX6803" t="s">
        <v>358</v>
      </c>
      <c r="BZ6803">
        <v>25728</v>
      </c>
      <c r="CE6803" t="s">
        <v>19694</v>
      </c>
      <c r="CF6803" t="s">
        <v>358</v>
      </c>
      <c r="CH6803">
        <v>25728</v>
      </c>
      <c r="CJ6803" t="s">
        <v>103</v>
      </c>
      <c r="CK6803" t="s">
        <v>104</v>
      </c>
      <c r="CL6803" t="s">
        <v>19571</v>
      </c>
    </row>
    <row r="6804" spans="2:90" x14ac:dyDescent="0.3">
      <c r="B6804" t="s">
        <v>352</v>
      </c>
      <c r="C6804" s="5">
        <v>152000000</v>
      </c>
      <c r="D6804" t="s">
        <v>208</v>
      </c>
      <c r="E6804" s="5">
        <v>152000000</v>
      </c>
      <c r="F6804" s="5">
        <v>60800000</v>
      </c>
      <c r="G6804" s="3">
        <v>44323</v>
      </c>
      <c r="H6804">
        <v>2021</v>
      </c>
      <c r="I6804" s="3">
        <v>44834</v>
      </c>
      <c r="J6804">
        <v>2022</v>
      </c>
      <c r="M6804">
        <v>20</v>
      </c>
      <c r="N6804" t="s">
        <v>209</v>
      </c>
      <c r="O6804">
        <v>2001</v>
      </c>
      <c r="P6804" t="s">
        <v>210</v>
      </c>
      <c r="Q6804">
        <v>203405</v>
      </c>
      <c r="R6804" t="s">
        <v>211</v>
      </c>
      <c r="S6804">
        <v>20</v>
      </c>
      <c r="T6804" t="s">
        <v>209</v>
      </c>
      <c r="U6804">
        <v>2001</v>
      </c>
      <c r="V6804" t="s">
        <v>210</v>
      </c>
      <c r="W6804">
        <v>203405</v>
      </c>
      <c r="X6804" t="s">
        <v>211</v>
      </c>
      <c r="Z6804" t="s">
        <v>212</v>
      </c>
      <c r="AA6804" t="s">
        <v>213</v>
      </c>
      <c r="AB6804" t="s">
        <v>102</v>
      </c>
      <c r="AC6804" t="s">
        <v>353</v>
      </c>
      <c r="AD6804">
        <v>0</v>
      </c>
      <c r="AE6804" t="s">
        <v>354</v>
      </c>
      <c r="AI6804" t="s">
        <v>354</v>
      </c>
      <c r="AJ6804" t="s">
        <v>103</v>
      </c>
      <c r="AK6804" t="s">
        <v>104</v>
      </c>
      <c r="AL6804" t="s">
        <v>355</v>
      </c>
      <c r="AM6804" t="s">
        <v>356</v>
      </c>
      <c r="AN6804" t="s">
        <v>357</v>
      </c>
      <c r="AO6804" t="s">
        <v>358</v>
      </c>
      <c r="AP6804" t="s">
        <v>359</v>
      </c>
      <c r="AQ6804">
        <v>25304</v>
      </c>
      <c r="AR6804">
        <v>2</v>
      </c>
      <c r="AU6804" t="s">
        <v>105</v>
      </c>
      <c r="AX6804" t="s">
        <v>359</v>
      </c>
      <c r="AZ6804">
        <v>90</v>
      </c>
      <c r="BA6804" t="s">
        <v>103</v>
      </c>
      <c r="BB6804" t="s">
        <v>104</v>
      </c>
      <c r="BC6804" t="s">
        <v>228</v>
      </c>
      <c r="BD6804" t="s">
        <v>226</v>
      </c>
      <c r="BE6804" t="s">
        <v>12312</v>
      </c>
      <c r="BF6804" t="s">
        <v>39548</v>
      </c>
      <c r="BI6804" t="s">
        <v>39549</v>
      </c>
      <c r="BJ6804" s="5">
        <v>33225</v>
      </c>
      <c r="BK6804" s="3">
        <v>44562</v>
      </c>
      <c r="BL6804">
        <v>2022</v>
      </c>
      <c r="BM6804">
        <v>550751173</v>
      </c>
      <c r="BO6804" t="s">
        <v>39552</v>
      </c>
      <c r="BT6804" t="s">
        <v>103</v>
      </c>
      <c r="BU6804" t="s">
        <v>104</v>
      </c>
      <c r="BW6804" t="s">
        <v>39551</v>
      </c>
      <c r="BX6804" t="s">
        <v>358</v>
      </c>
      <c r="BZ6804">
        <v>26047</v>
      </c>
      <c r="CE6804" t="s">
        <v>39551</v>
      </c>
      <c r="CF6804" t="s">
        <v>358</v>
      </c>
      <c r="CH6804">
        <v>26047</v>
      </c>
      <c r="CJ6804" t="s">
        <v>103</v>
      </c>
      <c r="CK6804" t="s">
        <v>104</v>
      </c>
      <c r="CL6804" t="s">
        <v>19571</v>
      </c>
    </row>
    <row r="6805" spans="2:90" x14ac:dyDescent="0.3">
      <c r="B6805" t="s">
        <v>352</v>
      </c>
      <c r="C6805" s="5">
        <v>152000000</v>
      </c>
      <c r="D6805" t="s">
        <v>208</v>
      </c>
      <c r="E6805" s="5">
        <v>152000000</v>
      </c>
      <c r="F6805" s="5">
        <v>60800000</v>
      </c>
      <c r="G6805" s="3">
        <v>44323</v>
      </c>
      <c r="H6805">
        <v>2021</v>
      </c>
      <c r="I6805" s="3">
        <v>44834</v>
      </c>
      <c r="J6805">
        <v>2022</v>
      </c>
      <c r="M6805">
        <v>20</v>
      </c>
      <c r="N6805" t="s">
        <v>209</v>
      </c>
      <c r="O6805">
        <v>2001</v>
      </c>
      <c r="P6805" t="s">
        <v>210</v>
      </c>
      <c r="Q6805">
        <v>203405</v>
      </c>
      <c r="R6805" t="s">
        <v>211</v>
      </c>
      <c r="S6805">
        <v>20</v>
      </c>
      <c r="T6805" t="s">
        <v>209</v>
      </c>
      <c r="U6805">
        <v>2001</v>
      </c>
      <c r="V6805" t="s">
        <v>210</v>
      </c>
      <c r="W6805">
        <v>203405</v>
      </c>
      <c r="X6805" t="s">
        <v>211</v>
      </c>
      <c r="Z6805" t="s">
        <v>212</v>
      </c>
      <c r="AA6805" t="s">
        <v>213</v>
      </c>
      <c r="AB6805" t="s">
        <v>102</v>
      </c>
      <c r="AC6805" t="s">
        <v>353</v>
      </c>
      <c r="AD6805">
        <v>0</v>
      </c>
      <c r="AE6805" t="s">
        <v>354</v>
      </c>
      <c r="AI6805" t="s">
        <v>354</v>
      </c>
      <c r="AJ6805" t="s">
        <v>103</v>
      </c>
      <c r="AK6805" t="s">
        <v>104</v>
      </c>
      <c r="AL6805" t="s">
        <v>355</v>
      </c>
      <c r="AM6805" t="s">
        <v>356</v>
      </c>
      <c r="AN6805" t="s">
        <v>357</v>
      </c>
      <c r="AO6805" t="s">
        <v>358</v>
      </c>
      <c r="AP6805" t="s">
        <v>359</v>
      </c>
      <c r="AQ6805">
        <v>25304</v>
      </c>
      <c r="AR6805">
        <v>2</v>
      </c>
      <c r="AU6805" t="s">
        <v>105</v>
      </c>
      <c r="AX6805" t="s">
        <v>359</v>
      </c>
      <c r="AZ6805">
        <v>90</v>
      </c>
      <c r="BA6805" t="s">
        <v>103</v>
      </c>
      <c r="BB6805" t="s">
        <v>104</v>
      </c>
      <c r="BC6805" t="s">
        <v>228</v>
      </c>
      <c r="BD6805" t="s">
        <v>226</v>
      </c>
      <c r="BE6805" t="s">
        <v>16920</v>
      </c>
      <c r="BF6805" t="s">
        <v>39605</v>
      </c>
      <c r="BI6805">
        <v>1184</v>
      </c>
      <c r="BJ6805" s="5">
        <v>215895.67999999999</v>
      </c>
      <c r="BK6805" s="3">
        <v>44438</v>
      </c>
      <c r="BL6805">
        <v>2021</v>
      </c>
      <c r="BM6805">
        <v>550651281</v>
      </c>
      <c r="BN6805">
        <v>146771407</v>
      </c>
      <c r="BO6805" t="s">
        <v>19567</v>
      </c>
      <c r="BT6805" t="s">
        <v>103</v>
      </c>
      <c r="BU6805" t="s">
        <v>104</v>
      </c>
      <c r="BW6805" t="s">
        <v>13575</v>
      </c>
      <c r="BX6805" t="s">
        <v>358</v>
      </c>
      <c r="BZ6805">
        <v>25301</v>
      </c>
      <c r="CE6805" t="s">
        <v>13575</v>
      </c>
      <c r="CF6805" t="s">
        <v>358</v>
      </c>
      <c r="CH6805">
        <v>25301</v>
      </c>
      <c r="CJ6805" t="s">
        <v>103</v>
      </c>
      <c r="CK6805" t="s">
        <v>104</v>
      </c>
      <c r="CL6805" t="s">
        <v>39606</v>
      </c>
    </row>
    <row r="6806" spans="2:90" x14ac:dyDescent="0.3">
      <c r="B6806" t="s">
        <v>352</v>
      </c>
      <c r="C6806" s="5">
        <v>152000000</v>
      </c>
      <c r="D6806" t="s">
        <v>208</v>
      </c>
      <c r="E6806" s="5">
        <v>152000000</v>
      </c>
      <c r="F6806" s="5">
        <v>60800000</v>
      </c>
      <c r="G6806" s="3">
        <v>44323</v>
      </c>
      <c r="H6806">
        <v>2021</v>
      </c>
      <c r="I6806" s="3">
        <v>44834</v>
      </c>
      <c r="J6806">
        <v>2022</v>
      </c>
      <c r="M6806">
        <v>20</v>
      </c>
      <c r="N6806" t="s">
        <v>209</v>
      </c>
      <c r="O6806">
        <v>2001</v>
      </c>
      <c r="P6806" t="s">
        <v>210</v>
      </c>
      <c r="Q6806">
        <v>203405</v>
      </c>
      <c r="R6806" t="s">
        <v>211</v>
      </c>
      <c r="S6806">
        <v>20</v>
      </c>
      <c r="T6806" t="s">
        <v>209</v>
      </c>
      <c r="U6806">
        <v>2001</v>
      </c>
      <c r="V6806" t="s">
        <v>210</v>
      </c>
      <c r="W6806">
        <v>203405</v>
      </c>
      <c r="X6806" t="s">
        <v>211</v>
      </c>
      <c r="Z6806" t="s">
        <v>212</v>
      </c>
      <c r="AA6806" t="s">
        <v>213</v>
      </c>
      <c r="AB6806" t="s">
        <v>102</v>
      </c>
      <c r="AC6806" t="s">
        <v>353</v>
      </c>
      <c r="AD6806">
        <v>0</v>
      </c>
      <c r="AE6806" t="s">
        <v>354</v>
      </c>
      <c r="AI6806" t="s">
        <v>354</v>
      </c>
      <c r="AJ6806" t="s">
        <v>103</v>
      </c>
      <c r="AK6806" t="s">
        <v>104</v>
      </c>
      <c r="AL6806" t="s">
        <v>355</v>
      </c>
      <c r="AM6806" t="s">
        <v>356</v>
      </c>
      <c r="AN6806" t="s">
        <v>357</v>
      </c>
      <c r="AO6806" t="s">
        <v>358</v>
      </c>
      <c r="AP6806" t="s">
        <v>359</v>
      </c>
      <c r="AQ6806">
        <v>25304</v>
      </c>
      <c r="AR6806">
        <v>2</v>
      </c>
      <c r="AU6806" t="s">
        <v>105</v>
      </c>
      <c r="AX6806" t="s">
        <v>359</v>
      </c>
      <c r="AZ6806">
        <v>90</v>
      </c>
      <c r="BA6806" t="s">
        <v>103</v>
      </c>
      <c r="BB6806" t="s">
        <v>104</v>
      </c>
      <c r="BC6806" t="s">
        <v>228</v>
      </c>
      <c r="BD6806" t="s">
        <v>226</v>
      </c>
      <c r="BE6806" t="s">
        <v>12312</v>
      </c>
      <c r="BF6806" t="s">
        <v>39560</v>
      </c>
      <c r="BI6806" t="s">
        <v>39561</v>
      </c>
      <c r="BJ6806" s="5">
        <v>43990</v>
      </c>
      <c r="BK6806" s="3">
        <v>44562</v>
      </c>
      <c r="BL6806">
        <v>2022</v>
      </c>
      <c r="BM6806">
        <v>862788438</v>
      </c>
      <c r="BO6806" t="s">
        <v>39562</v>
      </c>
      <c r="BT6806" t="s">
        <v>103</v>
      </c>
      <c r="BU6806" t="s">
        <v>104</v>
      </c>
      <c r="BW6806" t="s">
        <v>19894</v>
      </c>
      <c r="BX6806" t="s">
        <v>358</v>
      </c>
      <c r="BZ6806">
        <v>25003</v>
      </c>
      <c r="CE6806" t="s">
        <v>19894</v>
      </c>
      <c r="CF6806" t="s">
        <v>358</v>
      </c>
      <c r="CH6806">
        <v>25003</v>
      </c>
      <c r="CJ6806" t="s">
        <v>103</v>
      </c>
      <c r="CK6806" t="s">
        <v>104</v>
      </c>
      <c r="CL6806" t="s">
        <v>19571</v>
      </c>
    </row>
    <row r="6807" spans="2:90" x14ac:dyDescent="0.3">
      <c r="B6807" t="s">
        <v>352</v>
      </c>
      <c r="C6807" s="5">
        <v>152000000</v>
      </c>
      <c r="D6807" t="s">
        <v>208</v>
      </c>
      <c r="E6807" s="5">
        <v>152000000</v>
      </c>
      <c r="F6807" s="5">
        <v>60800000</v>
      </c>
      <c r="G6807" s="3">
        <v>44323</v>
      </c>
      <c r="H6807">
        <v>2021</v>
      </c>
      <c r="I6807" s="3">
        <v>44834</v>
      </c>
      <c r="J6807">
        <v>2022</v>
      </c>
      <c r="M6807">
        <v>20</v>
      </c>
      <c r="N6807" t="s">
        <v>209</v>
      </c>
      <c r="O6807">
        <v>2001</v>
      </c>
      <c r="P6807" t="s">
        <v>210</v>
      </c>
      <c r="Q6807">
        <v>203405</v>
      </c>
      <c r="R6807" t="s">
        <v>211</v>
      </c>
      <c r="S6807">
        <v>20</v>
      </c>
      <c r="T6807" t="s">
        <v>209</v>
      </c>
      <c r="U6807">
        <v>2001</v>
      </c>
      <c r="V6807" t="s">
        <v>210</v>
      </c>
      <c r="W6807">
        <v>203405</v>
      </c>
      <c r="X6807" t="s">
        <v>211</v>
      </c>
      <c r="Z6807" t="s">
        <v>212</v>
      </c>
      <c r="AA6807" t="s">
        <v>213</v>
      </c>
      <c r="AB6807" t="s">
        <v>102</v>
      </c>
      <c r="AC6807" t="s">
        <v>353</v>
      </c>
      <c r="AD6807">
        <v>0</v>
      </c>
      <c r="AE6807" t="s">
        <v>354</v>
      </c>
      <c r="AI6807" t="s">
        <v>354</v>
      </c>
      <c r="AJ6807" t="s">
        <v>103</v>
      </c>
      <c r="AK6807" t="s">
        <v>104</v>
      </c>
      <c r="AL6807" t="s">
        <v>355</v>
      </c>
      <c r="AM6807" t="s">
        <v>356</v>
      </c>
      <c r="AN6807" t="s">
        <v>357</v>
      </c>
      <c r="AO6807" t="s">
        <v>358</v>
      </c>
      <c r="AP6807" t="s">
        <v>359</v>
      </c>
      <c r="AQ6807">
        <v>25304</v>
      </c>
      <c r="AR6807">
        <v>2</v>
      </c>
      <c r="AU6807" t="s">
        <v>105</v>
      </c>
      <c r="AX6807" t="s">
        <v>359</v>
      </c>
      <c r="AZ6807">
        <v>90</v>
      </c>
      <c r="BA6807" t="s">
        <v>103</v>
      </c>
      <c r="BB6807" t="s">
        <v>104</v>
      </c>
      <c r="BC6807" t="s">
        <v>228</v>
      </c>
      <c r="BD6807" t="s">
        <v>226</v>
      </c>
      <c r="BE6807" t="s">
        <v>12312</v>
      </c>
      <c r="BF6807" t="s">
        <v>39571</v>
      </c>
      <c r="BI6807" t="s">
        <v>39572</v>
      </c>
      <c r="BJ6807" s="5">
        <v>49602</v>
      </c>
      <c r="BK6807" s="3">
        <v>44562</v>
      </c>
      <c r="BL6807">
        <v>2022</v>
      </c>
      <c r="BM6807">
        <v>822505940</v>
      </c>
      <c r="BO6807" t="s">
        <v>39574</v>
      </c>
      <c r="BT6807" t="s">
        <v>103</v>
      </c>
      <c r="BU6807" t="s">
        <v>104</v>
      </c>
      <c r="BW6807" t="s">
        <v>19611</v>
      </c>
      <c r="BX6807" t="s">
        <v>358</v>
      </c>
      <c r="BZ6807">
        <v>26501</v>
      </c>
      <c r="CE6807" t="s">
        <v>19611</v>
      </c>
      <c r="CF6807" t="s">
        <v>358</v>
      </c>
      <c r="CH6807">
        <v>26501</v>
      </c>
      <c r="CJ6807" t="s">
        <v>103</v>
      </c>
      <c r="CK6807" t="s">
        <v>104</v>
      </c>
      <c r="CL6807" t="s">
        <v>19571</v>
      </c>
    </row>
    <row r="6808" spans="2:90" x14ac:dyDescent="0.3">
      <c r="B6808" t="s">
        <v>352</v>
      </c>
      <c r="C6808" s="5">
        <v>152000000</v>
      </c>
      <c r="D6808" t="s">
        <v>208</v>
      </c>
      <c r="E6808" s="5">
        <v>152000000</v>
      </c>
      <c r="F6808" s="5">
        <v>60800000</v>
      </c>
      <c r="G6808" s="3">
        <v>44323</v>
      </c>
      <c r="H6808">
        <v>2021</v>
      </c>
      <c r="I6808" s="3">
        <v>44834</v>
      </c>
      <c r="J6808">
        <v>2022</v>
      </c>
      <c r="M6808">
        <v>20</v>
      </c>
      <c r="N6808" t="s">
        <v>209</v>
      </c>
      <c r="O6808">
        <v>2001</v>
      </c>
      <c r="P6808" t="s">
        <v>210</v>
      </c>
      <c r="Q6808">
        <v>203405</v>
      </c>
      <c r="R6808" t="s">
        <v>211</v>
      </c>
      <c r="S6808">
        <v>20</v>
      </c>
      <c r="T6808" t="s">
        <v>209</v>
      </c>
      <c r="U6808">
        <v>2001</v>
      </c>
      <c r="V6808" t="s">
        <v>210</v>
      </c>
      <c r="W6808">
        <v>203405</v>
      </c>
      <c r="X6808" t="s">
        <v>211</v>
      </c>
      <c r="Z6808" t="s">
        <v>212</v>
      </c>
      <c r="AA6808" t="s">
        <v>213</v>
      </c>
      <c r="AB6808" t="s">
        <v>102</v>
      </c>
      <c r="AC6808" t="s">
        <v>353</v>
      </c>
      <c r="AD6808">
        <v>0</v>
      </c>
      <c r="AE6808" t="s">
        <v>354</v>
      </c>
      <c r="AI6808" t="s">
        <v>354</v>
      </c>
      <c r="AJ6808" t="s">
        <v>103</v>
      </c>
      <c r="AK6808" t="s">
        <v>104</v>
      </c>
      <c r="AL6808" t="s">
        <v>355</v>
      </c>
      <c r="AM6808" t="s">
        <v>356</v>
      </c>
      <c r="AN6808" t="s">
        <v>357</v>
      </c>
      <c r="AO6808" t="s">
        <v>358</v>
      </c>
      <c r="AP6808" t="s">
        <v>359</v>
      </c>
      <c r="AQ6808">
        <v>25304</v>
      </c>
      <c r="AR6808">
        <v>2</v>
      </c>
      <c r="AU6808" t="s">
        <v>105</v>
      </c>
      <c r="AX6808" t="s">
        <v>359</v>
      </c>
      <c r="AZ6808">
        <v>90</v>
      </c>
      <c r="BA6808" t="s">
        <v>103</v>
      </c>
      <c r="BB6808" t="s">
        <v>104</v>
      </c>
      <c r="BC6808" t="s">
        <v>228</v>
      </c>
      <c r="BD6808" t="s">
        <v>226</v>
      </c>
      <c r="BE6808" t="s">
        <v>12312</v>
      </c>
      <c r="BF6808" t="s">
        <v>39802</v>
      </c>
      <c r="BI6808" t="s">
        <v>39803</v>
      </c>
      <c r="BJ6808" s="5">
        <v>49487.47</v>
      </c>
      <c r="BK6808" s="3">
        <v>44652</v>
      </c>
      <c r="BL6808">
        <v>2022</v>
      </c>
      <c r="BM6808">
        <v>271376273</v>
      </c>
      <c r="BO6808" t="s">
        <v>19602</v>
      </c>
      <c r="BT6808" t="s">
        <v>103</v>
      </c>
      <c r="BU6808" t="s">
        <v>104</v>
      </c>
      <c r="BW6808" t="s">
        <v>19592</v>
      </c>
      <c r="BX6808" t="s">
        <v>358</v>
      </c>
      <c r="BZ6808">
        <v>25401</v>
      </c>
      <c r="CE6808" t="s">
        <v>19592</v>
      </c>
      <c r="CF6808" t="s">
        <v>358</v>
      </c>
      <c r="CH6808">
        <v>25401</v>
      </c>
      <c r="CJ6808" t="s">
        <v>103</v>
      </c>
      <c r="CK6808" t="s">
        <v>104</v>
      </c>
      <c r="CL6808" t="s">
        <v>19571</v>
      </c>
    </row>
    <row r="6809" spans="2:90" x14ac:dyDescent="0.3">
      <c r="B6809" t="s">
        <v>352</v>
      </c>
      <c r="C6809" s="5">
        <v>152000000</v>
      </c>
      <c r="D6809" t="s">
        <v>208</v>
      </c>
      <c r="E6809" s="5">
        <v>152000000</v>
      </c>
      <c r="F6809" s="5">
        <v>60800000</v>
      </c>
      <c r="G6809" s="3">
        <v>44323</v>
      </c>
      <c r="H6809">
        <v>2021</v>
      </c>
      <c r="I6809" s="3">
        <v>44834</v>
      </c>
      <c r="J6809">
        <v>2022</v>
      </c>
      <c r="M6809">
        <v>20</v>
      </c>
      <c r="N6809" t="s">
        <v>209</v>
      </c>
      <c r="O6809">
        <v>2001</v>
      </c>
      <c r="P6809" t="s">
        <v>210</v>
      </c>
      <c r="Q6809">
        <v>203405</v>
      </c>
      <c r="R6809" t="s">
        <v>211</v>
      </c>
      <c r="S6809">
        <v>20</v>
      </c>
      <c r="T6809" t="s">
        <v>209</v>
      </c>
      <c r="U6809">
        <v>2001</v>
      </c>
      <c r="V6809" t="s">
        <v>210</v>
      </c>
      <c r="W6809">
        <v>203405</v>
      </c>
      <c r="X6809" t="s">
        <v>211</v>
      </c>
      <c r="Z6809" t="s">
        <v>212</v>
      </c>
      <c r="AA6809" t="s">
        <v>213</v>
      </c>
      <c r="AB6809" t="s">
        <v>102</v>
      </c>
      <c r="AC6809" t="s">
        <v>353</v>
      </c>
      <c r="AD6809">
        <v>0</v>
      </c>
      <c r="AE6809" t="s">
        <v>354</v>
      </c>
      <c r="AI6809" t="s">
        <v>354</v>
      </c>
      <c r="AJ6809" t="s">
        <v>103</v>
      </c>
      <c r="AK6809" t="s">
        <v>104</v>
      </c>
      <c r="AL6809" t="s">
        <v>355</v>
      </c>
      <c r="AM6809" t="s">
        <v>356</v>
      </c>
      <c r="AN6809" t="s">
        <v>357</v>
      </c>
      <c r="AO6809" t="s">
        <v>358</v>
      </c>
      <c r="AP6809" t="s">
        <v>359</v>
      </c>
      <c r="AQ6809">
        <v>25304</v>
      </c>
      <c r="AR6809">
        <v>2</v>
      </c>
      <c r="AU6809" t="s">
        <v>105</v>
      </c>
      <c r="AX6809" t="s">
        <v>359</v>
      </c>
      <c r="AZ6809">
        <v>90</v>
      </c>
      <c r="BA6809" t="s">
        <v>103</v>
      </c>
      <c r="BB6809" t="s">
        <v>104</v>
      </c>
      <c r="BC6809" t="s">
        <v>228</v>
      </c>
      <c r="BD6809" t="s">
        <v>226</v>
      </c>
      <c r="BE6809" t="s">
        <v>12312</v>
      </c>
      <c r="BF6809" t="s">
        <v>39575</v>
      </c>
      <c r="BI6809" t="s">
        <v>39576</v>
      </c>
      <c r="BJ6809" s="5">
        <v>30630</v>
      </c>
      <c r="BK6809" s="3">
        <v>44562</v>
      </c>
      <c r="BL6809">
        <v>2022</v>
      </c>
      <c r="BM6809">
        <v>550366981</v>
      </c>
      <c r="BO6809" t="s">
        <v>39577</v>
      </c>
      <c r="BT6809" t="s">
        <v>103</v>
      </c>
      <c r="BU6809" t="s">
        <v>104</v>
      </c>
      <c r="BW6809" t="s">
        <v>13575</v>
      </c>
      <c r="BX6809" t="s">
        <v>358</v>
      </c>
      <c r="BZ6809">
        <v>25304</v>
      </c>
      <c r="CE6809" t="s">
        <v>13575</v>
      </c>
      <c r="CF6809" t="s">
        <v>358</v>
      </c>
      <c r="CH6809">
        <v>25304</v>
      </c>
      <c r="CJ6809" t="s">
        <v>103</v>
      </c>
      <c r="CK6809" t="s">
        <v>104</v>
      </c>
      <c r="CL6809" t="s">
        <v>19571</v>
      </c>
    </row>
    <row r="6810" spans="2:90" x14ac:dyDescent="0.3">
      <c r="B6810" t="s">
        <v>352</v>
      </c>
      <c r="C6810" s="5">
        <v>152000000</v>
      </c>
      <c r="D6810" t="s">
        <v>208</v>
      </c>
      <c r="E6810" s="5">
        <v>152000000</v>
      </c>
      <c r="F6810" s="5">
        <v>60800000</v>
      </c>
      <c r="G6810" s="3">
        <v>44323</v>
      </c>
      <c r="H6810">
        <v>2021</v>
      </c>
      <c r="I6810" s="3">
        <v>44834</v>
      </c>
      <c r="J6810">
        <v>2022</v>
      </c>
      <c r="M6810">
        <v>20</v>
      </c>
      <c r="N6810" t="s">
        <v>209</v>
      </c>
      <c r="O6810">
        <v>2001</v>
      </c>
      <c r="P6810" t="s">
        <v>210</v>
      </c>
      <c r="Q6810">
        <v>203405</v>
      </c>
      <c r="R6810" t="s">
        <v>211</v>
      </c>
      <c r="S6810">
        <v>20</v>
      </c>
      <c r="T6810" t="s">
        <v>209</v>
      </c>
      <c r="U6810">
        <v>2001</v>
      </c>
      <c r="V6810" t="s">
        <v>210</v>
      </c>
      <c r="W6810">
        <v>203405</v>
      </c>
      <c r="X6810" t="s">
        <v>211</v>
      </c>
      <c r="Z6810" t="s">
        <v>212</v>
      </c>
      <c r="AA6810" t="s">
        <v>213</v>
      </c>
      <c r="AB6810" t="s">
        <v>102</v>
      </c>
      <c r="AC6810" t="s">
        <v>353</v>
      </c>
      <c r="AD6810">
        <v>0</v>
      </c>
      <c r="AE6810" t="s">
        <v>354</v>
      </c>
      <c r="AI6810" t="s">
        <v>354</v>
      </c>
      <c r="AJ6810" t="s">
        <v>103</v>
      </c>
      <c r="AK6810" t="s">
        <v>104</v>
      </c>
      <c r="AL6810" t="s">
        <v>355</v>
      </c>
      <c r="AM6810" t="s">
        <v>356</v>
      </c>
      <c r="AN6810" t="s">
        <v>357</v>
      </c>
      <c r="AO6810" t="s">
        <v>358</v>
      </c>
      <c r="AP6810" t="s">
        <v>359</v>
      </c>
      <c r="AQ6810">
        <v>25304</v>
      </c>
      <c r="AR6810">
        <v>2</v>
      </c>
      <c r="AU6810" t="s">
        <v>105</v>
      </c>
      <c r="AX6810" t="s">
        <v>359</v>
      </c>
      <c r="AZ6810">
        <v>90</v>
      </c>
      <c r="BA6810" t="s">
        <v>103</v>
      </c>
      <c r="BB6810" t="s">
        <v>104</v>
      </c>
      <c r="BC6810" t="s">
        <v>228</v>
      </c>
      <c r="BD6810" t="s">
        <v>226</v>
      </c>
      <c r="BE6810" t="s">
        <v>12312</v>
      </c>
      <c r="BF6810" t="s">
        <v>39563</v>
      </c>
      <c r="BI6810" t="s">
        <v>39564</v>
      </c>
      <c r="BJ6810" s="5">
        <v>37345</v>
      </c>
      <c r="BK6810" s="3">
        <v>44562</v>
      </c>
      <c r="BL6810">
        <v>2022</v>
      </c>
      <c r="BM6810">
        <v>825291585</v>
      </c>
      <c r="BO6810" t="s">
        <v>39566</v>
      </c>
      <c r="BT6810" t="s">
        <v>103</v>
      </c>
      <c r="BU6810" t="s">
        <v>104</v>
      </c>
      <c r="BW6810" t="s">
        <v>19694</v>
      </c>
      <c r="BX6810" t="s">
        <v>358</v>
      </c>
      <c r="BZ6810">
        <v>25705</v>
      </c>
      <c r="CE6810" t="s">
        <v>19694</v>
      </c>
      <c r="CF6810" t="s">
        <v>358</v>
      </c>
      <c r="CH6810">
        <v>25705</v>
      </c>
      <c r="CJ6810" t="s">
        <v>103</v>
      </c>
      <c r="CK6810" t="s">
        <v>104</v>
      </c>
      <c r="CL6810" t="s">
        <v>19571</v>
      </c>
    </row>
    <row r="6811" spans="2:90" x14ac:dyDescent="0.3">
      <c r="B6811" t="s">
        <v>352</v>
      </c>
      <c r="C6811" s="5">
        <v>152000000</v>
      </c>
      <c r="D6811" t="s">
        <v>208</v>
      </c>
      <c r="E6811" s="5">
        <v>152000000</v>
      </c>
      <c r="F6811" s="5">
        <v>60800000</v>
      </c>
      <c r="G6811" s="3">
        <v>44323</v>
      </c>
      <c r="H6811">
        <v>2021</v>
      </c>
      <c r="I6811" s="3">
        <v>44834</v>
      </c>
      <c r="J6811">
        <v>2022</v>
      </c>
      <c r="M6811">
        <v>20</v>
      </c>
      <c r="N6811" t="s">
        <v>209</v>
      </c>
      <c r="O6811">
        <v>2001</v>
      </c>
      <c r="P6811" t="s">
        <v>210</v>
      </c>
      <c r="Q6811">
        <v>203405</v>
      </c>
      <c r="R6811" t="s">
        <v>211</v>
      </c>
      <c r="S6811">
        <v>20</v>
      </c>
      <c r="T6811" t="s">
        <v>209</v>
      </c>
      <c r="U6811">
        <v>2001</v>
      </c>
      <c r="V6811" t="s">
        <v>210</v>
      </c>
      <c r="W6811">
        <v>203405</v>
      </c>
      <c r="X6811" t="s">
        <v>211</v>
      </c>
      <c r="Z6811" t="s">
        <v>212</v>
      </c>
      <c r="AA6811" t="s">
        <v>213</v>
      </c>
      <c r="AB6811" t="s">
        <v>102</v>
      </c>
      <c r="AC6811" t="s">
        <v>353</v>
      </c>
      <c r="AD6811">
        <v>0</v>
      </c>
      <c r="AE6811" t="s">
        <v>354</v>
      </c>
      <c r="AI6811" t="s">
        <v>354</v>
      </c>
      <c r="AJ6811" t="s">
        <v>103</v>
      </c>
      <c r="AK6811" t="s">
        <v>104</v>
      </c>
      <c r="AL6811" t="s">
        <v>355</v>
      </c>
      <c r="AM6811" t="s">
        <v>356</v>
      </c>
      <c r="AN6811" t="s">
        <v>357</v>
      </c>
      <c r="AO6811" t="s">
        <v>358</v>
      </c>
      <c r="AP6811" t="s">
        <v>359</v>
      </c>
      <c r="AQ6811">
        <v>25304</v>
      </c>
      <c r="AR6811">
        <v>2</v>
      </c>
      <c r="AU6811" t="s">
        <v>105</v>
      </c>
      <c r="AX6811" t="s">
        <v>359</v>
      </c>
      <c r="AZ6811">
        <v>90</v>
      </c>
      <c r="BA6811" t="s">
        <v>103</v>
      </c>
      <c r="BB6811" t="s">
        <v>104</v>
      </c>
      <c r="BC6811" t="s">
        <v>228</v>
      </c>
      <c r="BD6811" t="s">
        <v>226</v>
      </c>
      <c r="BE6811" t="s">
        <v>12312</v>
      </c>
      <c r="BF6811" t="s">
        <v>39567</v>
      </c>
      <c r="BI6811" t="s">
        <v>39568</v>
      </c>
      <c r="BJ6811" s="5">
        <v>30410</v>
      </c>
      <c r="BK6811" s="3">
        <v>44562</v>
      </c>
      <c r="BL6811">
        <v>2022</v>
      </c>
      <c r="BM6811">
        <v>134346050</v>
      </c>
      <c r="BO6811" t="s">
        <v>19574</v>
      </c>
      <c r="BT6811" t="s">
        <v>103</v>
      </c>
      <c r="BU6811" t="s">
        <v>104</v>
      </c>
      <c r="BW6811" t="s">
        <v>19573</v>
      </c>
      <c r="BX6811" t="s">
        <v>358</v>
      </c>
      <c r="BZ6811">
        <v>26330</v>
      </c>
      <c r="CE6811" t="s">
        <v>19573</v>
      </c>
      <c r="CF6811" t="s">
        <v>358</v>
      </c>
      <c r="CH6811">
        <v>26330</v>
      </c>
      <c r="CJ6811" t="s">
        <v>103</v>
      </c>
      <c r="CK6811" t="s">
        <v>104</v>
      </c>
      <c r="CL6811" t="s">
        <v>19571</v>
      </c>
    </row>
    <row r="6812" spans="2:90" x14ac:dyDescent="0.3">
      <c r="B6812" t="s">
        <v>352</v>
      </c>
      <c r="C6812" s="5">
        <v>152000000</v>
      </c>
      <c r="D6812" t="s">
        <v>208</v>
      </c>
      <c r="E6812" s="5">
        <v>152000000</v>
      </c>
      <c r="F6812" s="5">
        <v>60800000</v>
      </c>
      <c r="G6812" s="3">
        <v>44323</v>
      </c>
      <c r="H6812">
        <v>2021</v>
      </c>
      <c r="I6812" s="3">
        <v>44834</v>
      </c>
      <c r="J6812">
        <v>2022</v>
      </c>
      <c r="M6812">
        <v>20</v>
      </c>
      <c r="N6812" t="s">
        <v>209</v>
      </c>
      <c r="O6812">
        <v>2001</v>
      </c>
      <c r="P6812" t="s">
        <v>210</v>
      </c>
      <c r="Q6812">
        <v>203405</v>
      </c>
      <c r="R6812" t="s">
        <v>211</v>
      </c>
      <c r="S6812">
        <v>20</v>
      </c>
      <c r="T6812" t="s">
        <v>209</v>
      </c>
      <c r="U6812">
        <v>2001</v>
      </c>
      <c r="V6812" t="s">
        <v>210</v>
      </c>
      <c r="W6812">
        <v>203405</v>
      </c>
      <c r="X6812" t="s">
        <v>211</v>
      </c>
      <c r="Z6812" t="s">
        <v>212</v>
      </c>
      <c r="AA6812" t="s">
        <v>213</v>
      </c>
      <c r="AB6812" t="s">
        <v>102</v>
      </c>
      <c r="AC6812" t="s">
        <v>353</v>
      </c>
      <c r="AD6812">
        <v>0</v>
      </c>
      <c r="AE6812" t="s">
        <v>354</v>
      </c>
      <c r="AI6812" t="s">
        <v>354</v>
      </c>
      <c r="AJ6812" t="s">
        <v>103</v>
      </c>
      <c r="AK6812" t="s">
        <v>104</v>
      </c>
      <c r="AL6812" t="s">
        <v>355</v>
      </c>
      <c r="AM6812" t="s">
        <v>356</v>
      </c>
      <c r="AN6812" t="s">
        <v>357</v>
      </c>
      <c r="AO6812" t="s">
        <v>358</v>
      </c>
      <c r="AP6812" t="s">
        <v>359</v>
      </c>
      <c r="AQ6812">
        <v>25304</v>
      </c>
      <c r="AR6812">
        <v>2</v>
      </c>
      <c r="AU6812" t="s">
        <v>105</v>
      </c>
      <c r="AX6812" t="s">
        <v>359</v>
      </c>
      <c r="AZ6812">
        <v>90</v>
      </c>
      <c r="BA6812" t="s">
        <v>103</v>
      </c>
      <c r="BB6812" t="s">
        <v>104</v>
      </c>
      <c r="BC6812" t="s">
        <v>228</v>
      </c>
      <c r="BD6812" t="s">
        <v>226</v>
      </c>
      <c r="BE6812" t="s">
        <v>12312</v>
      </c>
      <c r="BF6812" t="s">
        <v>39794</v>
      </c>
      <c r="BI6812" t="s">
        <v>39795</v>
      </c>
      <c r="BJ6812" s="5">
        <v>59000</v>
      </c>
      <c r="BK6812" s="3">
        <v>44652</v>
      </c>
      <c r="BL6812">
        <v>2022</v>
      </c>
      <c r="BM6812">
        <v>134346050</v>
      </c>
      <c r="BO6812" t="s">
        <v>19574</v>
      </c>
      <c r="BT6812" t="s">
        <v>103</v>
      </c>
      <c r="BU6812" t="s">
        <v>104</v>
      </c>
      <c r="BW6812" t="s">
        <v>19573</v>
      </c>
      <c r="BX6812" t="s">
        <v>358</v>
      </c>
      <c r="BZ6812">
        <v>26330</v>
      </c>
      <c r="CE6812" t="s">
        <v>19573</v>
      </c>
      <c r="CF6812" t="s">
        <v>358</v>
      </c>
      <c r="CH6812">
        <v>26330</v>
      </c>
      <c r="CJ6812" t="s">
        <v>103</v>
      </c>
      <c r="CK6812" t="s">
        <v>104</v>
      </c>
      <c r="CL6812" t="s">
        <v>19571</v>
      </c>
    </row>
    <row r="6813" spans="2:90" x14ac:dyDescent="0.3">
      <c r="B6813" t="s">
        <v>352</v>
      </c>
      <c r="C6813" s="5">
        <v>152000000</v>
      </c>
      <c r="D6813" t="s">
        <v>208</v>
      </c>
      <c r="E6813" s="5">
        <v>152000000</v>
      </c>
      <c r="F6813" s="5">
        <v>60800000</v>
      </c>
      <c r="G6813" s="3">
        <v>44323</v>
      </c>
      <c r="H6813">
        <v>2021</v>
      </c>
      <c r="I6813" s="3">
        <v>44834</v>
      </c>
      <c r="J6813">
        <v>2022</v>
      </c>
      <c r="M6813">
        <v>20</v>
      </c>
      <c r="N6813" t="s">
        <v>209</v>
      </c>
      <c r="O6813">
        <v>2001</v>
      </c>
      <c r="P6813" t="s">
        <v>210</v>
      </c>
      <c r="Q6813">
        <v>203405</v>
      </c>
      <c r="R6813" t="s">
        <v>211</v>
      </c>
      <c r="S6813">
        <v>20</v>
      </c>
      <c r="T6813" t="s">
        <v>209</v>
      </c>
      <c r="U6813">
        <v>2001</v>
      </c>
      <c r="V6813" t="s">
        <v>210</v>
      </c>
      <c r="W6813">
        <v>203405</v>
      </c>
      <c r="X6813" t="s">
        <v>211</v>
      </c>
      <c r="Z6813" t="s">
        <v>212</v>
      </c>
      <c r="AA6813" t="s">
        <v>213</v>
      </c>
      <c r="AB6813" t="s">
        <v>102</v>
      </c>
      <c r="AC6813" t="s">
        <v>353</v>
      </c>
      <c r="AD6813">
        <v>0</v>
      </c>
      <c r="AE6813" t="s">
        <v>354</v>
      </c>
      <c r="AI6813" t="s">
        <v>354</v>
      </c>
      <c r="AJ6813" t="s">
        <v>103</v>
      </c>
      <c r="AK6813" t="s">
        <v>104</v>
      </c>
      <c r="AL6813" t="s">
        <v>355</v>
      </c>
      <c r="AM6813" t="s">
        <v>356</v>
      </c>
      <c r="AN6813" t="s">
        <v>357</v>
      </c>
      <c r="AO6813" t="s">
        <v>358</v>
      </c>
      <c r="AP6813" t="s">
        <v>359</v>
      </c>
      <c r="AQ6813">
        <v>25304</v>
      </c>
      <c r="AR6813">
        <v>2</v>
      </c>
      <c r="AU6813" t="s">
        <v>105</v>
      </c>
      <c r="AX6813" t="s">
        <v>359</v>
      </c>
      <c r="AZ6813">
        <v>90</v>
      </c>
      <c r="BA6813" t="s">
        <v>103</v>
      </c>
      <c r="BB6813" t="s">
        <v>104</v>
      </c>
      <c r="BC6813" t="s">
        <v>228</v>
      </c>
      <c r="BD6813" t="s">
        <v>226</v>
      </c>
      <c r="BE6813" t="s">
        <v>12312</v>
      </c>
      <c r="BF6813" t="s">
        <v>39347</v>
      </c>
      <c r="BI6813" t="s">
        <v>39348</v>
      </c>
      <c r="BJ6813" s="5">
        <v>41316</v>
      </c>
      <c r="BK6813" s="3">
        <v>44562</v>
      </c>
      <c r="BL6813">
        <v>2022</v>
      </c>
      <c r="BM6813">
        <v>473911776</v>
      </c>
      <c r="BN6813">
        <v>118084561</v>
      </c>
      <c r="BO6813" t="s">
        <v>19879</v>
      </c>
      <c r="BT6813" t="s">
        <v>103</v>
      </c>
      <c r="BU6813" t="s">
        <v>104</v>
      </c>
      <c r="BW6813" t="s">
        <v>16878</v>
      </c>
      <c r="BX6813" t="s">
        <v>452</v>
      </c>
      <c r="BZ6813">
        <v>43215</v>
      </c>
      <c r="CE6813" t="s">
        <v>16878</v>
      </c>
      <c r="CF6813" t="s">
        <v>452</v>
      </c>
      <c r="CH6813">
        <v>43215</v>
      </c>
      <c r="CJ6813" t="s">
        <v>103</v>
      </c>
      <c r="CK6813" t="s">
        <v>104</v>
      </c>
      <c r="CL6813" t="s">
        <v>19571</v>
      </c>
    </row>
    <row r="6814" spans="2:90" x14ac:dyDescent="0.3">
      <c r="B6814" t="s">
        <v>352</v>
      </c>
      <c r="C6814" s="5">
        <v>152000000</v>
      </c>
      <c r="D6814" t="s">
        <v>208</v>
      </c>
      <c r="E6814" s="5">
        <v>152000000</v>
      </c>
      <c r="F6814" s="5">
        <v>60800000</v>
      </c>
      <c r="G6814" s="3">
        <v>44323</v>
      </c>
      <c r="H6814">
        <v>2021</v>
      </c>
      <c r="I6814" s="3">
        <v>44834</v>
      </c>
      <c r="J6814">
        <v>2022</v>
      </c>
      <c r="M6814">
        <v>20</v>
      </c>
      <c r="N6814" t="s">
        <v>209</v>
      </c>
      <c r="O6814">
        <v>2001</v>
      </c>
      <c r="P6814" t="s">
        <v>210</v>
      </c>
      <c r="Q6814">
        <v>203405</v>
      </c>
      <c r="R6814" t="s">
        <v>211</v>
      </c>
      <c r="S6814">
        <v>20</v>
      </c>
      <c r="T6814" t="s">
        <v>209</v>
      </c>
      <c r="U6814">
        <v>2001</v>
      </c>
      <c r="V6814" t="s">
        <v>210</v>
      </c>
      <c r="W6814">
        <v>203405</v>
      </c>
      <c r="X6814" t="s">
        <v>211</v>
      </c>
      <c r="Z6814" t="s">
        <v>212</v>
      </c>
      <c r="AA6814" t="s">
        <v>213</v>
      </c>
      <c r="AB6814" t="s">
        <v>102</v>
      </c>
      <c r="AC6814" t="s">
        <v>353</v>
      </c>
      <c r="AD6814">
        <v>0</v>
      </c>
      <c r="AE6814" t="s">
        <v>354</v>
      </c>
      <c r="AI6814" t="s">
        <v>354</v>
      </c>
      <c r="AJ6814" t="s">
        <v>103</v>
      </c>
      <c r="AK6814" t="s">
        <v>104</v>
      </c>
      <c r="AL6814" t="s">
        <v>355</v>
      </c>
      <c r="AM6814" t="s">
        <v>356</v>
      </c>
      <c r="AN6814" t="s">
        <v>357</v>
      </c>
      <c r="AO6814" t="s">
        <v>358</v>
      </c>
      <c r="AP6814" t="s">
        <v>359</v>
      </c>
      <c r="AQ6814">
        <v>25304</v>
      </c>
      <c r="AR6814">
        <v>2</v>
      </c>
      <c r="AU6814" t="s">
        <v>105</v>
      </c>
      <c r="AX6814" t="s">
        <v>359</v>
      </c>
      <c r="AZ6814">
        <v>90</v>
      </c>
      <c r="BA6814" t="s">
        <v>103</v>
      </c>
      <c r="BB6814" t="s">
        <v>104</v>
      </c>
      <c r="BC6814" t="s">
        <v>228</v>
      </c>
      <c r="BD6814" t="s">
        <v>226</v>
      </c>
      <c r="BE6814" t="s">
        <v>12312</v>
      </c>
      <c r="BF6814" t="s">
        <v>39792</v>
      </c>
      <c r="BI6814" t="s">
        <v>39793</v>
      </c>
      <c r="BJ6814" s="5">
        <v>54954</v>
      </c>
      <c r="BK6814" s="3">
        <v>44652</v>
      </c>
      <c r="BL6814">
        <v>2022</v>
      </c>
      <c r="BM6814">
        <v>473911776</v>
      </c>
      <c r="BN6814">
        <v>118084561</v>
      </c>
      <c r="BO6814" t="s">
        <v>19879</v>
      </c>
      <c r="BT6814" t="s">
        <v>103</v>
      </c>
      <c r="BU6814" t="s">
        <v>104</v>
      </c>
      <c r="BW6814" t="s">
        <v>16878</v>
      </c>
      <c r="BX6814" t="s">
        <v>452</v>
      </c>
      <c r="BZ6814">
        <v>43215</v>
      </c>
      <c r="CE6814" t="s">
        <v>16878</v>
      </c>
      <c r="CF6814" t="s">
        <v>452</v>
      </c>
      <c r="CH6814">
        <v>43215</v>
      </c>
      <c r="CJ6814" t="s">
        <v>103</v>
      </c>
      <c r="CK6814" t="s">
        <v>104</v>
      </c>
      <c r="CL6814" t="s">
        <v>19571</v>
      </c>
    </row>
    <row r="6815" spans="2:90" x14ac:dyDescent="0.3">
      <c r="B6815" t="s">
        <v>352</v>
      </c>
      <c r="C6815" s="5">
        <v>152000000</v>
      </c>
      <c r="D6815" t="s">
        <v>208</v>
      </c>
      <c r="E6815" s="5">
        <v>152000000</v>
      </c>
      <c r="F6815" s="5">
        <v>60800000</v>
      </c>
      <c r="G6815" s="3">
        <v>44323</v>
      </c>
      <c r="H6815">
        <v>2021</v>
      </c>
      <c r="I6815" s="3">
        <v>44834</v>
      </c>
      <c r="J6815">
        <v>2022</v>
      </c>
      <c r="M6815">
        <v>20</v>
      </c>
      <c r="N6815" t="s">
        <v>209</v>
      </c>
      <c r="O6815">
        <v>2001</v>
      </c>
      <c r="P6815" t="s">
        <v>210</v>
      </c>
      <c r="Q6815">
        <v>203405</v>
      </c>
      <c r="R6815" t="s">
        <v>211</v>
      </c>
      <c r="S6815">
        <v>20</v>
      </c>
      <c r="T6815" t="s">
        <v>209</v>
      </c>
      <c r="U6815">
        <v>2001</v>
      </c>
      <c r="V6815" t="s">
        <v>210</v>
      </c>
      <c r="W6815">
        <v>203405</v>
      </c>
      <c r="X6815" t="s">
        <v>211</v>
      </c>
      <c r="Z6815" t="s">
        <v>212</v>
      </c>
      <c r="AA6815" t="s">
        <v>213</v>
      </c>
      <c r="AB6815" t="s">
        <v>102</v>
      </c>
      <c r="AC6815" t="s">
        <v>353</v>
      </c>
      <c r="AD6815">
        <v>0</v>
      </c>
      <c r="AE6815" t="s">
        <v>354</v>
      </c>
      <c r="AI6815" t="s">
        <v>354</v>
      </c>
      <c r="AJ6815" t="s">
        <v>103</v>
      </c>
      <c r="AK6815" t="s">
        <v>104</v>
      </c>
      <c r="AL6815" t="s">
        <v>355</v>
      </c>
      <c r="AM6815" t="s">
        <v>356</v>
      </c>
      <c r="AN6815" t="s">
        <v>357</v>
      </c>
      <c r="AO6815" t="s">
        <v>358</v>
      </c>
      <c r="AP6815" t="s">
        <v>359</v>
      </c>
      <c r="AQ6815">
        <v>25304</v>
      </c>
      <c r="AR6815">
        <v>2</v>
      </c>
      <c r="AU6815" t="s">
        <v>105</v>
      </c>
      <c r="AX6815" t="s">
        <v>359</v>
      </c>
      <c r="AZ6815">
        <v>90</v>
      </c>
      <c r="BA6815" t="s">
        <v>103</v>
      </c>
      <c r="BB6815" t="s">
        <v>104</v>
      </c>
      <c r="BC6815" t="s">
        <v>228</v>
      </c>
      <c r="BD6815" t="s">
        <v>226</v>
      </c>
      <c r="BE6815" t="s">
        <v>12312</v>
      </c>
      <c r="BF6815" t="s">
        <v>39570</v>
      </c>
      <c r="BI6815" t="s">
        <v>19692</v>
      </c>
      <c r="BJ6815" s="5">
        <v>35790</v>
      </c>
      <c r="BK6815" s="3">
        <v>44562</v>
      </c>
      <c r="BL6815">
        <v>2022</v>
      </c>
      <c r="BM6815">
        <v>550780590</v>
      </c>
      <c r="BO6815" t="s">
        <v>19695</v>
      </c>
      <c r="BT6815" t="s">
        <v>103</v>
      </c>
      <c r="BU6815" t="s">
        <v>104</v>
      </c>
      <c r="BW6815" t="s">
        <v>19694</v>
      </c>
      <c r="BX6815" t="s">
        <v>358</v>
      </c>
      <c r="BZ6815">
        <v>25703</v>
      </c>
      <c r="CE6815" t="s">
        <v>19694</v>
      </c>
      <c r="CF6815" t="s">
        <v>358</v>
      </c>
      <c r="CH6815">
        <v>25703</v>
      </c>
      <c r="CJ6815" t="s">
        <v>103</v>
      </c>
      <c r="CK6815" t="s">
        <v>104</v>
      </c>
      <c r="CL6815" t="s">
        <v>19571</v>
      </c>
    </row>
    <row r="6816" spans="2:90" x14ac:dyDescent="0.3">
      <c r="B6816" t="s">
        <v>352</v>
      </c>
      <c r="C6816" s="5">
        <v>152000000</v>
      </c>
      <c r="D6816" t="s">
        <v>208</v>
      </c>
      <c r="E6816" s="5">
        <v>152000000</v>
      </c>
      <c r="F6816" s="5">
        <v>60800000</v>
      </c>
      <c r="G6816" s="3">
        <v>44323</v>
      </c>
      <c r="H6816">
        <v>2021</v>
      </c>
      <c r="I6816" s="3">
        <v>44834</v>
      </c>
      <c r="J6816">
        <v>2022</v>
      </c>
      <c r="M6816">
        <v>20</v>
      </c>
      <c r="N6816" t="s">
        <v>209</v>
      </c>
      <c r="O6816">
        <v>2001</v>
      </c>
      <c r="P6816" t="s">
        <v>210</v>
      </c>
      <c r="Q6816">
        <v>203405</v>
      </c>
      <c r="R6816" t="s">
        <v>211</v>
      </c>
      <c r="S6816">
        <v>20</v>
      </c>
      <c r="T6816" t="s">
        <v>209</v>
      </c>
      <c r="U6816">
        <v>2001</v>
      </c>
      <c r="V6816" t="s">
        <v>210</v>
      </c>
      <c r="W6816">
        <v>203405</v>
      </c>
      <c r="X6816" t="s">
        <v>211</v>
      </c>
      <c r="Z6816" t="s">
        <v>212</v>
      </c>
      <c r="AA6816" t="s">
        <v>213</v>
      </c>
      <c r="AB6816" t="s">
        <v>102</v>
      </c>
      <c r="AC6816" t="s">
        <v>353</v>
      </c>
      <c r="AD6816">
        <v>0</v>
      </c>
      <c r="AE6816" t="s">
        <v>354</v>
      </c>
      <c r="AI6816" t="s">
        <v>354</v>
      </c>
      <c r="AJ6816" t="s">
        <v>103</v>
      </c>
      <c r="AK6816" t="s">
        <v>104</v>
      </c>
      <c r="AL6816" t="s">
        <v>355</v>
      </c>
      <c r="AM6816" t="s">
        <v>356</v>
      </c>
      <c r="AN6816" t="s">
        <v>357</v>
      </c>
      <c r="AO6816" t="s">
        <v>358</v>
      </c>
      <c r="AP6816" t="s">
        <v>359</v>
      </c>
      <c r="AQ6816">
        <v>25304</v>
      </c>
      <c r="AR6816">
        <v>2</v>
      </c>
      <c r="AU6816" t="s">
        <v>105</v>
      </c>
      <c r="AX6816" t="s">
        <v>359</v>
      </c>
      <c r="AZ6816">
        <v>90</v>
      </c>
      <c r="BA6816" t="s">
        <v>103</v>
      </c>
      <c r="BB6816" t="s">
        <v>104</v>
      </c>
      <c r="BC6816" t="s">
        <v>228</v>
      </c>
      <c r="BD6816" t="s">
        <v>226</v>
      </c>
      <c r="BE6816" t="s">
        <v>12312</v>
      </c>
      <c r="BF6816" t="s">
        <v>39838</v>
      </c>
      <c r="BI6816" t="s">
        <v>39839</v>
      </c>
      <c r="BJ6816" s="5">
        <v>34904</v>
      </c>
      <c r="BK6816" s="3">
        <v>44652</v>
      </c>
      <c r="BL6816">
        <v>2022</v>
      </c>
      <c r="BM6816">
        <v>550780590</v>
      </c>
      <c r="BO6816" t="s">
        <v>19695</v>
      </c>
      <c r="BT6816" t="s">
        <v>103</v>
      </c>
      <c r="BU6816" t="s">
        <v>104</v>
      </c>
      <c r="BW6816" t="s">
        <v>39841</v>
      </c>
      <c r="BX6816" t="s">
        <v>358</v>
      </c>
      <c r="BZ6816">
        <v>24980</v>
      </c>
      <c r="CE6816" t="s">
        <v>39841</v>
      </c>
      <c r="CF6816" t="s">
        <v>358</v>
      </c>
      <c r="CH6816">
        <v>24980</v>
      </c>
      <c r="CJ6816" t="s">
        <v>103</v>
      </c>
      <c r="CK6816" t="s">
        <v>104</v>
      </c>
      <c r="CL6816" t="s">
        <v>19571</v>
      </c>
    </row>
    <row r="6817" spans="2:90" x14ac:dyDescent="0.3">
      <c r="B6817" t="s">
        <v>352</v>
      </c>
      <c r="C6817" s="5">
        <v>152000000</v>
      </c>
      <c r="D6817" t="s">
        <v>208</v>
      </c>
      <c r="E6817" s="5">
        <v>152000000</v>
      </c>
      <c r="F6817" s="5">
        <v>60800000</v>
      </c>
      <c r="G6817" s="3">
        <v>44323</v>
      </c>
      <c r="H6817">
        <v>2021</v>
      </c>
      <c r="I6817" s="3">
        <v>44834</v>
      </c>
      <c r="J6817">
        <v>2022</v>
      </c>
      <c r="M6817">
        <v>20</v>
      </c>
      <c r="N6817" t="s">
        <v>209</v>
      </c>
      <c r="O6817">
        <v>2001</v>
      </c>
      <c r="P6817" t="s">
        <v>210</v>
      </c>
      <c r="Q6817">
        <v>203405</v>
      </c>
      <c r="R6817" t="s">
        <v>211</v>
      </c>
      <c r="S6817">
        <v>20</v>
      </c>
      <c r="T6817" t="s">
        <v>209</v>
      </c>
      <c r="U6817">
        <v>2001</v>
      </c>
      <c r="V6817" t="s">
        <v>210</v>
      </c>
      <c r="W6817">
        <v>203405</v>
      </c>
      <c r="X6817" t="s">
        <v>211</v>
      </c>
      <c r="Z6817" t="s">
        <v>212</v>
      </c>
      <c r="AA6817" t="s">
        <v>213</v>
      </c>
      <c r="AB6817" t="s">
        <v>102</v>
      </c>
      <c r="AC6817" t="s">
        <v>353</v>
      </c>
      <c r="AD6817">
        <v>0</v>
      </c>
      <c r="AE6817" t="s">
        <v>354</v>
      </c>
      <c r="AI6817" t="s">
        <v>354</v>
      </c>
      <c r="AJ6817" t="s">
        <v>103</v>
      </c>
      <c r="AK6817" t="s">
        <v>104</v>
      </c>
      <c r="AL6817" t="s">
        <v>355</v>
      </c>
      <c r="AM6817" t="s">
        <v>356</v>
      </c>
      <c r="AN6817" t="s">
        <v>357</v>
      </c>
      <c r="AO6817" t="s">
        <v>358</v>
      </c>
      <c r="AP6817" t="s">
        <v>359</v>
      </c>
      <c r="AQ6817">
        <v>25304</v>
      </c>
      <c r="AR6817">
        <v>2</v>
      </c>
      <c r="AU6817" t="s">
        <v>105</v>
      </c>
      <c r="AX6817" t="s">
        <v>359</v>
      </c>
      <c r="AZ6817">
        <v>90</v>
      </c>
      <c r="BA6817" t="s">
        <v>103</v>
      </c>
      <c r="BB6817" t="s">
        <v>104</v>
      </c>
      <c r="BC6817" t="s">
        <v>228</v>
      </c>
      <c r="BD6817" t="s">
        <v>226</v>
      </c>
      <c r="BE6817" t="s">
        <v>12312</v>
      </c>
      <c r="BF6817" t="s">
        <v>39616</v>
      </c>
      <c r="BI6817" t="s">
        <v>19957</v>
      </c>
      <c r="BJ6817" s="5">
        <v>76241</v>
      </c>
      <c r="BK6817" s="3">
        <v>44652</v>
      </c>
      <c r="BL6817">
        <v>2022</v>
      </c>
      <c r="BM6817">
        <v>841754734</v>
      </c>
      <c r="BO6817" t="s">
        <v>19958</v>
      </c>
      <c r="BT6817" t="s">
        <v>103</v>
      </c>
      <c r="BU6817" t="s">
        <v>104</v>
      </c>
      <c r="BW6817" t="s">
        <v>19639</v>
      </c>
      <c r="BX6817" t="s">
        <v>358</v>
      </c>
      <c r="BZ6817">
        <v>26105</v>
      </c>
      <c r="CE6817" t="s">
        <v>19639</v>
      </c>
      <c r="CF6817" t="s">
        <v>358</v>
      </c>
      <c r="CH6817">
        <v>26105</v>
      </c>
      <c r="CJ6817" t="s">
        <v>103</v>
      </c>
      <c r="CK6817" t="s">
        <v>104</v>
      </c>
      <c r="CL6817" t="s">
        <v>19571</v>
      </c>
    </row>
    <row r="6818" spans="2:90" x14ac:dyDescent="0.3">
      <c r="B6818" t="s">
        <v>352</v>
      </c>
      <c r="C6818" s="5">
        <v>152000000</v>
      </c>
      <c r="D6818" t="s">
        <v>208</v>
      </c>
      <c r="E6818" s="5">
        <v>152000000</v>
      </c>
      <c r="F6818" s="5">
        <v>60800000</v>
      </c>
      <c r="G6818" s="3">
        <v>44323</v>
      </c>
      <c r="H6818">
        <v>2021</v>
      </c>
      <c r="I6818" s="3">
        <v>44834</v>
      </c>
      <c r="J6818">
        <v>2022</v>
      </c>
      <c r="M6818">
        <v>20</v>
      </c>
      <c r="N6818" t="s">
        <v>209</v>
      </c>
      <c r="O6818">
        <v>2001</v>
      </c>
      <c r="P6818" t="s">
        <v>210</v>
      </c>
      <c r="Q6818">
        <v>203405</v>
      </c>
      <c r="R6818" t="s">
        <v>211</v>
      </c>
      <c r="S6818">
        <v>20</v>
      </c>
      <c r="T6818" t="s">
        <v>209</v>
      </c>
      <c r="U6818">
        <v>2001</v>
      </c>
      <c r="V6818" t="s">
        <v>210</v>
      </c>
      <c r="W6818">
        <v>203405</v>
      </c>
      <c r="X6818" t="s">
        <v>211</v>
      </c>
      <c r="Z6818" t="s">
        <v>212</v>
      </c>
      <c r="AA6818" t="s">
        <v>213</v>
      </c>
      <c r="AB6818" t="s">
        <v>102</v>
      </c>
      <c r="AC6818" t="s">
        <v>353</v>
      </c>
      <c r="AD6818">
        <v>0</v>
      </c>
      <c r="AE6818" t="s">
        <v>354</v>
      </c>
      <c r="AI6818" t="s">
        <v>354</v>
      </c>
      <c r="AJ6818" t="s">
        <v>103</v>
      </c>
      <c r="AK6818" t="s">
        <v>104</v>
      </c>
      <c r="AL6818" t="s">
        <v>355</v>
      </c>
      <c r="AM6818" t="s">
        <v>356</v>
      </c>
      <c r="AN6818" t="s">
        <v>357</v>
      </c>
      <c r="AO6818" t="s">
        <v>358</v>
      </c>
      <c r="AP6818" t="s">
        <v>359</v>
      </c>
      <c r="AQ6818">
        <v>25304</v>
      </c>
      <c r="AR6818">
        <v>2</v>
      </c>
      <c r="AU6818" t="s">
        <v>105</v>
      </c>
      <c r="AX6818" t="s">
        <v>359</v>
      </c>
      <c r="AZ6818">
        <v>90</v>
      </c>
      <c r="BA6818" t="s">
        <v>103</v>
      </c>
      <c r="BB6818" t="s">
        <v>104</v>
      </c>
      <c r="BC6818" t="s">
        <v>228</v>
      </c>
      <c r="BD6818" t="s">
        <v>226</v>
      </c>
      <c r="BE6818" t="s">
        <v>16439</v>
      </c>
      <c r="BF6818" t="s">
        <v>39901</v>
      </c>
      <c r="BI6818" t="s">
        <v>39902</v>
      </c>
      <c r="BJ6818" s="5">
        <v>5000000</v>
      </c>
      <c r="BK6818" s="3">
        <v>44652</v>
      </c>
      <c r="BL6818">
        <v>2022</v>
      </c>
      <c r="BM6818">
        <v>311789739</v>
      </c>
      <c r="BO6818" t="s">
        <v>39904</v>
      </c>
      <c r="BT6818" t="s">
        <v>103</v>
      </c>
      <c r="BU6818" t="s">
        <v>104</v>
      </c>
      <c r="BW6818" t="s">
        <v>13575</v>
      </c>
      <c r="BX6818" t="s">
        <v>358</v>
      </c>
      <c r="BZ6818">
        <v>25301</v>
      </c>
      <c r="CE6818" t="s">
        <v>13575</v>
      </c>
      <c r="CF6818" t="s">
        <v>358</v>
      </c>
      <c r="CH6818">
        <v>25301</v>
      </c>
      <c r="CJ6818" t="s">
        <v>103</v>
      </c>
      <c r="CK6818" t="s">
        <v>104</v>
      </c>
      <c r="CL6818" t="s">
        <v>23846</v>
      </c>
    </row>
    <row r="6819" spans="2:90" x14ac:dyDescent="0.3">
      <c r="B6819" t="s">
        <v>352</v>
      </c>
      <c r="C6819" s="5">
        <v>152000000</v>
      </c>
      <c r="D6819" t="s">
        <v>208</v>
      </c>
      <c r="E6819" s="5">
        <v>152000000</v>
      </c>
      <c r="F6819" s="5">
        <v>60800000</v>
      </c>
      <c r="G6819" s="3">
        <v>44323</v>
      </c>
      <c r="H6819">
        <v>2021</v>
      </c>
      <c r="I6819" s="3">
        <v>44834</v>
      </c>
      <c r="J6819">
        <v>2022</v>
      </c>
      <c r="M6819">
        <v>20</v>
      </c>
      <c r="N6819" t="s">
        <v>209</v>
      </c>
      <c r="O6819">
        <v>2001</v>
      </c>
      <c r="P6819" t="s">
        <v>210</v>
      </c>
      <c r="Q6819">
        <v>203405</v>
      </c>
      <c r="R6819" t="s">
        <v>211</v>
      </c>
      <c r="S6819">
        <v>20</v>
      </c>
      <c r="T6819" t="s">
        <v>209</v>
      </c>
      <c r="U6819">
        <v>2001</v>
      </c>
      <c r="V6819" t="s">
        <v>210</v>
      </c>
      <c r="W6819">
        <v>203405</v>
      </c>
      <c r="X6819" t="s">
        <v>211</v>
      </c>
      <c r="Z6819" t="s">
        <v>212</v>
      </c>
      <c r="AA6819" t="s">
        <v>213</v>
      </c>
      <c r="AB6819" t="s">
        <v>102</v>
      </c>
      <c r="AC6819" t="s">
        <v>353</v>
      </c>
      <c r="AD6819">
        <v>0</v>
      </c>
      <c r="AE6819" t="s">
        <v>354</v>
      </c>
      <c r="AI6819" t="s">
        <v>354</v>
      </c>
      <c r="AJ6819" t="s">
        <v>103</v>
      </c>
      <c r="AK6819" t="s">
        <v>104</v>
      </c>
      <c r="AL6819" t="s">
        <v>355</v>
      </c>
      <c r="AM6819" t="s">
        <v>356</v>
      </c>
      <c r="AN6819" t="s">
        <v>357</v>
      </c>
      <c r="AO6819" t="s">
        <v>358</v>
      </c>
      <c r="AP6819" t="s">
        <v>359</v>
      </c>
      <c r="AQ6819">
        <v>25304</v>
      </c>
      <c r="AR6819">
        <v>2</v>
      </c>
      <c r="AU6819" t="s">
        <v>105</v>
      </c>
      <c r="AX6819" t="s">
        <v>359</v>
      </c>
      <c r="AZ6819">
        <v>90</v>
      </c>
      <c r="BA6819" t="s">
        <v>103</v>
      </c>
      <c r="BB6819" t="s">
        <v>104</v>
      </c>
      <c r="BC6819" t="s">
        <v>228</v>
      </c>
      <c r="BD6819" t="s">
        <v>226</v>
      </c>
      <c r="BE6819" t="s">
        <v>12312</v>
      </c>
      <c r="BF6819" t="s">
        <v>39378</v>
      </c>
      <c r="BI6819" t="s">
        <v>39379</v>
      </c>
      <c r="BJ6819" s="5">
        <v>62916.28</v>
      </c>
      <c r="BK6819" s="3">
        <v>44562</v>
      </c>
      <c r="BL6819">
        <v>2022</v>
      </c>
      <c r="BM6819">
        <v>833156568</v>
      </c>
      <c r="BN6819">
        <v>833156568</v>
      </c>
      <c r="BO6819" t="s">
        <v>19822</v>
      </c>
      <c r="BT6819" t="s">
        <v>103</v>
      </c>
      <c r="BU6819" t="s">
        <v>104</v>
      </c>
      <c r="BW6819" t="s">
        <v>19883</v>
      </c>
      <c r="BX6819" t="s">
        <v>887</v>
      </c>
      <c r="BZ6819">
        <v>22031</v>
      </c>
      <c r="CE6819" t="s">
        <v>19883</v>
      </c>
      <c r="CF6819" t="s">
        <v>887</v>
      </c>
      <c r="CH6819">
        <v>22031</v>
      </c>
      <c r="CJ6819" t="s">
        <v>103</v>
      </c>
      <c r="CK6819" t="s">
        <v>104</v>
      </c>
      <c r="CL6819" t="s">
        <v>19571</v>
      </c>
    </row>
    <row r="6820" spans="2:90" x14ac:dyDescent="0.3">
      <c r="B6820" t="s">
        <v>352</v>
      </c>
      <c r="C6820" s="5">
        <v>152000000</v>
      </c>
      <c r="D6820" t="s">
        <v>208</v>
      </c>
      <c r="E6820" s="5">
        <v>152000000</v>
      </c>
      <c r="F6820" s="5">
        <v>60800000</v>
      </c>
      <c r="G6820" s="3">
        <v>44323</v>
      </c>
      <c r="H6820">
        <v>2021</v>
      </c>
      <c r="I6820" s="3">
        <v>44834</v>
      </c>
      <c r="J6820">
        <v>2022</v>
      </c>
      <c r="M6820">
        <v>20</v>
      </c>
      <c r="N6820" t="s">
        <v>209</v>
      </c>
      <c r="O6820">
        <v>2001</v>
      </c>
      <c r="P6820" t="s">
        <v>210</v>
      </c>
      <c r="Q6820">
        <v>203405</v>
      </c>
      <c r="R6820" t="s">
        <v>211</v>
      </c>
      <c r="S6820">
        <v>20</v>
      </c>
      <c r="T6820" t="s">
        <v>209</v>
      </c>
      <c r="U6820">
        <v>2001</v>
      </c>
      <c r="V6820" t="s">
        <v>210</v>
      </c>
      <c r="W6820">
        <v>203405</v>
      </c>
      <c r="X6820" t="s">
        <v>211</v>
      </c>
      <c r="Z6820" t="s">
        <v>212</v>
      </c>
      <c r="AA6820" t="s">
        <v>213</v>
      </c>
      <c r="AB6820" t="s">
        <v>102</v>
      </c>
      <c r="AC6820" t="s">
        <v>353</v>
      </c>
      <c r="AD6820">
        <v>0</v>
      </c>
      <c r="AE6820" t="s">
        <v>354</v>
      </c>
      <c r="AI6820" t="s">
        <v>354</v>
      </c>
      <c r="AJ6820" t="s">
        <v>103</v>
      </c>
      <c r="AK6820" t="s">
        <v>104</v>
      </c>
      <c r="AL6820" t="s">
        <v>355</v>
      </c>
      <c r="AM6820" t="s">
        <v>356</v>
      </c>
      <c r="AN6820" t="s">
        <v>357</v>
      </c>
      <c r="AO6820" t="s">
        <v>358</v>
      </c>
      <c r="AP6820" t="s">
        <v>359</v>
      </c>
      <c r="AQ6820">
        <v>25304</v>
      </c>
      <c r="AR6820">
        <v>2</v>
      </c>
      <c r="AU6820" t="s">
        <v>105</v>
      </c>
      <c r="AX6820" t="s">
        <v>359</v>
      </c>
      <c r="AZ6820">
        <v>90</v>
      </c>
      <c r="BA6820" t="s">
        <v>103</v>
      </c>
      <c r="BB6820" t="s">
        <v>104</v>
      </c>
      <c r="BC6820" t="s">
        <v>228</v>
      </c>
      <c r="BD6820" t="s">
        <v>226</v>
      </c>
      <c r="BE6820" t="s">
        <v>12312</v>
      </c>
      <c r="BF6820" t="s">
        <v>39813</v>
      </c>
      <c r="BI6820" t="s">
        <v>39814</v>
      </c>
      <c r="BJ6820" s="5">
        <v>47650.27</v>
      </c>
      <c r="BK6820" s="3">
        <v>44652</v>
      </c>
      <c r="BL6820">
        <v>2022</v>
      </c>
      <c r="BM6820">
        <v>833156568</v>
      </c>
      <c r="BN6820">
        <v>833156568</v>
      </c>
      <c r="BO6820" t="s">
        <v>19822</v>
      </c>
      <c r="BT6820" t="s">
        <v>103</v>
      </c>
      <c r="BU6820" t="s">
        <v>104</v>
      </c>
      <c r="BW6820" t="s">
        <v>19883</v>
      </c>
      <c r="BX6820" t="s">
        <v>887</v>
      </c>
      <c r="BZ6820">
        <v>22031</v>
      </c>
      <c r="CE6820" t="s">
        <v>19883</v>
      </c>
      <c r="CF6820" t="s">
        <v>887</v>
      </c>
      <c r="CH6820">
        <v>22031</v>
      </c>
      <c r="CJ6820" t="s">
        <v>103</v>
      </c>
      <c r="CK6820" t="s">
        <v>104</v>
      </c>
      <c r="CL6820" t="s">
        <v>19571</v>
      </c>
    </row>
    <row r="6821" spans="2:90" x14ac:dyDescent="0.3">
      <c r="B6821" t="s">
        <v>352</v>
      </c>
      <c r="C6821" s="5">
        <v>152000000</v>
      </c>
      <c r="D6821" t="s">
        <v>208</v>
      </c>
      <c r="E6821" s="5">
        <v>152000000</v>
      </c>
      <c r="F6821" s="5">
        <v>60800000</v>
      </c>
      <c r="G6821" s="3">
        <v>44323</v>
      </c>
      <c r="H6821">
        <v>2021</v>
      </c>
      <c r="I6821" s="3">
        <v>44834</v>
      </c>
      <c r="J6821">
        <v>2022</v>
      </c>
      <c r="M6821">
        <v>20</v>
      </c>
      <c r="N6821" t="s">
        <v>209</v>
      </c>
      <c r="O6821">
        <v>2001</v>
      </c>
      <c r="P6821" t="s">
        <v>210</v>
      </c>
      <c r="Q6821">
        <v>203405</v>
      </c>
      <c r="R6821" t="s">
        <v>211</v>
      </c>
      <c r="S6821">
        <v>20</v>
      </c>
      <c r="T6821" t="s">
        <v>209</v>
      </c>
      <c r="U6821">
        <v>2001</v>
      </c>
      <c r="V6821" t="s">
        <v>210</v>
      </c>
      <c r="W6821">
        <v>203405</v>
      </c>
      <c r="X6821" t="s">
        <v>211</v>
      </c>
      <c r="Z6821" t="s">
        <v>212</v>
      </c>
      <c r="AA6821" t="s">
        <v>213</v>
      </c>
      <c r="AB6821" t="s">
        <v>102</v>
      </c>
      <c r="AC6821" t="s">
        <v>353</v>
      </c>
      <c r="AD6821">
        <v>0</v>
      </c>
      <c r="AE6821" t="s">
        <v>354</v>
      </c>
      <c r="AI6821" t="s">
        <v>354</v>
      </c>
      <c r="AJ6821" t="s">
        <v>103</v>
      </c>
      <c r="AK6821" t="s">
        <v>104</v>
      </c>
      <c r="AL6821" t="s">
        <v>355</v>
      </c>
      <c r="AM6821" t="s">
        <v>356</v>
      </c>
      <c r="AN6821" t="s">
        <v>357</v>
      </c>
      <c r="AO6821" t="s">
        <v>358</v>
      </c>
      <c r="AP6821" t="s">
        <v>359</v>
      </c>
      <c r="AQ6821">
        <v>25304</v>
      </c>
      <c r="AR6821">
        <v>2</v>
      </c>
      <c r="AU6821" t="s">
        <v>105</v>
      </c>
      <c r="AX6821" t="s">
        <v>359</v>
      </c>
      <c r="AZ6821">
        <v>90</v>
      </c>
      <c r="BA6821" t="s">
        <v>103</v>
      </c>
      <c r="BB6821" t="s">
        <v>104</v>
      </c>
      <c r="BC6821" t="s">
        <v>228</v>
      </c>
      <c r="BD6821" t="s">
        <v>226</v>
      </c>
      <c r="BE6821" t="s">
        <v>12312</v>
      </c>
      <c r="BF6821" t="s">
        <v>39698</v>
      </c>
      <c r="BI6821" t="s">
        <v>39699</v>
      </c>
      <c r="BJ6821" s="5">
        <v>40685</v>
      </c>
      <c r="BK6821" s="3">
        <v>44652</v>
      </c>
      <c r="BL6821">
        <v>2022</v>
      </c>
      <c r="BM6821">
        <v>462122864</v>
      </c>
      <c r="BO6821" t="s">
        <v>39701</v>
      </c>
      <c r="BT6821" t="s">
        <v>103</v>
      </c>
      <c r="BU6821" t="s">
        <v>104</v>
      </c>
      <c r="BW6821" t="s">
        <v>19611</v>
      </c>
      <c r="BX6821" t="s">
        <v>358</v>
      </c>
      <c r="BZ6821">
        <v>26508</v>
      </c>
      <c r="CE6821" t="s">
        <v>19611</v>
      </c>
      <c r="CF6821" t="s">
        <v>358</v>
      </c>
      <c r="CH6821">
        <v>26508</v>
      </c>
      <c r="CJ6821" t="s">
        <v>103</v>
      </c>
      <c r="CK6821" t="s">
        <v>104</v>
      </c>
      <c r="CL6821" t="s">
        <v>19571</v>
      </c>
    </row>
    <row r="6822" spans="2:90" x14ac:dyDescent="0.3">
      <c r="B6822" t="s">
        <v>352</v>
      </c>
      <c r="C6822" s="5">
        <v>152000000</v>
      </c>
      <c r="D6822" t="s">
        <v>208</v>
      </c>
      <c r="E6822" s="5">
        <v>152000000</v>
      </c>
      <c r="F6822" s="5">
        <v>60800000</v>
      </c>
      <c r="G6822" s="3">
        <v>44323</v>
      </c>
      <c r="H6822">
        <v>2021</v>
      </c>
      <c r="I6822" s="3">
        <v>44834</v>
      </c>
      <c r="J6822">
        <v>2022</v>
      </c>
      <c r="M6822">
        <v>20</v>
      </c>
      <c r="N6822" t="s">
        <v>209</v>
      </c>
      <c r="O6822">
        <v>2001</v>
      </c>
      <c r="P6822" t="s">
        <v>210</v>
      </c>
      <c r="Q6822">
        <v>203405</v>
      </c>
      <c r="R6822" t="s">
        <v>211</v>
      </c>
      <c r="S6822">
        <v>20</v>
      </c>
      <c r="T6822" t="s">
        <v>209</v>
      </c>
      <c r="U6822">
        <v>2001</v>
      </c>
      <c r="V6822" t="s">
        <v>210</v>
      </c>
      <c r="W6822">
        <v>203405</v>
      </c>
      <c r="X6822" t="s">
        <v>211</v>
      </c>
      <c r="Z6822" t="s">
        <v>212</v>
      </c>
      <c r="AA6822" t="s">
        <v>213</v>
      </c>
      <c r="AB6822" t="s">
        <v>102</v>
      </c>
      <c r="AC6822" t="s">
        <v>353</v>
      </c>
      <c r="AD6822">
        <v>0</v>
      </c>
      <c r="AE6822" t="s">
        <v>354</v>
      </c>
      <c r="AI6822" t="s">
        <v>354</v>
      </c>
      <c r="AJ6822" t="s">
        <v>103</v>
      </c>
      <c r="AK6822" t="s">
        <v>104</v>
      </c>
      <c r="AL6822" t="s">
        <v>355</v>
      </c>
      <c r="AM6822" t="s">
        <v>356</v>
      </c>
      <c r="AN6822" t="s">
        <v>357</v>
      </c>
      <c r="AO6822" t="s">
        <v>358</v>
      </c>
      <c r="AP6822" t="s">
        <v>359</v>
      </c>
      <c r="AQ6822">
        <v>25304</v>
      </c>
      <c r="AR6822">
        <v>2</v>
      </c>
      <c r="AU6822" t="s">
        <v>105</v>
      </c>
      <c r="AX6822" t="s">
        <v>359</v>
      </c>
      <c r="AZ6822">
        <v>90</v>
      </c>
      <c r="BA6822" t="s">
        <v>103</v>
      </c>
      <c r="BB6822" t="s">
        <v>104</v>
      </c>
      <c r="BC6822" t="s">
        <v>228</v>
      </c>
      <c r="BD6822" t="s">
        <v>226</v>
      </c>
      <c r="BE6822" t="s">
        <v>12312</v>
      </c>
      <c r="BF6822" t="s">
        <v>39672</v>
      </c>
      <c r="BI6822" t="s">
        <v>19947</v>
      </c>
      <c r="BJ6822" s="5">
        <v>50057</v>
      </c>
      <c r="BK6822" s="3">
        <v>44652</v>
      </c>
      <c r="BL6822">
        <v>2022</v>
      </c>
      <c r="BM6822">
        <v>463273089</v>
      </c>
      <c r="BO6822" t="s">
        <v>19950</v>
      </c>
      <c r="BT6822" t="s">
        <v>103</v>
      </c>
      <c r="BU6822" t="s">
        <v>104</v>
      </c>
      <c r="BW6822" t="s">
        <v>19949</v>
      </c>
      <c r="BX6822" t="s">
        <v>495</v>
      </c>
      <c r="BZ6822">
        <v>32714</v>
      </c>
      <c r="CE6822" t="s">
        <v>19949</v>
      </c>
      <c r="CF6822" t="s">
        <v>495</v>
      </c>
      <c r="CH6822">
        <v>32714</v>
      </c>
      <c r="CJ6822" t="s">
        <v>103</v>
      </c>
      <c r="CK6822" t="s">
        <v>104</v>
      </c>
      <c r="CL6822" t="s">
        <v>19571</v>
      </c>
    </row>
    <row r="6823" spans="2:90" x14ac:dyDescent="0.3">
      <c r="B6823" t="s">
        <v>352</v>
      </c>
      <c r="C6823" s="5">
        <v>152000000</v>
      </c>
      <c r="D6823" t="s">
        <v>208</v>
      </c>
      <c r="E6823" s="5">
        <v>152000000</v>
      </c>
      <c r="F6823" s="5">
        <v>60800000</v>
      </c>
      <c r="G6823" s="3">
        <v>44323</v>
      </c>
      <c r="H6823">
        <v>2021</v>
      </c>
      <c r="I6823" s="3">
        <v>44834</v>
      </c>
      <c r="J6823">
        <v>2022</v>
      </c>
      <c r="M6823">
        <v>20</v>
      </c>
      <c r="N6823" t="s">
        <v>209</v>
      </c>
      <c r="O6823">
        <v>2001</v>
      </c>
      <c r="P6823" t="s">
        <v>210</v>
      </c>
      <c r="Q6823">
        <v>203405</v>
      </c>
      <c r="R6823" t="s">
        <v>211</v>
      </c>
      <c r="S6823">
        <v>20</v>
      </c>
      <c r="T6823" t="s">
        <v>209</v>
      </c>
      <c r="U6823">
        <v>2001</v>
      </c>
      <c r="V6823" t="s">
        <v>210</v>
      </c>
      <c r="W6823">
        <v>203405</v>
      </c>
      <c r="X6823" t="s">
        <v>211</v>
      </c>
      <c r="Z6823" t="s">
        <v>212</v>
      </c>
      <c r="AA6823" t="s">
        <v>213</v>
      </c>
      <c r="AB6823" t="s">
        <v>102</v>
      </c>
      <c r="AC6823" t="s">
        <v>353</v>
      </c>
      <c r="AD6823">
        <v>0</v>
      </c>
      <c r="AE6823" t="s">
        <v>354</v>
      </c>
      <c r="AI6823" t="s">
        <v>354</v>
      </c>
      <c r="AJ6823" t="s">
        <v>103</v>
      </c>
      <c r="AK6823" t="s">
        <v>104</v>
      </c>
      <c r="AL6823" t="s">
        <v>355</v>
      </c>
      <c r="AM6823" t="s">
        <v>356</v>
      </c>
      <c r="AN6823" t="s">
        <v>357</v>
      </c>
      <c r="AO6823" t="s">
        <v>358</v>
      </c>
      <c r="AP6823" t="s">
        <v>359</v>
      </c>
      <c r="AQ6823">
        <v>25304</v>
      </c>
      <c r="AR6823">
        <v>2</v>
      </c>
      <c r="AU6823" t="s">
        <v>105</v>
      </c>
      <c r="AX6823" t="s">
        <v>359</v>
      </c>
      <c r="AZ6823">
        <v>90</v>
      </c>
      <c r="BA6823" t="s">
        <v>103</v>
      </c>
      <c r="BB6823" t="s">
        <v>104</v>
      </c>
      <c r="BC6823" t="s">
        <v>228</v>
      </c>
      <c r="BD6823" t="s">
        <v>226</v>
      </c>
      <c r="BE6823" t="s">
        <v>12312</v>
      </c>
      <c r="BF6823" t="s">
        <v>39376</v>
      </c>
      <c r="BI6823" t="s">
        <v>39377</v>
      </c>
      <c r="BJ6823" s="5">
        <v>68221</v>
      </c>
      <c r="BK6823" s="3">
        <v>44562</v>
      </c>
      <c r="BL6823">
        <v>2022</v>
      </c>
      <c r="BM6823">
        <v>842571889</v>
      </c>
      <c r="BN6823">
        <v>57589837</v>
      </c>
      <c r="BO6823" t="s">
        <v>19890</v>
      </c>
      <c r="BT6823" t="s">
        <v>103</v>
      </c>
      <c r="BU6823" t="s">
        <v>104</v>
      </c>
      <c r="BW6823" t="s">
        <v>19678</v>
      </c>
      <c r="BX6823" t="s">
        <v>358</v>
      </c>
      <c r="BZ6823">
        <v>25526</v>
      </c>
      <c r="CE6823" t="s">
        <v>19678</v>
      </c>
      <c r="CF6823" t="s">
        <v>358</v>
      </c>
      <c r="CH6823">
        <v>25526</v>
      </c>
      <c r="CJ6823" t="s">
        <v>103</v>
      </c>
      <c r="CK6823" t="s">
        <v>104</v>
      </c>
      <c r="CL6823" t="s">
        <v>19571</v>
      </c>
    </row>
    <row r="6824" spans="2:90" x14ac:dyDescent="0.3">
      <c r="B6824" t="s">
        <v>352</v>
      </c>
      <c r="C6824" s="5">
        <v>152000000</v>
      </c>
      <c r="D6824" t="s">
        <v>208</v>
      </c>
      <c r="E6824" s="5">
        <v>152000000</v>
      </c>
      <c r="F6824" s="5">
        <v>60800000</v>
      </c>
      <c r="G6824" s="3">
        <v>44323</v>
      </c>
      <c r="H6824">
        <v>2021</v>
      </c>
      <c r="I6824" s="3">
        <v>44834</v>
      </c>
      <c r="J6824">
        <v>2022</v>
      </c>
      <c r="M6824">
        <v>20</v>
      </c>
      <c r="N6824" t="s">
        <v>209</v>
      </c>
      <c r="O6824">
        <v>2001</v>
      </c>
      <c r="P6824" t="s">
        <v>210</v>
      </c>
      <c r="Q6824">
        <v>203405</v>
      </c>
      <c r="R6824" t="s">
        <v>211</v>
      </c>
      <c r="S6824">
        <v>20</v>
      </c>
      <c r="T6824" t="s">
        <v>209</v>
      </c>
      <c r="U6824">
        <v>2001</v>
      </c>
      <c r="V6824" t="s">
        <v>210</v>
      </c>
      <c r="W6824">
        <v>203405</v>
      </c>
      <c r="X6824" t="s">
        <v>211</v>
      </c>
      <c r="Z6824" t="s">
        <v>212</v>
      </c>
      <c r="AA6824" t="s">
        <v>213</v>
      </c>
      <c r="AB6824" t="s">
        <v>102</v>
      </c>
      <c r="AC6824" t="s">
        <v>353</v>
      </c>
      <c r="AD6824">
        <v>0</v>
      </c>
      <c r="AE6824" t="s">
        <v>354</v>
      </c>
      <c r="AI6824" t="s">
        <v>354</v>
      </c>
      <c r="AJ6824" t="s">
        <v>103</v>
      </c>
      <c r="AK6824" t="s">
        <v>104</v>
      </c>
      <c r="AL6824" t="s">
        <v>355</v>
      </c>
      <c r="AM6824" t="s">
        <v>356</v>
      </c>
      <c r="AN6824" t="s">
        <v>357</v>
      </c>
      <c r="AO6824" t="s">
        <v>358</v>
      </c>
      <c r="AP6824" t="s">
        <v>359</v>
      </c>
      <c r="AQ6824">
        <v>25304</v>
      </c>
      <c r="AR6824">
        <v>2</v>
      </c>
      <c r="AU6824" t="s">
        <v>105</v>
      </c>
      <c r="AX6824" t="s">
        <v>359</v>
      </c>
      <c r="AZ6824">
        <v>90</v>
      </c>
      <c r="BA6824" t="s">
        <v>103</v>
      </c>
      <c r="BB6824" t="s">
        <v>104</v>
      </c>
      <c r="BC6824" t="s">
        <v>228</v>
      </c>
      <c r="BD6824" t="s">
        <v>226</v>
      </c>
      <c r="BE6824" t="s">
        <v>12312</v>
      </c>
      <c r="BF6824" t="s">
        <v>39754</v>
      </c>
      <c r="BI6824" t="s">
        <v>19983</v>
      </c>
      <c r="BJ6824" s="5">
        <v>97508</v>
      </c>
      <c r="BK6824" s="3">
        <v>44652</v>
      </c>
      <c r="BL6824">
        <v>2022</v>
      </c>
      <c r="BM6824">
        <v>842571889</v>
      </c>
      <c r="BN6824">
        <v>57589837</v>
      </c>
      <c r="BO6824" t="s">
        <v>19890</v>
      </c>
      <c r="BT6824" t="s">
        <v>103</v>
      </c>
      <c r="BU6824" t="s">
        <v>104</v>
      </c>
      <c r="BW6824" t="s">
        <v>19678</v>
      </c>
      <c r="BX6824" t="s">
        <v>358</v>
      </c>
      <c r="BZ6824">
        <v>25526</v>
      </c>
      <c r="CE6824" t="s">
        <v>19678</v>
      </c>
      <c r="CF6824" t="s">
        <v>358</v>
      </c>
      <c r="CH6824">
        <v>25526</v>
      </c>
      <c r="CJ6824" t="s">
        <v>103</v>
      </c>
      <c r="CK6824" t="s">
        <v>104</v>
      </c>
      <c r="CL6824" t="s">
        <v>19571</v>
      </c>
    </row>
    <row r="6825" spans="2:90" x14ac:dyDescent="0.3">
      <c r="B6825" t="s">
        <v>352</v>
      </c>
      <c r="C6825" s="5">
        <v>152000000</v>
      </c>
      <c r="D6825" t="s">
        <v>208</v>
      </c>
      <c r="E6825" s="5">
        <v>152000000</v>
      </c>
      <c r="F6825" s="5">
        <v>60800000</v>
      </c>
      <c r="G6825" s="3">
        <v>44323</v>
      </c>
      <c r="H6825">
        <v>2021</v>
      </c>
      <c r="I6825" s="3">
        <v>44834</v>
      </c>
      <c r="J6825">
        <v>2022</v>
      </c>
      <c r="M6825">
        <v>20</v>
      </c>
      <c r="N6825" t="s">
        <v>209</v>
      </c>
      <c r="O6825">
        <v>2001</v>
      </c>
      <c r="P6825" t="s">
        <v>210</v>
      </c>
      <c r="Q6825">
        <v>203405</v>
      </c>
      <c r="R6825" t="s">
        <v>211</v>
      </c>
      <c r="S6825">
        <v>20</v>
      </c>
      <c r="T6825" t="s">
        <v>209</v>
      </c>
      <c r="U6825">
        <v>2001</v>
      </c>
      <c r="V6825" t="s">
        <v>210</v>
      </c>
      <c r="W6825">
        <v>203405</v>
      </c>
      <c r="X6825" t="s">
        <v>211</v>
      </c>
      <c r="Z6825" t="s">
        <v>212</v>
      </c>
      <c r="AA6825" t="s">
        <v>213</v>
      </c>
      <c r="AB6825" t="s">
        <v>102</v>
      </c>
      <c r="AC6825" t="s">
        <v>353</v>
      </c>
      <c r="AD6825">
        <v>0</v>
      </c>
      <c r="AE6825" t="s">
        <v>354</v>
      </c>
      <c r="AI6825" t="s">
        <v>354</v>
      </c>
      <c r="AJ6825" t="s">
        <v>103</v>
      </c>
      <c r="AK6825" t="s">
        <v>104</v>
      </c>
      <c r="AL6825" t="s">
        <v>355</v>
      </c>
      <c r="AM6825" t="s">
        <v>356</v>
      </c>
      <c r="AN6825" t="s">
        <v>357</v>
      </c>
      <c r="AO6825" t="s">
        <v>358</v>
      </c>
      <c r="AP6825" t="s">
        <v>359</v>
      </c>
      <c r="AQ6825">
        <v>25304</v>
      </c>
      <c r="AR6825">
        <v>2</v>
      </c>
      <c r="AU6825" t="s">
        <v>105</v>
      </c>
      <c r="AX6825" t="s">
        <v>359</v>
      </c>
      <c r="AZ6825">
        <v>90</v>
      </c>
      <c r="BA6825" t="s">
        <v>103</v>
      </c>
      <c r="BB6825" t="s">
        <v>104</v>
      </c>
      <c r="BC6825" t="s">
        <v>228</v>
      </c>
      <c r="BD6825" t="s">
        <v>226</v>
      </c>
      <c r="BE6825" t="s">
        <v>12312</v>
      </c>
      <c r="BF6825" t="s">
        <v>39856</v>
      </c>
      <c r="BI6825" t="s">
        <v>39857</v>
      </c>
      <c r="BJ6825" s="5">
        <v>37985</v>
      </c>
      <c r="BK6825" s="3">
        <v>44652</v>
      </c>
      <c r="BL6825">
        <v>2022</v>
      </c>
      <c r="BM6825">
        <v>320187509</v>
      </c>
      <c r="BO6825" t="s">
        <v>19674</v>
      </c>
      <c r="BT6825" t="s">
        <v>103</v>
      </c>
      <c r="BU6825" t="s">
        <v>104</v>
      </c>
      <c r="BW6825" t="s">
        <v>19809</v>
      </c>
      <c r="BX6825" t="s">
        <v>358</v>
      </c>
      <c r="BZ6825">
        <v>26508</v>
      </c>
      <c r="CE6825" t="s">
        <v>19809</v>
      </c>
      <c r="CF6825" t="s">
        <v>358</v>
      </c>
      <c r="CH6825">
        <v>26508</v>
      </c>
      <c r="CJ6825" t="s">
        <v>103</v>
      </c>
      <c r="CK6825" t="s">
        <v>104</v>
      </c>
      <c r="CL6825" t="s">
        <v>19571</v>
      </c>
    </row>
    <row r="6826" spans="2:90" x14ac:dyDescent="0.3">
      <c r="B6826" t="s">
        <v>352</v>
      </c>
      <c r="C6826" s="5">
        <v>152000000</v>
      </c>
      <c r="D6826" t="s">
        <v>208</v>
      </c>
      <c r="E6826" s="5">
        <v>152000000</v>
      </c>
      <c r="F6826" s="5">
        <v>60800000</v>
      </c>
      <c r="G6826" s="3">
        <v>44323</v>
      </c>
      <c r="H6826">
        <v>2021</v>
      </c>
      <c r="I6826" s="3">
        <v>44834</v>
      </c>
      <c r="J6826">
        <v>2022</v>
      </c>
      <c r="M6826">
        <v>20</v>
      </c>
      <c r="N6826" t="s">
        <v>209</v>
      </c>
      <c r="O6826">
        <v>2001</v>
      </c>
      <c r="P6826" t="s">
        <v>210</v>
      </c>
      <c r="Q6826">
        <v>203405</v>
      </c>
      <c r="R6826" t="s">
        <v>211</v>
      </c>
      <c r="S6826">
        <v>20</v>
      </c>
      <c r="T6826" t="s">
        <v>209</v>
      </c>
      <c r="U6826">
        <v>2001</v>
      </c>
      <c r="V6826" t="s">
        <v>210</v>
      </c>
      <c r="W6826">
        <v>203405</v>
      </c>
      <c r="X6826" t="s">
        <v>211</v>
      </c>
      <c r="Z6826" t="s">
        <v>212</v>
      </c>
      <c r="AA6826" t="s">
        <v>213</v>
      </c>
      <c r="AB6826" t="s">
        <v>102</v>
      </c>
      <c r="AC6826" t="s">
        <v>353</v>
      </c>
      <c r="AD6826">
        <v>0</v>
      </c>
      <c r="AE6826" t="s">
        <v>354</v>
      </c>
      <c r="AI6826" t="s">
        <v>354</v>
      </c>
      <c r="AJ6826" t="s">
        <v>103</v>
      </c>
      <c r="AK6826" t="s">
        <v>104</v>
      </c>
      <c r="AL6826" t="s">
        <v>355</v>
      </c>
      <c r="AM6826" t="s">
        <v>356</v>
      </c>
      <c r="AN6826" t="s">
        <v>357</v>
      </c>
      <c r="AO6826" t="s">
        <v>358</v>
      </c>
      <c r="AP6826" t="s">
        <v>359</v>
      </c>
      <c r="AQ6826">
        <v>25304</v>
      </c>
      <c r="AR6826">
        <v>2</v>
      </c>
      <c r="AU6826" t="s">
        <v>105</v>
      </c>
      <c r="AX6826" t="s">
        <v>359</v>
      </c>
      <c r="AZ6826">
        <v>90</v>
      </c>
      <c r="BA6826" t="s">
        <v>103</v>
      </c>
      <c r="BB6826" t="s">
        <v>104</v>
      </c>
      <c r="BC6826" t="s">
        <v>228</v>
      </c>
      <c r="BD6826" t="s">
        <v>226</v>
      </c>
      <c r="BE6826" t="s">
        <v>12312</v>
      </c>
      <c r="BF6826" t="s">
        <v>39356</v>
      </c>
      <c r="BI6826" t="s">
        <v>39357</v>
      </c>
      <c r="BJ6826" s="5">
        <v>30711.65</v>
      </c>
      <c r="BK6826" s="3">
        <v>44562</v>
      </c>
      <c r="BL6826">
        <v>2022</v>
      </c>
      <c r="BM6826">
        <v>550709118</v>
      </c>
      <c r="BN6826">
        <v>835150434</v>
      </c>
      <c r="BO6826" t="s">
        <v>19747</v>
      </c>
      <c r="BT6826" t="s">
        <v>103</v>
      </c>
      <c r="BU6826" t="s">
        <v>104</v>
      </c>
      <c r="BW6826" t="s">
        <v>19611</v>
      </c>
      <c r="BX6826" t="s">
        <v>358</v>
      </c>
      <c r="BZ6826">
        <v>26508</v>
      </c>
      <c r="CE6826" t="s">
        <v>19611</v>
      </c>
      <c r="CF6826" t="s">
        <v>358</v>
      </c>
      <c r="CH6826">
        <v>26508</v>
      </c>
      <c r="CJ6826" t="s">
        <v>103</v>
      </c>
      <c r="CK6826" t="s">
        <v>104</v>
      </c>
      <c r="CL6826" t="s">
        <v>19571</v>
      </c>
    </row>
    <row r="6827" spans="2:90" x14ac:dyDescent="0.3">
      <c r="B6827" t="s">
        <v>352</v>
      </c>
      <c r="C6827" s="5">
        <v>152000000</v>
      </c>
      <c r="D6827" t="s">
        <v>208</v>
      </c>
      <c r="E6827" s="5">
        <v>152000000</v>
      </c>
      <c r="F6827" s="5">
        <v>60800000</v>
      </c>
      <c r="G6827" s="3">
        <v>44323</v>
      </c>
      <c r="H6827">
        <v>2021</v>
      </c>
      <c r="I6827" s="3">
        <v>44834</v>
      </c>
      <c r="J6827">
        <v>2022</v>
      </c>
      <c r="M6827">
        <v>20</v>
      </c>
      <c r="N6827" t="s">
        <v>209</v>
      </c>
      <c r="O6827">
        <v>2001</v>
      </c>
      <c r="P6827" t="s">
        <v>210</v>
      </c>
      <c r="Q6827">
        <v>203405</v>
      </c>
      <c r="R6827" t="s">
        <v>211</v>
      </c>
      <c r="S6827">
        <v>20</v>
      </c>
      <c r="T6827" t="s">
        <v>209</v>
      </c>
      <c r="U6827">
        <v>2001</v>
      </c>
      <c r="V6827" t="s">
        <v>210</v>
      </c>
      <c r="W6827">
        <v>203405</v>
      </c>
      <c r="X6827" t="s">
        <v>211</v>
      </c>
      <c r="Z6827" t="s">
        <v>212</v>
      </c>
      <c r="AA6827" t="s">
        <v>213</v>
      </c>
      <c r="AB6827" t="s">
        <v>102</v>
      </c>
      <c r="AC6827" t="s">
        <v>353</v>
      </c>
      <c r="AD6827">
        <v>0</v>
      </c>
      <c r="AE6827" t="s">
        <v>354</v>
      </c>
      <c r="AI6827" t="s">
        <v>354</v>
      </c>
      <c r="AJ6827" t="s">
        <v>103</v>
      </c>
      <c r="AK6827" t="s">
        <v>104</v>
      </c>
      <c r="AL6827" t="s">
        <v>355</v>
      </c>
      <c r="AM6827" t="s">
        <v>356</v>
      </c>
      <c r="AN6827" t="s">
        <v>357</v>
      </c>
      <c r="AO6827" t="s">
        <v>358</v>
      </c>
      <c r="AP6827" t="s">
        <v>359</v>
      </c>
      <c r="AQ6827">
        <v>25304</v>
      </c>
      <c r="AR6827">
        <v>2</v>
      </c>
      <c r="AU6827" t="s">
        <v>105</v>
      </c>
      <c r="AX6827" t="s">
        <v>359</v>
      </c>
      <c r="AZ6827">
        <v>90</v>
      </c>
      <c r="BA6827" t="s">
        <v>103</v>
      </c>
      <c r="BB6827" t="s">
        <v>104</v>
      </c>
      <c r="BC6827" t="s">
        <v>228</v>
      </c>
      <c r="BD6827" t="s">
        <v>226</v>
      </c>
      <c r="BE6827" t="s">
        <v>12312</v>
      </c>
      <c r="BF6827" t="s">
        <v>39821</v>
      </c>
      <c r="BI6827" t="s">
        <v>39822</v>
      </c>
      <c r="BJ6827" s="5">
        <v>45110</v>
      </c>
      <c r="BK6827" s="3">
        <v>44652</v>
      </c>
      <c r="BL6827">
        <v>2022</v>
      </c>
      <c r="BM6827">
        <v>550709118</v>
      </c>
      <c r="BN6827">
        <v>835150434</v>
      </c>
      <c r="BO6827" t="s">
        <v>19747</v>
      </c>
      <c r="BT6827" t="s">
        <v>103</v>
      </c>
      <c r="BU6827" t="s">
        <v>104</v>
      </c>
      <c r="BW6827" t="s">
        <v>19611</v>
      </c>
      <c r="BX6827" t="s">
        <v>358</v>
      </c>
      <c r="BZ6827">
        <v>26508</v>
      </c>
      <c r="CE6827" t="s">
        <v>19611</v>
      </c>
      <c r="CF6827" t="s">
        <v>358</v>
      </c>
      <c r="CH6827">
        <v>26508</v>
      </c>
      <c r="CJ6827" t="s">
        <v>103</v>
      </c>
      <c r="CK6827" t="s">
        <v>104</v>
      </c>
      <c r="CL6827" t="s">
        <v>19571</v>
      </c>
    </row>
    <row r="6828" spans="2:90" x14ac:dyDescent="0.3">
      <c r="B6828" t="s">
        <v>352</v>
      </c>
      <c r="C6828" s="5">
        <v>152000000</v>
      </c>
      <c r="D6828" t="s">
        <v>208</v>
      </c>
      <c r="E6828" s="5">
        <v>152000000</v>
      </c>
      <c r="F6828" s="5">
        <v>60800000</v>
      </c>
      <c r="G6828" s="3">
        <v>44323</v>
      </c>
      <c r="H6828">
        <v>2021</v>
      </c>
      <c r="I6828" s="3">
        <v>44834</v>
      </c>
      <c r="J6828">
        <v>2022</v>
      </c>
      <c r="M6828">
        <v>20</v>
      </c>
      <c r="N6828" t="s">
        <v>209</v>
      </c>
      <c r="O6828">
        <v>2001</v>
      </c>
      <c r="P6828" t="s">
        <v>210</v>
      </c>
      <c r="Q6828">
        <v>203405</v>
      </c>
      <c r="R6828" t="s">
        <v>211</v>
      </c>
      <c r="S6828">
        <v>20</v>
      </c>
      <c r="T6828" t="s">
        <v>209</v>
      </c>
      <c r="U6828">
        <v>2001</v>
      </c>
      <c r="V6828" t="s">
        <v>210</v>
      </c>
      <c r="W6828">
        <v>203405</v>
      </c>
      <c r="X6828" t="s">
        <v>211</v>
      </c>
      <c r="Z6828" t="s">
        <v>212</v>
      </c>
      <c r="AA6828" t="s">
        <v>213</v>
      </c>
      <c r="AB6828" t="s">
        <v>102</v>
      </c>
      <c r="AC6828" t="s">
        <v>353</v>
      </c>
      <c r="AD6828">
        <v>0</v>
      </c>
      <c r="AE6828" t="s">
        <v>354</v>
      </c>
      <c r="AI6828" t="s">
        <v>354</v>
      </c>
      <c r="AJ6828" t="s">
        <v>103</v>
      </c>
      <c r="AK6828" t="s">
        <v>104</v>
      </c>
      <c r="AL6828" t="s">
        <v>355</v>
      </c>
      <c r="AM6828" t="s">
        <v>356</v>
      </c>
      <c r="AN6828" t="s">
        <v>357</v>
      </c>
      <c r="AO6828" t="s">
        <v>358</v>
      </c>
      <c r="AP6828" t="s">
        <v>359</v>
      </c>
      <c r="AQ6828">
        <v>25304</v>
      </c>
      <c r="AR6828">
        <v>2</v>
      </c>
      <c r="AU6828" t="s">
        <v>105</v>
      </c>
      <c r="AX6828" t="s">
        <v>359</v>
      </c>
      <c r="AZ6828">
        <v>90</v>
      </c>
      <c r="BA6828" t="s">
        <v>103</v>
      </c>
      <c r="BB6828" t="s">
        <v>104</v>
      </c>
      <c r="BC6828" t="s">
        <v>228</v>
      </c>
      <c r="BD6828" t="s">
        <v>226</v>
      </c>
      <c r="BE6828" t="s">
        <v>12312</v>
      </c>
      <c r="BF6828" t="s">
        <v>39578</v>
      </c>
      <c r="BI6828" t="s">
        <v>19576</v>
      </c>
      <c r="BJ6828" s="5">
        <v>278085.33</v>
      </c>
      <c r="BK6828" s="3">
        <v>44562</v>
      </c>
      <c r="BL6828">
        <v>2022</v>
      </c>
      <c r="BM6828">
        <v>135229392</v>
      </c>
      <c r="BO6828" t="s">
        <v>19580</v>
      </c>
      <c r="BT6828" t="s">
        <v>103</v>
      </c>
      <c r="BU6828" t="s">
        <v>104</v>
      </c>
      <c r="BW6828" t="s">
        <v>19579</v>
      </c>
      <c r="BX6828" t="s">
        <v>358</v>
      </c>
      <c r="BZ6828">
        <v>26554</v>
      </c>
      <c r="CE6828" t="s">
        <v>19579</v>
      </c>
      <c r="CF6828" t="s">
        <v>358</v>
      </c>
      <c r="CH6828">
        <v>26554</v>
      </c>
      <c r="CJ6828" t="s">
        <v>103</v>
      </c>
      <c r="CK6828" t="s">
        <v>104</v>
      </c>
      <c r="CL6828" t="s">
        <v>19577</v>
      </c>
    </row>
    <row r="6829" spans="2:90" x14ac:dyDescent="0.3">
      <c r="B6829" t="s">
        <v>352</v>
      </c>
      <c r="C6829" s="5">
        <v>152000000</v>
      </c>
      <c r="D6829" t="s">
        <v>208</v>
      </c>
      <c r="E6829" s="5">
        <v>152000000</v>
      </c>
      <c r="F6829" s="5">
        <v>60800000</v>
      </c>
      <c r="G6829" s="3">
        <v>44323</v>
      </c>
      <c r="H6829">
        <v>2021</v>
      </c>
      <c r="I6829" s="3">
        <v>44834</v>
      </c>
      <c r="J6829">
        <v>2022</v>
      </c>
      <c r="M6829">
        <v>20</v>
      </c>
      <c r="N6829" t="s">
        <v>209</v>
      </c>
      <c r="O6829">
        <v>2001</v>
      </c>
      <c r="P6829" t="s">
        <v>210</v>
      </c>
      <c r="Q6829">
        <v>203405</v>
      </c>
      <c r="R6829" t="s">
        <v>211</v>
      </c>
      <c r="S6829">
        <v>20</v>
      </c>
      <c r="T6829" t="s">
        <v>209</v>
      </c>
      <c r="U6829">
        <v>2001</v>
      </c>
      <c r="V6829" t="s">
        <v>210</v>
      </c>
      <c r="W6829">
        <v>203405</v>
      </c>
      <c r="X6829" t="s">
        <v>211</v>
      </c>
      <c r="Z6829" t="s">
        <v>212</v>
      </c>
      <c r="AA6829" t="s">
        <v>213</v>
      </c>
      <c r="AB6829" t="s">
        <v>102</v>
      </c>
      <c r="AC6829" t="s">
        <v>353</v>
      </c>
      <c r="AD6829">
        <v>0</v>
      </c>
      <c r="AE6829" t="s">
        <v>354</v>
      </c>
      <c r="AI6829" t="s">
        <v>354</v>
      </c>
      <c r="AJ6829" t="s">
        <v>103</v>
      </c>
      <c r="AK6829" t="s">
        <v>104</v>
      </c>
      <c r="AL6829" t="s">
        <v>355</v>
      </c>
      <c r="AM6829" t="s">
        <v>356</v>
      </c>
      <c r="AN6829" t="s">
        <v>357</v>
      </c>
      <c r="AO6829" t="s">
        <v>358</v>
      </c>
      <c r="AP6829" t="s">
        <v>359</v>
      </c>
      <c r="AQ6829">
        <v>25304</v>
      </c>
      <c r="AR6829">
        <v>2</v>
      </c>
      <c r="AU6829" t="s">
        <v>105</v>
      </c>
      <c r="AX6829" t="s">
        <v>359</v>
      </c>
      <c r="AZ6829">
        <v>90</v>
      </c>
      <c r="BA6829" t="s">
        <v>103</v>
      </c>
      <c r="BB6829" t="s">
        <v>104</v>
      </c>
      <c r="BC6829" t="s">
        <v>228</v>
      </c>
      <c r="BD6829" t="s">
        <v>226</v>
      </c>
      <c r="BE6829" t="s">
        <v>12312</v>
      </c>
      <c r="BF6829" t="s">
        <v>39734</v>
      </c>
      <c r="BI6829" t="s">
        <v>19987</v>
      </c>
      <c r="BJ6829" s="5">
        <v>488412.39</v>
      </c>
      <c r="BK6829" s="3">
        <v>44652</v>
      </c>
      <c r="BL6829">
        <v>2022</v>
      </c>
      <c r="BM6829">
        <v>135229392</v>
      </c>
      <c r="BO6829" t="s">
        <v>19580</v>
      </c>
      <c r="BT6829" t="s">
        <v>103</v>
      </c>
      <c r="BU6829" t="s">
        <v>104</v>
      </c>
      <c r="BW6829" t="s">
        <v>19579</v>
      </c>
      <c r="BX6829" t="s">
        <v>358</v>
      </c>
      <c r="BZ6829">
        <v>26554</v>
      </c>
      <c r="CE6829" t="s">
        <v>19579</v>
      </c>
      <c r="CF6829" t="s">
        <v>358</v>
      </c>
      <c r="CH6829">
        <v>26554</v>
      </c>
      <c r="CJ6829" t="s">
        <v>103</v>
      </c>
      <c r="CK6829" t="s">
        <v>104</v>
      </c>
      <c r="CL6829" t="s">
        <v>19577</v>
      </c>
    </row>
    <row r="6830" spans="2:90" x14ac:dyDescent="0.3">
      <c r="B6830" t="s">
        <v>352</v>
      </c>
      <c r="C6830" s="5">
        <v>152000000</v>
      </c>
      <c r="D6830" t="s">
        <v>208</v>
      </c>
      <c r="E6830" s="5">
        <v>152000000</v>
      </c>
      <c r="F6830" s="5">
        <v>60800000</v>
      </c>
      <c r="G6830" s="3">
        <v>44323</v>
      </c>
      <c r="H6830">
        <v>2021</v>
      </c>
      <c r="I6830" s="3">
        <v>44834</v>
      </c>
      <c r="J6830">
        <v>2022</v>
      </c>
      <c r="M6830">
        <v>20</v>
      </c>
      <c r="N6830" t="s">
        <v>209</v>
      </c>
      <c r="O6830">
        <v>2001</v>
      </c>
      <c r="P6830" t="s">
        <v>210</v>
      </c>
      <c r="Q6830">
        <v>203405</v>
      </c>
      <c r="R6830" t="s">
        <v>211</v>
      </c>
      <c r="S6830">
        <v>20</v>
      </c>
      <c r="T6830" t="s">
        <v>209</v>
      </c>
      <c r="U6830">
        <v>2001</v>
      </c>
      <c r="V6830" t="s">
        <v>210</v>
      </c>
      <c r="W6830">
        <v>203405</v>
      </c>
      <c r="X6830" t="s">
        <v>211</v>
      </c>
      <c r="Z6830" t="s">
        <v>212</v>
      </c>
      <c r="AA6830" t="s">
        <v>213</v>
      </c>
      <c r="AB6830" t="s">
        <v>102</v>
      </c>
      <c r="AC6830" t="s">
        <v>353</v>
      </c>
      <c r="AD6830">
        <v>0</v>
      </c>
      <c r="AE6830" t="s">
        <v>354</v>
      </c>
      <c r="AI6830" t="s">
        <v>354</v>
      </c>
      <c r="AJ6830" t="s">
        <v>103</v>
      </c>
      <c r="AK6830" t="s">
        <v>104</v>
      </c>
      <c r="AL6830" t="s">
        <v>355</v>
      </c>
      <c r="AM6830" t="s">
        <v>356</v>
      </c>
      <c r="AN6830" t="s">
        <v>357</v>
      </c>
      <c r="AO6830" t="s">
        <v>358</v>
      </c>
      <c r="AP6830" t="s">
        <v>359</v>
      </c>
      <c r="AQ6830">
        <v>25304</v>
      </c>
      <c r="AR6830">
        <v>2</v>
      </c>
      <c r="AU6830" t="s">
        <v>105</v>
      </c>
      <c r="AX6830" t="s">
        <v>359</v>
      </c>
      <c r="AZ6830">
        <v>90</v>
      </c>
      <c r="BA6830" t="s">
        <v>103</v>
      </c>
      <c r="BB6830" t="s">
        <v>104</v>
      </c>
      <c r="BC6830" t="s">
        <v>228</v>
      </c>
      <c r="BD6830" t="s">
        <v>226</v>
      </c>
      <c r="BE6830" t="s">
        <v>12312</v>
      </c>
      <c r="BF6830" t="s">
        <v>39786</v>
      </c>
      <c r="BI6830" t="s">
        <v>39787</v>
      </c>
      <c r="BJ6830" s="5">
        <v>60895</v>
      </c>
      <c r="BK6830" s="3">
        <v>44652</v>
      </c>
      <c r="BL6830">
        <v>2022</v>
      </c>
      <c r="BM6830">
        <v>451159150</v>
      </c>
      <c r="BN6830">
        <v>45640774</v>
      </c>
      <c r="BO6830" t="s">
        <v>19907</v>
      </c>
      <c r="BT6830" t="s">
        <v>103</v>
      </c>
      <c r="BU6830" t="s">
        <v>104</v>
      </c>
      <c r="BW6830" t="s">
        <v>19906</v>
      </c>
      <c r="BX6830" t="s">
        <v>358</v>
      </c>
      <c r="BZ6830">
        <v>26003</v>
      </c>
      <c r="CE6830" t="s">
        <v>19906</v>
      </c>
      <c r="CF6830" t="s">
        <v>358</v>
      </c>
      <c r="CH6830">
        <v>26003</v>
      </c>
      <c r="CJ6830" t="s">
        <v>103</v>
      </c>
      <c r="CK6830" t="s">
        <v>104</v>
      </c>
      <c r="CL6830" t="s">
        <v>19571</v>
      </c>
    </row>
    <row r="6831" spans="2:90" x14ac:dyDescent="0.3">
      <c r="B6831" t="s">
        <v>352</v>
      </c>
      <c r="C6831" s="5">
        <v>152000000</v>
      </c>
      <c r="D6831" t="s">
        <v>208</v>
      </c>
      <c r="E6831" s="5">
        <v>152000000</v>
      </c>
      <c r="F6831" s="5">
        <v>60800000</v>
      </c>
      <c r="G6831" s="3">
        <v>44323</v>
      </c>
      <c r="H6831">
        <v>2021</v>
      </c>
      <c r="I6831" s="3">
        <v>44834</v>
      </c>
      <c r="J6831">
        <v>2022</v>
      </c>
      <c r="M6831">
        <v>20</v>
      </c>
      <c r="N6831" t="s">
        <v>209</v>
      </c>
      <c r="O6831">
        <v>2001</v>
      </c>
      <c r="P6831" t="s">
        <v>210</v>
      </c>
      <c r="Q6831">
        <v>203405</v>
      </c>
      <c r="R6831" t="s">
        <v>211</v>
      </c>
      <c r="S6831">
        <v>20</v>
      </c>
      <c r="T6831" t="s">
        <v>209</v>
      </c>
      <c r="U6831">
        <v>2001</v>
      </c>
      <c r="V6831" t="s">
        <v>210</v>
      </c>
      <c r="W6831">
        <v>203405</v>
      </c>
      <c r="X6831" t="s">
        <v>211</v>
      </c>
      <c r="Z6831" t="s">
        <v>212</v>
      </c>
      <c r="AA6831" t="s">
        <v>213</v>
      </c>
      <c r="AB6831" t="s">
        <v>102</v>
      </c>
      <c r="AC6831" t="s">
        <v>353</v>
      </c>
      <c r="AD6831">
        <v>0</v>
      </c>
      <c r="AE6831" t="s">
        <v>354</v>
      </c>
      <c r="AI6831" t="s">
        <v>354</v>
      </c>
      <c r="AJ6831" t="s">
        <v>103</v>
      </c>
      <c r="AK6831" t="s">
        <v>104</v>
      </c>
      <c r="AL6831" t="s">
        <v>355</v>
      </c>
      <c r="AM6831" t="s">
        <v>356</v>
      </c>
      <c r="AN6831" t="s">
        <v>357</v>
      </c>
      <c r="AO6831" t="s">
        <v>358</v>
      </c>
      <c r="AP6831" t="s">
        <v>359</v>
      </c>
      <c r="AQ6831">
        <v>25304</v>
      </c>
      <c r="AR6831">
        <v>2</v>
      </c>
      <c r="AU6831" t="s">
        <v>105</v>
      </c>
      <c r="AX6831" t="s">
        <v>359</v>
      </c>
      <c r="AZ6831">
        <v>90</v>
      </c>
      <c r="BA6831" t="s">
        <v>103</v>
      </c>
      <c r="BB6831" t="s">
        <v>104</v>
      </c>
      <c r="BC6831" t="s">
        <v>228</v>
      </c>
      <c r="BD6831" t="s">
        <v>226</v>
      </c>
      <c r="BE6831" t="s">
        <v>12312</v>
      </c>
      <c r="BF6831" t="s">
        <v>39652</v>
      </c>
      <c r="BI6831" t="s">
        <v>39653</v>
      </c>
      <c r="BJ6831" s="5">
        <v>31396</v>
      </c>
      <c r="BK6831" s="3">
        <v>44652</v>
      </c>
      <c r="BL6831">
        <v>2022</v>
      </c>
      <c r="BM6831">
        <v>550660474</v>
      </c>
      <c r="BO6831" t="s">
        <v>39655</v>
      </c>
      <c r="BT6831" t="s">
        <v>103</v>
      </c>
      <c r="BU6831" t="s">
        <v>104</v>
      </c>
      <c r="BW6831" t="s">
        <v>19861</v>
      </c>
      <c r="BX6831" t="s">
        <v>358</v>
      </c>
      <c r="BZ6831">
        <v>24740</v>
      </c>
      <c r="CE6831" t="s">
        <v>19861</v>
      </c>
      <c r="CF6831" t="s">
        <v>358</v>
      </c>
      <c r="CH6831">
        <v>24740</v>
      </c>
      <c r="CJ6831" t="s">
        <v>103</v>
      </c>
      <c r="CK6831" t="s">
        <v>104</v>
      </c>
      <c r="CL6831" t="s">
        <v>19571</v>
      </c>
    </row>
    <row r="6832" spans="2:90" x14ac:dyDescent="0.3">
      <c r="B6832" t="s">
        <v>352</v>
      </c>
      <c r="C6832" s="5">
        <v>152000000</v>
      </c>
      <c r="D6832" t="s">
        <v>208</v>
      </c>
      <c r="E6832" s="5">
        <v>152000000</v>
      </c>
      <c r="F6832" s="5">
        <v>60800000</v>
      </c>
      <c r="G6832" s="3">
        <v>44323</v>
      </c>
      <c r="H6832">
        <v>2021</v>
      </c>
      <c r="I6832" s="3">
        <v>44834</v>
      </c>
      <c r="J6832">
        <v>2022</v>
      </c>
      <c r="M6832">
        <v>20</v>
      </c>
      <c r="N6832" t="s">
        <v>209</v>
      </c>
      <c r="O6832">
        <v>2001</v>
      </c>
      <c r="P6832" t="s">
        <v>210</v>
      </c>
      <c r="Q6832">
        <v>203405</v>
      </c>
      <c r="R6832" t="s">
        <v>211</v>
      </c>
      <c r="S6832">
        <v>20</v>
      </c>
      <c r="T6832" t="s">
        <v>209</v>
      </c>
      <c r="U6832">
        <v>2001</v>
      </c>
      <c r="V6832" t="s">
        <v>210</v>
      </c>
      <c r="W6832">
        <v>203405</v>
      </c>
      <c r="X6832" t="s">
        <v>211</v>
      </c>
      <c r="Z6832" t="s">
        <v>212</v>
      </c>
      <c r="AA6832" t="s">
        <v>213</v>
      </c>
      <c r="AB6832" t="s">
        <v>102</v>
      </c>
      <c r="AC6832" t="s">
        <v>353</v>
      </c>
      <c r="AD6832">
        <v>0</v>
      </c>
      <c r="AE6832" t="s">
        <v>354</v>
      </c>
      <c r="AI6832" t="s">
        <v>354</v>
      </c>
      <c r="AJ6832" t="s">
        <v>103</v>
      </c>
      <c r="AK6832" t="s">
        <v>104</v>
      </c>
      <c r="AL6832" t="s">
        <v>355</v>
      </c>
      <c r="AM6832" t="s">
        <v>356</v>
      </c>
      <c r="AN6832" t="s">
        <v>357</v>
      </c>
      <c r="AO6832" t="s">
        <v>358</v>
      </c>
      <c r="AP6832" t="s">
        <v>359</v>
      </c>
      <c r="AQ6832">
        <v>25304</v>
      </c>
      <c r="AR6832">
        <v>2</v>
      </c>
      <c r="AU6832" t="s">
        <v>105</v>
      </c>
      <c r="AX6832" t="s">
        <v>359</v>
      </c>
      <c r="AZ6832">
        <v>90</v>
      </c>
      <c r="BA6832" t="s">
        <v>103</v>
      </c>
      <c r="BB6832" t="s">
        <v>104</v>
      </c>
      <c r="BC6832" t="s">
        <v>228</v>
      </c>
      <c r="BD6832" t="s">
        <v>226</v>
      </c>
      <c r="BE6832" t="s">
        <v>12312</v>
      </c>
      <c r="BF6832" t="s">
        <v>39858</v>
      </c>
      <c r="BI6832" t="s">
        <v>39859</v>
      </c>
      <c r="BJ6832" s="5">
        <v>32265.119999999999</v>
      </c>
      <c r="BK6832" s="3">
        <v>44652</v>
      </c>
      <c r="BL6832">
        <v>2022</v>
      </c>
      <c r="BM6832">
        <v>311499631</v>
      </c>
      <c r="BO6832" t="s">
        <v>19612</v>
      </c>
      <c r="BT6832" t="s">
        <v>103</v>
      </c>
      <c r="BU6832" t="s">
        <v>104</v>
      </c>
      <c r="BW6832" t="s">
        <v>19611</v>
      </c>
      <c r="BX6832" t="s">
        <v>358</v>
      </c>
      <c r="BZ6832">
        <v>26505</v>
      </c>
      <c r="CE6832" t="s">
        <v>19611</v>
      </c>
      <c r="CF6832" t="s">
        <v>358</v>
      </c>
      <c r="CH6832">
        <v>26505</v>
      </c>
      <c r="CJ6832" t="s">
        <v>103</v>
      </c>
      <c r="CK6832" t="s">
        <v>104</v>
      </c>
      <c r="CL6832" t="s">
        <v>19571</v>
      </c>
    </row>
    <row r="6833" spans="2:90" x14ac:dyDescent="0.3">
      <c r="B6833" t="s">
        <v>352</v>
      </c>
      <c r="C6833" s="5">
        <v>152000000</v>
      </c>
      <c r="D6833" t="s">
        <v>208</v>
      </c>
      <c r="E6833" s="5">
        <v>152000000</v>
      </c>
      <c r="F6833" s="5">
        <v>60800000</v>
      </c>
      <c r="G6833" s="3">
        <v>44323</v>
      </c>
      <c r="H6833">
        <v>2021</v>
      </c>
      <c r="I6833" s="3">
        <v>44834</v>
      </c>
      <c r="J6833">
        <v>2022</v>
      </c>
      <c r="M6833">
        <v>20</v>
      </c>
      <c r="N6833" t="s">
        <v>209</v>
      </c>
      <c r="O6833">
        <v>2001</v>
      </c>
      <c r="P6833" t="s">
        <v>210</v>
      </c>
      <c r="Q6833">
        <v>203405</v>
      </c>
      <c r="R6833" t="s">
        <v>211</v>
      </c>
      <c r="S6833">
        <v>20</v>
      </c>
      <c r="T6833" t="s">
        <v>209</v>
      </c>
      <c r="U6833">
        <v>2001</v>
      </c>
      <c r="V6833" t="s">
        <v>210</v>
      </c>
      <c r="W6833">
        <v>203405</v>
      </c>
      <c r="X6833" t="s">
        <v>211</v>
      </c>
      <c r="Z6833" t="s">
        <v>212</v>
      </c>
      <c r="AA6833" t="s">
        <v>213</v>
      </c>
      <c r="AB6833" t="s">
        <v>102</v>
      </c>
      <c r="AC6833" t="s">
        <v>353</v>
      </c>
      <c r="AD6833">
        <v>0</v>
      </c>
      <c r="AE6833" t="s">
        <v>354</v>
      </c>
      <c r="AI6833" t="s">
        <v>354</v>
      </c>
      <c r="AJ6833" t="s">
        <v>103</v>
      </c>
      <c r="AK6833" t="s">
        <v>104</v>
      </c>
      <c r="AL6833" t="s">
        <v>355</v>
      </c>
      <c r="AM6833" t="s">
        <v>356</v>
      </c>
      <c r="AN6833" t="s">
        <v>357</v>
      </c>
      <c r="AO6833" t="s">
        <v>358</v>
      </c>
      <c r="AP6833" t="s">
        <v>359</v>
      </c>
      <c r="AQ6833">
        <v>25304</v>
      </c>
      <c r="AR6833">
        <v>2</v>
      </c>
      <c r="AU6833" t="s">
        <v>105</v>
      </c>
      <c r="AX6833" t="s">
        <v>359</v>
      </c>
      <c r="AZ6833">
        <v>90</v>
      </c>
      <c r="BA6833" t="s">
        <v>103</v>
      </c>
      <c r="BB6833" t="s">
        <v>104</v>
      </c>
      <c r="BC6833" t="s">
        <v>228</v>
      </c>
      <c r="BD6833" t="s">
        <v>226</v>
      </c>
      <c r="BE6833" t="s">
        <v>16439</v>
      </c>
      <c r="BF6833" t="s">
        <v>39907</v>
      </c>
      <c r="BI6833" t="s">
        <v>39908</v>
      </c>
      <c r="BJ6833" s="5">
        <v>737000</v>
      </c>
      <c r="BK6833" s="3">
        <v>44652</v>
      </c>
      <c r="BL6833">
        <v>2022</v>
      </c>
      <c r="BM6833">
        <v>556026584</v>
      </c>
      <c r="BO6833" t="s">
        <v>39910</v>
      </c>
      <c r="BT6833" t="s">
        <v>103</v>
      </c>
      <c r="BU6833" t="s">
        <v>104</v>
      </c>
      <c r="BW6833" t="s">
        <v>19652</v>
      </c>
      <c r="BX6833" t="s">
        <v>358</v>
      </c>
      <c r="BZ6833">
        <v>26201</v>
      </c>
      <c r="CE6833" t="s">
        <v>19652</v>
      </c>
      <c r="CF6833" t="s">
        <v>358</v>
      </c>
      <c r="CH6833">
        <v>26201</v>
      </c>
      <c r="CJ6833" t="s">
        <v>103</v>
      </c>
      <c r="CK6833" t="s">
        <v>104</v>
      </c>
      <c r="CL6833" t="s">
        <v>23846</v>
      </c>
    </row>
    <row r="6834" spans="2:90" x14ac:dyDescent="0.3">
      <c r="B6834" t="s">
        <v>352</v>
      </c>
      <c r="C6834" s="5">
        <v>152000000</v>
      </c>
      <c r="D6834" t="s">
        <v>208</v>
      </c>
      <c r="E6834" s="5">
        <v>152000000</v>
      </c>
      <c r="F6834" s="5">
        <v>60800000</v>
      </c>
      <c r="G6834" s="3">
        <v>44323</v>
      </c>
      <c r="H6834">
        <v>2021</v>
      </c>
      <c r="I6834" s="3">
        <v>44834</v>
      </c>
      <c r="J6834">
        <v>2022</v>
      </c>
      <c r="M6834">
        <v>20</v>
      </c>
      <c r="N6834" t="s">
        <v>209</v>
      </c>
      <c r="O6834">
        <v>2001</v>
      </c>
      <c r="P6834" t="s">
        <v>210</v>
      </c>
      <c r="Q6834">
        <v>203405</v>
      </c>
      <c r="R6834" t="s">
        <v>211</v>
      </c>
      <c r="S6834">
        <v>20</v>
      </c>
      <c r="T6834" t="s">
        <v>209</v>
      </c>
      <c r="U6834">
        <v>2001</v>
      </c>
      <c r="V6834" t="s">
        <v>210</v>
      </c>
      <c r="W6834">
        <v>203405</v>
      </c>
      <c r="X6834" t="s">
        <v>211</v>
      </c>
      <c r="Z6834" t="s">
        <v>212</v>
      </c>
      <c r="AA6834" t="s">
        <v>213</v>
      </c>
      <c r="AB6834" t="s">
        <v>102</v>
      </c>
      <c r="AC6834" t="s">
        <v>353</v>
      </c>
      <c r="AD6834">
        <v>0</v>
      </c>
      <c r="AE6834" t="s">
        <v>354</v>
      </c>
      <c r="AI6834" t="s">
        <v>354</v>
      </c>
      <c r="AJ6834" t="s">
        <v>103</v>
      </c>
      <c r="AK6834" t="s">
        <v>104</v>
      </c>
      <c r="AL6834" t="s">
        <v>355</v>
      </c>
      <c r="AM6834" t="s">
        <v>356</v>
      </c>
      <c r="AN6834" t="s">
        <v>357</v>
      </c>
      <c r="AO6834" t="s">
        <v>358</v>
      </c>
      <c r="AP6834" t="s">
        <v>359</v>
      </c>
      <c r="AQ6834">
        <v>25304</v>
      </c>
      <c r="AR6834">
        <v>2</v>
      </c>
      <c r="AU6834" t="s">
        <v>105</v>
      </c>
      <c r="AX6834" t="s">
        <v>359</v>
      </c>
      <c r="AZ6834">
        <v>90</v>
      </c>
      <c r="BA6834" t="s">
        <v>103</v>
      </c>
      <c r="BB6834" t="s">
        <v>104</v>
      </c>
      <c r="BC6834" t="s">
        <v>228</v>
      </c>
      <c r="BD6834" t="s">
        <v>226</v>
      </c>
      <c r="BE6834" t="s">
        <v>12312</v>
      </c>
      <c r="BF6834" t="s">
        <v>39583</v>
      </c>
      <c r="BI6834" t="s">
        <v>19659</v>
      </c>
      <c r="BJ6834" s="5">
        <v>145881.97</v>
      </c>
      <c r="BK6834" s="3">
        <v>44562</v>
      </c>
      <c r="BL6834">
        <v>2022</v>
      </c>
      <c r="BM6834">
        <v>550521087</v>
      </c>
      <c r="BO6834" t="s">
        <v>19661</v>
      </c>
      <c r="BT6834" t="s">
        <v>103</v>
      </c>
      <c r="BU6834" t="s">
        <v>104</v>
      </c>
      <c r="BW6834" t="s">
        <v>13575</v>
      </c>
      <c r="BX6834" t="s">
        <v>358</v>
      </c>
      <c r="BZ6834">
        <v>25324</v>
      </c>
      <c r="CE6834" t="s">
        <v>13575</v>
      </c>
      <c r="CF6834" t="s">
        <v>358</v>
      </c>
      <c r="CH6834">
        <v>25324</v>
      </c>
      <c r="CJ6834" t="s">
        <v>103</v>
      </c>
      <c r="CK6834" t="s">
        <v>104</v>
      </c>
      <c r="CL6834" t="s">
        <v>19577</v>
      </c>
    </row>
    <row r="6835" spans="2:90" x14ac:dyDescent="0.3">
      <c r="B6835" t="s">
        <v>352</v>
      </c>
      <c r="C6835" s="5">
        <v>152000000</v>
      </c>
      <c r="D6835" t="s">
        <v>208</v>
      </c>
      <c r="E6835" s="5">
        <v>152000000</v>
      </c>
      <c r="F6835" s="5">
        <v>60800000</v>
      </c>
      <c r="G6835" s="3">
        <v>44323</v>
      </c>
      <c r="H6835">
        <v>2021</v>
      </c>
      <c r="I6835" s="3">
        <v>44834</v>
      </c>
      <c r="J6835">
        <v>2022</v>
      </c>
      <c r="M6835">
        <v>20</v>
      </c>
      <c r="N6835" t="s">
        <v>209</v>
      </c>
      <c r="O6835">
        <v>2001</v>
      </c>
      <c r="P6835" t="s">
        <v>210</v>
      </c>
      <c r="Q6835">
        <v>203405</v>
      </c>
      <c r="R6835" t="s">
        <v>211</v>
      </c>
      <c r="S6835">
        <v>20</v>
      </c>
      <c r="T6835" t="s">
        <v>209</v>
      </c>
      <c r="U6835">
        <v>2001</v>
      </c>
      <c r="V6835" t="s">
        <v>210</v>
      </c>
      <c r="W6835">
        <v>203405</v>
      </c>
      <c r="X6835" t="s">
        <v>211</v>
      </c>
      <c r="Z6835" t="s">
        <v>212</v>
      </c>
      <c r="AA6835" t="s">
        <v>213</v>
      </c>
      <c r="AB6835" t="s">
        <v>102</v>
      </c>
      <c r="AC6835" t="s">
        <v>353</v>
      </c>
      <c r="AD6835">
        <v>0</v>
      </c>
      <c r="AE6835" t="s">
        <v>354</v>
      </c>
      <c r="AI6835" t="s">
        <v>354</v>
      </c>
      <c r="AJ6835" t="s">
        <v>103</v>
      </c>
      <c r="AK6835" t="s">
        <v>104</v>
      </c>
      <c r="AL6835" t="s">
        <v>355</v>
      </c>
      <c r="AM6835" t="s">
        <v>356</v>
      </c>
      <c r="AN6835" t="s">
        <v>357</v>
      </c>
      <c r="AO6835" t="s">
        <v>358</v>
      </c>
      <c r="AP6835" t="s">
        <v>359</v>
      </c>
      <c r="AQ6835">
        <v>25304</v>
      </c>
      <c r="AR6835">
        <v>2</v>
      </c>
      <c r="AU6835" t="s">
        <v>105</v>
      </c>
      <c r="AX6835" t="s">
        <v>359</v>
      </c>
      <c r="AZ6835">
        <v>90</v>
      </c>
      <c r="BA6835" t="s">
        <v>103</v>
      </c>
      <c r="BB6835" t="s">
        <v>104</v>
      </c>
      <c r="BC6835" t="s">
        <v>228</v>
      </c>
      <c r="BD6835" t="s">
        <v>226</v>
      </c>
      <c r="BE6835" t="s">
        <v>12312</v>
      </c>
      <c r="BF6835" t="s">
        <v>39733</v>
      </c>
      <c r="BI6835" t="s">
        <v>19989</v>
      </c>
      <c r="BJ6835" s="5">
        <v>269006.58</v>
      </c>
      <c r="BK6835" s="3">
        <v>44652</v>
      </c>
      <c r="BL6835">
        <v>2022</v>
      </c>
      <c r="BM6835">
        <v>550521087</v>
      </c>
      <c r="BO6835" t="s">
        <v>19661</v>
      </c>
      <c r="BT6835" t="s">
        <v>103</v>
      </c>
      <c r="BU6835" t="s">
        <v>104</v>
      </c>
      <c r="BW6835" t="s">
        <v>13575</v>
      </c>
      <c r="BX6835" t="s">
        <v>358</v>
      </c>
      <c r="BZ6835">
        <v>25324</v>
      </c>
      <c r="CE6835" t="s">
        <v>13575</v>
      </c>
      <c r="CF6835" t="s">
        <v>358</v>
      </c>
      <c r="CH6835">
        <v>25324</v>
      </c>
      <c r="CJ6835" t="s">
        <v>103</v>
      </c>
      <c r="CK6835" t="s">
        <v>104</v>
      </c>
      <c r="CL6835" t="s">
        <v>19577</v>
      </c>
    </row>
    <row r="6836" spans="2:90" x14ac:dyDescent="0.3">
      <c r="B6836" t="s">
        <v>352</v>
      </c>
      <c r="C6836" s="5">
        <v>152000000</v>
      </c>
      <c r="D6836" t="s">
        <v>208</v>
      </c>
      <c r="E6836" s="5">
        <v>152000000</v>
      </c>
      <c r="F6836" s="5">
        <v>60800000</v>
      </c>
      <c r="G6836" s="3">
        <v>44323</v>
      </c>
      <c r="H6836">
        <v>2021</v>
      </c>
      <c r="I6836" s="3">
        <v>44834</v>
      </c>
      <c r="J6836">
        <v>2022</v>
      </c>
      <c r="M6836">
        <v>20</v>
      </c>
      <c r="N6836" t="s">
        <v>209</v>
      </c>
      <c r="O6836">
        <v>2001</v>
      </c>
      <c r="P6836" t="s">
        <v>210</v>
      </c>
      <c r="Q6836">
        <v>203405</v>
      </c>
      <c r="R6836" t="s">
        <v>211</v>
      </c>
      <c r="S6836">
        <v>20</v>
      </c>
      <c r="T6836" t="s">
        <v>209</v>
      </c>
      <c r="U6836">
        <v>2001</v>
      </c>
      <c r="V6836" t="s">
        <v>210</v>
      </c>
      <c r="W6836">
        <v>203405</v>
      </c>
      <c r="X6836" t="s">
        <v>211</v>
      </c>
      <c r="Z6836" t="s">
        <v>212</v>
      </c>
      <c r="AA6836" t="s">
        <v>213</v>
      </c>
      <c r="AB6836" t="s">
        <v>102</v>
      </c>
      <c r="AC6836" t="s">
        <v>353</v>
      </c>
      <c r="AD6836">
        <v>0</v>
      </c>
      <c r="AE6836" t="s">
        <v>354</v>
      </c>
      <c r="AI6836" t="s">
        <v>354</v>
      </c>
      <c r="AJ6836" t="s">
        <v>103</v>
      </c>
      <c r="AK6836" t="s">
        <v>104</v>
      </c>
      <c r="AL6836" t="s">
        <v>355</v>
      </c>
      <c r="AM6836" t="s">
        <v>356</v>
      </c>
      <c r="AN6836" t="s">
        <v>357</v>
      </c>
      <c r="AO6836" t="s">
        <v>358</v>
      </c>
      <c r="AP6836" t="s">
        <v>359</v>
      </c>
      <c r="AQ6836">
        <v>25304</v>
      </c>
      <c r="AR6836">
        <v>2</v>
      </c>
      <c r="AU6836" t="s">
        <v>105</v>
      </c>
      <c r="AX6836" t="s">
        <v>359</v>
      </c>
      <c r="AZ6836">
        <v>90</v>
      </c>
      <c r="BA6836" t="s">
        <v>103</v>
      </c>
      <c r="BB6836" t="s">
        <v>104</v>
      </c>
      <c r="BC6836" t="s">
        <v>228</v>
      </c>
      <c r="BD6836" t="s">
        <v>226</v>
      </c>
      <c r="BE6836" t="s">
        <v>12312</v>
      </c>
      <c r="BF6836" t="s">
        <v>39579</v>
      </c>
      <c r="BI6836" t="s">
        <v>39580</v>
      </c>
      <c r="BJ6836" s="5">
        <v>38410</v>
      </c>
      <c r="BK6836" s="3">
        <v>44562</v>
      </c>
      <c r="BL6836">
        <v>2022</v>
      </c>
      <c r="BM6836">
        <v>510545116</v>
      </c>
      <c r="BO6836" t="s">
        <v>39582</v>
      </c>
      <c r="BT6836" t="s">
        <v>103</v>
      </c>
      <c r="BU6836" t="s">
        <v>104</v>
      </c>
      <c r="BW6836" t="s">
        <v>16738</v>
      </c>
      <c r="BX6836" t="s">
        <v>452</v>
      </c>
      <c r="BZ6836">
        <v>45750</v>
      </c>
      <c r="CE6836" t="s">
        <v>16738</v>
      </c>
      <c r="CF6836" t="s">
        <v>452</v>
      </c>
      <c r="CH6836">
        <v>45750</v>
      </c>
      <c r="CJ6836" t="s">
        <v>103</v>
      </c>
      <c r="CK6836" t="s">
        <v>104</v>
      </c>
      <c r="CL6836" t="s">
        <v>19571</v>
      </c>
    </row>
    <row r="6837" spans="2:90" x14ac:dyDescent="0.3">
      <c r="B6837" t="s">
        <v>352</v>
      </c>
      <c r="C6837" s="5">
        <v>152000000</v>
      </c>
      <c r="D6837" t="s">
        <v>208</v>
      </c>
      <c r="E6837" s="5">
        <v>152000000</v>
      </c>
      <c r="F6837" s="5">
        <v>60800000</v>
      </c>
      <c r="G6837" s="3">
        <v>44323</v>
      </c>
      <c r="H6837">
        <v>2021</v>
      </c>
      <c r="I6837" s="3">
        <v>44834</v>
      </c>
      <c r="J6837">
        <v>2022</v>
      </c>
      <c r="M6837">
        <v>20</v>
      </c>
      <c r="N6837" t="s">
        <v>209</v>
      </c>
      <c r="O6837">
        <v>2001</v>
      </c>
      <c r="P6837" t="s">
        <v>210</v>
      </c>
      <c r="Q6837">
        <v>203405</v>
      </c>
      <c r="R6837" t="s">
        <v>211</v>
      </c>
      <c r="S6837">
        <v>20</v>
      </c>
      <c r="T6837" t="s">
        <v>209</v>
      </c>
      <c r="U6837">
        <v>2001</v>
      </c>
      <c r="V6837" t="s">
        <v>210</v>
      </c>
      <c r="W6837">
        <v>203405</v>
      </c>
      <c r="X6837" t="s">
        <v>211</v>
      </c>
      <c r="Z6837" t="s">
        <v>212</v>
      </c>
      <c r="AA6837" t="s">
        <v>213</v>
      </c>
      <c r="AB6837" t="s">
        <v>102</v>
      </c>
      <c r="AC6837" t="s">
        <v>353</v>
      </c>
      <c r="AD6837">
        <v>0</v>
      </c>
      <c r="AE6837" t="s">
        <v>354</v>
      </c>
      <c r="AI6837" t="s">
        <v>354</v>
      </c>
      <c r="AJ6837" t="s">
        <v>103</v>
      </c>
      <c r="AK6837" t="s">
        <v>104</v>
      </c>
      <c r="AL6837" t="s">
        <v>355</v>
      </c>
      <c r="AM6837" t="s">
        <v>356</v>
      </c>
      <c r="AN6837" t="s">
        <v>357</v>
      </c>
      <c r="AO6837" t="s">
        <v>358</v>
      </c>
      <c r="AP6837" t="s">
        <v>359</v>
      </c>
      <c r="AQ6837">
        <v>25304</v>
      </c>
      <c r="AR6837">
        <v>2</v>
      </c>
      <c r="AU6837" t="s">
        <v>105</v>
      </c>
      <c r="AX6837" t="s">
        <v>359</v>
      </c>
      <c r="AZ6837">
        <v>90</v>
      </c>
      <c r="BA6837" t="s">
        <v>103</v>
      </c>
      <c r="BB6837" t="s">
        <v>104</v>
      </c>
      <c r="BC6837" t="s">
        <v>228</v>
      </c>
      <c r="BD6837" t="s">
        <v>226</v>
      </c>
      <c r="BE6837" t="s">
        <v>12312</v>
      </c>
      <c r="BF6837" t="s">
        <v>39694</v>
      </c>
      <c r="BI6837" t="s">
        <v>39695</v>
      </c>
      <c r="BJ6837" s="5">
        <v>41040</v>
      </c>
      <c r="BK6837" s="3">
        <v>44652</v>
      </c>
      <c r="BL6837">
        <v>2022</v>
      </c>
      <c r="BM6837">
        <v>510545116</v>
      </c>
      <c r="BO6837" t="s">
        <v>39582</v>
      </c>
      <c r="BT6837" t="s">
        <v>103</v>
      </c>
      <c r="BU6837" t="s">
        <v>104</v>
      </c>
      <c r="BW6837" t="s">
        <v>16738</v>
      </c>
      <c r="BX6837" t="s">
        <v>452</v>
      </c>
      <c r="BZ6837">
        <v>45750</v>
      </c>
      <c r="CE6837" t="s">
        <v>16738</v>
      </c>
      <c r="CF6837" t="s">
        <v>452</v>
      </c>
      <c r="CH6837">
        <v>45750</v>
      </c>
      <c r="CJ6837" t="s">
        <v>103</v>
      </c>
      <c r="CK6837" t="s">
        <v>104</v>
      </c>
      <c r="CL6837" t="s">
        <v>19571</v>
      </c>
    </row>
    <row r="6838" spans="2:90" x14ac:dyDescent="0.3">
      <c r="B6838" t="s">
        <v>352</v>
      </c>
      <c r="C6838" s="5">
        <v>152000000</v>
      </c>
      <c r="D6838" t="s">
        <v>208</v>
      </c>
      <c r="E6838" s="5">
        <v>152000000</v>
      </c>
      <c r="F6838" s="5">
        <v>60800000</v>
      </c>
      <c r="G6838" s="3">
        <v>44323</v>
      </c>
      <c r="H6838">
        <v>2021</v>
      </c>
      <c r="I6838" s="3">
        <v>44834</v>
      </c>
      <c r="J6838">
        <v>2022</v>
      </c>
      <c r="M6838">
        <v>20</v>
      </c>
      <c r="N6838" t="s">
        <v>209</v>
      </c>
      <c r="O6838">
        <v>2001</v>
      </c>
      <c r="P6838" t="s">
        <v>210</v>
      </c>
      <c r="Q6838">
        <v>203405</v>
      </c>
      <c r="R6838" t="s">
        <v>211</v>
      </c>
      <c r="S6838">
        <v>20</v>
      </c>
      <c r="T6838" t="s">
        <v>209</v>
      </c>
      <c r="U6838">
        <v>2001</v>
      </c>
      <c r="V6838" t="s">
        <v>210</v>
      </c>
      <c r="W6838">
        <v>203405</v>
      </c>
      <c r="X6838" t="s">
        <v>211</v>
      </c>
      <c r="Z6838" t="s">
        <v>212</v>
      </c>
      <c r="AA6838" t="s">
        <v>213</v>
      </c>
      <c r="AB6838" t="s">
        <v>102</v>
      </c>
      <c r="AC6838" t="s">
        <v>353</v>
      </c>
      <c r="AD6838">
        <v>0</v>
      </c>
      <c r="AE6838" t="s">
        <v>354</v>
      </c>
      <c r="AI6838" t="s">
        <v>354</v>
      </c>
      <c r="AJ6838" t="s">
        <v>103</v>
      </c>
      <c r="AK6838" t="s">
        <v>104</v>
      </c>
      <c r="AL6838" t="s">
        <v>355</v>
      </c>
      <c r="AM6838" t="s">
        <v>356</v>
      </c>
      <c r="AN6838" t="s">
        <v>357</v>
      </c>
      <c r="AO6838" t="s">
        <v>358</v>
      </c>
      <c r="AP6838" t="s">
        <v>359</v>
      </c>
      <c r="AQ6838">
        <v>25304</v>
      </c>
      <c r="AR6838">
        <v>2</v>
      </c>
      <c r="AU6838" t="s">
        <v>105</v>
      </c>
      <c r="AX6838" t="s">
        <v>359</v>
      </c>
      <c r="AZ6838">
        <v>90</v>
      </c>
      <c r="BA6838" t="s">
        <v>103</v>
      </c>
      <c r="BB6838" t="s">
        <v>104</v>
      </c>
      <c r="BC6838" t="s">
        <v>228</v>
      </c>
      <c r="BD6838" t="s">
        <v>226</v>
      </c>
      <c r="BE6838" t="s">
        <v>12312</v>
      </c>
      <c r="BF6838" t="s">
        <v>39592</v>
      </c>
      <c r="BI6838" t="s">
        <v>19771</v>
      </c>
      <c r="BJ6838" s="5">
        <v>59907</v>
      </c>
      <c r="BK6838" s="3">
        <v>44562</v>
      </c>
      <c r="BL6838">
        <v>2022</v>
      </c>
      <c r="BM6838">
        <v>550762591</v>
      </c>
      <c r="BO6838" t="s">
        <v>19773</v>
      </c>
      <c r="BT6838" t="s">
        <v>103</v>
      </c>
      <c r="BU6838" t="s">
        <v>104</v>
      </c>
      <c r="BW6838" t="s">
        <v>13575</v>
      </c>
      <c r="BX6838" t="s">
        <v>358</v>
      </c>
      <c r="BZ6838">
        <v>25311</v>
      </c>
      <c r="CE6838" t="s">
        <v>13575</v>
      </c>
      <c r="CF6838" t="s">
        <v>358</v>
      </c>
      <c r="CH6838">
        <v>25311</v>
      </c>
      <c r="CJ6838" t="s">
        <v>103</v>
      </c>
      <c r="CK6838" t="s">
        <v>104</v>
      </c>
      <c r="CL6838" t="s">
        <v>19571</v>
      </c>
    </row>
    <row r="6839" spans="2:90" x14ac:dyDescent="0.3">
      <c r="B6839" t="s">
        <v>352</v>
      </c>
      <c r="C6839" s="5">
        <v>152000000</v>
      </c>
      <c r="D6839" t="s">
        <v>208</v>
      </c>
      <c r="E6839" s="5">
        <v>152000000</v>
      </c>
      <c r="F6839" s="5">
        <v>60800000</v>
      </c>
      <c r="G6839" s="3">
        <v>44323</v>
      </c>
      <c r="H6839">
        <v>2021</v>
      </c>
      <c r="I6839" s="3">
        <v>44834</v>
      </c>
      <c r="J6839">
        <v>2022</v>
      </c>
      <c r="M6839">
        <v>20</v>
      </c>
      <c r="N6839" t="s">
        <v>209</v>
      </c>
      <c r="O6839">
        <v>2001</v>
      </c>
      <c r="P6839" t="s">
        <v>210</v>
      </c>
      <c r="Q6839">
        <v>203405</v>
      </c>
      <c r="R6839" t="s">
        <v>211</v>
      </c>
      <c r="S6839">
        <v>20</v>
      </c>
      <c r="T6839" t="s">
        <v>209</v>
      </c>
      <c r="U6839">
        <v>2001</v>
      </c>
      <c r="V6839" t="s">
        <v>210</v>
      </c>
      <c r="W6839">
        <v>203405</v>
      </c>
      <c r="X6839" t="s">
        <v>211</v>
      </c>
      <c r="Z6839" t="s">
        <v>212</v>
      </c>
      <c r="AA6839" t="s">
        <v>213</v>
      </c>
      <c r="AB6839" t="s">
        <v>102</v>
      </c>
      <c r="AC6839" t="s">
        <v>353</v>
      </c>
      <c r="AD6839">
        <v>0</v>
      </c>
      <c r="AE6839" t="s">
        <v>354</v>
      </c>
      <c r="AI6839" t="s">
        <v>354</v>
      </c>
      <c r="AJ6839" t="s">
        <v>103</v>
      </c>
      <c r="AK6839" t="s">
        <v>104</v>
      </c>
      <c r="AL6839" t="s">
        <v>355</v>
      </c>
      <c r="AM6839" t="s">
        <v>356</v>
      </c>
      <c r="AN6839" t="s">
        <v>357</v>
      </c>
      <c r="AO6839" t="s">
        <v>358</v>
      </c>
      <c r="AP6839" t="s">
        <v>359</v>
      </c>
      <c r="AQ6839">
        <v>25304</v>
      </c>
      <c r="AR6839">
        <v>2</v>
      </c>
      <c r="AU6839" t="s">
        <v>105</v>
      </c>
      <c r="AX6839" t="s">
        <v>359</v>
      </c>
      <c r="AZ6839">
        <v>90</v>
      </c>
      <c r="BA6839" t="s">
        <v>103</v>
      </c>
      <c r="BB6839" t="s">
        <v>104</v>
      </c>
      <c r="BC6839" t="s">
        <v>228</v>
      </c>
      <c r="BD6839" t="s">
        <v>226</v>
      </c>
      <c r="BE6839" t="s">
        <v>12312</v>
      </c>
      <c r="BF6839" t="s">
        <v>39761</v>
      </c>
      <c r="BI6839" t="s">
        <v>39762</v>
      </c>
      <c r="BJ6839" s="5">
        <v>86241</v>
      </c>
      <c r="BK6839" s="3">
        <v>44652</v>
      </c>
      <c r="BL6839">
        <v>2022</v>
      </c>
      <c r="BM6839">
        <v>550762591</v>
      </c>
      <c r="BO6839" t="s">
        <v>19773</v>
      </c>
      <c r="BT6839" t="s">
        <v>103</v>
      </c>
      <c r="BU6839" t="s">
        <v>104</v>
      </c>
      <c r="BW6839" t="s">
        <v>13575</v>
      </c>
      <c r="BX6839" t="s">
        <v>358</v>
      </c>
      <c r="BZ6839">
        <v>25311</v>
      </c>
      <c r="CE6839" t="s">
        <v>13575</v>
      </c>
      <c r="CF6839" t="s">
        <v>358</v>
      </c>
      <c r="CH6839">
        <v>25311</v>
      </c>
      <c r="CJ6839" t="s">
        <v>103</v>
      </c>
      <c r="CK6839" t="s">
        <v>104</v>
      </c>
      <c r="CL6839" t="s">
        <v>19571</v>
      </c>
    </row>
    <row r="6840" spans="2:90" x14ac:dyDescent="0.3">
      <c r="B6840" t="s">
        <v>352</v>
      </c>
      <c r="C6840" s="5">
        <v>152000000</v>
      </c>
      <c r="D6840" t="s">
        <v>208</v>
      </c>
      <c r="E6840" s="5">
        <v>152000000</v>
      </c>
      <c r="F6840" s="5">
        <v>60800000</v>
      </c>
      <c r="G6840" s="3">
        <v>44323</v>
      </c>
      <c r="H6840">
        <v>2021</v>
      </c>
      <c r="I6840" s="3">
        <v>44834</v>
      </c>
      <c r="J6840">
        <v>2022</v>
      </c>
      <c r="M6840">
        <v>20</v>
      </c>
      <c r="N6840" t="s">
        <v>209</v>
      </c>
      <c r="O6840">
        <v>2001</v>
      </c>
      <c r="P6840" t="s">
        <v>210</v>
      </c>
      <c r="Q6840">
        <v>203405</v>
      </c>
      <c r="R6840" t="s">
        <v>211</v>
      </c>
      <c r="S6840">
        <v>20</v>
      </c>
      <c r="T6840" t="s">
        <v>209</v>
      </c>
      <c r="U6840">
        <v>2001</v>
      </c>
      <c r="V6840" t="s">
        <v>210</v>
      </c>
      <c r="W6840">
        <v>203405</v>
      </c>
      <c r="X6840" t="s">
        <v>211</v>
      </c>
      <c r="Z6840" t="s">
        <v>212</v>
      </c>
      <c r="AA6840" t="s">
        <v>213</v>
      </c>
      <c r="AB6840" t="s">
        <v>102</v>
      </c>
      <c r="AC6840" t="s">
        <v>353</v>
      </c>
      <c r="AD6840">
        <v>0</v>
      </c>
      <c r="AE6840" t="s">
        <v>354</v>
      </c>
      <c r="AI6840" t="s">
        <v>354</v>
      </c>
      <c r="AJ6840" t="s">
        <v>103</v>
      </c>
      <c r="AK6840" t="s">
        <v>104</v>
      </c>
      <c r="AL6840" t="s">
        <v>355</v>
      </c>
      <c r="AM6840" t="s">
        <v>356</v>
      </c>
      <c r="AN6840" t="s">
        <v>357</v>
      </c>
      <c r="AO6840" t="s">
        <v>358</v>
      </c>
      <c r="AP6840" t="s">
        <v>359</v>
      </c>
      <c r="AQ6840">
        <v>25304</v>
      </c>
      <c r="AR6840">
        <v>2</v>
      </c>
      <c r="AU6840" t="s">
        <v>105</v>
      </c>
      <c r="AX6840" t="s">
        <v>359</v>
      </c>
      <c r="AZ6840">
        <v>90</v>
      </c>
      <c r="BA6840" t="s">
        <v>103</v>
      </c>
      <c r="BB6840" t="s">
        <v>104</v>
      </c>
      <c r="BC6840" t="s">
        <v>228</v>
      </c>
      <c r="BD6840" t="s">
        <v>226</v>
      </c>
      <c r="BE6840" t="s">
        <v>12312</v>
      </c>
      <c r="BF6840" t="s">
        <v>39588</v>
      </c>
      <c r="BI6840" t="s">
        <v>39589</v>
      </c>
      <c r="BJ6840" s="5">
        <v>42800</v>
      </c>
      <c r="BK6840" s="3">
        <v>44562</v>
      </c>
      <c r="BL6840">
        <v>2022</v>
      </c>
      <c r="BM6840">
        <v>461555005</v>
      </c>
      <c r="BO6840" t="s">
        <v>39591</v>
      </c>
      <c r="BT6840" t="s">
        <v>103</v>
      </c>
      <c r="BU6840" t="s">
        <v>104</v>
      </c>
      <c r="BW6840" t="s">
        <v>39491</v>
      </c>
      <c r="BX6840" t="s">
        <v>358</v>
      </c>
      <c r="BZ6840">
        <v>25414</v>
      </c>
      <c r="CE6840" t="s">
        <v>39491</v>
      </c>
      <c r="CF6840" t="s">
        <v>358</v>
      </c>
      <c r="CH6840">
        <v>25414</v>
      </c>
      <c r="CJ6840" t="s">
        <v>103</v>
      </c>
      <c r="CK6840" t="s">
        <v>104</v>
      </c>
      <c r="CL6840" t="s">
        <v>19571</v>
      </c>
    </row>
    <row r="6841" spans="2:90" x14ac:dyDescent="0.3">
      <c r="B6841" t="s">
        <v>352</v>
      </c>
      <c r="C6841" s="5">
        <v>152000000</v>
      </c>
      <c r="D6841" t="s">
        <v>208</v>
      </c>
      <c r="E6841" s="5">
        <v>152000000</v>
      </c>
      <c r="F6841" s="5">
        <v>60800000</v>
      </c>
      <c r="G6841" s="3">
        <v>44323</v>
      </c>
      <c r="H6841">
        <v>2021</v>
      </c>
      <c r="I6841" s="3">
        <v>44834</v>
      </c>
      <c r="J6841">
        <v>2022</v>
      </c>
      <c r="M6841">
        <v>20</v>
      </c>
      <c r="N6841" t="s">
        <v>209</v>
      </c>
      <c r="O6841">
        <v>2001</v>
      </c>
      <c r="P6841" t="s">
        <v>210</v>
      </c>
      <c r="Q6841">
        <v>203405</v>
      </c>
      <c r="R6841" t="s">
        <v>211</v>
      </c>
      <c r="S6841">
        <v>20</v>
      </c>
      <c r="T6841" t="s">
        <v>209</v>
      </c>
      <c r="U6841">
        <v>2001</v>
      </c>
      <c r="V6841" t="s">
        <v>210</v>
      </c>
      <c r="W6841">
        <v>203405</v>
      </c>
      <c r="X6841" t="s">
        <v>211</v>
      </c>
      <c r="Z6841" t="s">
        <v>212</v>
      </c>
      <c r="AA6841" t="s">
        <v>213</v>
      </c>
      <c r="AB6841" t="s">
        <v>102</v>
      </c>
      <c r="AC6841" t="s">
        <v>353</v>
      </c>
      <c r="AD6841">
        <v>0</v>
      </c>
      <c r="AE6841" t="s">
        <v>354</v>
      </c>
      <c r="AI6841" t="s">
        <v>354</v>
      </c>
      <c r="AJ6841" t="s">
        <v>103</v>
      </c>
      <c r="AK6841" t="s">
        <v>104</v>
      </c>
      <c r="AL6841" t="s">
        <v>355</v>
      </c>
      <c r="AM6841" t="s">
        <v>356</v>
      </c>
      <c r="AN6841" t="s">
        <v>357</v>
      </c>
      <c r="AO6841" t="s">
        <v>358</v>
      </c>
      <c r="AP6841" t="s">
        <v>359</v>
      </c>
      <c r="AQ6841">
        <v>25304</v>
      </c>
      <c r="AR6841">
        <v>2</v>
      </c>
      <c r="AU6841" t="s">
        <v>105</v>
      </c>
      <c r="AX6841" t="s">
        <v>359</v>
      </c>
      <c r="AZ6841">
        <v>90</v>
      </c>
      <c r="BA6841" t="s">
        <v>103</v>
      </c>
      <c r="BB6841" t="s">
        <v>104</v>
      </c>
      <c r="BC6841" t="s">
        <v>228</v>
      </c>
      <c r="BD6841" t="s">
        <v>226</v>
      </c>
      <c r="BE6841" t="s">
        <v>12312</v>
      </c>
      <c r="BF6841" t="s">
        <v>39691</v>
      </c>
      <c r="BI6841" t="s">
        <v>39692</v>
      </c>
      <c r="BJ6841" s="5">
        <v>39064</v>
      </c>
      <c r="BK6841" s="3">
        <v>44652</v>
      </c>
      <c r="BL6841">
        <v>2022</v>
      </c>
      <c r="BM6841">
        <v>461555005</v>
      </c>
      <c r="BO6841" t="s">
        <v>39591</v>
      </c>
      <c r="BT6841" t="s">
        <v>103</v>
      </c>
      <c r="BU6841" t="s">
        <v>104</v>
      </c>
      <c r="BW6841" t="s">
        <v>39491</v>
      </c>
      <c r="BX6841" t="s">
        <v>358</v>
      </c>
      <c r="BZ6841">
        <v>25414</v>
      </c>
      <c r="CE6841" t="s">
        <v>39491</v>
      </c>
      <c r="CF6841" t="s">
        <v>358</v>
      </c>
      <c r="CH6841">
        <v>25414</v>
      </c>
      <c r="CJ6841" t="s">
        <v>103</v>
      </c>
      <c r="CK6841" t="s">
        <v>104</v>
      </c>
      <c r="CL6841" t="s">
        <v>19571</v>
      </c>
    </row>
    <row r="6842" spans="2:90" x14ac:dyDescent="0.3">
      <c r="B6842" t="s">
        <v>352</v>
      </c>
      <c r="C6842" s="5">
        <v>152000000</v>
      </c>
      <c r="D6842" t="s">
        <v>208</v>
      </c>
      <c r="E6842" s="5">
        <v>152000000</v>
      </c>
      <c r="F6842" s="5">
        <v>60800000</v>
      </c>
      <c r="G6842" s="3">
        <v>44323</v>
      </c>
      <c r="H6842">
        <v>2021</v>
      </c>
      <c r="I6842" s="3">
        <v>44834</v>
      </c>
      <c r="J6842">
        <v>2022</v>
      </c>
      <c r="M6842">
        <v>20</v>
      </c>
      <c r="N6842" t="s">
        <v>209</v>
      </c>
      <c r="O6842">
        <v>2001</v>
      </c>
      <c r="P6842" t="s">
        <v>210</v>
      </c>
      <c r="Q6842">
        <v>203405</v>
      </c>
      <c r="R6842" t="s">
        <v>211</v>
      </c>
      <c r="S6842">
        <v>20</v>
      </c>
      <c r="T6842" t="s">
        <v>209</v>
      </c>
      <c r="U6842">
        <v>2001</v>
      </c>
      <c r="V6842" t="s">
        <v>210</v>
      </c>
      <c r="W6842">
        <v>203405</v>
      </c>
      <c r="X6842" t="s">
        <v>211</v>
      </c>
      <c r="Z6842" t="s">
        <v>212</v>
      </c>
      <c r="AA6842" t="s">
        <v>213</v>
      </c>
      <c r="AB6842" t="s">
        <v>102</v>
      </c>
      <c r="AC6842" t="s">
        <v>353</v>
      </c>
      <c r="AD6842">
        <v>0</v>
      </c>
      <c r="AE6842" t="s">
        <v>354</v>
      </c>
      <c r="AI6842" t="s">
        <v>354</v>
      </c>
      <c r="AJ6842" t="s">
        <v>103</v>
      </c>
      <c r="AK6842" t="s">
        <v>104</v>
      </c>
      <c r="AL6842" t="s">
        <v>355</v>
      </c>
      <c r="AM6842" t="s">
        <v>356</v>
      </c>
      <c r="AN6842" t="s">
        <v>357</v>
      </c>
      <c r="AO6842" t="s">
        <v>358</v>
      </c>
      <c r="AP6842" t="s">
        <v>359</v>
      </c>
      <c r="AQ6842">
        <v>25304</v>
      </c>
      <c r="AR6842">
        <v>2</v>
      </c>
      <c r="AU6842" t="s">
        <v>105</v>
      </c>
      <c r="AX6842" t="s">
        <v>359</v>
      </c>
      <c r="AZ6842">
        <v>90</v>
      </c>
      <c r="BA6842" t="s">
        <v>103</v>
      </c>
      <c r="BB6842" t="s">
        <v>104</v>
      </c>
      <c r="BC6842" t="s">
        <v>228</v>
      </c>
      <c r="BD6842" t="s">
        <v>226</v>
      </c>
      <c r="BE6842" t="s">
        <v>12312</v>
      </c>
      <c r="BF6842" t="s">
        <v>39593</v>
      </c>
      <c r="BI6842" t="s">
        <v>39594</v>
      </c>
      <c r="BJ6842" s="5">
        <v>50486</v>
      </c>
      <c r="BK6842" s="3">
        <v>44562</v>
      </c>
      <c r="BL6842">
        <v>2022</v>
      </c>
      <c r="BM6842">
        <v>463407331</v>
      </c>
      <c r="BO6842" t="s">
        <v>39596</v>
      </c>
      <c r="BT6842" t="s">
        <v>103</v>
      </c>
      <c r="BU6842" t="s">
        <v>104</v>
      </c>
      <c r="BW6842" t="s">
        <v>19026</v>
      </c>
      <c r="BX6842" t="s">
        <v>261</v>
      </c>
      <c r="BZ6842">
        <v>30327</v>
      </c>
      <c r="CE6842" t="s">
        <v>19026</v>
      </c>
      <c r="CF6842" t="s">
        <v>261</v>
      </c>
      <c r="CH6842">
        <v>30327</v>
      </c>
      <c r="CJ6842" t="s">
        <v>103</v>
      </c>
      <c r="CK6842" t="s">
        <v>104</v>
      </c>
      <c r="CL6842" t="s">
        <v>19571</v>
      </c>
    </row>
    <row r="6843" spans="2:90" x14ac:dyDescent="0.3">
      <c r="B6843" t="s">
        <v>352</v>
      </c>
      <c r="C6843" s="5">
        <v>152000000</v>
      </c>
      <c r="D6843" t="s">
        <v>208</v>
      </c>
      <c r="E6843" s="5">
        <v>152000000</v>
      </c>
      <c r="F6843" s="5">
        <v>60800000</v>
      </c>
      <c r="G6843" s="3">
        <v>44323</v>
      </c>
      <c r="H6843">
        <v>2021</v>
      </c>
      <c r="I6843" s="3">
        <v>44834</v>
      </c>
      <c r="J6843">
        <v>2022</v>
      </c>
      <c r="M6843">
        <v>20</v>
      </c>
      <c r="N6843" t="s">
        <v>209</v>
      </c>
      <c r="O6843">
        <v>2001</v>
      </c>
      <c r="P6843" t="s">
        <v>210</v>
      </c>
      <c r="Q6843">
        <v>203405</v>
      </c>
      <c r="R6843" t="s">
        <v>211</v>
      </c>
      <c r="S6843">
        <v>20</v>
      </c>
      <c r="T6843" t="s">
        <v>209</v>
      </c>
      <c r="U6843">
        <v>2001</v>
      </c>
      <c r="V6843" t="s">
        <v>210</v>
      </c>
      <c r="W6843">
        <v>203405</v>
      </c>
      <c r="X6843" t="s">
        <v>211</v>
      </c>
      <c r="Z6843" t="s">
        <v>212</v>
      </c>
      <c r="AA6843" t="s">
        <v>213</v>
      </c>
      <c r="AB6843" t="s">
        <v>102</v>
      </c>
      <c r="AC6843" t="s">
        <v>353</v>
      </c>
      <c r="AD6843">
        <v>0</v>
      </c>
      <c r="AE6843" t="s">
        <v>354</v>
      </c>
      <c r="AI6843" t="s">
        <v>354</v>
      </c>
      <c r="AJ6843" t="s">
        <v>103</v>
      </c>
      <c r="AK6843" t="s">
        <v>104</v>
      </c>
      <c r="AL6843" t="s">
        <v>355</v>
      </c>
      <c r="AM6843" t="s">
        <v>356</v>
      </c>
      <c r="AN6843" t="s">
        <v>357</v>
      </c>
      <c r="AO6843" t="s">
        <v>358</v>
      </c>
      <c r="AP6843" t="s">
        <v>359</v>
      </c>
      <c r="AQ6843">
        <v>25304</v>
      </c>
      <c r="AR6843">
        <v>2</v>
      </c>
      <c r="AU6843" t="s">
        <v>105</v>
      </c>
      <c r="AX6843" t="s">
        <v>359</v>
      </c>
      <c r="AZ6843">
        <v>90</v>
      </c>
      <c r="BA6843" t="s">
        <v>103</v>
      </c>
      <c r="BB6843" t="s">
        <v>104</v>
      </c>
      <c r="BC6843" t="s">
        <v>228</v>
      </c>
      <c r="BD6843" t="s">
        <v>226</v>
      </c>
      <c r="BE6843" t="s">
        <v>12312</v>
      </c>
      <c r="BF6843" t="s">
        <v>39417</v>
      </c>
      <c r="BI6843" t="s">
        <v>39418</v>
      </c>
      <c r="BJ6843" s="5">
        <v>83260.94</v>
      </c>
      <c r="BK6843" s="3">
        <v>44562</v>
      </c>
      <c r="BL6843">
        <v>2022</v>
      </c>
      <c r="BM6843">
        <v>202903381</v>
      </c>
      <c r="BN6843">
        <v>956125285</v>
      </c>
      <c r="BO6843" t="s">
        <v>19593</v>
      </c>
      <c r="BT6843" t="s">
        <v>103</v>
      </c>
      <c r="BU6843" t="s">
        <v>104</v>
      </c>
      <c r="BW6843" t="s">
        <v>39420</v>
      </c>
      <c r="BX6843" t="s">
        <v>358</v>
      </c>
      <c r="BZ6843">
        <v>25404</v>
      </c>
      <c r="CE6843" t="s">
        <v>39420</v>
      </c>
      <c r="CF6843" t="s">
        <v>358</v>
      </c>
      <c r="CH6843">
        <v>25404</v>
      </c>
      <c r="CJ6843" t="s">
        <v>103</v>
      </c>
      <c r="CK6843" t="s">
        <v>104</v>
      </c>
      <c r="CL6843" t="s">
        <v>19571</v>
      </c>
    </row>
    <row r="6844" spans="2:90" x14ac:dyDescent="0.3">
      <c r="B6844" t="s">
        <v>352</v>
      </c>
      <c r="C6844" s="5">
        <v>152000000</v>
      </c>
      <c r="D6844" t="s">
        <v>208</v>
      </c>
      <c r="E6844" s="5">
        <v>152000000</v>
      </c>
      <c r="F6844" s="5">
        <v>60800000</v>
      </c>
      <c r="G6844" s="3">
        <v>44323</v>
      </c>
      <c r="H6844">
        <v>2021</v>
      </c>
      <c r="I6844" s="3">
        <v>44834</v>
      </c>
      <c r="J6844">
        <v>2022</v>
      </c>
      <c r="M6844">
        <v>20</v>
      </c>
      <c r="N6844" t="s">
        <v>209</v>
      </c>
      <c r="O6844">
        <v>2001</v>
      </c>
      <c r="P6844" t="s">
        <v>210</v>
      </c>
      <c r="Q6844">
        <v>203405</v>
      </c>
      <c r="R6844" t="s">
        <v>211</v>
      </c>
      <c r="S6844">
        <v>20</v>
      </c>
      <c r="T6844" t="s">
        <v>209</v>
      </c>
      <c r="U6844">
        <v>2001</v>
      </c>
      <c r="V6844" t="s">
        <v>210</v>
      </c>
      <c r="W6844">
        <v>203405</v>
      </c>
      <c r="X6844" t="s">
        <v>211</v>
      </c>
      <c r="Z6844" t="s">
        <v>212</v>
      </c>
      <c r="AA6844" t="s">
        <v>213</v>
      </c>
      <c r="AB6844" t="s">
        <v>102</v>
      </c>
      <c r="AC6844" t="s">
        <v>353</v>
      </c>
      <c r="AD6844">
        <v>0</v>
      </c>
      <c r="AE6844" t="s">
        <v>354</v>
      </c>
      <c r="AI6844" t="s">
        <v>354</v>
      </c>
      <c r="AJ6844" t="s">
        <v>103</v>
      </c>
      <c r="AK6844" t="s">
        <v>104</v>
      </c>
      <c r="AL6844" t="s">
        <v>355</v>
      </c>
      <c r="AM6844" t="s">
        <v>356</v>
      </c>
      <c r="AN6844" t="s">
        <v>357</v>
      </c>
      <c r="AO6844" t="s">
        <v>358</v>
      </c>
      <c r="AP6844" t="s">
        <v>359</v>
      </c>
      <c r="AQ6844">
        <v>25304</v>
      </c>
      <c r="AR6844">
        <v>2</v>
      </c>
      <c r="AU6844" t="s">
        <v>105</v>
      </c>
      <c r="AX6844" t="s">
        <v>359</v>
      </c>
      <c r="AZ6844">
        <v>90</v>
      </c>
      <c r="BA6844" t="s">
        <v>103</v>
      </c>
      <c r="BB6844" t="s">
        <v>104</v>
      </c>
      <c r="BC6844" t="s">
        <v>228</v>
      </c>
      <c r="BD6844" t="s">
        <v>226</v>
      </c>
      <c r="BE6844" t="s">
        <v>12312</v>
      </c>
      <c r="BF6844" t="s">
        <v>39773</v>
      </c>
      <c r="BI6844" t="s">
        <v>39774</v>
      </c>
      <c r="BJ6844" s="5">
        <v>73799.100000000006</v>
      </c>
      <c r="BK6844" s="3">
        <v>44652</v>
      </c>
      <c r="BL6844">
        <v>2022</v>
      </c>
      <c r="BM6844">
        <v>202903381</v>
      </c>
      <c r="BN6844">
        <v>956125285</v>
      </c>
      <c r="BO6844" t="s">
        <v>19593</v>
      </c>
      <c r="BT6844" t="s">
        <v>103</v>
      </c>
      <c r="BU6844" t="s">
        <v>104</v>
      </c>
      <c r="BW6844" t="s">
        <v>39420</v>
      </c>
      <c r="BX6844" t="s">
        <v>358</v>
      </c>
      <c r="BZ6844">
        <v>25404</v>
      </c>
      <c r="CE6844" t="s">
        <v>39420</v>
      </c>
      <c r="CF6844" t="s">
        <v>358</v>
      </c>
      <c r="CH6844">
        <v>25404</v>
      </c>
      <c r="CJ6844" t="s">
        <v>103</v>
      </c>
      <c r="CK6844" t="s">
        <v>104</v>
      </c>
      <c r="CL6844" t="s">
        <v>19571</v>
      </c>
    </row>
    <row r="6845" spans="2:90" x14ac:dyDescent="0.3">
      <c r="B6845" t="s">
        <v>352</v>
      </c>
      <c r="C6845" s="5">
        <v>152000000</v>
      </c>
      <c r="D6845" t="s">
        <v>208</v>
      </c>
      <c r="E6845" s="5">
        <v>152000000</v>
      </c>
      <c r="F6845" s="5">
        <v>60800000</v>
      </c>
      <c r="G6845" s="3">
        <v>44323</v>
      </c>
      <c r="H6845">
        <v>2021</v>
      </c>
      <c r="I6845" s="3">
        <v>44834</v>
      </c>
      <c r="J6845">
        <v>2022</v>
      </c>
      <c r="M6845">
        <v>20</v>
      </c>
      <c r="N6845" t="s">
        <v>209</v>
      </c>
      <c r="O6845">
        <v>2001</v>
      </c>
      <c r="P6845" t="s">
        <v>210</v>
      </c>
      <c r="Q6845">
        <v>203405</v>
      </c>
      <c r="R6845" t="s">
        <v>211</v>
      </c>
      <c r="S6845">
        <v>20</v>
      </c>
      <c r="T6845" t="s">
        <v>209</v>
      </c>
      <c r="U6845">
        <v>2001</v>
      </c>
      <c r="V6845" t="s">
        <v>210</v>
      </c>
      <c r="W6845">
        <v>203405</v>
      </c>
      <c r="X6845" t="s">
        <v>211</v>
      </c>
      <c r="Z6845" t="s">
        <v>212</v>
      </c>
      <c r="AA6845" t="s">
        <v>213</v>
      </c>
      <c r="AB6845" t="s">
        <v>102</v>
      </c>
      <c r="AC6845" t="s">
        <v>353</v>
      </c>
      <c r="AD6845">
        <v>0</v>
      </c>
      <c r="AE6845" t="s">
        <v>354</v>
      </c>
      <c r="AI6845" t="s">
        <v>354</v>
      </c>
      <c r="AJ6845" t="s">
        <v>103</v>
      </c>
      <c r="AK6845" t="s">
        <v>104</v>
      </c>
      <c r="AL6845" t="s">
        <v>355</v>
      </c>
      <c r="AM6845" t="s">
        <v>356</v>
      </c>
      <c r="AN6845" t="s">
        <v>357</v>
      </c>
      <c r="AO6845" t="s">
        <v>358</v>
      </c>
      <c r="AP6845" t="s">
        <v>359</v>
      </c>
      <c r="AQ6845">
        <v>25304</v>
      </c>
      <c r="AR6845">
        <v>2</v>
      </c>
      <c r="AU6845" t="s">
        <v>105</v>
      </c>
      <c r="AX6845" t="s">
        <v>359</v>
      </c>
      <c r="AZ6845">
        <v>90</v>
      </c>
      <c r="BA6845" t="s">
        <v>103</v>
      </c>
      <c r="BB6845" t="s">
        <v>104</v>
      </c>
      <c r="BC6845" t="s">
        <v>228</v>
      </c>
      <c r="BD6845" t="s">
        <v>226</v>
      </c>
      <c r="BE6845" t="s">
        <v>12312</v>
      </c>
      <c r="BF6845" t="s">
        <v>39885</v>
      </c>
      <c r="BI6845" t="s">
        <v>39886</v>
      </c>
      <c r="BJ6845" s="5">
        <v>30351</v>
      </c>
      <c r="BK6845" s="3">
        <v>44652</v>
      </c>
      <c r="BL6845">
        <v>2022</v>
      </c>
      <c r="BM6845">
        <v>550770545</v>
      </c>
      <c r="BO6845" t="s">
        <v>19769</v>
      </c>
      <c r="BT6845" t="s">
        <v>103</v>
      </c>
      <c r="BU6845" t="s">
        <v>104</v>
      </c>
      <c r="BW6845" t="s">
        <v>19768</v>
      </c>
      <c r="BX6845" t="s">
        <v>358</v>
      </c>
      <c r="BZ6845">
        <v>25177</v>
      </c>
      <c r="CE6845" t="s">
        <v>19768</v>
      </c>
      <c r="CF6845" t="s">
        <v>358</v>
      </c>
      <c r="CH6845">
        <v>25177</v>
      </c>
      <c r="CJ6845" t="s">
        <v>103</v>
      </c>
      <c r="CK6845" t="s">
        <v>104</v>
      </c>
      <c r="CL6845" t="s">
        <v>19571</v>
      </c>
    </row>
    <row r="6846" spans="2:90" x14ac:dyDescent="0.3">
      <c r="B6846" t="s">
        <v>352</v>
      </c>
      <c r="C6846" s="5">
        <v>152000000</v>
      </c>
      <c r="D6846" t="s">
        <v>208</v>
      </c>
      <c r="E6846" s="5">
        <v>152000000</v>
      </c>
      <c r="F6846" s="5">
        <v>60800000</v>
      </c>
      <c r="G6846" s="3">
        <v>44323</v>
      </c>
      <c r="H6846">
        <v>2021</v>
      </c>
      <c r="I6846" s="3">
        <v>44834</v>
      </c>
      <c r="J6846">
        <v>2022</v>
      </c>
      <c r="M6846">
        <v>20</v>
      </c>
      <c r="N6846" t="s">
        <v>209</v>
      </c>
      <c r="O6846">
        <v>2001</v>
      </c>
      <c r="P6846" t="s">
        <v>210</v>
      </c>
      <c r="Q6846">
        <v>203405</v>
      </c>
      <c r="R6846" t="s">
        <v>211</v>
      </c>
      <c r="S6846">
        <v>20</v>
      </c>
      <c r="T6846" t="s">
        <v>209</v>
      </c>
      <c r="U6846">
        <v>2001</v>
      </c>
      <c r="V6846" t="s">
        <v>210</v>
      </c>
      <c r="W6846">
        <v>203405</v>
      </c>
      <c r="X6846" t="s">
        <v>211</v>
      </c>
      <c r="Z6846" t="s">
        <v>212</v>
      </c>
      <c r="AA6846" t="s">
        <v>213</v>
      </c>
      <c r="AB6846" t="s">
        <v>102</v>
      </c>
      <c r="AC6846" t="s">
        <v>353</v>
      </c>
      <c r="AD6846">
        <v>0</v>
      </c>
      <c r="AE6846" t="s">
        <v>354</v>
      </c>
      <c r="AI6846" t="s">
        <v>354</v>
      </c>
      <c r="AJ6846" t="s">
        <v>103</v>
      </c>
      <c r="AK6846" t="s">
        <v>104</v>
      </c>
      <c r="AL6846" t="s">
        <v>355</v>
      </c>
      <c r="AM6846" t="s">
        <v>356</v>
      </c>
      <c r="AN6846" t="s">
        <v>357</v>
      </c>
      <c r="AO6846" t="s">
        <v>358</v>
      </c>
      <c r="AP6846" t="s">
        <v>359</v>
      </c>
      <c r="AQ6846">
        <v>25304</v>
      </c>
      <c r="AR6846">
        <v>2</v>
      </c>
      <c r="AU6846" t="s">
        <v>105</v>
      </c>
      <c r="AX6846" t="s">
        <v>359</v>
      </c>
      <c r="AZ6846">
        <v>90</v>
      </c>
      <c r="BA6846" t="s">
        <v>103</v>
      </c>
      <c r="BB6846" t="s">
        <v>104</v>
      </c>
      <c r="BC6846" t="s">
        <v>228</v>
      </c>
      <c r="BD6846" t="s">
        <v>226</v>
      </c>
      <c r="BE6846" t="s">
        <v>12312</v>
      </c>
      <c r="BF6846" t="s">
        <v>39597</v>
      </c>
      <c r="BI6846" t="s">
        <v>39598</v>
      </c>
      <c r="BJ6846" s="5">
        <v>33230</v>
      </c>
      <c r="BK6846" s="3">
        <v>44562</v>
      </c>
      <c r="BL6846">
        <v>2022</v>
      </c>
      <c r="BM6846">
        <v>813647065</v>
      </c>
      <c r="BO6846" t="s">
        <v>39601</v>
      </c>
      <c r="BT6846" t="s">
        <v>103</v>
      </c>
      <c r="BU6846" t="s">
        <v>104</v>
      </c>
      <c r="BW6846" t="s">
        <v>39600</v>
      </c>
      <c r="BX6846" t="s">
        <v>358</v>
      </c>
      <c r="BZ6846">
        <v>25425</v>
      </c>
      <c r="CE6846" t="s">
        <v>39600</v>
      </c>
      <c r="CF6846" t="s">
        <v>358</v>
      </c>
      <c r="CH6846">
        <v>25425</v>
      </c>
      <c r="CJ6846" t="s">
        <v>103</v>
      </c>
      <c r="CK6846" t="s">
        <v>104</v>
      </c>
      <c r="CL6846" t="s">
        <v>19571</v>
      </c>
    </row>
    <row r="6847" spans="2:90" x14ac:dyDescent="0.3">
      <c r="B6847" t="s">
        <v>352</v>
      </c>
      <c r="C6847" s="5">
        <v>152000000</v>
      </c>
      <c r="D6847" t="s">
        <v>208</v>
      </c>
      <c r="E6847" s="5">
        <v>152000000</v>
      </c>
      <c r="F6847" s="5">
        <v>60800000</v>
      </c>
      <c r="G6847" s="3">
        <v>44323</v>
      </c>
      <c r="H6847">
        <v>2021</v>
      </c>
      <c r="I6847" s="3">
        <v>44834</v>
      </c>
      <c r="J6847">
        <v>2022</v>
      </c>
      <c r="M6847">
        <v>20</v>
      </c>
      <c r="N6847" t="s">
        <v>209</v>
      </c>
      <c r="O6847">
        <v>2001</v>
      </c>
      <c r="P6847" t="s">
        <v>210</v>
      </c>
      <c r="Q6847">
        <v>203405</v>
      </c>
      <c r="R6847" t="s">
        <v>211</v>
      </c>
      <c r="S6847">
        <v>20</v>
      </c>
      <c r="T6847" t="s">
        <v>209</v>
      </c>
      <c r="U6847">
        <v>2001</v>
      </c>
      <c r="V6847" t="s">
        <v>210</v>
      </c>
      <c r="W6847">
        <v>203405</v>
      </c>
      <c r="X6847" t="s">
        <v>211</v>
      </c>
      <c r="Z6847" t="s">
        <v>212</v>
      </c>
      <c r="AA6847" t="s">
        <v>213</v>
      </c>
      <c r="AB6847" t="s">
        <v>102</v>
      </c>
      <c r="AC6847" t="s">
        <v>353</v>
      </c>
      <c r="AD6847">
        <v>0</v>
      </c>
      <c r="AE6847" t="s">
        <v>354</v>
      </c>
      <c r="AI6847" t="s">
        <v>354</v>
      </c>
      <c r="AJ6847" t="s">
        <v>103</v>
      </c>
      <c r="AK6847" t="s">
        <v>104</v>
      </c>
      <c r="AL6847" t="s">
        <v>355</v>
      </c>
      <c r="AM6847" t="s">
        <v>356</v>
      </c>
      <c r="AN6847" t="s">
        <v>357</v>
      </c>
      <c r="AO6847" t="s">
        <v>358</v>
      </c>
      <c r="AP6847" t="s">
        <v>359</v>
      </c>
      <c r="AQ6847">
        <v>25304</v>
      </c>
      <c r="AR6847">
        <v>2</v>
      </c>
      <c r="AU6847" t="s">
        <v>105</v>
      </c>
      <c r="AX6847" t="s">
        <v>359</v>
      </c>
      <c r="AZ6847">
        <v>90</v>
      </c>
      <c r="BA6847" t="s">
        <v>103</v>
      </c>
      <c r="BB6847" t="s">
        <v>104</v>
      </c>
      <c r="BC6847" t="s">
        <v>228</v>
      </c>
      <c r="BD6847" t="s">
        <v>226</v>
      </c>
      <c r="BE6847" t="s">
        <v>12312</v>
      </c>
      <c r="BF6847" t="s">
        <v>39424</v>
      </c>
      <c r="BI6847" t="s">
        <v>39425</v>
      </c>
      <c r="BJ6847" s="5">
        <v>38533</v>
      </c>
      <c r="BK6847" s="3">
        <v>44562</v>
      </c>
      <c r="BL6847">
        <v>2022</v>
      </c>
      <c r="BM6847">
        <v>412083764</v>
      </c>
      <c r="BN6847">
        <v>785187589</v>
      </c>
      <c r="BO6847" t="s">
        <v>19900</v>
      </c>
      <c r="BT6847" t="s">
        <v>103</v>
      </c>
      <c r="BU6847" t="s">
        <v>104</v>
      </c>
      <c r="BW6847" t="s">
        <v>19898</v>
      </c>
      <c r="BX6847" t="s">
        <v>358</v>
      </c>
      <c r="BZ6847">
        <v>24701</v>
      </c>
      <c r="CE6847" t="s">
        <v>19898</v>
      </c>
      <c r="CF6847" t="s">
        <v>358</v>
      </c>
      <c r="CH6847">
        <v>24701</v>
      </c>
      <c r="CJ6847" t="s">
        <v>103</v>
      </c>
      <c r="CK6847" t="s">
        <v>104</v>
      </c>
      <c r="CL6847" t="s">
        <v>19571</v>
      </c>
    </row>
    <row r="6848" spans="2:90" x14ac:dyDescent="0.3">
      <c r="B6848" t="s">
        <v>352</v>
      </c>
      <c r="C6848" s="5">
        <v>152000000</v>
      </c>
      <c r="D6848" t="s">
        <v>208</v>
      </c>
      <c r="E6848" s="5">
        <v>152000000</v>
      </c>
      <c r="F6848" s="5">
        <v>60800000</v>
      </c>
      <c r="G6848" s="3">
        <v>44323</v>
      </c>
      <c r="H6848">
        <v>2021</v>
      </c>
      <c r="I6848" s="3">
        <v>44834</v>
      </c>
      <c r="J6848">
        <v>2022</v>
      </c>
      <c r="M6848">
        <v>20</v>
      </c>
      <c r="N6848" t="s">
        <v>209</v>
      </c>
      <c r="O6848">
        <v>2001</v>
      </c>
      <c r="P6848" t="s">
        <v>210</v>
      </c>
      <c r="Q6848">
        <v>203405</v>
      </c>
      <c r="R6848" t="s">
        <v>211</v>
      </c>
      <c r="S6848">
        <v>20</v>
      </c>
      <c r="T6848" t="s">
        <v>209</v>
      </c>
      <c r="U6848">
        <v>2001</v>
      </c>
      <c r="V6848" t="s">
        <v>210</v>
      </c>
      <c r="W6848">
        <v>203405</v>
      </c>
      <c r="X6848" t="s">
        <v>211</v>
      </c>
      <c r="Z6848" t="s">
        <v>212</v>
      </c>
      <c r="AA6848" t="s">
        <v>213</v>
      </c>
      <c r="AB6848" t="s">
        <v>102</v>
      </c>
      <c r="AC6848" t="s">
        <v>353</v>
      </c>
      <c r="AD6848">
        <v>0</v>
      </c>
      <c r="AE6848" t="s">
        <v>354</v>
      </c>
      <c r="AI6848" t="s">
        <v>354</v>
      </c>
      <c r="AJ6848" t="s">
        <v>103</v>
      </c>
      <c r="AK6848" t="s">
        <v>104</v>
      </c>
      <c r="AL6848" t="s">
        <v>355</v>
      </c>
      <c r="AM6848" t="s">
        <v>356</v>
      </c>
      <c r="AN6848" t="s">
        <v>357</v>
      </c>
      <c r="AO6848" t="s">
        <v>358</v>
      </c>
      <c r="AP6848" t="s">
        <v>359</v>
      </c>
      <c r="AQ6848">
        <v>25304</v>
      </c>
      <c r="AR6848">
        <v>2</v>
      </c>
      <c r="AU6848" t="s">
        <v>105</v>
      </c>
      <c r="AX6848" t="s">
        <v>359</v>
      </c>
      <c r="AZ6848">
        <v>90</v>
      </c>
      <c r="BA6848" t="s">
        <v>103</v>
      </c>
      <c r="BB6848" t="s">
        <v>104</v>
      </c>
      <c r="BC6848" t="s">
        <v>228</v>
      </c>
      <c r="BD6848" t="s">
        <v>226</v>
      </c>
      <c r="BE6848" t="s">
        <v>12312</v>
      </c>
      <c r="BF6848" t="s">
        <v>39584</v>
      </c>
      <c r="BI6848" t="s">
        <v>39585</v>
      </c>
      <c r="BJ6848" s="5">
        <v>31980</v>
      </c>
      <c r="BK6848" s="3">
        <v>44562</v>
      </c>
      <c r="BL6848">
        <v>2022</v>
      </c>
      <c r="BM6848">
        <v>464522493</v>
      </c>
      <c r="BO6848" t="s">
        <v>39587</v>
      </c>
      <c r="BT6848" t="s">
        <v>103</v>
      </c>
      <c r="BU6848" t="s">
        <v>104</v>
      </c>
      <c r="BW6848" t="s">
        <v>19611</v>
      </c>
      <c r="BX6848" t="s">
        <v>358</v>
      </c>
      <c r="BZ6848">
        <v>26508</v>
      </c>
      <c r="CE6848" t="s">
        <v>19611</v>
      </c>
      <c r="CF6848" t="s">
        <v>358</v>
      </c>
      <c r="CH6848">
        <v>26508</v>
      </c>
      <c r="CJ6848" t="s">
        <v>103</v>
      </c>
      <c r="CK6848" t="s">
        <v>104</v>
      </c>
      <c r="CL6848" t="s">
        <v>19571</v>
      </c>
    </row>
    <row r="6849" spans="2:90" x14ac:dyDescent="0.3">
      <c r="B6849" t="s">
        <v>352</v>
      </c>
      <c r="C6849" s="5">
        <v>152000000</v>
      </c>
      <c r="D6849" t="s">
        <v>208</v>
      </c>
      <c r="E6849" s="5">
        <v>152000000</v>
      </c>
      <c r="F6849" s="5">
        <v>60800000</v>
      </c>
      <c r="G6849" s="3">
        <v>44323</v>
      </c>
      <c r="H6849">
        <v>2021</v>
      </c>
      <c r="I6849" s="3">
        <v>44834</v>
      </c>
      <c r="J6849">
        <v>2022</v>
      </c>
      <c r="M6849">
        <v>20</v>
      </c>
      <c r="N6849" t="s">
        <v>209</v>
      </c>
      <c r="O6849">
        <v>2001</v>
      </c>
      <c r="P6849" t="s">
        <v>210</v>
      </c>
      <c r="Q6849">
        <v>203405</v>
      </c>
      <c r="R6849" t="s">
        <v>211</v>
      </c>
      <c r="S6849">
        <v>20</v>
      </c>
      <c r="T6849" t="s">
        <v>209</v>
      </c>
      <c r="U6849">
        <v>2001</v>
      </c>
      <c r="V6849" t="s">
        <v>210</v>
      </c>
      <c r="W6849">
        <v>203405</v>
      </c>
      <c r="X6849" t="s">
        <v>211</v>
      </c>
      <c r="Z6849" t="s">
        <v>212</v>
      </c>
      <c r="AA6849" t="s">
        <v>213</v>
      </c>
      <c r="AB6849" t="s">
        <v>102</v>
      </c>
      <c r="AC6849" t="s">
        <v>353</v>
      </c>
      <c r="AD6849">
        <v>0</v>
      </c>
      <c r="AE6849" t="s">
        <v>354</v>
      </c>
      <c r="AI6849" t="s">
        <v>354</v>
      </c>
      <c r="AJ6849" t="s">
        <v>103</v>
      </c>
      <c r="AK6849" t="s">
        <v>104</v>
      </c>
      <c r="AL6849" t="s">
        <v>355</v>
      </c>
      <c r="AM6849" t="s">
        <v>356</v>
      </c>
      <c r="AN6849" t="s">
        <v>357</v>
      </c>
      <c r="AO6849" t="s">
        <v>358</v>
      </c>
      <c r="AP6849" t="s">
        <v>359</v>
      </c>
      <c r="AQ6849">
        <v>25304</v>
      </c>
      <c r="AR6849">
        <v>2</v>
      </c>
      <c r="AU6849" t="s">
        <v>105</v>
      </c>
      <c r="AX6849" t="s">
        <v>359</v>
      </c>
      <c r="AZ6849">
        <v>90</v>
      </c>
      <c r="BA6849" t="s">
        <v>103</v>
      </c>
      <c r="BB6849" t="s">
        <v>104</v>
      </c>
      <c r="BC6849" t="s">
        <v>228</v>
      </c>
      <c r="BD6849" t="s">
        <v>226</v>
      </c>
      <c r="BE6849" t="s">
        <v>12312</v>
      </c>
      <c r="BF6849" t="s">
        <v>39723</v>
      </c>
      <c r="BI6849" t="s">
        <v>39724</v>
      </c>
      <c r="BJ6849" s="5">
        <v>30189</v>
      </c>
      <c r="BK6849" s="3">
        <v>44652</v>
      </c>
      <c r="BL6849">
        <v>2022</v>
      </c>
      <c r="BM6849">
        <v>464522493</v>
      </c>
      <c r="BO6849" t="s">
        <v>39587</v>
      </c>
      <c r="BT6849" t="s">
        <v>103</v>
      </c>
      <c r="BU6849" t="s">
        <v>104</v>
      </c>
      <c r="BW6849" t="s">
        <v>19611</v>
      </c>
      <c r="BX6849" t="s">
        <v>358</v>
      </c>
      <c r="BZ6849">
        <v>26508</v>
      </c>
      <c r="CE6849" t="s">
        <v>19611</v>
      </c>
      <c r="CF6849" t="s">
        <v>358</v>
      </c>
      <c r="CH6849">
        <v>26508</v>
      </c>
      <c r="CJ6849" t="s">
        <v>103</v>
      </c>
      <c r="CK6849" t="s">
        <v>104</v>
      </c>
      <c r="CL6849" t="s">
        <v>19571</v>
      </c>
    </row>
    <row r="6850" spans="2:90" x14ac:dyDescent="0.3">
      <c r="B6850" t="s">
        <v>352</v>
      </c>
      <c r="C6850" s="5">
        <v>152000000</v>
      </c>
      <c r="D6850" t="s">
        <v>208</v>
      </c>
      <c r="E6850" s="5">
        <v>152000000</v>
      </c>
      <c r="F6850" s="5">
        <v>60800000</v>
      </c>
      <c r="G6850" s="3">
        <v>44323</v>
      </c>
      <c r="H6850">
        <v>2021</v>
      </c>
      <c r="I6850" s="3">
        <v>44834</v>
      </c>
      <c r="J6850">
        <v>2022</v>
      </c>
      <c r="M6850">
        <v>20</v>
      </c>
      <c r="N6850" t="s">
        <v>209</v>
      </c>
      <c r="O6850">
        <v>2001</v>
      </c>
      <c r="P6850" t="s">
        <v>210</v>
      </c>
      <c r="Q6850">
        <v>203405</v>
      </c>
      <c r="R6850" t="s">
        <v>211</v>
      </c>
      <c r="S6850">
        <v>20</v>
      </c>
      <c r="T6850" t="s">
        <v>209</v>
      </c>
      <c r="U6850">
        <v>2001</v>
      </c>
      <c r="V6850" t="s">
        <v>210</v>
      </c>
      <c r="W6850">
        <v>203405</v>
      </c>
      <c r="X6850" t="s">
        <v>211</v>
      </c>
      <c r="Z6850" t="s">
        <v>212</v>
      </c>
      <c r="AA6850" t="s">
        <v>213</v>
      </c>
      <c r="AB6850" t="s">
        <v>102</v>
      </c>
      <c r="AC6850" t="s">
        <v>353</v>
      </c>
      <c r="AD6850">
        <v>0</v>
      </c>
      <c r="AE6850" t="s">
        <v>354</v>
      </c>
      <c r="AI6850" t="s">
        <v>354</v>
      </c>
      <c r="AJ6850" t="s">
        <v>103</v>
      </c>
      <c r="AK6850" t="s">
        <v>104</v>
      </c>
      <c r="AL6850" t="s">
        <v>355</v>
      </c>
      <c r="AM6850" t="s">
        <v>356</v>
      </c>
      <c r="AN6850" t="s">
        <v>357</v>
      </c>
      <c r="AO6850" t="s">
        <v>358</v>
      </c>
      <c r="AP6850" t="s">
        <v>359</v>
      </c>
      <c r="AQ6850">
        <v>25304</v>
      </c>
      <c r="AR6850">
        <v>2</v>
      </c>
      <c r="AU6850" t="s">
        <v>105</v>
      </c>
      <c r="AX6850" t="s">
        <v>359</v>
      </c>
      <c r="AZ6850">
        <v>90</v>
      </c>
      <c r="BA6850" t="s">
        <v>103</v>
      </c>
      <c r="BB6850" t="s">
        <v>104</v>
      </c>
      <c r="BC6850" t="s">
        <v>228</v>
      </c>
      <c r="BD6850" t="s">
        <v>226</v>
      </c>
      <c r="BE6850" t="s">
        <v>12312</v>
      </c>
      <c r="BF6850" t="s">
        <v>39648</v>
      </c>
      <c r="BI6850" t="s">
        <v>39649</v>
      </c>
      <c r="BJ6850" s="5">
        <v>36566</v>
      </c>
      <c r="BK6850" s="3">
        <v>44652</v>
      </c>
      <c r="BL6850">
        <v>2022</v>
      </c>
      <c r="BM6850">
        <v>412030520</v>
      </c>
      <c r="BO6850" t="s">
        <v>39651</v>
      </c>
      <c r="BT6850" t="s">
        <v>103</v>
      </c>
      <c r="BU6850" t="s">
        <v>104</v>
      </c>
      <c r="BW6850" t="s">
        <v>19669</v>
      </c>
      <c r="BX6850" t="s">
        <v>358</v>
      </c>
      <c r="BZ6850">
        <v>25901</v>
      </c>
      <c r="CE6850" t="s">
        <v>19669</v>
      </c>
      <c r="CF6850" t="s">
        <v>358</v>
      </c>
      <c r="CH6850">
        <v>25901</v>
      </c>
      <c r="CJ6850" t="s">
        <v>103</v>
      </c>
      <c r="CK6850" t="s">
        <v>104</v>
      </c>
      <c r="CL6850" t="s">
        <v>19571</v>
      </c>
    </row>
    <row r="6851" spans="2:90" x14ac:dyDescent="0.3">
      <c r="B6851" t="s">
        <v>352</v>
      </c>
      <c r="C6851" s="5">
        <v>152000000</v>
      </c>
      <c r="D6851" t="s">
        <v>208</v>
      </c>
      <c r="E6851" s="5">
        <v>152000000</v>
      </c>
      <c r="F6851" s="5">
        <v>60800000</v>
      </c>
      <c r="G6851" s="3">
        <v>44323</v>
      </c>
      <c r="H6851">
        <v>2021</v>
      </c>
      <c r="I6851" s="3">
        <v>44834</v>
      </c>
      <c r="J6851">
        <v>2022</v>
      </c>
      <c r="M6851">
        <v>20</v>
      </c>
      <c r="N6851" t="s">
        <v>209</v>
      </c>
      <c r="O6851">
        <v>2001</v>
      </c>
      <c r="P6851" t="s">
        <v>210</v>
      </c>
      <c r="Q6851">
        <v>203405</v>
      </c>
      <c r="R6851" t="s">
        <v>211</v>
      </c>
      <c r="S6851">
        <v>20</v>
      </c>
      <c r="T6851" t="s">
        <v>209</v>
      </c>
      <c r="U6851">
        <v>2001</v>
      </c>
      <c r="V6851" t="s">
        <v>210</v>
      </c>
      <c r="W6851">
        <v>203405</v>
      </c>
      <c r="X6851" t="s">
        <v>211</v>
      </c>
      <c r="Z6851" t="s">
        <v>212</v>
      </c>
      <c r="AA6851" t="s">
        <v>213</v>
      </c>
      <c r="AB6851" t="s">
        <v>102</v>
      </c>
      <c r="AC6851" t="s">
        <v>353</v>
      </c>
      <c r="AD6851">
        <v>0</v>
      </c>
      <c r="AE6851" t="s">
        <v>354</v>
      </c>
      <c r="AI6851" t="s">
        <v>354</v>
      </c>
      <c r="AJ6851" t="s">
        <v>103</v>
      </c>
      <c r="AK6851" t="s">
        <v>104</v>
      </c>
      <c r="AL6851" t="s">
        <v>355</v>
      </c>
      <c r="AM6851" t="s">
        <v>356</v>
      </c>
      <c r="AN6851" t="s">
        <v>357</v>
      </c>
      <c r="AO6851" t="s">
        <v>358</v>
      </c>
      <c r="AP6851" t="s">
        <v>359</v>
      </c>
      <c r="AQ6851">
        <v>25304</v>
      </c>
      <c r="AR6851">
        <v>2</v>
      </c>
      <c r="AU6851" t="s">
        <v>105</v>
      </c>
      <c r="AX6851" t="s">
        <v>359</v>
      </c>
      <c r="AZ6851">
        <v>90</v>
      </c>
      <c r="BA6851" t="s">
        <v>103</v>
      </c>
      <c r="BB6851" t="s">
        <v>104</v>
      </c>
      <c r="BC6851" t="s">
        <v>228</v>
      </c>
      <c r="BD6851" t="s">
        <v>226</v>
      </c>
      <c r="BE6851" t="s">
        <v>12312</v>
      </c>
      <c r="BF6851" t="s">
        <v>39547</v>
      </c>
      <c r="BI6851" t="s">
        <v>19655</v>
      </c>
      <c r="BJ6851" s="5">
        <v>64179.22</v>
      </c>
      <c r="BK6851" s="3">
        <v>44562</v>
      </c>
      <c r="BL6851">
        <v>2022</v>
      </c>
      <c r="BM6851">
        <v>871034735</v>
      </c>
      <c r="BO6851" t="s">
        <v>19657</v>
      </c>
      <c r="BT6851" t="s">
        <v>103</v>
      </c>
      <c r="BU6851" t="s">
        <v>104</v>
      </c>
      <c r="BW6851" t="s">
        <v>19592</v>
      </c>
      <c r="BX6851" t="s">
        <v>358</v>
      </c>
      <c r="BZ6851">
        <v>25403</v>
      </c>
      <c r="CE6851" t="s">
        <v>19592</v>
      </c>
      <c r="CF6851" t="s">
        <v>358</v>
      </c>
      <c r="CH6851">
        <v>25403</v>
      </c>
      <c r="CJ6851" t="s">
        <v>103</v>
      </c>
      <c r="CK6851" t="s">
        <v>104</v>
      </c>
      <c r="CL6851" t="s">
        <v>19571</v>
      </c>
    </row>
    <row r="6852" spans="2:90" x14ac:dyDescent="0.3">
      <c r="B6852" t="s">
        <v>352</v>
      </c>
      <c r="C6852" s="5">
        <v>152000000</v>
      </c>
      <c r="D6852" t="s">
        <v>208</v>
      </c>
      <c r="E6852" s="5">
        <v>152000000</v>
      </c>
      <c r="F6852" s="5">
        <v>60800000</v>
      </c>
      <c r="G6852" s="3">
        <v>44323</v>
      </c>
      <c r="H6852">
        <v>2021</v>
      </c>
      <c r="I6852" s="3">
        <v>44834</v>
      </c>
      <c r="J6852">
        <v>2022</v>
      </c>
      <c r="M6852">
        <v>20</v>
      </c>
      <c r="N6852" t="s">
        <v>209</v>
      </c>
      <c r="O6852">
        <v>2001</v>
      </c>
      <c r="P6852" t="s">
        <v>210</v>
      </c>
      <c r="Q6852">
        <v>203405</v>
      </c>
      <c r="R6852" t="s">
        <v>211</v>
      </c>
      <c r="S6852">
        <v>20</v>
      </c>
      <c r="T6852" t="s">
        <v>209</v>
      </c>
      <c r="U6852">
        <v>2001</v>
      </c>
      <c r="V6852" t="s">
        <v>210</v>
      </c>
      <c r="W6852">
        <v>203405</v>
      </c>
      <c r="X6852" t="s">
        <v>211</v>
      </c>
      <c r="Z6852" t="s">
        <v>212</v>
      </c>
      <c r="AA6852" t="s">
        <v>213</v>
      </c>
      <c r="AB6852" t="s">
        <v>102</v>
      </c>
      <c r="AC6852" t="s">
        <v>353</v>
      </c>
      <c r="AD6852">
        <v>0</v>
      </c>
      <c r="AE6852" t="s">
        <v>354</v>
      </c>
      <c r="AI6852" t="s">
        <v>354</v>
      </c>
      <c r="AJ6852" t="s">
        <v>103</v>
      </c>
      <c r="AK6852" t="s">
        <v>104</v>
      </c>
      <c r="AL6852" t="s">
        <v>355</v>
      </c>
      <c r="AM6852" t="s">
        <v>356</v>
      </c>
      <c r="AN6852" t="s">
        <v>357</v>
      </c>
      <c r="AO6852" t="s">
        <v>358</v>
      </c>
      <c r="AP6852" t="s">
        <v>359</v>
      </c>
      <c r="AQ6852">
        <v>25304</v>
      </c>
      <c r="AR6852">
        <v>2</v>
      </c>
      <c r="AU6852" t="s">
        <v>105</v>
      </c>
      <c r="AX6852" t="s">
        <v>359</v>
      </c>
      <c r="AZ6852">
        <v>90</v>
      </c>
      <c r="BA6852" t="s">
        <v>103</v>
      </c>
      <c r="BB6852" t="s">
        <v>104</v>
      </c>
      <c r="BC6852" t="s">
        <v>228</v>
      </c>
      <c r="BD6852" t="s">
        <v>226</v>
      </c>
      <c r="BE6852" t="s">
        <v>12312</v>
      </c>
      <c r="BF6852" t="s">
        <v>39763</v>
      </c>
      <c r="BI6852" t="s">
        <v>39764</v>
      </c>
      <c r="BJ6852" s="5">
        <v>80741.62</v>
      </c>
      <c r="BK6852" s="3">
        <v>44652</v>
      </c>
      <c r="BL6852">
        <v>2022</v>
      </c>
      <c r="BM6852">
        <v>871034735</v>
      </c>
      <c r="BO6852" t="s">
        <v>19657</v>
      </c>
      <c r="BT6852" t="s">
        <v>103</v>
      </c>
      <c r="BU6852" t="s">
        <v>104</v>
      </c>
      <c r="BW6852" t="s">
        <v>30008</v>
      </c>
      <c r="BX6852" t="s">
        <v>887</v>
      </c>
      <c r="BZ6852">
        <v>22042</v>
      </c>
      <c r="CE6852" t="s">
        <v>30008</v>
      </c>
      <c r="CF6852" t="s">
        <v>887</v>
      </c>
      <c r="CH6852">
        <v>22042</v>
      </c>
      <c r="CJ6852" t="s">
        <v>103</v>
      </c>
      <c r="CK6852" t="s">
        <v>104</v>
      </c>
      <c r="CL6852" t="s">
        <v>19571</v>
      </c>
    </row>
    <row r="6853" spans="2:90" x14ac:dyDescent="0.3">
      <c r="B6853" t="s">
        <v>352</v>
      </c>
      <c r="C6853" s="5">
        <v>152000000</v>
      </c>
      <c r="D6853" t="s">
        <v>208</v>
      </c>
      <c r="E6853" s="5">
        <v>152000000</v>
      </c>
      <c r="F6853" s="5">
        <v>60800000</v>
      </c>
      <c r="G6853" s="3">
        <v>44323</v>
      </c>
      <c r="H6853">
        <v>2021</v>
      </c>
      <c r="I6853" s="3">
        <v>44834</v>
      </c>
      <c r="J6853">
        <v>2022</v>
      </c>
      <c r="M6853">
        <v>20</v>
      </c>
      <c r="N6853" t="s">
        <v>209</v>
      </c>
      <c r="O6853">
        <v>2001</v>
      </c>
      <c r="P6853" t="s">
        <v>210</v>
      </c>
      <c r="Q6853">
        <v>203405</v>
      </c>
      <c r="R6853" t="s">
        <v>211</v>
      </c>
      <c r="S6853">
        <v>20</v>
      </c>
      <c r="T6853" t="s">
        <v>209</v>
      </c>
      <c r="U6853">
        <v>2001</v>
      </c>
      <c r="V6853" t="s">
        <v>210</v>
      </c>
      <c r="W6853">
        <v>203405</v>
      </c>
      <c r="X6853" t="s">
        <v>211</v>
      </c>
      <c r="Z6853" t="s">
        <v>212</v>
      </c>
      <c r="AA6853" t="s">
        <v>213</v>
      </c>
      <c r="AB6853" t="s">
        <v>102</v>
      </c>
      <c r="AC6853" t="s">
        <v>353</v>
      </c>
      <c r="AD6853">
        <v>0</v>
      </c>
      <c r="AE6853" t="s">
        <v>354</v>
      </c>
      <c r="AI6853" t="s">
        <v>354</v>
      </c>
      <c r="AJ6853" t="s">
        <v>103</v>
      </c>
      <c r="AK6853" t="s">
        <v>104</v>
      </c>
      <c r="AL6853" t="s">
        <v>355</v>
      </c>
      <c r="AM6853" t="s">
        <v>356</v>
      </c>
      <c r="AN6853" t="s">
        <v>357</v>
      </c>
      <c r="AO6853" t="s">
        <v>358</v>
      </c>
      <c r="AP6853" t="s">
        <v>359</v>
      </c>
      <c r="AQ6853">
        <v>25304</v>
      </c>
      <c r="AR6853">
        <v>2</v>
      </c>
      <c r="AU6853" t="s">
        <v>105</v>
      </c>
      <c r="AX6853" t="s">
        <v>359</v>
      </c>
      <c r="AZ6853">
        <v>90</v>
      </c>
      <c r="BA6853" t="s">
        <v>103</v>
      </c>
      <c r="BB6853" t="s">
        <v>104</v>
      </c>
      <c r="BC6853" t="s">
        <v>228</v>
      </c>
      <c r="BD6853" t="s">
        <v>226</v>
      </c>
      <c r="BE6853" t="s">
        <v>12312</v>
      </c>
      <c r="BF6853" t="s">
        <v>39559</v>
      </c>
      <c r="BI6853" t="s">
        <v>19582</v>
      </c>
      <c r="BJ6853" s="5">
        <v>200961.51</v>
      </c>
      <c r="BK6853" s="3">
        <v>44562</v>
      </c>
      <c r="BL6853">
        <v>2022</v>
      </c>
      <c r="BM6853">
        <v>135323955</v>
      </c>
      <c r="BO6853" t="s">
        <v>19583</v>
      </c>
      <c r="BT6853" t="s">
        <v>103</v>
      </c>
      <c r="BU6853" t="s">
        <v>104</v>
      </c>
      <c r="BW6853" t="s">
        <v>19579</v>
      </c>
      <c r="BX6853" t="s">
        <v>358</v>
      </c>
      <c r="BZ6853">
        <v>26554</v>
      </c>
      <c r="CE6853" t="s">
        <v>19579</v>
      </c>
      <c r="CF6853" t="s">
        <v>358</v>
      </c>
      <c r="CH6853">
        <v>26554</v>
      </c>
      <c r="CJ6853" t="s">
        <v>103</v>
      </c>
      <c r="CK6853" t="s">
        <v>104</v>
      </c>
      <c r="CL6853" t="s">
        <v>19577</v>
      </c>
    </row>
    <row r="6854" spans="2:90" x14ac:dyDescent="0.3">
      <c r="B6854" t="s">
        <v>352</v>
      </c>
      <c r="C6854" s="5">
        <v>152000000</v>
      </c>
      <c r="D6854" t="s">
        <v>208</v>
      </c>
      <c r="E6854" s="5">
        <v>152000000</v>
      </c>
      <c r="F6854" s="5">
        <v>60800000</v>
      </c>
      <c r="G6854" s="3">
        <v>44323</v>
      </c>
      <c r="H6854">
        <v>2021</v>
      </c>
      <c r="I6854" s="3">
        <v>44834</v>
      </c>
      <c r="J6854">
        <v>2022</v>
      </c>
      <c r="M6854">
        <v>20</v>
      </c>
      <c r="N6854" t="s">
        <v>209</v>
      </c>
      <c r="O6854">
        <v>2001</v>
      </c>
      <c r="P6854" t="s">
        <v>210</v>
      </c>
      <c r="Q6854">
        <v>203405</v>
      </c>
      <c r="R6854" t="s">
        <v>211</v>
      </c>
      <c r="S6854">
        <v>20</v>
      </c>
      <c r="T6854" t="s">
        <v>209</v>
      </c>
      <c r="U6854">
        <v>2001</v>
      </c>
      <c r="V6854" t="s">
        <v>210</v>
      </c>
      <c r="W6854">
        <v>203405</v>
      </c>
      <c r="X6854" t="s">
        <v>211</v>
      </c>
      <c r="Z6854" t="s">
        <v>212</v>
      </c>
      <c r="AA6854" t="s">
        <v>213</v>
      </c>
      <c r="AB6854" t="s">
        <v>102</v>
      </c>
      <c r="AC6854" t="s">
        <v>353</v>
      </c>
      <c r="AD6854">
        <v>0</v>
      </c>
      <c r="AE6854" t="s">
        <v>354</v>
      </c>
      <c r="AI6854" t="s">
        <v>354</v>
      </c>
      <c r="AJ6854" t="s">
        <v>103</v>
      </c>
      <c r="AK6854" t="s">
        <v>104</v>
      </c>
      <c r="AL6854" t="s">
        <v>355</v>
      </c>
      <c r="AM6854" t="s">
        <v>356</v>
      </c>
      <c r="AN6854" t="s">
        <v>357</v>
      </c>
      <c r="AO6854" t="s">
        <v>358</v>
      </c>
      <c r="AP6854" t="s">
        <v>359</v>
      </c>
      <c r="AQ6854">
        <v>25304</v>
      </c>
      <c r="AR6854">
        <v>2</v>
      </c>
      <c r="AU6854" t="s">
        <v>105</v>
      </c>
      <c r="AX6854" t="s">
        <v>359</v>
      </c>
      <c r="AZ6854">
        <v>90</v>
      </c>
      <c r="BA6854" t="s">
        <v>103</v>
      </c>
      <c r="BB6854" t="s">
        <v>104</v>
      </c>
      <c r="BC6854" t="s">
        <v>228</v>
      </c>
      <c r="BD6854" t="s">
        <v>226</v>
      </c>
      <c r="BE6854" t="s">
        <v>12312</v>
      </c>
      <c r="BF6854" t="s">
        <v>39741</v>
      </c>
      <c r="BI6854" t="s">
        <v>19996</v>
      </c>
      <c r="BJ6854" s="5">
        <v>324955.18</v>
      </c>
      <c r="BK6854" s="3">
        <v>44652</v>
      </c>
      <c r="BL6854">
        <v>2022</v>
      </c>
      <c r="BM6854">
        <v>135323955</v>
      </c>
      <c r="BO6854" t="s">
        <v>19583</v>
      </c>
      <c r="BT6854" t="s">
        <v>103</v>
      </c>
      <c r="BU6854" t="s">
        <v>104</v>
      </c>
      <c r="BW6854" t="s">
        <v>19579</v>
      </c>
      <c r="BX6854" t="s">
        <v>358</v>
      </c>
      <c r="BZ6854">
        <v>26554</v>
      </c>
      <c r="CE6854" t="s">
        <v>19579</v>
      </c>
      <c r="CF6854" t="s">
        <v>358</v>
      </c>
      <c r="CH6854">
        <v>26554</v>
      </c>
      <c r="CJ6854" t="s">
        <v>103</v>
      </c>
      <c r="CK6854" t="s">
        <v>104</v>
      </c>
      <c r="CL6854" t="s">
        <v>19577</v>
      </c>
    </row>
    <row r="6855" spans="2:90" x14ac:dyDescent="0.3">
      <c r="B6855" t="s">
        <v>352</v>
      </c>
      <c r="C6855" s="5">
        <v>152000000</v>
      </c>
      <c r="D6855" t="s">
        <v>208</v>
      </c>
      <c r="E6855" s="5">
        <v>152000000</v>
      </c>
      <c r="F6855" s="5">
        <v>60800000</v>
      </c>
      <c r="G6855" s="3">
        <v>44323</v>
      </c>
      <c r="H6855">
        <v>2021</v>
      </c>
      <c r="I6855" s="3">
        <v>44834</v>
      </c>
      <c r="J6855">
        <v>2022</v>
      </c>
      <c r="M6855">
        <v>20</v>
      </c>
      <c r="N6855" t="s">
        <v>209</v>
      </c>
      <c r="O6855">
        <v>2001</v>
      </c>
      <c r="P6855" t="s">
        <v>210</v>
      </c>
      <c r="Q6855">
        <v>203405</v>
      </c>
      <c r="R6855" t="s">
        <v>211</v>
      </c>
      <c r="S6855">
        <v>20</v>
      </c>
      <c r="T6855" t="s">
        <v>209</v>
      </c>
      <c r="U6855">
        <v>2001</v>
      </c>
      <c r="V6855" t="s">
        <v>210</v>
      </c>
      <c r="W6855">
        <v>203405</v>
      </c>
      <c r="X6855" t="s">
        <v>211</v>
      </c>
      <c r="Z6855" t="s">
        <v>212</v>
      </c>
      <c r="AA6855" t="s">
        <v>213</v>
      </c>
      <c r="AB6855" t="s">
        <v>102</v>
      </c>
      <c r="AC6855" t="s">
        <v>353</v>
      </c>
      <c r="AD6855">
        <v>0</v>
      </c>
      <c r="AE6855" t="s">
        <v>354</v>
      </c>
      <c r="AI6855" t="s">
        <v>354</v>
      </c>
      <c r="AJ6855" t="s">
        <v>103</v>
      </c>
      <c r="AK6855" t="s">
        <v>104</v>
      </c>
      <c r="AL6855" t="s">
        <v>355</v>
      </c>
      <c r="AM6855" t="s">
        <v>356</v>
      </c>
      <c r="AN6855" t="s">
        <v>357</v>
      </c>
      <c r="AO6855" t="s">
        <v>358</v>
      </c>
      <c r="AP6855" t="s">
        <v>359</v>
      </c>
      <c r="AQ6855">
        <v>25304</v>
      </c>
      <c r="AR6855">
        <v>2</v>
      </c>
      <c r="AU6855" t="s">
        <v>105</v>
      </c>
      <c r="AX6855" t="s">
        <v>359</v>
      </c>
      <c r="AZ6855">
        <v>90</v>
      </c>
      <c r="BA6855" t="s">
        <v>103</v>
      </c>
      <c r="BB6855" t="s">
        <v>104</v>
      </c>
      <c r="BC6855" t="s">
        <v>228</v>
      </c>
      <c r="BD6855" t="s">
        <v>226</v>
      </c>
      <c r="BE6855" t="s">
        <v>12312</v>
      </c>
      <c r="BF6855" t="s">
        <v>39370</v>
      </c>
      <c r="BI6855" t="s">
        <v>39371</v>
      </c>
      <c r="BJ6855" s="5">
        <v>34910</v>
      </c>
      <c r="BK6855" s="3">
        <v>44562</v>
      </c>
      <c r="BL6855">
        <v>2022</v>
      </c>
      <c r="BM6855">
        <v>811798069</v>
      </c>
      <c r="BN6855">
        <v>38934565</v>
      </c>
      <c r="BO6855" t="s">
        <v>19903</v>
      </c>
      <c r="BT6855" t="s">
        <v>103</v>
      </c>
      <c r="BU6855" t="s">
        <v>104</v>
      </c>
      <c r="BW6855" t="s">
        <v>13575</v>
      </c>
      <c r="BX6855" t="s">
        <v>358</v>
      </c>
      <c r="BZ6855">
        <v>25311</v>
      </c>
      <c r="CE6855" t="s">
        <v>13575</v>
      </c>
      <c r="CF6855" t="s">
        <v>358</v>
      </c>
      <c r="CH6855">
        <v>25311</v>
      </c>
      <c r="CJ6855" t="s">
        <v>103</v>
      </c>
      <c r="CK6855" t="s">
        <v>104</v>
      </c>
      <c r="CL6855" t="s">
        <v>19571</v>
      </c>
    </row>
    <row r="6856" spans="2:90" x14ac:dyDescent="0.3">
      <c r="B6856" t="s">
        <v>352</v>
      </c>
      <c r="C6856" s="5">
        <v>152000000</v>
      </c>
      <c r="D6856" t="s">
        <v>208</v>
      </c>
      <c r="E6856" s="5">
        <v>152000000</v>
      </c>
      <c r="F6856" s="5">
        <v>60800000</v>
      </c>
      <c r="G6856" s="3">
        <v>44323</v>
      </c>
      <c r="H6856">
        <v>2021</v>
      </c>
      <c r="I6856" s="3">
        <v>44834</v>
      </c>
      <c r="J6856">
        <v>2022</v>
      </c>
      <c r="M6856">
        <v>20</v>
      </c>
      <c r="N6856" t="s">
        <v>209</v>
      </c>
      <c r="O6856">
        <v>2001</v>
      </c>
      <c r="P6856" t="s">
        <v>210</v>
      </c>
      <c r="Q6856">
        <v>203405</v>
      </c>
      <c r="R6856" t="s">
        <v>211</v>
      </c>
      <c r="S6856">
        <v>20</v>
      </c>
      <c r="T6856" t="s">
        <v>209</v>
      </c>
      <c r="U6856">
        <v>2001</v>
      </c>
      <c r="V6856" t="s">
        <v>210</v>
      </c>
      <c r="W6856">
        <v>203405</v>
      </c>
      <c r="X6856" t="s">
        <v>211</v>
      </c>
      <c r="Z6856" t="s">
        <v>212</v>
      </c>
      <c r="AA6856" t="s">
        <v>213</v>
      </c>
      <c r="AB6856" t="s">
        <v>102</v>
      </c>
      <c r="AC6856" t="s">
        <v>353</v>
      </c>
      <c r="AD6856">
        <v>0</v>
      </c>
      <c r="AE6856" t="s">
        <v>354</v>
      </c>
      <c r="AI6856" t="s">
        <v>354</v>
      </c>
      <c r="AJ6856" t="s">
        <v>103</v>
      </c>
      <c r="AK6856" t="s">
        <v>104</v>
      </c>
      <c r="AL6856" t="s">
        <v>355</v>
      </c>
      <c r="AM6856" t="s">
        <v>356</v>
      </c>
      <c r="AN6856" t="s">
        <v>357</v>
      </c>
      <c r="AO6856" t="s">
        <v>358</v>
      </c>
      <c r="AP6856" t="s">
        <v>359</v>
      </c>
      <c r="AQ6856">
        <v>25304</v>
      </c>
      <c r="AR6856">
        <v>2</v>
      </c>
      <c r="AU6856" t="s">
        <v>105</v>
      </c>
      <c r="AX6856" t="s">
        <v>359</v>
      </c>
      <c r="AZ6856">
        <v>90</v>
      </c>
      <c r="BA6856" t="s">
        <v>103</v>
      </c>
      <c r="BB6856" t="s">
        <v>104</v>
      </c>
      <c r="BC6856" t="s">
        <v>228</v>
      </c>
      <c r="BD6856" t="s">
        <v>226</v>
      </c>
      <c r="BE6856" t="s">
        <v>12312</v>
      </c>
      <c r="BF6856" t="s">
        <v>39847</v>
      </c>
      <c r="BI6856" t="s">
        <v>39848</v>
      </c>
      <c r="BJ6856" s="5">
        <v>32610</v>
      </c>
      <c r="BK6856" s="3">
        <v>44652</v>
      </c>
      <c r="BL6856">
        <v>2022</v>
      </c>
      <c r="BM6856">
        <v>811798069</v>
      </c>
      <c r="BN6856">
        <v>38934565</v>
      </c>
      <c r="BO6856" t="s">
        <v>19903</v>
      </c>
      <c r="BT6856" t="s">
        <v>103</v>
      </c>
      <c r="BU6856" t="s">
        <v>104</v>
      </c>
      <c r="BW6856" t="s">
        <v>13575</v>
      </c>
      <c r="BX6856" t="s">
        <v>358</v>
      </c>
      <c r="BZ6856">
        <v>25311</v>
      </c>
      <c r="CE6856" t="s">
        <v>13575</v>
      </c>
      <c r="CF6856" t="s">
        <v>358</v>
      </c>
      <c r="CH6856">
        <v>25311</v>
      </c>
      <c r="CJ6856" t="s">
        <v>103</v>
      </c>
      <c r="CK6856" t="s">
        <v>104</v>
      </c>
      <c r="CL6856" t="s">
        <v>19571</v>
      </c>
    </row>
    <row r="6857" spans="2:90" x14ac:dyDescent="0.3">
      <c r="B6857" t="s">
        <v>352</v>
      </c>
      <c r="C6857" s="5">
        <v>152000000</v>
      </c>
      <c r="D6857" t="s">
        <v>208</v>
      </c>
      <c r="E6857" s="5">
        <v>152000000</v>
      </c>
      <c r="F6857" s="5">
        <v>60800000</v>
      </c>
      <c r="G6857" s="3">
        <v>44323</v>
      </c>
      <c r="H6857">
        <v>2021</v>
      </c>
      <c r="I6857" s="3">
        <v>44834</v>
      </c>
      <c r="J6857">
        <v>2022</v>
      </c>
      <c r="M6857">
        <v>20</v>
      </c>
      <c r="N6857" t="s">
        <v>209</v>
      </c>
      <c r="O6857">
        <v>2001</v>
      </c>
      <c r="P6857" t="s">
        <v>210</v>
      </c>
      <c r="Q6857">
        <v>203405</v>
      </c>
      <c r="R6857" t="s">
        <v>211</v>
      </c>
      <c r="S6857">
        <v>20</v>
      </c>
      <c r="T6857" t="s">
        <v>209</v>
      </c>
      <c r="U6857">
        <v>2001</v>
      </c>
      <c r="V6857" t="s">
        <v>210</v>
      </c>
      <c r="W6857">
        <v>203405</v>
      </c>
      <c r="X6857" t="s">
        <v>211</v>
      </c>
      <c r="Z6857" t="s">
        <v>212</v>
      </c>
      <c r="AA6857" t="s">
        <v>213</v>
      </c>
      <c r="AB6857" t="s">
        <v>102</v>
      </c>
      <c r="AC6857" t="s">
        <v>353</v>
      </c>
      <c r="AD6857">
        <v>0</v>
      </c>
      <c r="AE6857" t="s">
        <v>354</v>
      </c>
      <c r="AI6857" t="s">
        <v>354</v>
      </c>
      <c r="AJ6857" t="s">
        <v>103</v>
      </c>
      <c r="AK6857" t="s">
        <v>104</v>
      </c>
      <c r="AL6857" t="s">
        <v>355</v>
      </c>
      <c r="AM6857" t="s">
        <v>356</v>
      </c>
      <c r="AN6857" t="s">
        <v>357</v>
      </c>
      <c r="AO6857" t="s">
        <v>358</v>
      </c>
      <c r="AP6857" t="s">
        <v>359</v>
      </c>
      <c r="AQ6857">
        <v>25304</v>
      </c>
      <c r="AR6857">
        <v>2</v>
      </c>
      <c r="AU6857" t="s">
        <v>105</v>
      </c>
      <c r="AX6857" t="s">
        <v>359</v>
      </c>
      <c r="AZ6857">
        <v>90</v>
      </c>
      <c r="BA6857" t="s">
        <v>103</v>
      </c>
      <c r="BB6857" t="s">
        <v>104</v>
      </c>
      <c r="BC6857" t="s">
        <v>228</v>
      </c>
      <c r="BD6857" t="s">
        <v>226</v>
      </c>
      <c r="BE6857" t="s">
        <v>12312</v>
      </c>
      <c r="BF6857" t="s">
        <v>39358</v>
      </c>
      <c r="BI6857" t="s">
        <v>39359</v>
      </c>
      <c r="BJ6857" s="5">
        <v>46196</v>
      </c>
      <c r="BK6857" s="3">
        <v>44562</v>
      </c>
      <c r="BL6857">
        <v>2022</v>
      </c>
      <c r="BM6857">
        <v>814591478</v>
      </c>
      <c r="BO6857" t="s">
        <v>39362</v>
      </c>
      <c r="BT6857" t="s">
        <v>103</v>
      </c>
      <c r="BU6857" t="s">
        <v>104</v>
      </c>
      <c r="BW6857" t="s">
        <v>39361</v>
      </c>
      <c r="BX6857" t="s">
        <v>530</v>
      </c>
      <c r="BZ6857">
        <v>53045</v>
      </c>
      <c r="CE6857" t="s">
        <v>39361</v>
      </c>
      <c r="CF6857" t="s">
        <v>530</v>
      </c>
      <c r="CH6857">
        <v>53045</v>
      </c>
      <c r="CJ6857" t="s">
        <v>103</v>
      </c>
      <c r="CK6857" t="s">
        <v>104</v>
      </c>
      <c r="CL6857" t="s">
        <v>19571</v>
      </c>
    </row>
    <row r="6858" spans="2:90" x14ac:dyDescent="0.3">
      <c r="B6858" t="s">
        <v>352</v>
      </c>
      <c r="C6858" s="5">
        <v>152000000</v>
      </c>
      <c r="D6858" t="s">
        <v>208</v>
      </c>
      <c r="E6858" s="5">
        <v>152000000</v>
      </c>
      <c r="F6858" s="5">
        <v>60800000</v>
      </c>
      <c r="G6858" s="3">
        <v>44323</v>
      </c>
      <c r="H6858">
        <v>2021</v>
      </c>
      <c r="I6858" s="3">
        <v>44834</v>
      </c>
      <c r="J6858">
        <v>2022</v>
      </c>
      <c r="M6858">
        <v>20</v>
      </c>
      <c r="N6858" t="s">
        <v>209</v>
      </c>
      <c r="O6858">
        <v>2001</v>
      </c>
      <c r="P6858" t="s">
        <v>210</v>
      </c>
      <c r="Q6858">
        <v>203405</v>
      </c>
      <c r="R6858" t="s">
        <v>211</v>
      </c>
      <c r="S6858">
        <v>20</v>
      </c>
      <c r="T6858" t="s">
        <v>209</v>
      </c>
      <c r="U6858">
        <v>2001</v>
      </c>
      <c r="V6858" t="s">
        <v>210</v>
      </c>
      <c r="W6858">
        <v>203405</v>
      </c>
      <c r="X6858" t="s">
        <v>211</v>
      </c>
      <c r="Z6858" t="s">
        <v>212</v>
      </c>
      <c r="AA6858" t="s">
        <v>213</v>
      </c>
      <c r="AB6858" t="s">
        <v>102</v>
      </c>
      <c r="AC6858" t="s">
        <v>353</v>
      </c>
      <c r="AD6858">
        <v>0</v>
      </c>
      <c r="AE6858" t="s">
        <v>354</v>
      </c>
      <c r="AI6858" t="s">
        <v>354</v>
      </c>
      <c r="AJ6858" t="s">
        <v>103</v>
      </c>
      <c r="AK6858" t="s">
        <v>104</v>
      </c>
      <c r="AL6858" t="s">
        <v>355</v>
      </c>
      <c r="AM6858" t="s">
        <v>356</v>
      </c>
      <c r="AN6858" t="s">
        <v>357</v>
      </c>
      <c r="AO6858" t="s">
        <v>358</v>
      </c>
      <c r="AP6858" t="s">
        <v>359</v>
      </c>
      <c r="AQ6858">
        <v>25304</v>
      </c>
      <c r="AR6858">
        <v>2</v>
      </c>
      <c r="AU6858" t="s">
        <v>105</v>
      </c>
      <c r="AX6858" t="s">
        <v>359</v>
      </c>
      <c r="AZ6858">
        <v>90</v>
      </c>
      <c r="BA6858" t="s">
        <v>103</v>
      </c>
      <c r="BB6858" t="s">
        <v>104</v>
      </c>
      <c r="BC6858" t="s">
        <v>228</v>
      </c>
      <c r="BD6858" t="s">
        <v>226</v>
      </c>
      <c r="BE6858" t="s">
        <v>12312</v>
      </c>
      <c r="BF6858" t="s">
        <v>39422</v>
      </c>
      <c r="BI6858" t="s">
        <v>39423</v>
      </c>
      <c r="BJ6858" s="5">
        <v>33775.5</v>
      </c>
      <c r="BK6858" s="3">
        <v>44562</v>
      </c>
      <c r="BL6858">
        <v>2022</v>
      </c>
      <c r="BM6858">
        <v>391872177</v>
      </c>
      <c r="BO6858" t="s">
        <v>39362</v>
      </c>
      <c r="BT6858" t="s">
        <v>103</v>
      </c>
      <c r="BU6858" t="s">
        <v>104</v>
      </c>
      <c r="BW6858" t="s">
        <v>39361</v>
      </c>
      <c r="BX6858" t="s">
        <v>530</v>
      </c>
      <c r="BZ6858">
        <v>53045</v>
      </c>
      <c r="CE6858" t="s">
        <v>39361</v>
      </c>
      <c r="CF6858" t="s">
        <v>530</v>
      </c>
      <c r="CH6858">
        <v>53045</v>
      </c>
      <c r="CJ6858" t="s">
        <v>103</v>
      </c>
      <c r="CK6858" t="s">
        <v>104</v>
      </c>
      <c r="CL6858" t="s">
        <v>19571</v>
      </c>
    </row>
    <row r="6859" spans="2:90" x14ac:dyDescent="0.3">
      <c r="B6859" t="s">
        <v>352</v>
      </c>
      <c r="C6859" s="5">
        <v>152000000</v>
      </c>
      <c r="D6859" t="s">
        <v>208</v>
      </c>
      <c r="E6859" s="5">
        <v>152000000</v>
      </c>
      <c r="F6859" s="5">
        <v>60800000</v>
      </c>
      <c r="G6859" s="3">
        <v>44323</v>
      </c>
      <c r="H6859">
        <v>2021</v>
      </c>
      <c r="I6859" s="3">
        <v>44834</v>
      </c>
      <c r="J6859">
        <v>2022</v>
      </c>
      <c r="M6859">
        <v>20</v>
      </c>
      <c r="N6859" t="s">
        <v>209</v>
      </c>
      <c r="O6859">
        <v>2001</v>
      </c>
      <c r="P6859" t="s">
        <v>210</v>
      </c>
      <c r="Q6859">
        <v>203405</v>
      </c>
      <c r="R6859" t="s">
        <v>211</v>
      </c>
      <c r="S6859">
        <v>20</v>
      </c>
      <c r="T6859" t="s">
        <v>209</v>
      </c>
      <c r="U6859">
        <v>2001</v>
      </c>
      <c r="V6859" t="s">
        <v>210</v>
      </c>
      <c r="W6859">
        <v>203405</v>
      </c>
      <c r="X6859" t="s">
        <v>211</v>
      </c>
      <c r="Z6859" t="s">
        <v>212</v>
      </c>
      <c r="AA6859" t="s">
        <v>213</v>
      </c>
      <c r="AB6859" t="s">
        <v>102</v>
      </c>
      <c r="AC6859" t="s">
        <v>353</v>
      </c>
      <c r="AD6859">
        <v>0</v>
      </c>
      <c r="AE6859" t="s">
        <v>354</v>
      </c>
      <c r="AI6859" t="s">
        <v>354</v>
      </c>
      <c r="AJ6859" t="s">
        <v>103</v>
      </c>
      <c r="AK6859" t="s">
        <v>104</v>
      </c>
      <c r="AL6859" t="s">
        <v>355</v>
      </c>
      <c r="AM6859" t="s">
        <v>356</v>
      </c>
      <c r="AN6859" t="s">
        <v>357</v>
      </c>
      <c r="AO6859" t="s">
        <v>358</v>
      </c>
      <c r="AP6859" t="s">
        <v>359</v>
      </c>
      <c r="AQ6859">
        <v>25304</v>
      </c>
      <c r="AR6859">
        <v>2</v>
      </c>
      <c r="AU6859" t="s">
        <v>105</v>
      </c>
      <c r="AX6859" t="s">
        <v>359</v>
      </c>
      <c r="AZ6859">
        <v>90</v>
      </c>
      <c r="BA6859" t="s">
        <v>103</v>
      </c>
      <c r="BB6859" t="s">
        <v>104</v>
      </c>
      <c r="BC6859" t="s">
        <v>228</v>
      </c>
      <c r="BD6859" t="s">
        <v>226</v>
      </c>
      <c r="BE6859" t="s">
        <v>12312</v>
      </c>
      <c r="BF6859" t="s">
        <v>39617</v>
      </c>
      <c r="BI6859" t="s">
        <v>39618</v>
      </c>
      <c r="BJ6859" s="5">
        <v>50235</v>
      </c>
      <c r="BK6859" s="3">
        <v>44652</v>
      </c>
      <c r="BL6859">
        <v>2022</v>
      </c>
      <c r="BM6859">
        <v>391872177</v>
      </c>
      <c r="BO6859" t="s">
        <v>39362</v>
      </c>
      <c r="BT6859" t="s">
        <v>103</v>
      </c>
      <c r="BU6859" t="s">
        <v>104</v>
      </c>
      <c r="BW6859" t="s">
        <v>39361</v>
      </c>
      <c r="BX6859" t="s">
        <v>530</v>
      </c>
      <c r="BZ6859">
        <v>53045</v>
      </c>
      <c r="CE6859" t="s">
        <v>39361</v>
      </c>
      <c r="CF6859" t="s">
        <v>530</v>
      </c>
      <c r="CH6859">
        <v>53045</v>
      </c>
      <c r="CJ6859" t="s">
        <v>103</v>
      </c>
      <c r="CK6859" t="s">
        <v>104</v>
      </c>
      <c r="CL6859" t="s">
        <v>19571</v>
      </c>
    </row>
    <row r="6860" spans="2:90" x14ac:dyDescent="0.3">
      <c r="B6860" t="s">
        <v>352</v>
      </c>
      <c r="C6860" s="5">
        <v>152000000</v>
      </c>
      <c r="D6860" t="s">
        <v>208</v>
      </c>
      <c r="E6860" s="5">
        <v>152000000</v>
      </c>
      <c r="F6860" s="5">
        <v>60800000</v>
      </c>
      <c r="G6860" s="3">
        <v>44323</v>
      </c>
      <c r="H6860">
        <v>2021</v>
      </c>
      <c r="I6860" s="3">
        <v>44834</v>
      </c>
      <c r="J6860">
        <v>2022</v>
      </c>
      <c r="M6860">
        <v>20</v>
      </c>
      <c r="N6860" t="s">
        <v>209</v>
      </c>
      <c r="O6860">
        <v>2001</v>
      </c>
      <c r="P6860" t="s">
        <v>210</v>
      </c>
      <c r="Q6860">
        <v>203405</v>
      </c>
      <c r="R6860" t="s">
        <v>211</v>
      </c>
      <c r="S6860">
        <v>20</v>
      </c>
      <c r="T6860" t="s">
        <v>209</v>
      </c>
      <c r="U6860">
        <v>2001</v>
      </c>
      <c r="V6860" t="s">
        <v>210</v>
      </c>
      <c r="W6860">
        <v>203405</v>
      </c>
      <c r="X6860" t="s">
        <v>211</v>
      </c>
      <c r="Z6860" t="s">
        <v>212</v>
      </c>
      <c r="AA6860" t="s">
        <v>213</v>
      </c>
      <c r="AB6860" t="s">
        <v>102</v>
      </c>
      <c r="AC6860" t="s">
        <v>353</v>
      </c>
      <c r="AD6860">
        <v>0</v>
      </c>
      <c r="AE6860" t="s">
        <v>354</v>
      </c>
      <c r="AI6860" t="s">
        <v>354</v>
      </c>
      <c r="AJ6860" t="s">
        <v>103</v>
      </c>
      <c r="AK6860" t="s">
        <v>104</v>
      </c>
      <c r="AL6860" t="s">
        <v>355</v>
      </c>
      <c r="AM6860" t="s">
        <v>356</v>
      </c>
      <c r="AN6860" t="s">
        <v>357</v>
      </c>
      <c r="AO6860" t="s">
        <v>358</v>
      </c>
      <c r="AP6860" t="s">
        <v>359</v>
      </c>
      <c r="AQ6860">
        <v>25304</v>
      </c>
      <c r="AR6860">
        <v>2</v>
      </c>
      <c r="AU6860" t="s">
        <v>105</v>
      </c>
      <c r="AX6860" t="s">
        <v>359</v>
      </c>
      <c r="AZ6860">
        <v>90</v>
      </c>
      <c r="BA6860" t="s">
        <v>103</v>
      </c>
      <c r="BB6860" t="s">
        <v>104</v>
      </c>
      <c r="BC6860" t="s">
        <v>228</v>
      </c>
      <c r="BD6860" t="s">
        <v>226</v>
      </c>
      <c r="BE6860" t="s">
        <v>12312</v>
      </c>
      <c r="BF6860" t="s">
        <v>39717</v>
      </c>
      <c r="BI6860" t="s">
        <v>39718</v>
      </c>
      <c r="BJ6860" s="5">
        <v>32364</v>
      </c>
      <c r="BK6860" s="3">
        <v>44652</v>
      </c>
      <c r="BL6860">
        <v>2022</v>
      </c>
      <c r="BM6860">
        <v>814591478</v>
      </c>
      <c r="BO6860" t="s">
        <v>39362</v>
      </c>
      <c r="BT6860" t="s">
        <v>103</v>
      </c>
      <c r="BU6860" t="s">
        <v>104</v>
      </c>
      <c r="BW6860" t="s">
        <v>39361</v>
      </c>
      <c r="BX6860" t="s">
        <v>530</v>
      </c>
      <c r="BZ6860">
        <v>53045</v>
      </c>
      <c r="CE6860" t="s">
        <v>39361</v>
      </c>
      <c r="CF6860" t="s">
        <v>530</v>
      </c>
      <c r="CH6860">
        <v>53045</v>
      </c>
      <c r="CJ6860" t="s">
        <v>103</v>
      </c>
      <c r="CK6860" t="s">
        <v>104</v>
      </c>
      <c r="CL6860" t="s">
        <v>19571</v>
      </c>
    </row>
    <row r="6861" spans="2:90" x14ac:dyDescent="0.3">
      <c r="B6861" t="s">
        <v>352</v>
      </c>
      <c r="C6861" s="5">
        <v>152000000</v>
      </c>
      <c r="D6861" t="s">
        <v>208</v>
      </c>
      <c r="E6861" s="5">
        <v>152000000</v>
      </c>
      <c r="F6861" s="5">
        <v>60800000</v>
      </c>
      <c r="G6861" s="3">
        <v>44323</v>
      </c>
      <c r="H6861">
        <v>2021</v>
      </c>
      <c r="I6861" s="3">
        <v>44834</v>
      </c>
      <c r="J6861">
        <v>2022</v>
      </c>
      <c r="M6861">
        <v>20</v>
      </c>
      <c r="N6861" t="s">
        <v>209</v>
      </c>
      <c r="O6861">
        <v>2001</v>
      </c>
      <c r="P6861" t="s">
        <v>210</v>
      </c>
      <c r="Q6861">
        <v>203405</v>
      </c>
      <c r="R6861" t="s">
        <v>211</v>
      </c>
      <c r="S6861">
        <v>20</v>
      </c>
      <c r="T6861" t="s">
        <v>209</v>
      </c>
      <c r="U6861">
        <v>2001</v>
      </c>
      <c r="V6861" t="s">
        <v>210</v>
      </c>
      <c r="W6861">
        <v>203405</v>
      </c>
      <c r="X6861" t="s">
        <v>211</v>
      </c>
      <c r="Z6861" t="s">
        <v>212</v>
      </c>
      <c r="AA6861" t="s">
        <v>213</v>
      </c>
      <c r="AB6861" t="s">
        <v>102</v>
      </c>
      <c r="AC6861" t="s">
        <v>353</v>
      </c>
      <c r="AD6861">
        <v>0</v>
      </c>
      <c r="AE6861" t="s">
        <v>354</v>
      </c>
      <c r="AI6861" t="s">
        <v>354</v>
      </c>
      <c r="AJ6861" t="s">
        <v>103</v>
      </c>
      <c r="AK6861" t="s">
        <v>104</v>
      </c>
      <c r="AL6861" t="s">
        <v>355</v>
      </c>
      <c r="AM6861" t="s">
        <v>356</v>
      </c>
      <c r="AN6861" t="s">
        <v>357</v>
      </c>
      <c r="AO6861" t="s">
        <v>358</v>
      </c>
      <c r="AP6861" t="s">
        <v>359</v>
      </c>
      <c r="AQ6861">
        <v>25304</v>
      </c>
      <c r="AR6861">
        <v>2</v>
      </c>
      <c r="AU6861" t="s">
        <v>105</v>
      </c>
      <c r="AX6861" t="s">
        <v>359</v>
      </c>
      <c r="AZ6861">
        <v>90</v>
      </c>
      <c r="BA6861" t="s">
        <v>103</v>
      </c>
      <c r="BB6861" t="s">
        <v>104</v>
      </c>
      <c r="BC6861" t="s">
        <v>228</v>
      </c>
      <c r="BD6861" t="s">
        <v>226</v>
      </c>
      <c r="BE6861" t="s">
        <v>12312</v>
      </c>
      <c r="BF6861" t="s">
        <v>39363</v>
      </c>
      <c r="BI6861" t="s">
        <v>39364</v>
      </c>
      <c r="BJ6861" s="5">
        <v>38406</v>
      </c>
      <c r="BK6861" s="3">
        <v>44562</v>
      </c>
      <c r="BL6861">
        <v>2022</v>
      </c>
      <c r="BM6861">
        <v>821718043</v>
      </c>
      <c r="BN6861">
        <v>110967542</v>
      </c>
      <c r="BO6861" t="s">
        <v>19895</v>
      </c>
      <c r="BT6861" t="s">
        <v>103</v>
      </c>
      <c r="BU6861" t="s">
        <v>104</v>
      </c>
      <c r="BW6861" t="s">
        <v>19894</v>
      </c>
      <c r="BX6861" t="s">
        <v>358</v>
      </c>
      <c r="BZ6861">
        <v>25003</v>
      </c>
      <c r="CE6861" t="s">
        <v>19894</v>
      </c>
      <c r="CF6861" t="s">
        <v>358</v>
      </c>
      <c r="CH6861">
        <v>25003</v>
      </c>
      <c r="CJ6861" t="s">
        <v>103</v>
      </c>
      <c r="CK6861" t="s">
        <v>104</v>
      </c>
      <c r="CL6861" t="s">
        <v>19571</v>
      </c>
    </row>
    <row r="6862" spans="2:90" x14ac:dyDescent="0.3">
      <c r="B6862" t="s">
        <v>352</v>
      </c>
      <c r="C6862" s="5">
        <v>152000000</v>
      </c>
      <c r="D6862" t="s">
        <v>208</v>
      </c>
      <c r="E6862" s="5">
        <v>152000000</v>
      </c>
      <c r="F6862" s="5">
        <v>60800000</v>
      </c>
      <c r="G6862" s="3">
        <v>44323</v>
      </c>
      <c r="H6862">
        <v>2021</v>
      </c>
      <c r="I6862" s="3">
        <v>44834</v>
      </c>
      <c r="J6862">
        <v>2022</v>
      </c>
      <c r="M6862">
        <v>20</v>
      </c>
      <c r="N6862" t="s">
        <v>209</v>
      </c>
      <c r="O6862">
        <v>2001</v>
      </c>
      <c r="P6862" t="s">
        <v>210</v>
      </c>
      <c r="Q6862">
        <v>203405</v>
      </c>
      <c r="R6862" t="s">
        <v>211</v>
      </c>
      <c r="S6862">
        <v>20</v>
      </c>
      <c r="T6862" t="s">
        <v>209</v>
      </c>
      <c r="U6862">
        <v>2001</v>
      </c>
      <c r="V6862" t="s">
        <v>210</v>
      </c>
      <c r="W6862">
        <v>203405</v>
      </c>
      <c r="X6862" t="s">
        <v>211</v>
      </c>
      <c r="Z6862" t="s">
        <v>212</v>
      </c>
      <c r="AA6862" t="s">
        <v>213</v>
      </c>
      <c r="AB6862" t="s">
        <v>102</v>
      </c>
      <c r="AC6862" t="s">
        <v>353</v>
      </c>
      <c r="AD6862">
        <v>0</v>
      </c>
      <c r="AE6862" t="s">
        <v>354</v>
      </c>
      <c r="AI6862" t="s">
        <v>354</v>
      </c>
      <c r="AJ6862" t="s">
        <v>103</v>
      </c>
      <c r="AK6862" t="s">
        <v>104</v>
      </c>
      <c r="AL6862" t="s">
        <v>355</v>
      </c>
      <c r="AM6862" t="s">
        <v>356</v>
      </c>
      <c r="AN6862" t="s">
        <v>357</v>
      </c>
      <c r="AO6862" t="s">
        <v>358</v>
      </c>
      <c r="AP6862" t="s">
        <v>359</v>
      </c>
      <c r="AQ6862">
        <v>25304</v>
      </c>
      <c r="AR6862">
        <v>2</v>
      </c>
      <c r="AU6862" t="s">
        <v>105</v>
      </c>
      <c r="AX6862" t="s">
        <v>359</v>
      </c>
      <c r="AZ6862">
        <v>90</v>
      </c>
      <c r="BA6862" t="s">
        <v>103</v>
      </c>
      <c r="BB6862" t="s">
        <v>104</v>
      </c>
      <c r="BC6862" t="s">
        <v>228</v>
      </c>
      <c r="BD6862" t="s">
        <v>226</v>
      </c>
      <c r="BE6862" t="s">
        <v>12312</v>
      </c>
      <c r="BF6862" t="s">
        <v>39883</v>
      </c>
      <c r="BI6862" t="s">
        <v>39884</v>
      </c>
      <c r="BJ6862" s="5">
        <v>30558</v>
      </c>
      <c r="BK6862" s="3">
        <v>44652</v>
      </c>
      <c r="BL6862">
        <v>2022</v>
      </c>
      <c r="BM6862">
        <v>821718043</v>
      </c>
      <c r="BN6862">
        <v>110967542</v>
      </c>
      <c r="BO6862" t="s">
        <v>19895</v>
      </c>
      <c r="BT6862" t="s">
        <v>103</v>
      </c>
      <c r="BU6862" t="s">
        <v>104</v>
      </c>
      <c r="BW6862" t="s">
        <v>19894</v>
      </c>
      <c r="BX6862" t="s">
        <v>358</v>
      </c>
      <c r="BZ6862">
        <v>25003</v>
      </c>
      <c r="CE6862" t="s">
        <v>19894</v>
      </c>
      <c r="CF6862" t="s">
        <v>358</v>
      </c>
      <c r="CH6862">
        <v>25003</v>
      </c>
      <c r="CJ6862" t="s">
        <v>103</v>
      </c>
      <c r="CK6862" t="s">
        <v>104</v>
      </c>
      <c r="CL6862" t="s">
        <v>19571</v>
      </c>
    </row>
    <row r="6863" spans="2:90" x14ac:dyDescent="0.3">
      <c r="B6863" t="s">
        <v>352</v>
      </c>
      <c r="C6863" s="5">
        <v>152000000</v>
      </c>
      <c r="D6863" t="s">
        <v>208</v>
      </c>
      <c r="E6863" s="5">
        <v>152000000</v>
      </c>
      <c r="F6863" s="5">
        <v>60800000</v>
      </c>
      <c r="G6863" s="3">
        <v>44323</v>
      </c>
      <c r="H6863">
        <v>2021</v>
      </c>
      <c r="I6863" s="3">
        <v>44834</v>
      </c>
      <c r="J6863">
        <v>2022</v>
      </c>
      <c r="M6863">
        <v>20</v>
      </c>
      <c r="N6863" t="s">
        <v>209</v>
      </c>
      <c r="O6863">
        <v>2001</v>
      </c>
      <c r="P6863" t="s">
        <v>210</v>
      </c>
      <c r="Q6863">
        <v>203405</v>
      </c>
      <c r="R6863" t="s">
        <v>211</v>
      </c>
      <c r="S6863">
        <v>20</v>
      </c>
      <c r="T6863" t="s">
        <v>209</v>
      </c>
      <c r="U6863">
        <v>2001</v>
      </c>
      <c r="V6863" t="s">
        <v>210</v>
      </c>
      <c r="W6863">
        <v>203405</v>
      </c>
      <c r="X6863" t="s">
        <v>211</v>
      </c>
      <c r="Z6863" t="s">
        <v>212</v>
      </c>
      <c r="AA6863" t="s">
        <v>213</v>
      </c>
      <c r="AB6863" t="s">
        <v>102</v>
      </c>
      <c r="AC6863" t="s">
        <v>353</v>
      </c>
      <c r="AD6863">
        <v>0</v>
      </c>
      <c r="AE6863" t="s">
        <v>354</v>
      </c>
      <c r="AI6863" t="s">
        <v>354</v>
      </c>
      <c r="AJ6863" t="s">
        <v>103</v>
      </c>
      <c r="AK6863" t="s">
        <v>104</v>
      </c>
      <c r="AL6863" t="s">
        <v>355</v>
      </c>
      <c r="AM6863" t="s">
        <v>356</v>
      </c>
      <c r="AN6863" t="s">
        <v>357</v>
      </c>
      <c r="AO6863" t="s">
        <v>358</v>
      </c>
      <c r="AP6863" t="s">
        <v>359</v>
      </c>
      <c r="AQ6863">
        <v>25304</v>
      </c>
      <c r="AR6863">
        <v>2</v>
      </c>
      <c r="AU6863" t="s">
        <v>105</v>
      </c>
      <c r="AX6863" t="s">
        <v>359</v>
      </c>
      <c r="AZ6863">
        <v>90</v>
      </c>
      <c r="BA6863" t="s">
        <v>103</v>
      </c>
      <c r="BB6863" t="s">
        <v>104</v>
      </c>
      <c r="BC6863" t="s">
        <v>228</v>
      </c>
      <c r="BD6863" t="s">
        <v>226</v>
      </c>
      <c r="BE6863" t="s">
        <v>12312</v>
      </c>
      <c r="BF6863" t="s">
        <v>39555</v>
      </c>
      <c r="BI6863" t="s">
        <v>39556</v>
      </c>
      <c r="BJ6863" s="5">
        <v>48456.800000000003</v>
      </c>
      <c r="BK6863" s="3">
        <v>44562</v>
      </c>
      <c r="BL6863">
        <v>2022</v>
      </c>
      <c r="BM6863">
        <v>550492369</v>
      </c>
      <c r="BO6863" t="s">
        <v>39558</v>
      </c>
      <c r="BT6863" t="s">
        <v>103</v>
      </c>
      <c r="BU6863" t="s">
        <v>104</v>
      </c>
      <c r="BW6863" t="s">
        <v>10849</v>
      </c>
      <c r="BX6863" t="s">
        <v>358</v>
      </c>
      <c r="BZ6863">
        <v>25705</v>
      </c>
      <c r="CE6863" t="s">
        <v>10849</v>
      </c>
      <c r="CF6863" t="s">
        <v>358</v>
      </c>
      <c r="CH6863">
        <v>25705</v>
      </c>
      <c r="CJ6863" t="s">
        <v>103</v>
      </c>
      <c r="CK6863" t="s">
        <v>104</v>
      </c>
      <c r="CL6863" t="s">
        <v>19571</v>
      </c>
    </row>
    <row r="6864" spans="2:90" x14ac:dyDescent="0.3">
      <c r="B6864" t="s">
        <v>352</v>
      </c>
      <c r="C6864" s="5">
        <v>152000000</v>
      </c>
      <c r="D6864" t="s">
        <v>208</v>
      </c>
      <c r="E6864" s="5">
        <v>152000000</v>
      </c>
      <c r="F6864" s="5">
        <v>60800000</v>
      </c>
      <c r="G6864" s="3">
        <v>44323</v>
      </c>
      <c r="H6864">
        <v>2021</v>
      </c>
      <c r="I6864" s="3">
        <v>44834</v>
      </c>
      <c r="J6864">
        <v>2022</v>
      </c>
      <c r="M6864">
        <v>20</v>
      </c>
      <c r="N6864" t="s">
        <v>209</v>
      </c>
      <c r="O6864">
        <v>2001</v>
      </c>
      <c r="P6864" t="s">
        <v>210</v>
      </c>
      <c r="Q6864">
        <v>203405</v>
      </c>
      <c r="R6864" t="s">
        <v>211</v>
      </c>
      <c r="S6864">
        <v>20</v>
      </c>
      <c r="T6864" t="s">
        <v>209</v>
      </c>
      <c r="U6864">
        <v>2001</v>
      </c>
      <c r="V6864" t="s">
        <v>210</v>
      </c>
      <c r="W6864">
        <v>203405</v>
      </c>
      <c r="X6864" t="s">
        <v>211</v>
      </c>
      <c r="Z6864" t="s">
        <v>212</v>
      </c>
      <c r="AA6864" t="s">
        <v>213</v>
      </c>
      <c r="AB6864" t="s">
        <v>102</v>
      </c>
      <c r="AC6864" t="s">
        <v>353</v>
      </c>
      <c r="AD6864">
        <v>0</v>
      </c>
      <c r="AE6864" t="s">
        <v>354</v>
      </c>
      <c r="AI6864" t="s">
        <v>354</v>
      </c>
      <c r="AJ6864" t="s">
        <v>103</v>
      </c>
      <c r="AK6864" t="s">
        <v>104</v>
      </c>
      <c r="AL6864" t="s">
        <v>355</v>
      </c>
      <c r="AM6864" t="s">
        <v>356</v>
      </c>
      <c r="AN6864" t="s">
        <v>357</v>
      </c>
      <c r="AO6864" t="s">
        <v>358</v>
      </c>
      <c r="AP6864" t="s">
        <v>359</v>
      </c>
      <c r="AQ6864">
        <v>25304</v>
      </c>
      <c r="AR6864">
        <v>2</v>
      </c>
      <c r="AU6864" t="s">
        <v>105</v>
      </c>
      <c r="AX6864" t="s">
        <v>359</v>
      </c>
      <c r="AZ6864">
        <v>90</v>
      </c>
      <c r="BA6864" t="s">
        <v>103</v>
      </c>
      <c r="BB6864" t="s">
        <v>104</v>
      </c>
      <c r="BC6864" t="s">
        <v>228</v>
      </c>
      <c r="BD6864" t="s">
        <v>226</v>
      </c>
      <c r="BE6864" t="s">
        <v>12312</v>
      </c>
      <c r="BF6864" t="s">
        <v>39385</v>
      </c>
      <c r="BI6864" t="s">
        <v>19646</v>
      </c>
      <c r="BJ6864" s="5">
        <v>50067</v>
      </c>
      <c r="BK6864" s="3">
        <v>44562</v>
      </c>
      <c r="BL6864">
        <v>2022</v>
      </c>
      <c r="BM6864">
        <v>861323889</v>
      </c>
      <c r="BO6864" t="s">
        <v>19648</v>
      </c>
      <c r="BT6864" t="s">
        <v>103</v>
      </c>
      <c r="BU6864" t="s">
        <v>104</v>
      </c>
      <c r="BW6864" t="s">
        <v>13575</v>
      </c>
      <c r="BX6864" t="s">
        <v>358</v>
      </c>
      <c r="BZ6864">
        <v>25303</v>
      </c>
      <c r="CE6864" t="s">
        <v>13575</v>
      </c>
      <c r="CF6864" t="s">
        <v>358</v>
      </c>
      <c r="CH6864">
        <v>25303</v>
      </c>
      <c r="CJ6864" t="s">
        <v>103</v>
      </c>
      <c r="CK6864" t="s">
        <v>104</v>
      </c>
      <c r="CL6864" t="s">
        <v>19571</v>
      </c>
    </row>
    <row r="6865" spans="2:90" x14ac:dyDescent="0.3">
      <c r="B6865" t="s">
        <v>352</v>
      </c>
      <c r="C6865" s="5">
        <v>152000000</v>
      </c>
      <c r="D6865" t="s">
        <v>208</v>
      </c>
      <c r="E6865" s="5">
        <v>152000000</v>
      </c>
      <c r="F6865" s="5">
        <v>60800000</v>
      </c>
      <c r="G6865" s="3">
        <v>44323</v>
      </c>
      <c r="H6865">
        <v>2021</v>
      </c>
      <c r="I6865" s="3">
        <v>44834</v>
      </c>
      <c r="J6865">
        <v>2022</v>
      </c>
      <c r="M6865">
        <v>20</v>
      </c>
      <c r="N6865" t="s">
        <v>209</v>
      </c>
      <c r="O6865">
        <v>2001</v>
      </c>
      <c r="P6865" t="s">
        <v>210</v>
      </c>
      <c r="Q6865">
        <v>203405</v>
      </c>
      <c r="R6865" t="s">
        <v>211</v>
      </c>
      <c r="S6865">
        <v>20</v>
      </c>
      <c r="T6865" t="s">
        <v>209</v>
      </c>
      <c r="U6865">
        <v>2001</v>
      </c>
      <c r="V6865" t="s">
        <v>210</v>
      </c>
      <c r="W6865">
        <v>203405</v>
      </c>
      <c r="X6865" t="s">
        <v>211</v>
      </c>
      <c r="Z6865" t="s">
        <v>212</v>
      </c>
      <c r="AA6865" t="s">
        <v>213</v>
      </c>
      <c r="AB6865" t="s">
        <v>102</v>
      </c>
      <c r="AC6865" t="s">
        <v>353</v>
      </c>
      <c r="AD6865">
        <v>0</v>
      </c>
      <c r="AE6865" t="s">
        <v>354</v>
      </c>
      <c r="AI6865" t="s">
        <v>354</v>
      </c>
      <c r="AJ6865" t="s">
        <v>103</v>
      </c>
      <c r="AK6865" t="s">
        <v>104</v>
      </c>
      <c r="AL6865" t="s">
        <v>355</v>
      </c>
      <c r="AM6865" t="s">
        <v>356</v>
      </c>
      <c r="AN6865" t="s">
        <v>357</v>
      </c>
      <c r="AO6865" t="s">
        <v>358</v>
      </c>
      <c r="AP6865" t="s">
        <v>359</v>
      </c>
      <c r="AQ6865">
        <v>25304</v>
      </c>
      <c r="AR6865">
        <v>2</v>
      </c>
      <c r="AU6865" t="s">
        <v>105</v>
      </c>
      <c r="AX6865" t="s">
        <v>359</v>
      </c>
      <c r="AZ6865">
        <v>90</v>
      </c>
      <c r="BA6865" t="s">
        <v>103</v>
      </c>
      <c r="BB6865" t="s">
        <v>104</v>
      </c>
      <c r="BC6865" t="s">
        <v>228</v>
      </c>
      <c r="BD6865" t="s">
        <v>226</v>
      </c>
      <c r="BE6865" t="s">
        <v>12312</v>
      </c>
      <c r="BF6865" t="s">
        <v>39835</v>
      </c>
      <c r="BI6865" t="s">
        <v>39836</v>
      </c>
      <c r="BJ6865" s="5">
        <v>38110</v>
      </c>
      <c r="BK6865" s="3">
        <v>44652</v>
      </c>
      <c r="BL6865">
        <v>2022</v>
      </c>
      <c r="BM6865">
        <v>861323889</v>
      </c>
      <c r="BO6865" t="s">
        <v>19648</v>
      </c>
      <c r="BT6865" t="s">
        <v>103</v>
      </c>
      <c r="BU6865" t="s">
        <v>104</v>
      </c>
      <c r="BW6865" t="s">
        <v>13575</v>
      </c>
      <c r="BX6865" t="s">
        <v>358</v>
      </c>
      <c r="BZ6865">
        <v>25303</v>
      </c>
      <c r="CE6865" t="s">
        <v>13575</v>
      </c>
      <c r="CF6865" t="s">
        <v>358</v>
      </c>
      <c r="CH6865">
        <v>25303</v>
      </c>
      <c r="CJ6865" t="s">
        <v>103</v>
      </c>
      <c r="CK6865" t="s">
        <v>104</v>
      </c>
      <c r="CL6865" t="s">
        <v>19571</v>
      </c>
    </row>
    <row r="6866" spans="2:90" x14ac:dyDescent="0.3">
      <c r="B6866" t="s">
        <v>352</v>
      </c>
      <c r="C6866" s="5">
        <v>152000000</v>
      </c>
      <c r="D6866" t="s">
        <v>208</v>
      </c>
      <c r="E6866" s="5">
        <v>152000000</v>
      </c>
      <c r="F6866" s="5">
        <v>60800000</v>
      </c>
      <c r="G6866" s="3">
        <v>44323</v>
      </c>
      <c r="H6866">
        <v>2021</v>
      </c>
      <c r="I6866" s="3">
        <v>44834</v>
      </c>
      <c r="J6866">
        <v>2022</v>
      </c>
      <c r="M6866">
        <v>20</v>
      </c>
      <c r="N6866" t="s">
        <v>209</v>
      </c>
      <c r="O6866">
        <v>2001</v>
      </c>
      <c r="P6866" t="s">
        <v>210</v>
      </c>
      <c r="Q6866">
        <v>203405</v>
      </c>
      <c r="R6866" t="s">
        <v>211</v>
      </c>
      <c r="S6866">
        <v>20</v>
      </c>
      <c r="T6866" t="s">
        <v>209</v>
      </c>
      <c r="U6866">
        <v>2001</v>
      </c>
      <c r="V6866" t="s">
        <v>210</v>
      </c>
      <c r="W6866">
        <v>203405</v>
      </c>
      <c r="X6866" t="s">
        <v>211</v>
      </c>
      <c r="Z6866" t="s">
        <v>212</v>
      </c>
      <c r="AA6866" t="s">
        <v>213</v>
      </c>
      <c r="AB6866" t="s">
        <v>102</v>
      </c>
      <c r="AC6866" t="s">
        <v>353</v>
      </c>
      <c r="AD6866">
        <v>0</v>
      </c>
      <c r="AE6866" t="s">
        <v>354</v>
      </c>
      <c r="AI6866" t="s">
        <v>354</v>
      </c>
      <c r="AJ6866" t="s">
        <v>103</v>
      </c>
      <c r="AK6866" t="s">
        <v>104</v>
      </c>
      <c r="AL6866" t="s">
        <v>355</v>
      </c>
      <c r="AM6866" t="s">
        <v>356</v>
      </c>
      <c r="AN6866" t="s">
        <v>357</v>
      </c>
      <c r="AO6866" t="s">
        <v>358</v>
      </c>
      <c r="AP6866" t="s">
        <v>359</v>
      </c>
      <c r="AQ6866">
        <v>25304</v>
      </c>
      <c r="AR6866">
        <v>2</v>
      </c>
      <c r="AU6866" t="s">
        <v>105</v>
      </c>
      <c r="AX6866" t="s">
        <v>359</v>
      </c>
      <c r="AZ6866">
        <v>90</v>
      </c>
      <c r="BA6866" t="s">
        <v>103</v>
      </c>
      <c r="BB6866" t="s">
        <v>104</v>
      </c>
      <c r="BC6866" t="s">
        <v>228</v>
      </c>
      <c r="BD6866" t="s">
        <v>226</v>
      </c>
      <c r="BE6866" t="s">
        <v>12312</v>
      </c>
      <c r="BF6866" t="s">
        <v>39384</v>
      </c>
      <c r="BI6866" t="s">
        <v>19667</v>
      </c>
      <c r="BJ6866" s="5">
        <v>41670</v>
      </c>
      <c r="BK6866" s="3">
        <v>44562</v>
      </c>
      <c r="BL6866">
        <v>2022</v>
      </c>
      <c r="BM6866">
        <v>452711693</v>
      </c>
      <c r="BO6866" t="s">
        <v>19670</v>
      </c>
      <c r="BT6866" t="s">
        <v>103</v>
      </c>
      <c r="BU6866" t="s">
        <v>104</v>
      </c>
      <c r="BW6866" t="s">
        <v>19669</v>
      </c>
      <c r="BX6866" t="s">
        <v>358</v>
      </c>
      <c r="BZ6866">
        <v>25901</v>
      </c>
      <c r="CE6866" t="s">
        <v>19669</v>
      </c>
      <c r="CF6866" t="s">
        <v>358</v>
      </c>
      <c r="CH6866">
        <v>25901</v>
      </c>
      <c r="CJ6866" t="s">
        <v>103</v>
      </c>
      <c r="CK6866" t="s">
        <v>104</v>
      </c>
      <c r="CL6866" t="s">
        <v>19571</v>
      </c>
    </row>
    <row r="6867" spans="2:90" x14ac:dyDescent="0.3">
      <c r="B6867" t="s">
        <v>352</v>
      </c>
      <c r="C6867" s="5">
        <v>152000000</v>
      </c>
      <c r="D6867" t="s">
        <v>208</v>
      </c>
      <c r="E6867" s="5">
        <v>152000000</v>
      </c>
      <c r="F6867" s="5">
        <v>60800000</v>
      </c>
      <c r="G6867" s="3">
        <v>44323</v>
      </c>
      <c r="H6867">
        <v>2021</v>
      </c>
      <c r="I6867" s="3">
        <v>44834</v>
      </c>
      <c r="J6867">
        <v>2022</v>
      </c>
      <c r="M6867">
        <v>20</v>
      </c>
      <c r="N6867" t="s">
        <v>209</v>
      </c>
      <c r="O6867">
        <v>2001</v>
      </c>
      <c r="P6867" t="s">
        <v>210</v>
      </c>
      <c r="Q6867">
        <v>203405</v>
      </c>
      <c r="R6867" t="s">
        <v>211</v>
      </c>
      <c r="S6867">
        <v>20</v>
      </c>
      <c r="T6867" t="s">
        <v>209</v>
      </c>
      <c r="U6867">
        <v>2001</v>
      </c>
      <c r="V6867" t="s">
        <v>210</v>
      </c>
      <c r="W6867">
        <v>203405</v>
      </c>
      <c r="X6867" t="s">
        <v>211</v>
      </c>
      <c r="Z6867" t="s">
        <v>212</v>
      </c>
      <c r="AA6867" t="s">
        <v>213</v>
      </c>
      <c r="AB6867" t="s">
        <v>102</v>
      </c>
      <c r="AC6867" t="s">
        <v>353</v>
      </c>
      <c r="AD6867">
        <v>0</v>
      </c>
      <c r="AE6867" t="s">
        <v>354</v>
      </c>
      <c r="AI6867" t="s">
        <v>354</v>
      </c>
      <c r="AJ6867" t="s">
        <v>103</v>
      </c>
      <c r="AK6867" t="s">
        <v>104</v>
      </c>
      <c r="AL6867" t="s">
        <v>355</v>
      </c>
      <c r="AM6867" t="s">
        <v>356</v>
      </c>
      <c r="AN6867" t="s">
        <v>357</v>
      </c>
      <c r="AO6867" t="s">
        <v>358</v>
      </c>
      <c r="AP6867" t="s">
        <v>359</v>
      </c>
      <c r="AQ6867">
        <v>25304</v>
      </c>
      <c r="AR6867">
        <v>2</v>
      </c>
      <c r="AU6867" t="s">
        <v>105</v>
      </c>
      <c r="AX6867" t="s">
        <v>359</v>
      </c>
      <c r="AZ6867">
        <v>90</v>
      </c>
      <c r="BA6867" t="s">
        <v>103</v>
      </c>
      <c r="BB6867" t="s">
        <v>104</v>
      </c>
      <c r="BC6867" t="s">
        <v>228</v>
      </c>
      <c r="BD6867" t="s">
        <v>226</v>
      </c>
      <c r="BE6867" t="s">
        <v>12312</v>
      </c>
      <c r="BF6867" t="s">
        <v>39800</v>
      </c>
      <c r="BI6867" t="s">
        <v>39801</v>
      </c>
      <c r="BJ6867" s="5">
        <v>58030</v>
      </c>
      <c r="BK6867" s="3">
        <v>44652</v>
      </c>
      <c r="BL6867">
        <v>2022</v>
      </c>
      <c r="BM6867">
        <v>452711693</v>
      </c>
      <c r="BO6867" t="s">
        <v>19670</v>
      </c>
      <c r="BT6867" t="s">
        <v>103</v>
      </c>
      <c r="BU6867" t="s">
        <v>104</v>
      </c>
      <c r="BW6867" t="s">
        <v>19669</v>
      </c>
      <c r="BX6867" t="s">
        <v>358</v>
      </c>
      <c r="BZ6867">
        <v>25901</v>
      </c>
      <c r="CE6867" t="s">
        <v>19669</v>
      </c>
      <c r="CF6867" t="s">
        <v>358</v>
      </c>
      <c r="CH6867">
        <v>25901</v>
      </c>
      <c r="CJ6867" t="s">
        <v>103</v>
      </c>
      <c r="CK6867" t="s">
        <v>104</v>
      </c>
      <c r="CL6867" t="s">
        <v>19571</v>
      </c>
    </row>
    <row r="6868" spans="2:90" x14ac:dyDescent="0.3">
      <c r="B6868" t="s">
        <v>352</v>
      </c>
      <c r="C6868" s="5">
        <v>152000000</v>
      </c>
      <c r="D6868" t="s">
        <v>208</v>
      </c>
      <c r="E6868" s="5">
        <v>152000000</v>
      </c>
      <c r="F6868" s="5">
        <v>60800000</v>
      </c>
      <c r="G6868" s="3">
        <v>44323</v>
      </c>
      <c r="H6868">
        <v>2021</v>
      </c>
      <c r="I6868" s="3">
        <v>44834</v>
      </c>
      <c r="J6868">
        <v>2022</v>
      </c>
      <c r="M6868">
        <v>20</v>
      </c>
      <c r="N6868" t="s">
        <v>209</v>
      </c>
      <c r="O6868">
        <v>2001</v>
      </c>
      <c r="P6868" t="s">
        <v>210</v>
      </c>
      <c r="Q6868">
        <v>203405</v>
      </c>
      <c r="R6868" t="s">
        <v>211</v>
      </c>
      <c r="S6868">
        <v>20</v>
      </c>
      <c r="T6868" t="s">
        <v>209</v>
      </c>
      <c r="U6868">
        <v>2001</v>
      </c>
      <c r="V6868" t="s">
        <v>210</v>
      </c>
      <c r="W6868">
        <v>203405</v>
      </c>
      <c r="X6868" t="s">
        <v>211</v>
      </c>
      <c r="Z6868" t="s">
        <v>212</v>
      </c>
      <c r="AA6868" t="s">
        <v>213</v>
      </c>
      <c r="AB6868" t="s">
        <v>102</v>
      </c>
      <c r="AC6868" t="s">
        <v>353</v>
      </c>
      <c r="AD6868">
        <v>0</v>
      </c>
      <c r="AE6868" t="s">
        <v>354</v>
      </c>
      <c r="AI6868" t="s">
        <v>354</v>
      </c>
      <c r="AJ6868" t="s">
        <v>103</v>
      </c>
      <c r="AK6868" t="s">
        <v>104</v>
      </c>
      <c r="AL6868" t="s">
        <v>355</v>
      </c>
      <c r="AM6868" t="s">
        <v>356</v>
      </c>
      <c r="AN6868" t="s">
        <v>357</v>
      </c>
      <c r="AO6868" t="s">
        <v>358</v>
      </c>
      <c r="AP6868" t="s">
        <v>359</v>
      </c>
      <c r="AQ6868">
        <v>25304</v>
      </c>
      <c r="AR6868">
        <v>2</v>
      </c>
      <c r="AU6868" t="s">
        <v>105</v>
      </c>
      <c r="AX6868" t="s">
        <v>359</v>
      </c>
      <c r="AZ6868">
        <v>90</v>
      </c>
      <c r="BA6868" t="s">
        <v>103</v>
      </c>
      <c r="BB6868" t="s">
        <v>104</v>
      </c>
      <c r="BC6868" t="s">
        <v>228</v>
      </c>
      <c r="BD6868" t="s">
        <v>226</v>
      </c>
      <c r="BE6868" t="s">
        <v>16439</v>
      </c>
      <c r="BF6868" t="s">
        <v>39869</v>
      </c>
      <c r="BI6868" t="s">
        <v>39870</v>
      </c>
      <c r="BJ6868" s="5">
        <v>968000</v>
      </c>
      <c r="BK6868" s="3">
        <v>44652</v>
      </c>
      <c r="BL6868">
        <v>2022</v>
      </c>
      <c r="BM6868">
        <v>550624517</v>
      </c>
      <c r="BO6868" t="s">
        <v>39873</v>
      </c>
      <c r="BT6868" t="s">
        <v>103</v>
      </c>
      <c r="BU6868" t="s">
        <v>104</v>
      </c>
      <c r="BW6868" t="s">
        <v>39872</v>
      </c>
      <c r="BX6868" t="s">
        <v>358</v>
      </c>
      <c r="BZ6868">
        <v>26241</v>
      </c>
      <c r="CE6868" t="s">
        <v>39872</v>
      </c>
      <c r="CF6868" t="s">
        <v>358</v>
      </c>
      <c r="CH6868">
        <v>26241</v>
      </c>
      <c r="CJ6868" t="s">
        <v>103</v>
      </c>
      <c r="CK6868" t="s">
        <v>104</v>
      </c>
      <c r="CL6868" t="s">
        <v>23846</v>
      </c>
    </row>
    <row r="6869" spans="2:90" x14ac:dyDescent="0.3">
      <c r="B6869" t="s">
        <v>352</v>
      </c>
      <c r="C6869" s="5">
        <v>152000000</v>
      </c>
      <c r="D6869" t="s">
        <v>208</v>
      </c>
      <c r="E6869" s="5">
        <v>152000000</v>
      </c>
      <c r="F6869" s="5">
        <v>60800000</v>
      </c>
      <c r="G6869" s="3">
        <v>44323</v>
      </c>
      <c r="H6869">
        <v>2021</v>
      </c>
      <c r="I6869" s="3">
        <v>44834</v>
      </c>
      <c r="J6869">
        <v>2022</v>
      </c>
      <c r="M6869">
        <v>20</v>
      </c>
      <c r="N6869" t="s">
        <v>209</v>
      </c>
      <c r="O6869">
        <v>2001</v>
      </c>
      <c r="P6869" t="s">
        <v>210</v>
      </c>
      <c r="Q6869">
        <v>203405</v>
      </c>
      <c r="R6869" t="s">
        <v>211</v>
      </c>
      <c r="S6869">
        <v>20</v>
      </c>
      <c r="T6869" t="s">
        <v>209</v>
      </c>
      <c r="U6869">
        <v>2001</v>
      </c>
      <c r="V6869" t="s">
        <v>210</v>
      </c>
      <c r="W6869">
        <v>203405</v>
      </c>
      <c r="X6869" t="s">
        <v>211</v>
      </c>
      <c r="Z6869" t="s">
        <v>212</v>
      </c>
      <c r="AA6869" t="s">
        <v>213</v>
      </c>
      <c r="AB6869" t="s">
        <v>102</v>
      </c>
      <c r="AC6869" t="s">
        <v>353</v>
      </c>
      <c r="AD6869">
        <v>0</v>
      </c>
      <c r="AE6869" t="s">
        <v>354</v>
      </c>
      <c r="AI6869" t="s">
        <v>354</v>
      </c>
      <c r="AJ6869" t="s">
        <v>103</v>
      </c>
      <c r="AK6869" t="s">
        <v>104</v>
      </c>
      <c r="AL6869" t="s">
        <v>355</v>
      </c>
      <c r="AM6869" t="s">
        <v>356</v>
      </c>
      <c r="AN6869" t="s">
        <v>357</v>
      </c>
      <c r="AO6869" t="s">
        <v>358</v>
      </c>
      <c r="AP6869" t="s">
        <v>359</v>
      </c>
      <c r="AQ6869">
        <v>25304</v>
      </c>
      <c r="AR6869">
        <v>2</v>
      </c>
      <c r="AU6869" t="s">
        <v>105</v>
      </c>
      <c r="AX6869" t="s">
        <v>359</v>
      </c>
      <c r="AZ6869">
        <v>90</v>
      </c>
      <c r="BA6869" t="s">
        <v>103</v>
      </c>
      <c r="BB6869" t="s">
        <v>104</v>
      </c>
      <c r="BC6869" t="s">
        <v>228</v>
      </c>
      <c r="BD6869" t="s">
        <v>226</v>
      </c>
      <c r="BE6869" t="s">
        <v>12312</v>
      </c>
      <c r="BF6869" t="s">
        <v>39643</v>
      </c>
      <c r="BI6869" t="s">
        <v>39644</v>
      </c>
      <c r="BJ6869" s="5">
        <v>31598</v>
      </c>
      <c r="BK6869" s="3">
        <v>44652</v>
      </c>
      <c r="BL6869">
        <v>2022</v>
      </c>
      <c r="BM6869">
        <v>320365543</v>
      </c>
      <c r="BO6869" t="s">
        <v>39647</v>
      </c>
      <c r="BT6869" t="s">
        <v>103</v>
      </c>
      <c r="BU6869" t="s">
        <v>104</v>
      </c>
      <c r="BW6869" t="s">
        <v>39646</v>
      </c>
      <c r="BX6869" t="s">
        <v>887</v>
      </c>
      <c r="BZ6869">
        <v>20136</v>
      </c>
      <c r="CE6869" t="s">
        <v>39646</v>
      </c>
      <c r="CF6869" t="s">
        <v>887</v>
      </c>
      <c r="CH6869">
        <v>20136</v>
      </c>
      <c r="CJ6869" t="s">
        <v>103</v>
      </c>
      <c r="CK6869" t="s">
        <v>104</v>
      </c>
      <c r="CL6869" t="s">
        <v>19571</v>
      </c>
    </row>
    <row r="6870" spans="2:90" x14ac:dyDescent="0.3">
      <c r="B6870" t="s">
        <v>352</v>
      </c>
      <c r="C6870" s="5">
        <v>152000000</v>
      </c>
      <c r="D6870" t="s">
        <v>208</v>
      </c>
      <c r="E6870" s="5">
        <v>152000000</v>
      </c>
      <c r="F6870" s="5">
        <v>60800000</v>
      </c>
      <c r="G6870" s="3">
        <v>44323</v>
      </c>
      <c r="H6870">
        <v>2021</v>
      </c>
      <c r="I6870" s="3">
        <v>44834</v>
      </c>
      <c r="J6870">
        <v>2022</v>
      </c>
      <c r="M6870">
        <v>20</v>
      </c>
      <c r="N6870" t="s">
        <v>209</v>
      </c>
      <c r="O6870">
        <v>2001</v>
      </c>
      <c r="P6870" t="s">
        <v>210</v>
      </c>
      <c r="Q6870">
        <v>203405</v>
      </c>
      <c r="R6870" t="s">
        <v>211</v>
      </c>
      <c r="S6870">
        <v>20</v>
      </c>
      <c r="T6870" t="s">
        <v>209</v>
      </c>
      <c r="U6870">
        <v>2001</v>
      </c>
      <c r="V6870" t="s">
        <v>210</v>
      </c>
      <c r="W6870">
        <v>203405</v>
      </c>
      <c r="X6870" t="s">
        <v>211</v>
      </c>
      <c r="Z6870" t="s">
        <v>212</v>
      </c>
      <c r="AA6870" t="s">
        <v>213</v>
      </c>
      <c r="AB6870" t="s">
        <v>102</v>
      </c>
      <c r="AC6870" t="s">
        <v>353</v>
      </c>
      <c r="AD6870">
        <v>0</v>
      </c>
      <c r="AE6870" t="s">
        <v>354</v>
      </c>
      <c r="AI6870" t="s">
        <v>354</v>
      </c>
      <c r="AJ6870" t="s">
        <v>103</v>
      </c>
      <c r="AK6870" t="s">
        <v>104</v>
      </c>
      <c r="AL6870" t="s">
        <v>355</v>
      </c>
      <c r="AM6870" t="s">
        <v>356</v>
      </c>
      <c r="AN6870" t="s">
        <v>357</v>
      </c>
      <c r="AO6870" t="s">
        <v>358</v>
      </c>
      <c r="AP6870" t="s">
        <v>359</v>
      </c>
      <c r="AQ6870">
        <v>25304</v>
      </c>
      <c r="AR6870">
        <v>2</v>
      </c>
      <c r="AU6870" t="s">
        <v>105</v>
      </c>
      <c r="AX6870" t="s">
        <v>359</v>
      </c>
      <c r="AZ6870">
        <v>90</v>
      </c>
      <c r="BA6870" t="s">
        <v>103</v>
      </c>
      <c r="BB6870" t="s">
        <v>104</v>
      </c>
      <c r="BC6870" t="s">
        <v>228</v>
      </c>
      <c r="BD6870" t="s">
        <v>226</v>
      </c>
      <c r="BE6870" t="s">
        <v>12312</v>
      </c>
      <c r="BF6870" t="s">
        <v>39451</v>
      </c>
      <c r="BI6870" t="s">
        <v>39452</v>
      </c>
      <c r="BJ6870" s="5">
        <v>41078</v>
      </c>
      <c r="BK6870" s="3">
        <v>44562</v>
      </c>
      <c r="BL6870">
        <v>2022</v>
      </c>
      <c r="BM6870">
        <v>412238223</v>
      </c>
      <c r="BO6870" t="s">
        <v>39454</v>
      </c>
      <c r="BT6870" t="s">
        <v>103</v>
      </c>
      <c r="BU6870" t="s">
        <v>104</v>
      </c>
      <c r="BW6870" t="s">
        <v>19611</v>
      </c>
      <c r="BX6870" t="s">
        <v>358</v>
      </c>
      <c r="BZ6870">
        <v>26508</v>
      </c>
      <c r="CE6870" t="s">
        <v>19611</v>
      </c>
      <c r="CF6870" t="s">
        <v>358</v>
      </c>
      <c r="CH6870">
        <v>26508</v>
      </c>
      <c r="CJ6870" t="s">
        <v>103</v>
      </c>
      <c r="CK6870" t="s">
        <v>104</v>
      </c>
      <c r="CL6870" t="s">
        <v>19571</v>
      </c>
    </row>
    <row r="6871" spans="2:90" x14ac:dyDescent="0.3">
      <c r="B6871" t="s">
        <v>352</v>
      </c>
      <c r="C6871" s="5">
        <v>152000000</v>
      </c>
      <c r="D6871" t="s">
        <v>208</v>
      </c>
      <c r="E6871" s="5">
        <v>152000000</v>
      </c>
      <c r="F6871" s="5">
        <v>60800000</v>
      </c>
      <c r="G6871" s="3">
        <v>44323</v>
      </c>
      <c r="H6871">
        <v>2021</v>
      </c>
      <c r="I6871" s="3">
        <v>44834</v>
      </c>
      <c r="J6871">
        <v>2022</v>
      </c>
      <c r="M6871">
        <v>20</v>
      </c>
      <c r="N6871" t="s">
        <v>209</v>
      </c>
      <c r="O6871">
        <v>2001</v>
      </c>
      <c r="P6871" t="s">
        <v>210</v>
      </c>
      <c r="Q6871">
        <v>203405</v>
      </c>
      <c r="R6871" t="s">
        <v>211</v>
      </c>
      <c r="S6871">
        <v>20</v>
      </c>
      <c r="T6871" t="s">
        <v>209</v>
      </c>
      <c r="U6871">
        <v>2001</v>
      </c>
      <c r="V6871" t="s">
        <v>210</v>
      </c>
      <c r="W6871">
        <v>203405</v>
      </c>
      <c r="X6871" t="s">
        <v>211</v>
      </c>
      <c r="Z6871" t="s">
        <v>212</v>
      </c>
      <c r="AA6871" t="s">
        <v>213</v>
      </c>
      <c r="AB6871" t="s">
        <v>102</v>
      </c>
      <c r="AC6871" t="s">
        <v>353</v>
      </c>
      <c r="AD6871">
        <v>0</v>
      </c>
      <c r="AE6871" t="s">
        <v>354</v>
      </c>
      <c r="AI6871" t="s">
        <v>354</v>
      </c>
      <c r="AJ6871" t="s">
        <v>103</v>
      </c>
      <c r="AK6871" t="s">
        <v>104</v>
      </c>
      <c r="AL6871" t="s">
        <v>355</v>
      </c>
      <c r="AM6871" t="s">
        <v>356</v>
      </c>
      <c r="AN6871" t="s">
        <v>357</v>
      </c>
      <c r="AO6871" t="s">
        <v>358</v>
      </c>
      <c r="AP6871" t="s">
        <v>359</v>
      </c>
      <c r="AQ6871">
        <v>25304</v>
      </c>
      <c r="AR6871">
        <v>2</v>
      </c>
      <c r="AU6871" t="s">
        <v>105</v>
      </c>
      <c r="AX6871" t="s">
        <v>359</v>
      </c>
      <c r="AZ6871">
        <v>90</v>
      </c>
      <c r="BA6871" t="s">
        <v>103</v>
      </c>
      <c r="BB6871" t="s">
        <v>104</v>
      </c>
      <c r="BC6871" t="s">
        <v>228</v>
      </c>
      <c r="BD6871" t="s">
        <v>226</v>
      </c>
      <c r="BE6871" t="s">
        <v>12312</v>
      </c>
      <c r="BF6871" t="s">
        <v>39467</v>
      </c>
      <c r="BI6871" t="s">
        <v>39468</v>
      </c>
      <c r="BJ6871" s="5">
        <v>30995</v>
      </c>
      <c r="BK6871" s="3">
        <v>44562</v>
      </c>
      <c r="BL6871">
        <v>2022</v>
      </c>
      <c r="BM6871">
        <v>300641607</v>
      </c>
      <c r="BO6871" t="s">
        <v>19622</v>
      </c>
      <c r="BT6871" t="s">
        <v>103</v>
      </c>
      <c r="BU6871" t="s">
        <v>104</v>
      </c>
      <c r="BW6871" t="s">
        <v>19678</v>
      </c>
      <c r="BX6871" t="s">
        <v>358</v>
      </c>
      <c r="BZ6871">
        <v>25526</v>
      </c>
      <c r="CE6871" t="s">
        <v>19678</v>
      </c>
      <c r="CF6871" t="s">
        <v>358</v>
      </c>
      <c r="CH6871">
        <v>25526</v>
      </c>
      <c r="CJ6871" t="s">
        <v>103</v>
      </c>
      <c r="CK6871" t="s">
        <v>104</v>
      </c>
      <c r="CL6871" t="s">
        <v>19571</v>
      </c>
    </row>
    <row r="6872" spans="2:90" x14ac:dyDescent="0.3">
      <c r="B6872" t="s">
        <v>352</v>
      </c>
      <c r="C6872" s="5">
        <v>152000000</v>
      </c>
      <c r="D6872" t="s">
        <v>208</v>
      </c>
      <c r="E6872" s="5">
        <v>152000000</v>
      </c>
      <c r="F6872" s="5">
        <v>60800000</v>
      </c>
      <c r="G6872" s="3">
        <v>44323</v>
      </c>
      <c r="H6872">
        <v>2021</v>
      </c>
      <c r="I6872" s="3">
        <v>44834</v>
      </c>
      <c r="J6872">
        <v>2022</v>
      </c>
      <c r="M6872">
        <v>20</v>
      </c>
      <c r="N6872" t="s">
        <v>209</v>
      </c>
      <c r="O6872">
        <v>2001</v>
      </c>
      <c r="P6872" t="s">
        <v>210</v>
      </c>
      <c r="Q6872">
        <v>203405</v>
      </c>
      <c r="R6872" t="s">
        <v>211</v>
      </c>
      <c r="S6872">
        <v>20</v>
      </c>
      <c r="T6872" t="s">
        <v>209</v>
      </c>
      <c r="U6872">
        <v>2001</v>
      </c>
      <c r="V6872" t="s">
        <v>210</v>
      </c>
      <c r="W6872">
        <v>203405</v>
      </c>
      <c r="X6872" t="s">
        <v>211</v>
      </c>
      <c r="Z6872" t="s">
        <v>212</v>
      </c>
      <c r="AA6872" t="s">
        <v>213</v>
      </c>
      <c r="AB6872" t="s">
        <v>102</v>
      </c>
      <c r="AC6872" t="s">
        <v>353</v>
      </c>
      <c r="AD6872">
        <v>0</v>
      </c>
      <c r="AE6872" t="s">
        <v>354</v>
      </c>
      <c r="AI6872" t="s">
        <v>354</v>
      </c>
      <c r="AJ6872" t="s">
        <v>103</v>
      </c>
      <c r="AK6872" t="s">
        <v>104</v>
      </c>
      <c r="AL6872" t="s">
        <v>355</v>
      </c>
      <c r="AM6872" t="s">
        <v>356</v>
      </c>
      <c r="AN6872" t="s">
        <v>357</v>
      </c>
      <c r="AO6872" t="s">
        <v>358</v>
      </c>
      <c r="AP6872" t="s">
        <v>359</v>
      </c>
      <c r="AQ6872">
        <v>25304</v>
      </c>
      <c r="AR6872">
        <v>2</v>
      </c>
      <c r="AU6872" t="s">
        <v>105</v>
      </c>
      <c r="AX6872" t="s">
        <v>359</v>
      </c>
      <c r="AZ6872">
        <v>90</v>
      </c>
      <c r="BA6872" t="s">
        <v>103</v>
      </c>
      <c r="BB6872" t="s">
        <v>104</v>
      </c>
      <c r="BC6872" t="s">
        <v>228</v>
      </c>
      <c r="BD6872" t="s">
        <v>226</v>
      </c>
      <c r="BE6872" t="s">
        <v>12312</v>
      </c>
      <c r="BF6872" t="s">
        <v>39782</v>
      </c>
      <c r="BI6872" t="s">
        <v>39783</v>
      </c>
      <c r="BJ6872" s="5">
        <v>64559</v>
      </c>
      <c r="BK6872" s="3">
        <v>44652</v>
      </c>
      <c r="BL6872">
        <v>2022</v>
      </c>
      <c r="BM6872">
        <v>300641607</v>
      </c>
      <c r="BO6872" t="s">
        <v>19622</v>
      </c>
      <c r="BT6872" t="s">
        <v>103</v>
      </c>
      <c r="BU6872" t="s">
        <v>104</v>
      </c>
      <c r="BW6872" t="s">
        <v>19621</v>
      </c>
      <c r="BX6872" t="s">
        <v>358</v>
      </c>
      <c r="BZ6872">
        <v>25526</v>
      </c>
      <c r="CE6872" t="s">
        <v>19621</v>
      </c>
      <c r="CF6872" t="s">
        <v>358</v>
      </c>
      <c r="CH6872">
        <v>25526</v>
      </c>
      <c r="CJ6872" t="s">
        <v>103</v>
      </c>
      <c r="CK6872" t="s">
        <v>104</v>
      </c>
      <c r="CL6872" t="s">
        <v>19571</v>
      </c>
    </row>
    <row r="6873" spans="2:90" x14ac:dyDescent="0.3">
      <c r="B6873" t="s">
        <v>352</v>
      </c>
      <c r="C6873" s="5">
        <v>152000000</v>
      </c>
      <c r="D6873" t="s">
        <v>208</v>
      </c>
      <c r="E6873" s="5">
        <v>152000000</v>
      </c>
      <c r="F6873" s="5">
        <v>60800000</v>
      </c>
      <c r="G6873" s="3">
        <v>44323</v>
      </c>
      <c r="H6873">
        <v>2021</v>
      </c>
      <c r="I6873" s="3">
        <v>44834</v>
      </c>
      <c r="J6873">
        <v>2022</v>
      </c>
      <c r="M6873">
        <v>20</v>
      </c>
      <c r="N6873" t="s">
        <v>209</v>
      </c>
      <c r="O6873">
        <v>2001</v>
      </c>
      <c r="P6873" t="s">
        <v>210</v>
      </c>
      <c r="Q6873">
        <v>203405</v>
      </c>
      <c r="R6873" t="s">
        <v>211</v>
      </c>
      <c r="S6873">
        <v>20</v>
      </c>
      <c r="T6873" t="s">
        <v>209</v>
      </c>
      <c r="U6873">
        <v>2001</v>
      </c>
      <c r="V6873" t="s">
        <v>210</v>
      </c>
      <c r="W6873">
        <v>203405</v>
      </c>
      <c r="X6873" t="s">
        <v>211</v>
      </c>
      <c r="Z6873" t="s">
        <v>212</v>
      </c>
      <c r="AA6873" t="s">
        <v>213</v>
      </c>
      <c r="AB6873" t="s">
        <v>102</v>
      </c>
      <c r="AC6873" t="s">
        <v>353</v>
      </c>
      <c r="AD6873">
        <v>0</v>
      </c>
      <c r="AE6873" t="s">
        <v>354</v>
      </c>
      <c r="AI6873" t="s">
        <v>354</v>
      </c>
      <c r="AJ6873" t="s">
        <v>103</v>
      </c>
      <c r="AK6873" t="s">
        <v>104</v>
      </c>
      <c r="AL6873" t="s">
        <v>355</v>
      </c>
      <c r="AM6873" t="s">
        <v>356</v>
      </c>
      <c r="AN6873" t="s">
        <v>357</v>
      </c>
      <c r="AO6873" t="s">
        <v>358</v>
      </c>
      <c r="AP6873" t="s">
        <v>359</v>
      </c>
      <c r="AQ6873">
        <v>25304</v>
      </c>
      <c r="AR6873">
        <v>2</v>
      </c>
      <c r="AU6873" t="s">
        <v>105</v>
      </c>
      <c r="AX6873" t="s">
        <v>359</v>
      </c>
      <c r="AZ6873">
        <v>90</v>
      </c>
      <c r="BA6873" t="s">
        <v>103</v>
      </c>
      <c r="BB6873" t="s">
        <v>104</v>
      </c>
      <c r="BC6873" t="s">
        <v>228</v>
      </c>
      <c r="BD6873" t="s">
        <v>226</v>
      </c>
      <c r="BE6873" t="s">
        <v>12312</v>
      </c>
      <c r="BF6873" t="s">
        <v>39459</v>
      </c>
      <c r="BI6873" t="s">
        <v>39460</v>
      </c>
      <c r="BJ6873" s="5">
        <v>82340</v>
      </c>
      <c r="BK6873" s="3">
        <v>44562</v>
      </c>
      <c r="BL6873">
        <v>2022</v>
      </c>
      <c r="BM6873">
        <v>832562501</v>
      </c>
      <c r="BO6873" t="s">
        <v>39462</v>
      </c>
      <c r="BT6873" t="s">
        <v>103</v>
      </c>
      <c r="BU6873" t="s">
        <v>104</v>
      </c>
      <c r="BW6873" t="s">
        <v>19940</v>
      </c>
      <c r="BX6873" t="s">
        <v>358</v>
      </c>
      <c r="BZ6873">
        <v>25177</v>
      </c>
      <c r="CE6873" t="s">
        <v>19940</v>
      </c>
      <c r="CF6873" t="s">
        <v>358</v>
      </c>
      <c r="CH6873">
        <v>25177</v>
      </c>
      <c r="CJ6873" t="s">
        <v>103</v>
      </c>
      <c r="CK6873" t="s">
        <v>104</v>
      </c>
      <c r="CL6873" t="s">
        <v>19571</v>
      </c>
    </row>
    <row r="6874" spans="2:90" x14ac:dyDescent="0.3">
      <c r="B6874" t="s">
        <v>352</v>
      </c>
      <c r="C6874" s="5">
        <v>152000000</v>
      </c>
      <c r="D6874" t="s">
        <v>208</v>
      </c>
      <c r="E6874" s="5">
        <v>152000000</v>
      </c>
      <c r="F6874" s="5">
        <v>60800000</v>
      </c>
      <c r="G6874" s="3">
        <v>44323</v>
      </c>
      <c r="H6874">
        <v>2021</v>
      </c>
      <c r="I6874" s="3">
        <v>44834</v>
      </c>
      <c r="J6874">
        <v>2022</v>
      </c>
      <c r="M6874">
        <v>20</v>
      </c>
      <c r="N6874" t="s">
        <v>209</v>
      </c>
      <c r="O6874">
        <v>2001</v>
      </c>
      <c r="P6874" t="s">
        <v>210</v>
      </c>
      <c r="Q6874">
        <v>203405</v>
      </c>
      <c r="R6874" t="s">
        <v>211</v>
      </c>
      <c r="S6874">
        <v>20</v>
      </c>
      <c r="T6874" t="s">
        <v>209</v>
      </c>
      <c r="U6874">
        <v>2001</v>
      </c>
      <c r="V6874" t="s">
        <v>210</v>
      </c>
      <c r="W6874">
        <v>203405</v>
      </c>
      <c r="X6874" t="s">
        <v>211</v>
      </c>
      <c r="Z6874" t="s">
        <v>212</v>
      </c>
      <c r="AA6874" t="s">
        <v>213</v>
      </c>
      <c r="AB6874" t="s">
        <v>102</v>
      </c>
      <c r="AC6874" t="s">
        <v>353</v>
      </c>
      <c r="AD6874">
        <v>0</v>
      </c>
      <c r="AE6874" t="s">
        <v>354</v>
      </c>
      <c r="AI6874" t="s">
        <v>354</v>
      </c>
      <c r="AJ6874" t="s">
        <v>103</v>
      </c>
      <c r="AK6874" t="s">
        <v>104</v>
      </c>
      <c r="AL6874" t="s">
        <v>355</v>
      </c>
      <c r="AM6874" t="s">
        <v>356</v>
      </c>
      <c r="AN6874" t="s">
        <v>357</v>
      </c>
      <c r="AO6874" t="s">
        <v>358</v>
      </c>
      <c r="AP6874" t="s">
        <v>359</v>
      </c>
      <c r="AQ6874">
        <v>25304</v>
      </c>
      <c r="AR6874">
        <v>2</v>
      </c>
      <c r="AU6874" t="s">
        <v>105</v>
      </c>
      <c r="AX6874" t="s">
        <v>359</v>
      </c>
      <c r="AZ6874">
        <v>90</v>
      </c>
      <c r="BA6874" t="s">
        <v>103</v>
      </c>
      <c r="BB6874" t="s">
        <v>104</v>
      </c>
      <c r="BC6874" t="s">
        <v>228</v>
      </c>
      <c r="BD6874" t="s">
        <v>226</v>
      </c>
      <c r="BE6874" t="s">
        <v>12312</v>
      </c>
      <c r="BF6874" t="s">
        <v>39867</v>
      </c>
      <c r="BI6874" t="s">
        <v>39868</v>
      </c>
      <c r="BJ6874" s="5">
        <v>30761</v>
      </c>
      <c r="BK6874" s="3">
        <v>44652</v>
      </c>
      <c r="BL6874">
        <v>2022</v>
      </c>
      <c r="BM6874">
        <v>550767746</v>
      </c>
      <c r="BN6874">
        <v>957985252</v>
      </c>
      <c r="BO6874" t="s">
        <v>19911</v>
      </c>
      <c r="BT6874" t="s">
        <v>103</v>
      </c>
      <c r="BU6874" t="s">
        <v>104</v>
      </c>
      <c r="BW6874" t="s">
        <v>19652</v>
      </c>
      <c r="BX6874" t="s">
        <v>358</v>
      </c>
      <c r="BZ6874">
        <v>26201</v>
      </c>
      <c r="CE6874" t="s">
        <v>19652</v>
      </c>
      <c r="CF6874" t="s">
        <v>358</v>
      </c>
      <c r="CH6874">
        <v>26201</v>
      </c>
      <c r="CJ6874" t="s">
        <v>103</v>
      </c>
      <c r="CK6874" t="s">
        <v>104</v>
      </c>
      <c r="CL6874" t="s">
        <v>19571</v>
      </c>
    </row>
    <row r="6875" spans="2:90" x14ac:dyDescent="0.3">
      <c r="B6875" t="s">
        <v>352</v>
      </c>
      <c r="C6875" s="5">
        <v>152000000</v>
      </c>
      <c r="D6875" t="s">
        <v>208</v>
      </c>
      <c r="E6875" s="5">
        <v>152000000</v>
      </c>
      <c r="F6875" s="5">
        <v>60800000</v>
      </c>
      <c r="G6875" s="3">
        <v>44323</v>
      </c>
      <c r="H6875">
        <v>2021</v>
      </c>
      <c r="I6875" s="3">
        <v>44834</v>
      </c>
      <c r="J6875">
        <v>2022</v>
      </c>
      <c r="M6875">
        <v>20</v>
      </c>
      <c r="N6875" t="s">
        <v>209</v>
      </c>
      <c r="O6875">
        <v>2001</v>
      </c>
      <c r="P6875" t="s">
        <v>210</v>
      </c>
      <c r="Q6875">
        <v>203405</v>
      </c>
      <c r="R6875" t="s">
        <v>211</v>
      </c>
      <c r="S6875">
        <v>20</v>
      </c>
      <c r="T6875" t="s">
        <v>209</v>
      </c>
      <c r="U6875">
        <v>2001</v>
      </c>
      <c r="V6875" t="s">
        <v>210</v>
      </c>
      <c r="W6875">
        <v>203405</v>
      </c>
      <c r="X6875" t="s">
        <v>211</v>
      </c>
      <c r="Z6875" t="s">
        <v>212</v>
      </c>
      <c r="AA6875" t="s">
        <v>213</v>
      </c>
      <c r="AB6875" t="s">
        <v>102</v>
      </c>
      <c r="AC6875" t="s">
        <v>353</v>
      </c>
      <c r="AD6875">
        <v>0</v>
      </c>
      <c r="AE6875" t="s">
        <v>354</v>
      </c>
      <c r="AI6875" t="s">
        <v>354</v>
      </c>
      <c r="AJ6875" t="s">
        <v>103</v>
      </c>
      <c r="AK6875" t="s">
        <v>104</v>
      </c>
      <c r="AL6875" t="s">
        <v>355</v>
      </c>
      <c r="AM6875" t="s">
        <v>356</v>
      </c>
      <c r="AN6875" t="s">
        <v>357</v>
      </c>
      <c r="AO6875" t="s">
        <v>358</v>
      </c>
      <c r="AP6875" t="s">
        <v>359</v>
      </c>
      <c r="AQ6875">
        <v>25304</v>
      </c>
      <c r="AR6875">
        <v>2</v>
      </c>
      <c r="AU6875" t="s">
        <v>105</v>
      </c>
      <c r="AX6875" t="s">
        <v>359</v>
      </c>
      <c r="AZ6875">
        <v>90</v>
      </c>
      <c r="BA6875" t="s">
        <v>103</v>
      </c>
      <c r="BB6875" t="s">
        <v>104</v>
      </c>
      <c r="BC6875" t="s">
        <v>228</v>
      </c>
      <c r="BD6875" t="s">
        <v>226</v>
      </c>
      <c r="BE6875" t="s">
        <v>12312</v>
      </c>
      <c r="BF6875" t="s">
        <v>39430</v>
      </c>
      <c r="BI6875" t="s">
        <v>39431</v>
      </c>
      <c r="BJ6875" s="5">
        <v>58685</v>
      </c>
      <c r="BK6875" s="3">
        <v>44562</v>
      </c>
      <c r="BL6875">
        <v>2022</v>
      </c>
      <c r="BM6875">
        <v>453051444</v>
      </c>
      <c r="BN6875">
        <v>453051444</v>
      </c>
      <c r="BO6875" t="s">
        <v>19679</v>
      </c>
      <c r="BT6875" t="s">
        <v>103</v>
      </c>
      <c r="BU6875" t="s">
        <v>104</v>
      </c>
      <c r="BW6875" t="s">
        <v>19678</v>
      </c>
      <c r="BX6875" t="s">
        <v>358</v>
      </c>
      <c r="BZ6875">
        <v>25526</v>
      </c>
      <c r="CE6875" t="s">
        <v>19678</v>
      </c>
      <c r="CF6875" t="s">
        <v>358</v>
      </c>
      <c r="CH6875">
        <v>25526</v>
      </c>
      <c r="CJ6875" t="s">
        <v>103</v>
      </c>
      <c r="CK6875" t="s">
        <v>104</v>
      </c>
      <c r="CL6875" t="s">
        <v>19571</v>
      </c>
    </row>
    <row r="6876" spans="2:90" x14ac:dyDescent="0.3">
      <c r="B6876" t="s">
        <v>352</v>
      </c>
      <c r="C6876" s="5">
        <v>152000000</v>
      </c>
      <c r="D6876" t="s">
        <v>208</v>
      </c>
      <c r="E6876" s="5">
        <v>152000000</v>
      </c>
      <c r="F6876" s="5">
        <v>60800000</v>
      </c>
      <c r="G6876" s="3">
        <v>44323</v>
      </c>
      <c r="H6876">
        <v>2021</v>
      </c>
      <c r="I6876" s="3">
        <v>44834</v>
      </c>
      <c r="J6876">
        <v>2022</v>
      </c>
      <c r="M6876">
        <v>20</v>
      </c>
      <c r="N6876" t="s">
        <v>209</v>
      </c>
      <c r="O6876">
        <v>2001</v>
      </c>
      <c r="P6876" t="s">
        <v>210</v>
      </c>
      <c r="Q6876">
        <v>203405</v>
      </c>
      <c r="R6876" t="s">
        <v>211</v>
      </c>
      <c r="S6876">
        <v>20</v>
      </c>
      <c r="T6876" t="s">
        <v>209</v>
      </c>
      <c r="U6876">
        <v>2001</v>
      </c>
      <c r="V6876" t="s">
        <v>210</v>
      </c>
      <c r="W6876">
        <v>203405</v>
      </c>
      <c r="X6876" t="s">
        <v>211</v>
      </c>
      <c r="Z6876" t="s">
        <v>212</v>
      </c>
      <c r="AA6876" t="s">
        <v>213</v>
      </c>
      <c r="AB6876" t="s">
        <v>102</v>
      </c>
      <c r="AC6876" t="s">
        <v>353</v>
      </c>
      <c r="AD6876">
        <v>0</v>
      </c>
      <c r="AE6876" t="s">
        <v>354</v>
      </c>
      <c r="AI6876" t="s">
        <v>354</v>
      </c>
      <c r="AJ6876" t="s">
        <v>103</v>
      </c>
      <c r="AK6876" t="s">
        <v>104</v>
      </c>
      <c r="AL6876" t="s">
        <v>355</v>
      </c>
      <c r="AM6876" t="s">
        <v>356</v>
      </c>
      <c r="AN6876" t="s">
        <v>357</v>
      </c>
      <c r="AO6876" t="s">
        <v>358</v>
      </c>
      <c r="AP6876" t="s">
        <v>359</v>
      </c>
      <c r="AQ6876">
        <v>25304</v>
      </c>
      <c r="AR6876">
        <v>2</v>
      </c>
      <c r="AU6876" t="s">
        <v>105</v>
      </c>
      <c r="AX6876" t="s">
        <v>359</v>
      </c>
      <c r="AZ6876">
        <v>90</v>
      </c>
      <c r="BA6876" t="s">
        <v>103</v>
      </c>
      <c r="BB6876" t="s">
        <v>104</v>
      </c>
      <c r="BC6876" t="s">
        <v>228</v>
      </c>
      <c r="BD6876" t="s">
        <v>226</v>
      </c>
      <c r="BE6876" t="s">
        <v>12312</v>
      </c>
      <c r="BF6876" t="s">
        <v>39775</v>
      </c>
      <c r="BI6876" t="s">
        <v>39776</v>
      </c>
      <c r="BJ6876" s="5">
        <v>72295</v>
      </c>
      <c r="BK6876" s="3">
        <v>44652</v>
      </c>
      <c r="BL6876">
        <v>2022</v>
      </c>
      <c r="BM6876">
        <v>453051444</v>
      </c>
      <c r="BN6876">
        <v>453051444</v>
      </c>
      <c r="BO6876" t="s">
        <v>19679</v>
      </c>
      <c r="BT6876" t="s">
        <v>103</v>
      </c>
      <c r="BU6876" t="s">
        <v>104</v>
      </c>
      <c r="BW6876" t="s">
        <v>19678</v>
      </c>
      <c r="BX6876" t="s">
        <v>358</v>
      </c>
      <c r="BZ6876">
        <v>25526</v>
      </c>
      <c r="CE6876" t="s">
        <v>19678</v>
      </c>
      <c r="CF6876" t="s">
        <v>358</v>
      </c>
      <c r="CH6876">
        <v>25526</v>
      </c>
      <c r="CJ6876" t="s">
        <v>103</v>
      </c>
      <c r="CK6876" t="s">
        <v>104</v>
      </c>
      <c r="CL6876" t="s">
        <v>19571</v>
      </c>
    </row>
    <row r="6877" spans="2:90" x14ac:dyDescent="0.3">
      <c r="B6877" t="s">
        <v>352</v>
      </c>
      <c r="C6877" s="5">
        <v>152000000</v>
      </c>
      <c r="D6877" t="s">
        <v>208</v>
      </c>
      <c r="E6877" s="5">
        <v>152000000</v>
      </c>
      <c r="F6877" s="5">
        <v>60800000</v>
      </c>
      <c r="G6877" s="3">
        <v>44323</v>
      </c>
      <c r="H6877">
        <v>2021</v>
      </c>
      <c r="I6877" s="3">
        <v>44834</v>
      </c>
      <c r="J6877">
        <v>2022</v>
      </c>
      <c r="M6877">
        <v>20</v>
      </c>
      <c r="N6877" t="s">
        <v>209</v>
      </c>
      <c r="O6877">
        <v>2001</v>
      </c>
      <c r="P6877" t="s">
        <v>210</v>
      </c>
      <c r="Q6877">
        <v>203405</v>
      </c>
      <c r="R6877" t="s">
        <v>211</v>
      </c>
      <c r="S6877">
        <v>20</v>
      </c>
      <c r="T6877" t="s">
        <v>209</v>
      </c>
      <c r="U6877">
        <v>2001</v>
      </c>
      <c r="V6877" t="s">
        <v>210</v>
      </c>
      <c r="W6877">
        <v>203405</v>
      </c>
      <c r="X6877" t="s">
        <v>211</v>
      </c>
      <c r="Z6877" t="s">
        <v>212</v>
      </c>
      <c r="AA6877" t="s">
        <v>213</v>
      </c>
      <c r="AB6877" t="s">
        <v>102</v>
      </c>
      <c r="AC6877" t="s">
        <v>353</v>
      </c>
      <c r="AD6877">
        <v>0</v>
      </c>
      <c r="AE6877" t="s">
        <v>354</v>
      </c>
      <c r="AI6877" t="s">
        <v>354</v>
      </c>
      <c r="AJ6877" t="s">
        <v>103</v>
      </c>
      <c r="AK6877" t="s">
        <v>104</v>
      </c>
      <c r="AL6877" t="s">
        <v>355</v>
      </c>
      <c r="AM6877" t="s">
        <v>356</v>
      </c>
      <c r="AN6877" t="s">
        <v>357</v>
      </c>
      <c r="AO6877" t="s">
        <v>358</v>
      </c>
      <c r="AP6877" t="s">
        <v>359</v>
      </c>
      <c r="AQ6877">
        <v>25304</v>
      </c>
      <c r="AR6877">
        <v>2</v>
      </c>
      <c r="AU6877" t="s">
        <v>105</v>
      </c>
      <c r="AX6877" t="s">
        <v>359</v>
      </c>
      <c r="AZ6877">
        <v>90</v>
      </c>
      <c r="BA6877" t="s">
        <v>103</v>
      </c>
      <c r="BB6877" t="s">
        <v>104</v>
      </c>
      <c r="BC6877" t="s">
        <v>228</v>
      </c>
      <c r="BD6877" t="s">
        <v>226</v>
      </c>
      <c r="BE6877" t="s">
        <v>12312</v>
      </c>
      <c r="BF6877" t="s">
        <v>39463</v>
      </c>
      <c r="BI6877" t="s">
        <v>39464</v>
      </c>
      <c r="BJ6877" s="5">
        <v>41895</v>
      </c>
      <c r="BK6877" s="3">
        <v>44562</v>
      </c>
      <c r="BL6877">
        <v>2022</v>
      </c>
      <c r="BM6877">
        <v>853316415</v>
      </c>
      <c r="BO6877" t="s">
        <v>39466</v>
      </c>
      <c r="BT6877" t="s">
        <v>103</v>
      </c>
      <c r="BU6877" t="s">
        <v>104</v>
      </c>
      <c r="BW6877" t="s">
        <v>15785</v>
      </c>
      <c r="BX6877" t="s">
        <v>396</v>
      </c>
      <c r="BZ6877">
        <v>89134</v>
      </c>
      <c r="CE6877" t="s">
        <v>15785</v>
      </c>
      <c r="CF6877" t="s">
        <v>396</v>
      </c>
      <c r="CH6877">
        <v>89134</v>
      </c>
      <c r="CJ6877" t="s">
        <v>103</v>
      </c>
      <c r="CK6877" t="s">
        <v>104</v>
      </c>
      <c r="CL6877" t="s">
        <v>19571</v>
      </c>
    </row>
    <row r="6878" spans="2:90" x14ac:dyDescent="0.3">
      <c r="B6878" t="s">
        <v>352</v>
      </c>
      <c r="C6878" s="5">
        <v>152000000</v>
      </c>
      <c r="D6878" t="s">
        <v>208</v>
      </c>
      <c r="E6878" s="5">
        <v>152000000</v>
      </c>
      <c r="F6878" s="5">
        <v>60800000</v>
      </c>
      <c r="G6878" s="3">
        <v>44323</v>
      </c>
      <c r="H6878">
        <v>2021</v>
      </c>
      <c r="I6878" s="3">
        <v>44834</v>
      </c>
      <c r="J6878">
        <v>2022</v>
      </c>
      <c r="M6878">
        <v>20</v>
      </c>
      <c r="N6878" t="s">
        <v>209</v>
      </c>
      <c r="O6878">
        <v>2001</v>
      </c>
      <c r="P6878" t="s">
        <v>210</v>
      </c>
      <c r="Q6878">
        <v>203405</v>
      </c>
      <c r="R6878" t="s">
        <v>211</v>
      </c>
      <c r="S6878">
        <v>20</v>
      </c>
      <c r="T6878" t="s">
        <v>209</v>
      </c>
      <c r="U6878">
        <v>2001</v>
      </c>
      <c r="V6878" t="s">
        <v>210</v>
      </c>
      <c r="W6878">
        <v>203405</v>
      </c>
      <c r="X6878" t="s">
        <v>211</v>
      </c>
      <c r="Z6878" t="s">
        <v>212</v>
      </c>
      <c r="AA6878" t="s">
        <v>213</v>
      </c>
      <c r="AB6878" t="s">
        <v>102</v>
      </c>
      <c r="AC6878" t="s">
        <v>353</v>
      </c>
      <c r="AD6878">
        <v>0</v>
      </c>
      <c r="AE6878" t="s">
        <v>354</v>
      </c>
      <c r="AI6878" t="s">
        <v>354</v>
      </c>
      <c r="AJ6878" t="s">
        <v>103</v>
      </c>
      <c r="AK6878" t="s">
        <v>104</v>
      </c>
      <c r="AL6878" t="s">
        <v>355</v>
      </c>
      <c r="AM6878" t="s">
        <v>356</v>
      </c>
      <c r="AN6878" t="s">
        <v>357</v>
      </c>
      <c r="AO6878" t="s">
        <v>358</v>
      </c>
      <c r="AP6878" t="s">
        <v>359</v>
      </c>
      <c r="AQ6878">
        <v>25304</v>
      </c>
      <c r="AR6878">
        <v>2</v>
      </c>
      <c r="AU6878" t="s">
        <v>105</v>
      </c>
      <c r="AX6878" t="s">
        <v>359</v>
      </c>
      <c r="AZ6878">
        <v>90</v>
      </c>
      <c r="BA6878" t="s">
        <v>103</v>
      </c>
      <c r="BB6878" t="s">
        <v>104</v>
      </c>
      <c r="BC6878" t="s">
        <v>228</v>
      </c>
      <c r="BD6878" t="s">
        <v>226</v>
      </c>
      <c r="BE6878" t="s">
        <v>12312</v>
      </c>
      <c r="BF6878" t="s">
        <v>39664</v>
      </c>
      <c r="BI6878" t="s">
        <v>39665</v>
      </c>
      <c r="BJ6878" s="5">
        <v>31870</v>
      </c>
      <c r="BK6878" s="3">
        <v>44652</v>
      </c>
      <c r="BL6878">
        <v>2022</v>
      </c>
      <c r="BM6878">
        <v>812817685</v>
      </c>
      <c r="BO6878" t="s">
        <v>39667</v>
      </c>
      <c r="BT6878" t="s">
        <v>103</v>
      </c>
      <c r="BU6878" t="s">
        <v>104</v>
      </c>
      <c r="BW6878" t="s">
        <v>19611</v>
      </c>
      <c r="BX6878" t="s">
        <v>358</v>
      </c>
      <c r="BZ6878">
        <v>26508</v>
      </c>
      <c r="CE6878" t="s">
        <v>19611</v>
      </c>
      <c r="CF6878" t="s">
        <v>358</v>
      </c>
      <c r="CH6878">
        <v>26508</v>
      </c>
      <c r="CJ6878" t="s">
        <v>103</v>
      </c>
      <c r="CK6878" t="s">
        <v>104</v>
      </c>
      <c r="CL6878" t="s">
        <v>19571</v>
      </c>
    </row>
    <row r="6879" spans="2:90" x14ac:dyDescent="0.3">
      <c r="B6879" t="s">
        <v>352</v>
      </c>
      <c r="C6879" s="5">
        <v>152000000</v>
      </c>
      <c r="D6879" t="s">
        <v>208</v>
      </c>
      <c r="E6879" s="5">
        <v>152000000</v>
      </c>
      <c r="F6879" s="5">
        <v>60800000</v>
      </c>
      <c r="G6879" s="3">
        <v>44323</v>
      </c>
      <c r="H6879">
        <v>2021</v>
      </c>
      <c r="I6879" s="3">
        <v>44834</v>
      </c>
      <c r="J6879">
        <v>2022</v>
      </c>
      <c r="M6879">
        <v>20</v>
      </c>
      <c r="N6879" t="s">
        <v>209</v>
      </c>
      <c r="O6879">
        <v>2001</v>
      </c>
      <c r="P6879" t="s">
        <v>210</v>
      </c>
      <c r="Q6879">
        <v>203405</v>
      </c>
      <c r="R6879" t="s">
        <v>211</v>
      </c>
      <c r="S6879">
        <v>20</v>
      </c>
      <c r="T6879" t="s">
        <v>209</v>
      </c>
      <c r="U6879">
        <v>2001</v>
      </c>
      <c r="V6879" t="s">
        <v>210</v>
      </c>
      <c r="W6879">
        <v>203405</v>
      </c>
      <c r="X6879" t="s">
        <v>211</v>
      </c>
      <c r="Z6879" t="s">
        <v>212</v>
      </c>
      <c r="AA6879" t="s">
        <v>213</v>
      </c>
      <c r="AB6879" t="s">
        <v>102</v>
      </c>
      <c r="AC6879" t="s">
        <v>353</v>
      </c>
      <c r="AD6879">
        <v>0</v>
      </c>
      <c r="AE6879" t="s">
        <v>354</v>
      </c>
      <c r="AI6879" t="s">
        <v>354</v>
      </c>
      <c r="AJ6879" t="s">
        <v>103</v>
      </c>
      <c r="AK6879" t="s">
        <v>104</v>
      </c>
      <c r="AL6879" t="s">
        <v>355</v>
      </c>
      <c r="AM6879" t="s">
        <v>356</v>
      </c>
      <c r="AN6879" t="s">
        <v>357</v>
      </c>
      <c r="AO6879" t="s">
        <v>358</v>
      </c>
      <c r="AP6879" t="s">
        <v>359</v>
      </c>
      <c r="AQ6879">
        <v>25304</v>
      </c>
      <c r="AR6879">
        <v>2</v>
      </c>
      <c r="AU6879" t="s">
        <v>105</v>
      </c>
      <c r="AX6879" t="s">
        <v>359</v>
      </c>
      <c r="AZ6879">
        <v>90</v>
      </c>
      <c r="BA6879" t="s">
        <v>103</v>
      </c>
      <c r="BB6879" t="s">
        <v>104</v>
      </c>
      <c r="BC6879" t="s">
        <v>228</v>
      </c>
      <c r="BD6879" t="s">
        <v>226</v>
      </c>
      <c r="BE6879" t="s">
        <v>12312</v>
      </c>
      <c r="BF6879" t="s">
        <v>39638</v>
      </c>
      <c r="BI6879" t="s">
        <v>39639</v>
      </c>
      <c r="BJ6879" s="5">
        <v>35570</v>
      </c>
      <c r="BK6879" s="3">
        <v>44652</v>
      </c>
      <c r="BL6879">
        <v>2022</v>
      </c>
      <c r="BM6879">
        <v>154804283</v>
      </c>
      <c r="BO6879" t="s">
        <v>39642</v>
      </c>
      <c r="BT6879" t="s">
        <v>103</v>
      </c>
      <c r="BU6879" t="s">
        <v>104</v>
      </c>
      <c r="BW6879" t="s">
        <v>39641</v>
      </c>
      <c r="BX6879" t="s">
        <v>358</v>
      </c>
      <c r="BZ6879">
        <v>25530</v>
      </c>
      <c r="CE6879" t="s">
        <v>39641</v>
      </c>
      <c r="CF6879" t="s">
        <v>358</v>
      </c>
      <c r="CH6879">
        <v>25530</v>
      </c>
      <c r="CJ6879" t="s">
        <v>103</v>
      </c>
      <c r="CK6879" t="s">
        <v>104</v>
      </c>
      <c r="CL6879" t="s">
        <v>19571</v>
      </c>
    </row>
    <row r="6880" spans="2:90" x14ac:dyDescent="0.3">
      <c r="B6880" t="s">
        <v>352</v>
      </c>
      <c r="C6880" s="5">
        <v>152000000</v>
      </c>
      <c r="D6880" t="s">
        <v>208</v>
      </c>
      <c r="E6880" s="5">
        <v>152000000</v>
      </c>
      <c r="F6880" s="5">
        <v>60800000</v>
      </c>
      <c r="G6880" s="3">
        <v>44323</v>
      </c>
      <c r="H6880">
        <v>2021</v>
      </c>
      <c r="I6880" s="3">
        <v>44834</v>
      </c>
      <c r="J6880">
        <v>2022</v>
      </c>
      <c r="M6880">
        <v>20</v>
      </c>
      <c r="N6880" t="s">
        <v>209</v>
      </c>
      <c r="O6880">
        <v>2001</v>
      </c>
      <c r="P6880" t="s">
        <v>210</v>
      </c>
      <c r="Q6880">
        <v>203405</v>
      </c>
      <c r="R6880" t="s">
        <v>211</v>
      </c>
      <c r="S6880">
        <v>20</v>
      </c>
      <c r="T6880" t="s">
        <v>209</v>
      </c>
      <c r="U6880">
        <v>2001</v>
      </c>
      <c r="V6880" t="s">
        <v>210</v>
      </c>
      <c r="W6880">
        <v>203405</v>
      </c>
      <c r="X6880" t="s">
        <v>211</v>
      </c>
      <c r="Z6880" t="s">
        <v>212</v>
      </c>
      <c r="AA6880" t="s">
        <v>213</v>
      </c>
      <c r="AB6880" t="s">
        <v>102</v>
      </c>
      <c r="AC6880" t="s">
        <v>353</v>
      </c>
      <c r="AD6880">
        <v>0</v>
      </c>
      <c r="AE6880" t="s">
        <v>354</v>
      </c>
      <c r="AI6880" t="s">
        <v>354</v>
      </c>
      <c r="AJ6880" t="s">
        <v>103</v>
      </c>
      <c r="AK6880" t="s">
        <v>104</v>
      </c>
      <c r="AL6880" t="s">
        <v>355</v>
      </c>
      <c r="AM6880" t="s">
        <v>356</v>
      </c>
      <c r="AN6880" t="s">
        <v>357</v>
      </c>
      <c r="AO6880" t="s">
        <v>358</v>
      </c>
      <c r="AP6880" t="s">
        <v>359</v>
      </c>
      <c r="AQ6880">
        <v>25304</v>
      </c>
      <c r="AR6880">
        <v>2</v>
      </c>
      <c r="AU6880" t="s">
        <v>105</v>
      </c>
      <c r="AX6880" t="s">
        <v>359</v>
      </c>
      <c r="AZ6880">
        <v>90</v>
      </c>
      <c r="BA6880" t="s">
        <v>103</v>
      </c>
      <c r="BB6880" t="s">
        <v>104</v>
      </c>
      <c r="BC6880" t="s">
        <v>228</v>
      </c>
      <c r="BD6880" t="s">
        <v>226</v>
      </c>
      <c r="BE6880" t="s">
        <v>12312</v>
      </c>
      <c r="BF6880" t="s">
        <v>39473</v>
      </c>
      <c r="BI6880" t="s">
        <v>39474</v>
      </c>
      <c r="BJ6880" s="5">
        <v>33860</v>
      </c>
      <c r="BK6880" s="3">
        <v>44562</v>
      </c>
      <c r="BL6880">
        <v>2022</v>
      </c>
      <c r="BM6880">
        <v>261095091</v>
      </c>
      <c r="BO6880" t="s">
        <v>39476</v>
      </c>
      <c r="BT6880" t="s">
        <v>103</v>
      </c>
      <c r="BU6880" t="s">
        <v>104</v>
      </c>
      <c r="BW6880" t="s">
        <v>22254</v>
      </c>
      <c r="BX6880" t="s">
        <v>358</v>
      </c>
      <c r="BZ6880">
        <v>26452</v>
      </c>
      <c r="CE6880" t="s">
        <v>22254</v>
      </c>
      <c r="CF6880" t="s">
        <v>358</v>
      </c>
      <c r="CH6880">
        <v>26452</v>
      </c>
      <c r="CJ6880" t="s">
        <v>103</v>
      </c>
      <c r="CK6880" t="s">
        <v>104</v>
      </c>
      <c r="CL6880" t="s">
        <v>19571</v>
      </c>
    </row>
    <row r="6881" spans="2:90" x14ac:dyDescent="0.3">
      <c r="B6881" t="s">
        <v>352</v>
      </c>
      <c r="C6881" s="5">
        <v>152000000</v>
      </c>
      <c r="D6881" t="s">
        <v>208</v>
      </c>
      <c r="E6881" s="5">
        <v>152000000</v>
      </c>
      <c r="F6881" s="5">
        <v>60800000</v>
      </c>
      <c r="G6881" s="3">
        <v>44323</v>
      </c>
      <c r="H6881">
        <v>2021</v>
      </c>
      <c r="I6881" s="3">
        <v>44834</v>
      </c>
      <c r="J6881">
        <v>2022</v>
      </c>
      <c r="M6881">
        <v>20</v>
      </c>
      <c r="N6881" t="s">
        <v>209</v>
      </c>
      <c r="O6881">
        <v>2001</v>
      </c>
      <c r="P6881" t="s">
        <v>210</v>
      </c>
      <c r="Q6881">
        <v>203405</v>
      </c>
      <c r="R6881" t="s">
        <v>211</v>
      </c>
      <c r="S6881">
        <v>20</v>
      </c>
      <c r="T6881" t="s">
        <v>209</v>
      </c>
      <c r="U6881">
        <v>2001</v>
      </c>
      <c r="V6881" t="s">
        <v>210</v>
      </c>
      <c r="W6881">
        <v>203405</v>
      </c>
      <c r="X6881" t="s">
        <v>211</v>
      </c>
      <c r="Z6881" t="s">
        <v>212</v>
      </c>
      <c r="AA6881" t="s">
        <v>213</v>
      </c>
      <c r="AB6881" t="s">
        <v>102</v>
      </c>
      <c r="AC6881" t="s">
        <v>353</v>
      </c>
      <c r="AD6881">
        <v>0</v>
      </c>
      <c r="AE6881" t="s">
        <v>354</v>
      </c>
      <c r="AI6881" t="s">
        <v>354</v>
      </c>
      <c r="AJ6881" t="s">
        <v>103</v>
      </c>
      <c r="AK6881" t="s">
        <v>104</v>
      </c>
      <c r="AL6881" t="s">
        <v>355</v>
      </c>
      <c r="AM6881" t="s">
        <v>356</v>
      </c>
      <c r="AN6881" t="s">
        <v>357</v>
      </c>
      <c r="AO6881" t="s">
        <v>358</v>
      </c>
      <c r="AP6881" t="s">
        <v>359</v>
      </c>
      <c r="AQ6881">
        <v>25304</v>
      </c>
      <c r="AR6881">
        <v>2</v>
      </c>
      <c r="AU6881" t="s">
        <v>105</v>
      </c>
      <c r="AX6881" t="s">
        <v>359</v>
      </c>
      <c r="AZ6881">
        <v>90</v>
      </c>
      <c r="BA6881" t="s">
        <v>103</v>
      </c>
      <c r="BB6881" t="s">
        <v>104</v>
      </c>
      <c r="BC6881" t="s">
        <v>228</v>
      </c>
      <c r="BD6881" t="s">
        <v>226</v>
      </c>
      <c r="BE6881" t="s">
        <v>12312</v>
      </c>
      <c r="BF6881" t="s">
        <v>39633</v>
      </c>
      <c r="BI6881" t="s">
        <v>39634</v>
      </c>
      <c r="BJ6881" s="5">
        <v>37070</v>
      </c>
      <c r="BK6881" s="3">
        <v>44652</v>
      </c>
      <c r="BL6881">
        <v>2022</v>
      </c>
      <c r="BM6881">
        <v>550781208</v>
      </c>
      <c r="BO6881" t="s">
        <v>39637</v>
      </c>
      <c r="BT6881" t="s">
        <v>103</v>
      </c>
      <c r="BU6881" t="s">
        <v>104</v>
      </c>
      <c r="BW6881" t="s">
        <v>39636</v>
      </c>
      <c r="BX6881" t="s">
        <v>358</v>
      </c>
      <c r="BZ6881">
        <v>26505</v>
      </c>
      <c r="CE6881" t="s">
        <v>39636</v>
      </c>
      <c r="CF6881" t="s">
        <v>358</v>
      </c>
      <c r="CH6881">
        <v>26505</v>
      </c>
      <c r="CJ6881" t="s">
        <v>103</v>
      </c>
      <c r="CK6881" t="s">
        <v>104</v>
      </c>
      <c r="CL6881" t="s">
        <v>19571</v>
      </c>
    </row>
    <row r="6882" spans="2:90" x14ac:dyDescent="0.3">
      <c r="B6882" t="s">
        <v>352</v>
      </c>
      <c r="C6882" s="5">
        <v>152000000</v>
      </c>
      <c r="D6882" t="s">
        <v>208</v>
      </c>
      <c r="E6882" s="5">
        <v>152000000</v>
      </c>
      <c r="F6882" s="5">
        <v>60800000</v>
      </c>
      <c r="G6882" s="3">
        <v>44323</v>
      </c>
      <c r="H6882">
        <v>2021</v>
      </c>
      <c r="I6882" s="3">
        <v>44834</v>
      </c>
      <c r="J6882">
        <v>2022</v>
      </c>
      <c r="M6882">
        <v>20</v>
      </c>
      <c r="N6882" t="s">
        <v>209</v>
      </c>
      <c r="O6882">
        <v>2001</v>
      </c>
      <c r="P6882" t="s">
        <v>210</v>
      </c>
      <c r="Q6882">
        <v>203405</v>
      </c>
      <c r="R6882" t="s">
        <v>211</v>
      </c>
      <c r="S6882">
        <v>20</v>
      </c>
      <c r="T6882" t="s">
        <v>209</v>
      </c>
      <c r="U6882">
        <v>2001</v>
      </c>
      <c r="V6882" t="s">
        <v>210</v>
      </c>
      <c r="W6882">
        <v>203405</v>
      </c>
      <c r="X6882" t="s">
        <v>211</v>
      </c>
      <c r="Z6882" t="s">
        <v>212</v>
      </c>
      <c r="AA6882" t="s">
        <v>213</v>
      </c>
      <c r="AB6882" t="s">
        <v>102</v>
      </c>
      <c r="AC6882" t="s">
        <v>353</v>
      </c>
      <c r="AD6882">
        <v>0</v>
      </c>
      <c r="AE6882" t="s">
        <v>354</v>
      </c>
      <c r="AI6882" t="s">
        <v>354</v>
      </c>
      <c r="AJ6882" t="s">
        <v>103</v>
      </c>
      <c r="AK6882" t="s">
        <v>104</v>
      </c>
      <c r="AL6882" t="s">
        <v>355</v>
      </c>
      <c r="AM6882" t="s">
        <v>356</v>
      </c>
      <c r="AN6882" t="s">
        <v>357</v>
      </c>
      <c r="AO6882" t="s">
        <v>358</v>
      </c>
      <c r="AP6882" t="s">
        <v>359</v>
      </c>
      <c r="AQ6882">
        <v>25304</v>
      </c>
      <c r="AR6882">
        <v>2</v>
      </c>
      <c r="AU6882" t="s">
        <v>105</v>
      </c>
      <c r="AX6882" t="s">
        <v>359</v>
      </c>
      <c r="AZ6882">
        <v>90</v>
      </c>
      <c r="BA6882" t="s">
        <v>103</v>
      </c>
      <c r="BB6882" t="s">
        <v>104</v>
      </c>
      <c r="BC6882" t="s">
        <v>228</v>
      </c>
      <c r="BD6882" t="s">
        <v>226</v>
      </c>
      <c r="BE6882" t="s">
        <v>12312</v>
      </c>
      <c r="BF6882" t="s">
        <v>39409</v>
      </c>
      <c r="BI6882" t="s">
        <v>39410</v>
      </c>
      <c r="BJ6882" s="5">
        <v>46937.75</v>
      </c>
      <c r="BK6882" s="3">
        <v>44562</v>
      </c>
      <c r="BL6882">
        <v>2022</v>
      </c>
      <c r="BM6882">
        <v>43618017</v>
      </c>
      <c r="BN6882">
        <v>832342641</v>
      </c>
      <c r="BO6882" t="s">
        <v>19800</v>
      </c>
      <c r="BT6882" t="s">
        <v>103</v>
      </c>
      <c r="BU6882" t="s">
        <v>104</v>
      </c>
      <c r="BW6882" t="s">
        <v>19799</v>
      </c>
      <c r="BX6882" t="s">
        <v>358</v>
      </c>
      <c r="BZ6882">
        <v>25309</v>
      </c>
      <c r="CE6882" t="s">
        <v>19799</v>
      </c>
      <c r="CF6882" t="s">
        <v>358</v>
      </c>
      <c r="CH6882">
        <v>25309</v>
      </c>
      <c r="CJ6882" t="s">
        <v>103</v>
      </c>
      <c r="CK6882" t="s">
        <v>104</v>
      </c>
      <c r="CL6882" t="s">
        <v>19571</v>
      </c>
    </row>
    <row r="6883" spans="2:90" x14ac:dyDescent="0.3">
      <c r="B6883" t="s">
        <v>352</v>
      </c>
      <c r="C6883" s="5">
        <v>152000000</v>
      </c>
      <c r="D6883" t="s">
        <v>208</v>
      </c>
      <c r="E6883" s="5">
        <v>152000000</v>
      </c>
      <c r="F6883" s="5">
        <v>60800000</v>
      </c>
      <c r="G6883" s="3">
        <v>44323</v>
      </c>
      <c r="H6883">
        <v>2021</v>
      </c>
      <c r="I6883" s="3">
        <v>44834</v>
      </c>
      <c r="J6883">
        <v>2022</v>
      </c>
      <c r="M6883">
        <v>20</v>
      </c>
      <c r="N6883" t="s">
        <v>209</v>
      </c>
      <c r="O6883">
        <v>2001</v>
      </c>
      <c r="P6883" t="s">
        <v>210</v>
      </c>
      <c r="Q6883">
        <v>203405</v>
      </c>
      <c r="R6883" t="s">
        <v>211</v>
      </c>
      <c r="S6883">
        <v>20</v>
      </c>
      <c r="T6883" t="s">
        <v>209</v>
      </c>
      <c r="U6883">
        <v>2001</v>
      </c>
      <c r="V6883" t="s">
        <v>210</v>
      </c>
      <c r="W6883">
        <v>203405</v>
      </c>
      <c r="X6883" t="s">
        <v>211</v>
      </c>
      <c r="Z6883" t="s">
        <v>212</v>
      </c>
      <c r="AA6883" t="s">
        <v>213</v>
      </c>
      <c r="AB6883" t="s">
        <v>102</v>
      </c>
      <c r="AC6883" t="s">
        <v>353</v>
      </c>
      <c r="AD6883">
        <v>0</v>
      </c>
      <c r="AE6883" t="s">
        <v>354</v>
      </c>
      <c r="AI6883" t="s">
        <v>354</v>
      </c>
      <c r="AJ6883" t="s">
        <v>103</v>
      </c>
      <c r="AK6883" t="s">
        <v>104</v>
      </c>
      <c r="AL6883" t="s">
        <v>355</v>
      </c>
      <c r="AM6883" t="s">
        <v>356</v>
      </c>
      <c r="AN6883" t="s">
        <v>357</v>
      </c>
      <c r="AO6883" t="s">
        <v>358</v>
      </c>
      <c r="AP6883" t="s">
        <v>359</v>
      </c>
      <c r="AQ6883">
        <v>25304</v>
      </c>
      <c r="AR6883">
        <v>2</v>
      </c>
      <c r="AU6883" t="s">
        <v>105</v>
      </c>
      <c r="AX6883" t="s">
        <v>359</v>
      </c>
      <c r="AZ6883">
        <v>90</v>
      </c>
      <c r="BA6883" t="s">
        <v>103</v>
      </c>
      <c r="BB6883" t="s">
        <v>104</v>
      </c>
      <c r="BC6883" t="s">
        <v>228</v>
      </c>
      <c r="BD6883" t="s">
        <v>226</v>
      </c>
      <c r="BE6883" t="s">
        <v>12312</v>
      </c>
      <c r="BF6883" t="s">
        <v>39865</v>
      </c>
      <c r="BI6883" t="s">
        <v>39866</v>
      </c>
      <c r="BJ6883" s="5">
        <v>31516.560000000001</v>
      </c>
      <c r="BK6883" s="3">
        <v>44652</v>
      </c>
      <c r="BL6883">
        <v>2022</v>
      </c>
      <c r="BM6883">
        <v>43618017</v>
      </c>
      <c r="BN6883">
        <v>832342641</v>
      </c>
      <c r="BO6883" t="s">
        <v>19800</v>
      </c>
      <c r="BT6883" t="s">
        <v>103</v>
      </c>
      <c r="BU6883" t="s">
        <v>104</v>
      </c>
      <c r="BW6883" t="s">
        <v>19799</v>
      </c>
      <c r="BX6883" t="s">
        <v>358</v>
      </c>
      <c r="BZ6883">
        <v>25309</v>
      </c>
      <c r="CE6883" t="s">
        <v>19799</v>
      </c>
      <c r="CF6883" t="s">
        <v>358</v>
      </c>
      <c r="CH6883">
        <v>25309</v>
      </c>
      <c r="CJ6883" t="s">
        <v>103</v>
      </c>
      <c r="CK6883" t="s">
        <v>104</v>
      </c>
      <c r="CL6883" t="s">
        <v>19571</v>
      </c>
    </row>
    <row r="6884" spans="2:90" x14ac:dyDescent="0.3">
      <c r="B6884" t="s">
        <v>352</v>
      </c>
      <c r="C6884" s="5">
        <v>152000000</v>
      </c>
      <c r="D6884" t="s">
        <v>208</v>
      </c>
      <c r="E6884" s="5">
        <v>152000000</v>
      </c>
      <c r="F6884" s="5">
        <v>60800000</v>
      </c>
      <c r="G6884" s="3">
        <v>44323</v>
      </c>
      <c r="H6884">
        <v>2021</v>
      </c>
      <c r="I6884" s="3">
        <v>44834</v>
      </c>
      <c r="J6884">
        <v>2022</v>
      </c>
      <c r="M6884">
        <v>20</v>
      </c>
      <c r="N6884" t="s">
        <v>209</v>
      </c>
      <c r="O6884">
        <v>2001</v>
      </c>
      <c r="P6884" t="s">
        <v>210</v>
      </c>
      <c r="Q6884">
        <v>203405</v>
      </c>
      <c r="R6884" t="s">
        <v>211</v>
      </c>
      <c r="S6884">
        <v>20</v>
      </c>
      <c r="T6884" t="s">
        <v>209</v>
      </c>
      <c r="U6884">
        <v>2001</v>
      </c>
      <c r="V6884" t="s">
        <v>210</v>
      </c>
      <c r="W6884">
        <v>203405</v>
      </c>
      <c r="X6884" t="s">
        <v>211</v>
      </c>
      <c r="Z6884" t="s">
        <v>212</v>
      </c>
      <c r="AA6884" t="s">
        <v>213</v>
      </c>
      <c r="AB6884" t="s">
        <v>102</v>
      </c>
      <c r="AC6884" t="s">
        <v>353</v>
      </c>
      <c r="AD6884">
        <v>0</v>
      </c>
      <c r="AE6884" t="s">
        <v>354</v>
      </c>
      <c r="AI6884" t="s">
        <v>354</v>
      </c>
      <c r="AJ6884" t="s">
        <v>103</v>
      </c>
      <c r="AK6884" t="s">
        <v>104</v>
      </c>
      <c r="AL6884" t="s">
        <v>355</v>
      </c>
      <c r="AM6884" t="s">
        <v>356</v>
      </c>
      <c r="AN6884" t="s">
        <v>357</v>
      </c>
      <c r="AO6884" t="s">
        <v>358</v>
      </c>
      <c r="AP6884" t="s">
        <v>359</v>
      </c>
      <c r="AQ6884">
        <v>25304</v>
      </c>
      <c r="AR6884">
        <v>2</v>
      </c>
      <c r="AU6884" t="s">
        <v>105</v>
      </c>
      <c r="AX6884" t="s">
        <v>359</v>
      </c>
      <c r="AZ6884">
        <v>90</v>
      </c>
      <c r="BA6884" t="s">
        <v>103</v>
      </c>
      <c r="BB6884" t="s">
        <v>104</v>
      </c>
      <c r="BC6884" t="s">
        <v>228</v>
      </c>
      <c r="BD6884" t="s">
        <v>226</v>
      </c>
      <c r="BE6884" t="s">
        <v>16439</v>
      </c>
      <c r="BF6884" t="s">
        <v>39887</v>
      </c>
      <c r="BI6884" t="s">
        <v>39888</v>
      </c>
      <c r="BJ6884" s="5">
        <v>330000</v>
      </c>
      <c r="BK6884" s="3">
        <v>44652</v>
      </c>
      <c r="BL6884">
        <v>2022</v>
      </c>
      <c r="BM6884">
        <v>550488202</v>
      </c>
      <c r="BN6884">
        <v>63472088</v>
      </c>
      <c r="BO6884" t="s">
        <v>39890</v>
      </c>
      <c r="BT6884" t="s">
        <v>103</v>
      </c>
      <c r="BU6884" t="s">
        <v>104</v>
      </c>
      <c r="BW6884" t="s">
        <v>19694</v>
      </c>
      <c r="BX6884" t="s">
        <v>358</v>
      </c>
      <c r="BZ6884">
        <v>25701</v>
      </c>
      <c r="CE6884" t="s">
        <v>19694</v>
      </c>
      <c r="CF6884" t="s">
        <v>358</v>
      </c>
      <c r="CH6884">
        <v>25701</v>
      </c>
      <c r="CJ6884" t="s">
        <v>103</v>
      </c>
      <c r="CK6884" t="s">
        <v>104</v>
      </c>
      <c r="CL6884" t="s">
        <v>23846</v>
      </c>
    </row>
    <row r="6885" spans="2:90" x14ac:dyDescent="0.3">
      <c r="B6885" t="s">
        <v>352</v>
      </c>
      <c r="C6885" s="5">
        <v>152000000</v>
      </c>
      <c r="D6885" t="s">
        <v>208</v>
      </c>
      <c r="E6885" s="5">
        <v>152000000</v>
      </c>
      <c r="F6885" s="5">
        <v>60800000</v>
      </c>
      <c r="G6885" s="3">
        <v>44323</v>
      </c>
      <c r="H6885">
        <v>2021</v>
      </c>
      <c r="I6885" s="3">
        <v>44834</v>
      </c>
      <c r="J6885">
        <v>2022</v>
      </c>
      <c r="M6885">
        <v>20</v>
      </c>
      <c r="N6885" t="s">
        <v>209</v>
      </c>
      <c r="O6885">
        <v>2001</v>
      </c>
      <c r="P6885" t="s">
        <v>210</v>
      </c>
      <c r="Q6885">
        <v>203405</v>
      </c>
      <c r="R6885" t="s">
        <v>211</v>
      </c>
      <c r="S6885">
        <v>20</v>
      </c>
      <c r="T6885" t="s">
        <v>209</v>
      </c>
      <c r="U6885">
        <v>2001</v>
      </c>
      <c r="V6885" t="s">
        <v>210</v>
      </c>
      <c r="W6885">
        <v>203405</v>
      </c>
      <c r="X6885" t="s">
        <v>211</v>
      </c>
      <c r="Z6885" t="s">
        <v>212</v>
      </c>
      <c r="AA6885" t="s">
        <v>213</v>
      </c>
      <c r="AB6885" t="s">
        <v>102</v>
      </c>
      <c r="AC6885" t="s">
        <v>353</v>
      </c>
      <c r="AD6885">
        <v>0</v>
      </c>
      <c r="AE6885" t="s">
        <v>354</v>
      </c>
      <c r="AI6885" t="s">
        <v>354</v>
      </c>
      <c r="AJ6885" t="s">
        <v>103</v>
      </c>
      <c r="AK6885" t="s">
        <v>104</v>
      </c>
      <c r="AL6885" t="s">
        <v>355</v>
      </c>
      <c r="AM6885" t="s">
        <v>356</v>
      </c>
      <c r="AN6885" t="s">
        <v>357</v>
      </c>
      <c r="AO6885" t="s">
        <v>358</v>
      </c>
      <c r="AP6885" t="s">
        <v>359</v>
      </c>
      <c r="AQ6885">
        <v>25304</v>
      </c>
      <c r="AR6885">
        <v>2</v>
      </c>
      <c r="AU6885" t="s">
        <v>105</v>
      </c>
      <c r="AX6885" t="s">
        <v>359</v>
      </c>
      <c r="AZ6885">
        <v>90</v>
      </c>
      <c r="BA6885" t="s">
        <v>103</v>
      </c>
      <c r="BB6885" t="s">
        <v>104</v>
      </c>
      <c r="BC6885" t="s">
        <v>228</v>
      </c>
      <c r="BD6885" t="s">
        <v>226</v>
      </c>
      <c r="BE6885" t="s">
        <v>12312</v>
      </c>
      <c r="BF6885" t="s">
        <v>39861</v>
      </c>
      <c r="BI6885" t="s">
        <v>39862</v>
      </c>
      <c r="BJ6885" s="5">
        <v>31999</v>
      </c>
      <c r="BK6885" s="3">
        <v>44652</v>
      </c>
      <c r="BL6885">
        <v>2022</v>
      </c>
      <c r="BM6885">
        <v>851027887</v>
      </c>
      <c r="BO6885" t="s">
        <v>19617</v>
      </c>
      <c r="BT6885" t="s">
        <v>103</v>
      </c>
      <c r="BU6885" t="s">
        <v>104</v>
      </c>
      <c r="BW6885" t="s">
        <v>19616</v>
      </c>
      <c r="BX6885" t="s">
        <v>358</v>
      </c>
      <c r="BZ6885">
        <v>25674</v>
      </c>
      <c r="CE6885" t="s">
        <v>19616</v>
      </c>
      <c r="CF6885" t="s">
        <v>358</v>
      </c>
      <c r="CH6885">
        <v>25674</v>
      </c>
      <c r="CJ6885" t="s">
        <v>103</v>
      </c>
      <c r="CK6885" t="s">
        <v>104</v>
      </c>
      <c r="CL6885" t="s">
        <v>19571</v>
      </c>
    </row>
    <row r="6886" spans="2:90" x14ac:dyDescent="0.3">
      <c r="B6886" t="s">
        <v>352</v>
      </c>
      <c r="C6886" s="5">
        <v>152000000</v>
      </c>
      <c r="D6886" t="s">
        <v>208</v>
      </c>
      <c r="E6886" s="5">
        <v>152000000</v>
      </c>
      <c r="F6886" s="5">
        <v>60800000</v>
      </c>
      <c r="G6886" s="3">
        <v>44323</v>
      </c>
      <c r="H6886">
        <v>2021</v>
      </c>
      <c r="I6886" s="3">
        <v>44834</v>
      </c>
      <c r="J6886">
        <v>2022</v>
      </c>
      <c r="M6886">
        <v>20</v>
      </c>
      <c r="N6886" t="s">
        <v>209</v>
      </c>
      <c r="O6886">
        <v>2001</v>
      </c>
      <c r="P6886" t="s">
        <v>210</v>
      </c>
      <c r="Q6886">
        <v>203405</v>
      </c>
      <c r="R6886" t="s">
        <v>211</v>
      </c>
      <c r="S6886">
        <v>20</v>
      </c>
      <c r="T6886" t="s">
        <v>209</v>
      </c>
      <c r="U6886">
        <v>2001</v>
      </c>
      <c r="V6886" t="s">
        <v>210</v>
      </c>
      <c r="W6886">
        <v>203405</v>
      </c>
      <c r="X6886" t="s">
        <v>211</v>
      </c>
      <c r="Z6886" t="s">
        <v>212</v>
      </c>
      <c r="AA6886" t="s">
        <v>213</v>
      </c>
      <c r="AB6886" t="s">
        <v>102</v>
      </c>
      <c r="AC6886" t="s">
        <v>353</v>
      </c>
      <c r="AD6886">
        <v>0</v>
      </c>
      <c r="AE6886" t="s">
        <v>354</v>
      </c>
      <c r="AI6886" t="s">
        <v>354</v>
      </c>
      <c r="AJ6886" t="s">
        <v>103</v>
      </c>
      <c r="AK6886" t="s">
        <v>104</v>
      </c>
      <c r="AL6886" t="s">
        <v>355</v>
      </c>
      <c r="AM6886" t="s">
        <v>356</v>
      </c>
      <c r="AN6886" t="s">
        <v>357</v>
      </c>
      <c r="AO6886" t="s">
        <v>358</v>
      </c>
      <c r="AP6886" t="s">
        <v>359</v>
      </c>
      <c r="AQ6886">
        <v>25304</v>
      </c>
      <c r="AR6886">
        <v>2</v>
      </c>
      <c r="AU6886" t="s">
        <v>105</v>
      </c>
      <c r="AX6886" t="s">
        <v>359</v>
      </c>
      <c r="AZ6886">
        <v>90</v>
      </c>
      <c r="BA6886" t="s">
        <v>103</v>
      </c>
      <c r="BB6886" t="s">
        <v>104</v>
      </c>
      <c r="BC6886" t="s">
        <v>228</v>
      </c>
      <c r="BD6886" t="s">
        <v>226</v>
      </c>
      <c r="BE6886" t="s">
        <v>12312</v>
      </c>
      <c r="BF6886" t="s">
        <v>39469</v>
      </c>
      <c r="BI6886" t="s">
        <v>39470</v>
      </c>
      <c r="BJ6886" s="5">
        <v>55945</v>
      </c>
      <c r="BK6886" s="3">
        <v>44562</v>
      </c>
      <c r="BL6886">
        <v>2022</v>
      </c>
      <c r="BM6886">
        <v>464169180</v>
      </c>
      <c r="BO6886" t="s">
        <v>39472</v>
      </c>
      <c r="BT6886" t="s">
        <v>103</v>
      </c>
      <c r="BU6886" t="s">
        <v>104</v>
      </c>
      <c r="BW6886" t="s">
        <v>23126</v>
      </c>
      <c r="BX6886" t="s">
        <v>358</v>
      </c>
      <c r="BZ6886">
        <v>25541</v>
      </c>
      <c r="CE6886" t="s">
        <v>23126</v>
      </c>
      <c r="CF6886" t="s">
        <v>358</v>
      </c>
      <c r="CH6886">
        <v>25541</v>
      </c>
      <c r="CJ6886" t="s">
        <v>103</v>
      </c>
      <c r="CK6886" t="s">
        <v>104</v>
      </c>
      <c r="CL6886" t="s">
        <v>19571</v>
      </c>
    </row>
    <row r="6887" spans="2:90" x14ac:dyDescent="0.3">
      <c r="B6887" t="s">
        <v>352</v>
      </c>
      <c r="C6887" s="5">
        <v>152000000</v>
      </c>
      <c r="D6887" t="s">
        <v>208</v>
      </c>
      <c r="E6887" s="5">
        <v>152000000</v>
      </c>
      <c r="F6887" s="5">
        <v>60800000</v>
      </c>
      <c r="G6887" s="3">
        <v>44323</v>
      </c>
      <c r="H6887">
        <v>2021</v>
      </c>
      <c r="I6887" s="3">
        <v>44834</v>
      </c>
      <c r="J6887">
        <v>2022</v>
      </c>
      <c r="M6887">
        <v>20</v>
      </c>
      <c r="N6887" t="s">
        <v>209</v>
      </c>
      <c r="O6887">
        <v>2001</v>
      </c>
      <c r="P6887" t="s">
        <v>210</v>
      </c>
      <c r="Q6887">
        <v>203405</v>
      </c>
      <c r="R6887" t="s">
        <v>211</v>
      </c>
      <c r="S6887">
        <v>20</v>
      </c>
      <c r="T6887" t="s">
        <v>209</v>
      </c>
      <c r="U6887">
        <v>2001</v>
      </c>
      <c r="V6887" t="s">
        <v>210</v>
      </c>
      <c r="W6887">
        <v>203405</v>
      </c>
      <c r="X6887" t="s">
        <v>211</v>
      </c>
      <c r="Z6887" t="s">
        <v>212</v>
      </c>
      <c r="AA6887" t="s">
        <v>213</v>
      </c>
      <c r="AB6887" t="s">
        <v>102</v>
      </c>
      <c r="AC6887" t="s">
        <v>353</v>
      </c>
      <c r="AD6887">
        <v>0</v>
      </c>
      <c r="AE6887" t="s">
        <v>354</v>
      </c>
      <c r="AI6887" t="s">
        <v>354</v>
      </c>
      <c r="AJ6887" t="s">
        <v>103</v>
      </c>
      <c r="AK6887" t="s">
        <v>104</v>
      </c>
      <c r="AL6887" t="s">
        <v>355</v>
      </c>
      <c r="AM6887" t="s">
        <v>356</v>
      </c>
      <c r="AN6887" t="s">
        <v>357</v>
      </c>
      <c r="AO6887" t="s">
        <v>358</v>
      </c>
      <c r="AP6887" t="s">
        <v>359</v>
      </c>
      <c r="AQ6887">
        <v>25304</v>
      </c>
      <c r="AR6887">
        <v>2</v>
      </c>
      <c r="AU6887" t="s">
        <v>105</v>
      </c>
      <c r="AX6887" t="s">
        <v>359</v>
      </c>
      <c r="AZ6887">
        <v>90</v>
      </c>
      <c r="BA6887" t="s">
        <v>103</v>
      </c>
      <c r="BB6887" t="s">
        <v>104</v>
      </c>
      <c r="BC6887" t="s">
        <v>228</v>
      </c>
      <c r="BD6887" t="s">
        <v>226</v>
      </c>
      <c r="BE6887" t="s">
        <v>12312</v>
      </c>
      <c r="BF6887" t="s">
        <v>39662</v>
      </c>
      <c r="BI6887" t="s">
        <v>39663</v>
      </c>
      <c r="BJ6887" s="5">
        <v>32977</v>
      </c>
      <c r="BK6887" s="3">
        <v>44652</v>
      </c>
      <c r="BL6887">
        <v>2022</v>
      </c>
      <c r="BM6887">
        <v>464169180</v>
      </c>
      <c r="BO6887" t="s">
        <v>39472</v>
      </c>
      <c r="BT6887" t="s">
        <v>103</v>
      </c>
      <c r="BU6887" t="s">
        <v>104</v>
      </c>
      <c r="BW6887" t="s">
        <v>23126</v>
      </c>
      <c r="BX6887" t="s">
        <v>358</v>
      </c>
      <c r="BZ6887">
        <v>25541</v>
      </c>
      <c r="CE6887" t="s">
        <v>23126</v>
      </c>
      <c r="CF6887" t="s">
        <v>358</v>
      </c>
      <c r="CH6887">
        <v>25541</v>
      </c>
      <c r="CJ6887" t="s">
        <v>103</v>
      </c>
      <c r="CK6887" t="s">
        <v>104</v>
      </c>
      <c r="CL6887" t="s">
        <v>19571</v>
      </c>
    </row>
    <row r="6888" spans="2:90" x14ac:dyDescent="0.3">
      <c r="B6888" t="s">
        <v>352</v>
      </c>
      <c r="C6888" s="5">
        <v>152000000</v>
      </c>
      <c r="D6888" t="s">
        <v>208</v>
      </c>
      <c r="E6888" s="5">
        <v>152000000</v>
      </c>
      <c r="F6888" s="5">
        <v>60800000</v>
      </c>
      <c r="G6888" s="3">
        <v>44323</v>
      </c>
      <c r="H6888">
        <v>2021</v>
      </c>
      <c r="I6888" s="3">
        <v>44834</v>
      </c>
      <c r="J6888">
        <v>2022</v>
      </c>
      <c r="M6888">
        <v>20</v>
      </c>
      <c r="N6888" t="s">
        <v>209</v>
      </c>
      <c r="O6888">
        <v>2001</v>
      </c>
      <c r="P6888" t="s">
        <v>210</v>
      </c>
      <c r="Q6888">
        <v>203405</v>
      </c>
      <c r="R6888" t="s">
        <v>211</v>
      </c>
      <c r="S6888">
        <v>20</v>
      </c>
      <c r="T6888" t="s">
        <v>209</v>
      </c>
      <c r="U6888">
        <v>2001</v>
      </c>
      <c r="V6888" t="s">
        <v>210</v>
      </c>
      <c r="W6888">
        <v>203405</v>
      </c>
      <c r="X6888" t="s">
        <v>211</v>
      </c>
      <c r="Z6888" t="s">
        <v>212</v>
      </c>
      <c r="AA6888" t="s">
        <v>213</v>
      </c>
      <c r="AB6888" t="s">
        <v>102</v>
      </c>
      <c r="AC6888" t="s">
        <v>353</v>
      </c>
      <c r="AD6888">
        <v>0</v>
      </c>
      <c r="AE6888" t="s">
        <v>354</v>
      </c>
      <c r="AI6888" t="s">
        <v>354</v>
      </c>
      <c r="AJ6888" t="s">
        <v>103</v>
      </c>
      <c r="AK6888" t="s">
        <v>104</v>
      </c>
      <c r="AL6888" t="s">
        <v>355</v>
      </c>
      <c r="AM6888" t="s">
        <v>356</v>
      </c>
      <c r="AN6888" t="s">
        <v>357</v>
      </c>
      <c r="AO6888" t="s">
        <v>358</v>
      </c>
      <c r="AP6888" t="s">
        <v>359</v>
      </c>
      <c r="AQ6888">
        <v>25304</v>
      </c>
      <c r="AR6888">
        <v>2</v>
      </c>
      <c r="AU6888" t="s">
        <v>105</v>
      </c>
      <c r="AX6888" t="s">
        <v>359</v>
      </c>
      <c r="AZ6888">
        <v>90</v>
      </c>
      <c r="BA6888" t="s">
        <v>103</v>
      </c>
      <c r="BB6888" t="s">
        <v>104</v>
      </c>
      <c r="BC6888" t="s">
        <v>228</v>
      </c>
      <c r="BD6888" t="s">
        <v>226</v>
      </c>
      <c r="BE6888" t="s">
        <v>16439</v>
      </c>
      <c r="BF6888" t="s">
        <v>39892</v>
      </c>
      <c r="BI6888" t="s">
        <v>39893</v>
      </c>
      <c r="BJ6888" s="5">
        <v>349448</v>
      </c>
      <c r="BK6888" s="3">
        <v>44652</v>
      </c>
      <c r="BL6888">
        <v>2022</v>
      </c>
      <c r="BM6888">
        <v>556011100</v>
      </c>
      <c r="BO6888" t="s">
        <v>39895</v>
      </c>
      <c r="BT6888" t="s">
        <v>103</v>
      </c>
      <c r="BU6888" t="s">
        <v>104</v>
      </c>
      <c r="BW6888" t="s">
        <v>19579</v>
      </c>
      <c r="BX6888" t="s">
        <v>358</v>
      </c>
      <c r="BZ6888">
        <v>26554</v>
      </c>
      <c r="CE6888" t="s">
        <v>19579</v>
      </c>
      <c r="CF6888" t="s">
        <v>358</v>
      </c>
      <c r="CH6888">
        <v>26554</v>
      </c>
      <c r="CJ6888" t="s">
        <v>103</v>
      </c>
      <c r="CK6888" t="s">
        <v>104</v>
      </c>
      <c r="CL6888" t="s">
        <v>23846</v>
      </c>
    </row>
    <row r="6889" spans="2:90" x14ac:dyDescent="0.3">
      <c r="B6889" t="s">
        <v>352</v>
      </c>
      <c r="C6889" s="5">
        <v>152000000</v>
      </c>
      <c r="D6889" t="s">
        <v>208</v>
      </c>
      <c r="E6889" s="5">
        <v>152000000</v>
      </c>
      <c r="F6889" s="5">
        <v>60800000</v>
      </c>
      <c r="G6889" s="3">
        <v>44323</v>
      </c>
      <c r="H6889">
        <v>2021</v>
      </c>
      <c r="I6889" s="3">
        <v>44834</v>
      </c>
      <c r="J6889">
        <v>2022</v>
      </c>
      <c r="M6889">
        <v>20</v>
      </c>
      <c r="N6889" t="s">
        <v>209</v>
      </c>
      <c r="O6889">
        <v>2001</v>
      </c>
      <c r="P6889" t="s">
        <v>210</v>
      </c>
      <c r="Q6889">
        <v>203405</v>
      </c>
      <c r="R6889" t="s">
        <v>211</v>
      </c>
      <c r="S6889">
        <v>20</v>
      </c>
      <c r="T6889" t="s">
        <v>209</v>
      </c>
      <c r="U6889">
        <v>2001</v>
      </c>
      <c r="V6889" t="s">
        <v>210</v>
      </c>
      <c r="W6889">
        <v>203405</v>
      </c>
      <c r="X6889" t="s">
        <v>211</v>
      </c>
      <c r="Z6889" t="s">
        <v>212</v>
      </c>
      <c r="AA6889" t="s">
        <v>213</v>
      </c>
      <c r="AB6889" t="s">
        <v>102</v>
      </c>
      <c r="AC6889" t="s">
        <v>353</v>
      </c>
      <c r="AD6889">
        <v>0</v>
      </c>
      <c r="AE6889" t="s">
        <v>354</v>
      </c>
      <c r="AI6889" t="s">
        <v>354</v>
      </c>
      <c r="AJ6889" t="s">
        <v>103</v>
      </c>
      <c r="AK6889" t="s">
        <v>104</v>
      </c>
      <c r="AL6889" t="s">
        <v>355</v>
      </c>
      <c r="AM6889" t="s">
        <v>356</v>
      </c>
      <c r="AN6889" t="s">
        <v>357</v>
      </c>
      <c r="AO6889" t="s">
        <v>358</v>
      </c>
      <c r="AP6889" t="s">
        <v>359</v>
      </c>
      <c r="AQ6889">
        <v>25304</v>
      </c>
      <c r="AR6889">
        <v>2</v>
      </c>
      <c r="AU6889" t="s">
        <v>105</v>
      </c>
      <c r="AX6889" t="s">
        <v>359</v>
      </c>
      <c r="AZ6889">
        <v>90</v>
      </c>
      <c r="BA6889" t="s">
        <v>103</v>
      </c>
      <c r="BB6889" t="s">
        <v>104</v>
      </c>
      <c r="BC6889" t="s">
        <v>228</v>
      </c>
      <c r="BD6889" t="s">
        <v>226</v>
      </c>
      <c r="BE6889" t="s">
        <v>12312</v>
      </c>
      <c r="BF6889" t="s">
        <v>39415</v>
      </c>
      <c r="BI6889" t="s">
        <v>39416</v>
      </c>
      <c r="BJ6889" s="5">
        <v>51344</v>
      </c>
      <c r="BK6889" s="3">
        <v>44562</v>
      </c>
      <c r="BL6889">
        <v>2022</v>
      </c>
      <c r="BM6889">
        <v>200459768</v>
      </c>
      <c r="BN6889">
        <v>625884973</v>
      </c>
      <c r="BO6889" t="s">
        <v>19588</v>
      </c>
      <c r="BT6889" t="s">
        <v>103</v>
      </c>
      <c r="BU6889" t="s">
        <v>104</v>
      </c>
      <c r="BW6889" t="s">
        <v>19587</v>
      </c>
      <c r="BX6889" t="s">
        <v>358</v>
      </c>
      <c r="BZ6889">
        <v>25303</v>
      </c>
      <c r="CE6889" t="s">
        <v>19587</v>
      </c>
      <c r="CF6889" t="s">
        <v>358</v>
      </c>
      <c r="CH6889">
        <v>25303</v>
      </c>
      <c r="CJ6889" t="s">
        <v>103</v>
      </c>
      <c r="CK6889" t="s">
        <v>104</v>
      </c>
      <c r="CL6889" t="s">
        <v>19571</v>
      </c>
    </row>
    <row r="6890" spans="2:90" x14ac:dyDescent="0.3">
      <c r="B6890" t="s">
        <v>352</v>
      </c>
      <c r="C6890" s="5">
        <v>152000000</v>
      </c>
      <c r="D6890" t="s">
        <v>208</v>
      </c>
      <c r="E6890" s="5">
        <v>152000000</v>
      </c>
      <c r="F6890" s="5">
        <v>60800000</v>
      </c>
      <c r="G6890" s="3">
        <v>44323</v>
      </c>
      <c r="H6890">
        <v>2021</v>
      </c>
      <c r="I6890" s="3">
        <v>44834</v>
      </c>
      <c r="J6890">
        <v>2022</v>
      </c>
      <c r="M6890">
        <v>20</v>
      </c>
      <c r="N6890" t="s">
        <v>209</v>
      </c>
      <c r="O6890">
        <v>2001</v>
      </c>
      <c r="P6890" t="s">
        <v>210</v>
      </c>
      <c r="Q6890">
        <v>203405</v>
      </c>
      <c r="R6890" t="s">
        <v>211</v>
      </c>
      <c r="S6890">
        <v>20</v>
      </c>
      <c r="T6890" t="s">
        <v>209</v>
      </c>
      <c r="U6890">
        <v>2001</v>
      </c>
      <c r="V6890" t="s">
        <v>210</v>
      </c>
      <c r="W6890">
        <v>203405</v>
      </c>
      <c r="X6890" t="s">
        <v>211</v>
      </c>
      <c r="Z6890" t="s">
        <v>212</v>
      </c>
      <c r="AA6890" t="s">
        <v>213</v>
      </c>
      <c r="AB6890" t="s">
        <v>102</v>
      </c>
      <c r="AC6890" t="s">
        <v>353</v>
      </c>
      <c r="AD6890">
        <v>0</v>
      </c>
      <c r="AE6890" t="s">
        <v>354</v>
      </c>
      <c r="AI6890" t="s">
        <v>354</v>
      </c>
      <c r="AJ6890" t="s">
        <v>103</v>
      </c>
      <c r="AK6890" t="s">
        <v>104</v>
      </c>
      <c r="AL6890" t="s">
        <v>355</v>
      </c>
      <c r="AM6890" t="s">
        <v>356</v>
      </c>
      <c r="AN6890" t="s">
        <v>357</v>
      </c>
      <c r="AO6890" t="s">
        <v>358</v>
      </c>
      <c r="AP6890" t="s">
        <v>359</v>
      </c>
      <c r="AQ6890">
        <v>25304</v>
      </c>
      <c r="AR6890">
        <v>2</v>
      </c>
      <c r="AU6890" t="s">
        <v>105</v>
      </c>
      <c r="AX6890" t="s">
        <v>359</v>
      </c>
      <c r="AZ6890">
        <v>90</v>
      </c>
      <c r="BA6890" t="s">
        <v>103</v>
      </c>
      <c r="BB6890" t="s">
        <v>104</v>
      </c>
      <c r="BC6890" t="s">
        <v>228</v>
      </c>
      <c r="BD6890" t="s">
        <v>226</v>
      </c>
      <c r="BE6890" t="s">
        <v>12312</v>
      </c>
      <c r="BF6890" t="s">
        <v>39831</v>
      </c>
      <c r="BI6890" t="s">
        <v>39832</v>
      </c>
      <c r="BJ6890" s="5">
        <v>36930</v>
      </c>
      <c r="BK6890" s="3">
        <v>44652</v>
      </c>
      <c r="BL6890">
        <v>2022</v>
      </c>
      <c r="BM6890">
        <v>200459768</v>
      </c>
      <c r="BN6890">
        <v>625884973</v>
      </c>
      <c r="BO6890" t="s">
        <v>19588</v>
      </c>
      <c r="BT6890" t="s">
        <v>103</v>
      </c>
      <c r="BU6890" t="s">
        <v>104</v>
      </c>
      <c r="BW6890" t="s">
        <v>19587</v>
      </c>
      <c r="BX6890" t="s">
        <v>358</v>
      </c>
      <c r="BZ6890">
        <v>25303</v>
      </c>
      <c r="CE6890" t="s">
        <v>19587</v>
      </c>
      <c r="CF6890" t="s">
        <v>358</v>
      </c>
      <c r="CH6890">
        <v>25303</v>
      </c>
      <c r="CJ6890" t="s">
        <v>103</v>
      </c>
      <c r="CK6890" t="s">
        <v>104</v>
      </c>
      <c r="CL6890" t="s">
        <v>19571</v>
      </c>
    </row>
    <row r="6891" spans="2:90" x14ac:dyDescent="0.3">
      <c r="B6891" t="s">
        <v>352</v>
      </c>
      <c r="C6891" s="5">
        <v>152000000</v>
      </c>
      <c r="D6891" t="s">
        <v>208</v>
      </c>
      <c r="E6891" s="5">
        <v>152000000</v>
      </c>
      <c r="F6891" s="5">
        <v>60800000</v>
      </c>
      <c r="G6891" s="3">
        <v>44323</v>
      </c>
      <c r="H6891">
        <v>2021</v>
      </c>
      <c r="I6891" s="3">
        <v>44834</v>
      </c>
      <c r="J6891">
        <v>2022</v>
      </c>
      <c r="M6891">
        <v>20</v>
      </c>
      <c r="N6891" t="s">
        <v>209</v>
      </c>
      <c r="O6891">
        <v>2001</v>
      </c>
      <c r="P6891" t="s">
        <v>210</v>
      </c>
      <c r="Q6891">
        <v>203405</v>
      </c>
      <c r="R6891" t="s">
        <v>211</v>
      </c>
      <c r="S6891">
        <v>20</v>
      </c>
      <c r="T6891" t="s">
        <v>209</v>
      </c>
      <c r="U6891">
        <v>2001</v>
      </c>
      <c r="V6891" t="s">
        <v>210</v>
      </c>
      <c r="W6891">
        <v>203405</v>
      </c>
      <c r="X6891" t="s">
        <v>211</v>
      </c>
      <c r="Z6891" t="s">
        <v>212</v>
      </c>
      <c r="AA6891" t="s">
        <v>213</v>
      </c>
      <c r="AB6891" t="s">
        <v>102</v>
      </c>
      <c r="AC6891" t="s">
        <v>353</v>
      </c>
      <c r="AD6891">
        <v>0</v>
      </c>
      <c r="AE6891" t="s">
        <v>354</v>
      </c>
      <c r="AI6891" t="s">
        <v>354</v>
      </c>
      <c r="AJ6891" t="s">
        <v>103</v>
      </c>
      <c r="AK6891" t="s">
        <v>104</v>
      </c>
      <c r="AL6891" t="s">
        <v>355</v>
      </c>
      <c r="AM6891" t="s">
        <v>356</v>
      </c>
      <c r="AN6891" t="s">
        <v>357</v>
      </c>
      <c r="AO6891" t="s">
        <v>358</v>
      </c>
      <c r="AP6891" t="s">
        <v>359</v>
      </c>
      <c r="AQ6891">
        <v>25304</v>
      </c>
      <c r="AR6891">
        <v>2</v>
      </c>
      <c r="AU6891" t="s">
        <v>105</v>
      </c>
      <c r="AX6891" t="s">
        <v>359</v>
      </c>
      <c r="AZ6891">
        <v>90</v>
      </c>
      <c r="BA6891" t="s">
        <v>103</v>
      </c>
      <c r="BB6891" t="s">
        <v>104</v>
      </c>
      <c r="BC6891" t="s">
        <v>228</v>
      </c>
      <c r="BD6891" t="s">
        <v>226</v>
      </c>
      <c r="BE6891" t="s">
        <v>12312</v>
      </c>
      <c r="BF6891" t="s">
        <v>39481</v>
      </c>
      <c r="BI6891" t="s">
        <v>39482</v>
      </c>
      <c r="BJ6891" s="5">
        <v>42806</v>
      </c>
      <c r="BK6891" s="3">
        <v>44562</v>
      </c>
      <c r="BL6891">
        <v>2022</v>
      </c>
      <c r="BM6891">
        <v>743015652</v>
      </c>
      <c r="BO6891" t="s">
        <v>39484</v>
      </c>
      <c r="BT6891" t="s">
        <v>103</v>
      </c>
      <c r="BU6891" t="s">
        <v>104</v>
      </c>
      <c r="BW6891" t="s">
        <v>19592</v>
      </c>
      <c r="BX6891" t="s">
        <v>358</v>
      </c>
      <c r="BZ6891">
        <v>25405</v>
      </c>
      <c r="CE6891" t="s">
        <v>19592</v>
      </c>
      <c r="CF6891" t="s">
        <v>358</v>
      </c>
      <c r="CH6891">
        <v>25405</v>
      </c>
      <c r="CJ6891" t="s">
        <v>103</v>
      </c>
      <c r="CK6891" t="s">
        <v>104</v>
      </c>
      <c r="CL6891" t="s">
        <v>19571</v>
      </c>
    </row>
    <row r="6892" spans="2:90" x14ac:dyDescent="0.3">
      <c r="B6892" t="s">
        <v>352</v>
      </c>
      <c r="C6892" s="5">
        <v>152000000</v>
      </c>
      <c r="D6892" t="s">
        <v>208</v>
      </c>
      <c r="E6892" s="5">
        <v>152000000</v>
      </c>
      <c r="F6892" s="5">
        <v>60800000</v>
      </c>
      <c r="G6892" s="3">
        <v>44323</v>
      </c>
      <c r="H6892">
        <v>2021</v>
      </c>
      <c r="I6892" s="3">
        <v>44834</v>
      </c>
      <c r="J6892">
        <v>2022</v>
      </c>
      <c r="M6892">
        <v>20</v>
      </c>
      <c r="N6892" t="s">
        <v>209</v>
      </c>
      <c r="O6892">
        <v>2001</v>
      </c>
      <c r="P6892" t="s">
        <v>210</v>
      </c>
      <c r="Q6892">
        <v>203405</v>
      </c>
      <c r="R6892" t="s">
        <v>211</v>
      </c>
      <c r="S6892">
        <v>20</v>
      </c>
      <c r="T6892" t="s">
        <v>209</v>
      </c>
      <c r="U6892">
        <v>2001</v>
      </c>
      <c r="V6892" t="s">
        <v>210</v>
      </c>
      <c r="W6892">
        <v>203405</v>
      </c>
      <c r="X6892" t="s">
        <v>211</v>
      </c>
      <c r="Z6892" t="s">
        <v>212</v>
      </c>
      <c r="AA6892" t="s">
        <v>213</v>
      </c>
      <c r="AB6892" t="s">
        <v>102</v>
      </c>
      <c r="AC6892" t="s">
        <v>353</v>
      </c>
      <c r="AD6892">
        <v>0</v>
      </c>
      <c r="AE6892" t="s">
        <v>354</v>
      </c>
      <c r="AI6892" t="s">
        <v>354</v>
      </c>
      <c r="AJ6892" t="s">
        <v>103</v>
      </c>
      <c r="AK6892" t="s">
        <v>104</v>
      </c>
      <c r="AL6892" t="s">
        <v>355</v>
      </c>
      <c r="AM6892" t="s">
        <v>356</v>
      </c>
      <c r="AN6892" t="s">
        <v>357</v>
      </c>
      <c r="AO6892" t="s">
        <v>358</v>
      </c>
      <c r="AP6892" t="s">
        <v>359</v>
      </c>
      <c r="AQ6892">
        <v>25304</v>
      </c>
      <c r="AR6892">
        <v>2</v>
      </c>
      <c r="AU6892" t="s">
        <v>105</v>
      </c>
      <c r="AX6892" t="s">
        <v>359</v>
      </c>
      <c r="AZ6892">
        <v>90</v>
      </c>
      <c r="BA6892" t="s">
        <v>103</v>
      </c>
      <c r="BB6892" t="s">
        <v>104</v>
      </c>
      <c r="BC6892" t="s">
        <v>228</v>
      </c>
      <c r="BD6892" t="s">
        <v>226</v>
      </c>
      <c r="BE6892" t="s">
        <v>12312</v>
      </c>
      <c r="BF6892" t="s">
        <v>39455</v>
      </c>
      <c r="BI6892" t="s">
        <v>39456</v>
      </c>
      <c r="BJ6892" s="5">
        <v>47389.26</v>
      </c>
      <c r="BK6892" s="3">
        <v>44562</v>
      </c>
      <c r="BL6892">
        <v>2022</v>
      </c>
      <c r="BM6892">
        <v>20613330</v>
      </c>
      <c r="BO6892" t="s">
        <v>39458</v>
      </c>
      <c r="BT6892" t="s">
        <v>103</v>
      </c>
      <c r="BU6892" t="s">
        <v>104</v>
      </c>
      <c r="BW6892" t="s">
        <v>25304</v>
      </c>
      <c r="BX6892" t="s">
        <v>323</v>
      </c>
      <c r="BZ6892">
        <v>20850</v>
      </c>
      <c r="CE6892" t="s">
        <v>25304</v>
      </c>
      <c r="CF6892" t="s">
        <v>323</v>
      </c>
      <c r="CH6892">
        <v>20850</v>
      </c>
      <c r="CJ6892" t="s">
        <v>103</v>
      </c>
      <c r="CK6892" t="s">
        <v>104</v>
      </c>
      <c r="CL6892" t="s">
        <v>19571</v>
      </c>
    </row>
    <row r="6893" spans="2:90" x14ac:dyDescent="0.3">
      <c r="B6893" t="s">
        <v>352</v>
      </c>
      <c r="C6893" s="5">
        <v>152000000</v>
      </c>
      <c r="D6893" t="s">
        <v>208</v>
      </c>
      <c r="E6893" s="5">
        <v>152000000</v>
      </c>
      <c r="F6893" s="5">
        <v>60800000</v>
      </c>
      <c r="G6893" s="3">
        <v>44323</v>
      </c>
      <c r="H6893">
        <v>2021</v>
      </c>
      <c r="I6893" s="3">
        <v>44834</v>
      </c>
      <c r="J6893">
        <v>2022</v>
      </c>
      <c r="M6893">
        <v>20</v>
      </c>
      <c r="N6893" t="s">
        <v>209</v>
      </c>
      <c r="O6893">
        <v>2001</v>
      </c>
      <c r="P6893" t="s">
        <v>210</v>
      </c>
      <c r="Q6893">
        <v>203405</v>
      </c>
      <c r="R6893" t="s">
        <v>211</v>
      </c>
      <c r="S6893">
        <v>20</v>
      </c>
      <c r="T6893" t="s">
        <v>209</v>
      </c>
      <c r="U6893">
        <v>2001</v>
      </c>
      <c r="V6893" t="s">
        <v>210</v>
      </c>
      <c r="W6893">
        <v>203405</v>
      </c>
      <c r="X6893" t="s">
        <v>211</v>
      </c>
      <c r="Z6893" t="s">
        <v>212</v>
      </c>
      <c r="AA6893" t="s">
        <v>213</v>
      </c>
      <c r="AB6893" t="s">
        <v>102</v>
      </c>
      <c r="AC6893" t="s">
        <v>353</v>
      </c>
      <c r="AD6893">
        <v>0</v>
      </c>
      <c r="AE6893" t="s">
        <v>354</v>
      </c>
      <c r="AI6893" t="s">
        <v>354</v>
      </c>
      <c r="AJ6893" t="s">
        <v>103</v>
      </c>
      <c r="AK6893" t="s">
        <v>104</v>
      </c>
      <c r="AL6893" t="s">
        <v>355</v>
      </c>
      <c r="AM6893" t="s">
        <v>356</v>
      </c>
      <c r="AN6893" t="s">
        <v>357</v>
      </c>
      <c r="AO6893" t="s">
        <v>358</v>
      </c>
      <c r="AP6893" t="s">
        <v>359</v>
      </c>
      <c r="AQ6893">
        <v>25304</v>
      </c>
      <c r="AR6893">
        <v>2</v>
      </c>
      <c r="AU6893" t="s">
        <v>105</v>
      </c>
      <c r="AX6893" t="s">
        <v>359</v>
      </c>
      <c r="AZ6893">
        <v>90</v>
      </c>
      <c r="BA6893" t="s">
        <v>103</v>
      </c>
      <c r="BB6893" t="s">
        <v>104</v>
      </c>
      <c r="BC6893" t="s">
        <v>228</v>
      </c>
      <c r="BD6893" t="s">
        <v>226</v>
      </c>
      <c r="BE6893" t="s">
        <v>12312</v>
      </c>
      <c r="BF6893" t="s">
        <v>39613</v>
      </c>
      <c r="BI6893" t="s">
        <v>39614</v>
      </c>
      <c r="BJ6893" s="5">
        <v>56171.4</v>
      </c>
      <c r="BK6893" s="3">
        <v>44652</v>
      </c>
      <c r="BL6893">
        <v>2022</v>
      </c>
      <c r="BM6893">
        <v>20613330</v>
      </c>
      <c r="BO6893" t="s">
        <v>39458</v>
      </c>
      <c r="BT6893" t="s">
        <v>103</v>
      </c>
      <c r="BU6893" t="s">
        <v>104</v>
      </c>
      <c r="BW6893" t="s">
        <v>25304</v>
      </c>
      <c r="BX6893" t="s">
        <v>323</v>
      </c>
      <c r="BZ6893">
        <v>20850</v>
      </c>
      <c r="CE6893" t="s">
        <v>25304</v>
      </c>
      <c r="CF6893" t="s">
        <v>323</v>
      </c>
      <c r="CH6893">
        <v>20850</v>
      </c>
      <c r="CJ6893" t="s">
        <v>103</v>
      </c>
      <c r="CK6893" t="s">
        <v>104</v>
      </c>
      <c r="CL6893" t="s">
        <v>19571</v>
      </c>
    </row>
    <row r="6894" spans="2:90" x14ac:dyDescent="0.3">
      <c r="B6894" t="s">
        <v>352</v>
      </c>
      <c r="C6894" s="5">
        <v>152000000</v>
      </c>
      <c r="D6894" t="s">
        <v>208</v>
      </c>
      <c r="E6894" s="5">
        <v>152000000</v>
      </c>
      <c r="F6894" s="5">
        <v>60800000</v>
      </c>
      <c r="G6894" s="3">
        <v>44323</v>
      </c>
      <c r="H6894">
        <v>2021</v>
      </c>
      <c r="I6894" s="3">
        <v>44834</v>
      </c>
      <c r="J6894">
        <v>2022</v>
      </c>
      <c r="M6894">
        <v>20</v>
      </c>
      <c r="N6894" t="s">
        <v>209</v>
      </c>
      <c r="O6894">
        <v>2001</v>
      </c>
      <c r="P6894" t="s">
        <v>210</v>
      </c>
      <c r="Q6894">
        <v>203405</v>
      </c>
      <c r="R6894" t="s">
        <v>211</v>
      </c>
      <c r="S6894">
        <v>20</v>
      </c>
      <c r="T6894" t="s">
        <v>209</v>
      </c>
      <c r="U6894">
        <v>2001</v>
      </c>
      <c r="V6894" t="s">
        <v>210</v>
      </c>
      <c r="W6894">
        <v>203405</v>
      </c>
      <c r="X6894" t="s">
        <v>211</v>
      </c>
      <c r="Z6894" t="s">
        <v>212</v>
      </c>
      <c r="AA6894" t="s">
        <v>213</v>
      </c>
      <c r="AB6894" t="s">
        <v>102</v>
      </c>
      <c r="AC6894" t="s">
        <v>353</v>
      </c>
      <c r="AD6894">
        <v>0</v>
      </c>
      <c r="AE6894" t="s">
        <v>354</v>
      </c>
      <c r="AI6894" t="s">
        <v>354</v>
      </c>
      <c r="AJ6894" t="s">
        <v>103</v>
      </c>
      <c r="AK6894" t="s">
        <v>104</v>
      </c>
      <c r="AL6894" t="s">
        <v>355</v>
      </c>
      <c r="AM6894" t="s">
        <v>356</v>
      </c>
      <c r="AN6894" t="s">
        <v>357</v>
      </c>
      <c r="AO6894" t="s">
        <v>358</v>
      </c>
      <c r="AP6894" t="s">
        <v>359</v>
      </c>
      <c r="AQ6894">
        <v>25304</v>
      </c>
      <c r="AR6894">
        <v>2</v>
      </c>
      <c r="AU6894" t="s">
        <v>105</v>
      </c>
      <c r="AX6894" t="s">
        <v>359</v>
      </c>
      <c r="AZ6894">
        <v>90</v>
      </c>
      <c r="BA6894" t="s">
        <v>103</v>
      </c>
      <c r="BB6894" t="s">
        <v>104</v>
      </c>
      <c r="BC6894" t="s">
        <v>228</v>
      </c>
      <c r="BD6894" t="s">
        <v>226</v>
      </c>
      <c r="BE6894" t="s">
        <v>12312</v>
      </c>
      <c r="BF6894" t="s">
        <v>39440</v>
      </c>
      <c r="BI6894" t="s">
        <v>39441</v>
      </c>
      <c r="BJ6894" s="5">
        <v>42800</v>
      </c>
      <c r="BK6894" s="3">
        <v>44562</v>
      </c>
      <c r="BL6894">
        <v>2022</v>
      </c>
      <c r="BM6894">
        <v>550697725</v>
      </c>
      <c r="BO6894" t="s">
        <v>39443</v>
      </c>
      <c r="BT6894" t="s">
        <v>103</v>
      </c>
      <c r="BU6894" t="s">
        <v>104</v>
      </c>
      <c r="BW6894" t="s">
        <v>356</v>
      </c>
      <c r="BX6894" t="s">
        <v>358</v>
      </c>
      <c r="BZ6894">
        <v>25311</v>
      </c>
      <c r="CE6894" t="s">
        <v>356</v>
      </c>
      <c r="CF6894" t="s">
        <v>358</v>
      </c>
      <c r="CH6894">
        <v>25311</v>
      </c>
      <c r="CJ6894" t="s">
        <v>103</v>
      </c>
      <c r="CK6894" t="s">
        <v>104</v>
      </c>
      <c r="CL6894" t="s">
        <v>19571</v>
      </c>
    </row>
    <row r="6895" spans="2:90" x14ac:dyDescent="0.3">
      <c r="B6895" t="s">
        <v>352</v>
      </c>
      <c r="C6895" s="5">
        <v>152000000</v>
      </c>
      <c r="D6895" t="s">
        <v>208</v>
      </c>
      <c r="E6895" s="5">
        <v>152000000</v>
      </c>
      <c r="F6895" s="5">
        <v>60800000</v>
      </c>
      <c r="G6895" s="3">
        <v>44323</v>
      </c>
      <c r="H6895">
        <v>2021</v>
      </c>
      <c r="I6895" s="3">
        <v>44834</v>
      </c>
      <c r="J6895">
        <v>2022</v>
      </c>
      <c r="M6895">
        <v>20</v>
      </c>
      <c r="N6895" t="s">
        <v>209</v>
      </c>
      <c r="O6895">
        <v>2001</v>
      </c>
      <c r="P6895" t="s">
        <v>210</v>
      </c>
      <c r="Q6895">
        <v>203405</v>
      </c>
      <c r="R6895" t="s">
        <v>211</v>
      </c>
      <c r="S6895">
        <v>20</v>
      </c>
      <c r="T6895" t="s">
        <v>209</v>
      </c>
      <c r="U6895">
        <v>2001</v>
      </c>
      <c r="V6895" t="s">
        <v>210</v>
      </c>
      <c r="W6895">
        <v>203405</v>
      </c>
      <c r="X6895" t="s">
        <v>211</v>
      </c>
      <c r="Z6895" t="s">
        <v>212</v>
      </c>
      <c r="AA6895" t="s">
        <v>213</v>
      </c>
      <c r="AB6895" t="s">
        <v>102</v>
      </c>
      <c r="AC6895" t="s">
        <v>353</v>
      </c>
      <c r="AD6895">
        <v>0</v>
      </c>
      <c r="AE6895" t="s">
        <v>354</v>
      </c>
      <c r="AI6895" t="s">
        <v>354</v>
      </c>
      <c r="AJ6895" t="s">
        <v>103</v>
      </c>
      <c r="AK6895" t="s">
        <v>104</v>
      </c>
      <c r="AL6895" t="s">
        <v>355</v>
      </c>
      <c r="AM6895" t="s">
        <v>356</v>
      </c>
      <c r="AN6895" t="s">
        <v>357</v>
      </c>
      <c r="AO6895" t="s">
        <v>358</v>
      </c>
      <c r="AP6895" t="s">
        <v>359</v>
      </c>
      <c r="AQ6895">
        <v>25304</v>
      </c>
      <c r="AR6895">
        <v>2</v>
      </c>
      <c r="AU6895" t="s">
        <v>105</v>
      </c>
      <c r="AX6895" t="s">
        <v>359</v>
      </c>
      <c r="AZ6895">
        <v>90</v>
      </c>
      <c r="BA6895" t="s">
        <v>103</v>
      </c>
      <c r="BB6895" t="s">
        <v>104</v>
      </c>
      <c r="BC6895" t="s">
        <v>228</v>
      </c>
      <c r="BD6895" t="s">
        <v>226</v>
      </c>
      <c r="BE6895" t="s">
        <v>12312</v>
      </c>
      <c r="BF6895" t="s">
        <v>39656</v>
      </c>
      <c r="BI6895" t="s">
        <v>39657</v>
      </c>
      <c r="BJ6895" s="5">
        <v>30088</v>
      </c>
      <c r="BK6895" s="3">
        <v>44652</v>
      </c>
      <c r="BL6895">
        <v>2022</v>
      </c>
      <c r="BM6895">
        <v>550697725</v>
      </c>
      <c r="BO6895" t="s">
        <v>39443</v>
      </c>
      <c r="BT6895" t="s">
        <v>103</v>
      </c>
      <c r="BU6895" t="s">
        <v>104</v>
      </c>
      <c r="BW6895" t="s">
        <v>13575</v>
      </c>
      <c r="BX6895" t="s">
        <v>358</v>
      </c>
      <c r="BZ6895">
        <v>25311</v>
      </c>
      <c r="CE6895" t="s">
        <v>13575</v>
      </c>
      <c r="CF6895" t="s">
        <v>358</v>
      </c>
      <c r="CH6895">
        <v>25311</v>
      </c>
      <c r="CJ6895" t="s">
        <v>103</v>
      </c>
      <c r="CK6895" t="s">
        <v>104</v>
      </c>
      <c r="CL6895" t="s">
        <v>19571</v>
      </c>
    </row>
    <row r="6896" spans="2:90" x14ac:dyDescent="0.3">
      <c r="B6896" t="s">
        <v>352</v>
      </c>
      <c r="C6896" s="5">
        <v>152000000</v>
      </c>
      <c r="D6896" t="s">
        <v>208</v>
      </c>
      <c r="E6896" s="5">
        <v>152000000</v>
      </c>
      <c r="F6896" s="5">
        <v>60800000</v>
      </c>
      <c r="G6896" s="3">
        <v>44323</v>
      </c>
      <c r="H6896">
        <v>2021</v>
      </c>
      <c r="I6896" s="3">
        <v>44834</v>
      </c>
      <c r="J6896">
        <v>2022</v>
      </c>
      <c r="M6896">
        <v>20</v>
      </c>
      <c r="N6896" t="s">
        <v>209</v>
      </c>
      <c r="O6896">
        <v>2001</v>
      </c>
      <c r="P6896" t="s">
        <v>210</v>
      </c>
      <c r="Q6896">
        <v>203405</v>
      </c>
      <c r="R6896" t="s">
        <v>211</v>
      </c>
      <c r="S6896">
        <v>20</v>
      </c>
      <c r="T6896" t="s">
        <v>209</v>
      </c>
      <c r="U6896">
        <v>2001</v>
      </c>
      <c r="V6896" t="s">
        <v>210</v>
      </c>
      <c r="W6896">
        <v>203405</v>
      </c>
      <c r="X6896" t="s">
        <v>211</v>
      </c>
      <c r="Z6896" t="s">
        <v>212</v>
      </c>
      <c r="AA6896" t="s">
        <v>213</v>
      </c>
      <c r="AB6896" t="s">
        <v>102</v>
      </c>
      <c r="AC6896" t="s">
        <v>353</v>
      </c>
      <c r="AD6896">
        <v>0</v>
      </c>
      <c r="AE6896" t="s">
        <v>354</v>
      </c>
      <c r="AI6896" t="s">
        <v>354</v>
      </c>
      <c r="AJ6896" t="s">
        <v>103</v>
      </c>
      <c r="AK6896" t="s">
        <v>104</v>
      </c>
      <c r="AL6896" t="s">
        <v>355</v>
      </c>
      <c r="AM6896" t="s">
        <v>356</v>
      </c>
      <c r="AN6896" t="s">
        <v>357</v>
      </c>
      <c r="AO6896" t="s">
        <v>358</v>
      </c>
      <c r="AP6896" t="s">
        <v>359</v>
      </c>
      <c r="AQ6896">
        <v>25304</v>
      </c>
      <c r="AR6896">
        <v>2</v>
      </c>
      <c r="AU6896" t="s">
        <v>105</v>
      </c>
      <c r="AX6896" t="s">
        <v>359</v>
      </c>
      <c r="AZ6896">
        <v>90</v>
      </c>
      <c r="BA6896" t="s">
        <v>103</v>
      </c>
      <c r="BB6896" t="s">
        <v>104</v>
      </c>
      <c r="BC6896" t="s">
        <v>228</v>
      </c>
      <c r="BD6896" t="s">
        <v>226</v>
      </c>
      <c r="BE6896" t="s">
        <v>12312</v>
      </c>
      <c r="BF6896" t="s">
        <v>39796</v>
      </c>
      <c r="BI6896" t="s">
        <v>39797</v>
      </c>
      <c r="BJ6896" s="5">
        <v>50685</v>
      </c>
      <c r="BK6896" s="3">
        <v>44652</v>
      </c>
      <c r="BL6896">
        <v>2022</v>
      </c>
      <c r="BM6896">
        <v>861687666</v>
      </c>
      <c r="BO6896" t="s">
        <v>19653</v>
      </c>
      <c r="BT6896" t="s">
        <v>103</v>
      </c>
      <c r="BU6896" t="s">
        <v>104</v>
      </c>
      <c r="BW6896" t="s">
        <v>19652</v>
      </c>
      <c r="BX6896" t="s">
        <v>358</v>
      </c>
      <c r="BZ6896">
        <v>26201</v>
      </c>
      <c r="CE6896" t="s">
        <v>19652</v>
      </c>
      <c r="CF6896" t="s">
        <v>358</v>
      </c>
      <c r="CH6896">
        <v>26201</v>
      </c>
      <c r="CJ6896" t="s">
        <v>103</v>
      </c>
      <c r="CK6896" t="s">
        <v>104</v>
      </c>
      <c r="CL6896" t="s">
        <v>19571</v>
      </c>
    </row>
    <row r="6897" spans="2:90" x14ac:dyDescent="0.3">
      <c r="B6897" t="s">
        <v>352</v>
      </c>
      <c r="C6897" s="5">
        <v>152000000</v>
      </c>
      <c r="D6897" t="s">
        <v>208</v>
      </c>
      <c r="E6897" s="5">
        <v>152000000</v>
      </c>
      <c r="F6897" s="5">
        <v>60800000</v>
      </c>
      <c r="G6897" s="3">
        <v>44323</v>
      </c>
      <c r="H6897">
        <v>2021</v>
      </c>
      <c r="I6897" s="3">
        <v>44834</v>
      </c>
      <c r="J6897">
        <v>2022</v>
      </c>
      <c r="M6897">
        <v>20</v>
      </c>
      <c r="N6897" t="s">
        <v>209</v>
      </c>
      <c r="O6897">
        <v>2001</v>
      </c>
      <c r="P6897" t="s">
        <v>210</v>
      </c>
      <c r="Q6897">
        <v>203405</v>
      </c>
      <c r="R6897" t="s">
        <v>211</v>
      </c>
      <c r="S6897">
        <v>20</v>
      </c>
      <c r="T6897" t="s">
        <v>209</v>
      </c>
      <c r="U6897">
        <v>2001</v>
      </c>
      <c r="V6897" t="s">
        <v>210</v>
      </c>
      <c r="W6897">
        <v>203405</v>
      </c>
      <c r="X6897" t="s">
        <v>211</v>
      </c>
      <c r="Z6897" t="s">
        <v>212</v>
      </c>
      <c r="AA6897" t="s">
        <v>213</v>
      </c>
      <c r="AB6897" t="s">
        <v>102</v>
      </c>
      <c r="AC6897" t="s">
        <v>353</v>
      </c>
      <c r="AD6897">
        <v>0</v>
      </c>
      <c r="AE6897" t="s">
        <v>354</v>
      </c>
      <c r="AI6897" t="s">
        <v>354</v>
      </c>
      <c r="AJ6897" t="s">
        <v>103</v>
      </c>
      <c r="AK6897" t="s">
        <v>104</v>
      </c>
      <c r="AL6897" t="s">
        <v>355</v>
      </c>
      <c r="AM6897" t="s">
        <v>356</v>
      </c>
      <c r="AN6897" t="s">
        <v>357</v>
      </c>
      <c r="AO6897" t="s">
        <v>358</v>
      </c>
      <c r="AP6897" t="s">
        <v>359</v>
      </c>
      <c r="AQ6897">
        <v>25304</v>
      </c>
      <c r="AR6897">
        <v>2</v>
      </c>
      <c r="AU6897" t="s">
        <v>105</v>
      </c>
      <c r="AX6897" t="s">
        <v>359</v>
      </c>
      <c r="AZ6897">
        <v>90</v>
      </c>
      <c r="BA6897" t="s">
        <v>103</v>
      </c>
      <c r="BB6897" t="s">
        <v>104</v>
      </c>
      <c r="BC6897" t="s">
        <v>228</v>
      </c>
      <c r="BD6897" t="s">
        <v>226</v>
      </c>
      <c r="BE6897" t="s">
        <v>12312</v>
      </c>
      <c r="BF6897" t="s">
        <v>39344</v>
      </c>
      <c r="BI6897" t="s">
        <v>39345</v>
      </c>
      <c r="BJ6897" s="5">
        <v>39589.57</v>
      </c>
      <c r="BK6897" s="3">
        <v>44562</v>
      </c>
      <c r="BL6897">
        <v>2022</v>
      </c>
      <c r="BM6897">
        <v>473273735</v>
      </c>
      <c r="BN6897">
        <v>30655606</v>
      </c>
      <c r="BO6897" t="s">
        <v>19721</v>
      </c>
      <c r="BT6897" t="s">
        <v>103</v>
      </c>
      <c r="BU6897" t="s">
        <v>104</v>
      </c>
      <c r="BW6897" t="s">
        <v>19592</v>
      </c>
      <c r="BX6897" t="s">
        <v>358</v>
      </c>
      <c r="BZ6897">
        <v>25401</v>
      </c>
      <c r="CE6897" t="s">
        <v>19592</v>
      </c>
      <c r="CF6897" t="s">
        <v>358</v>
      </c>
      <c r="CH6897">
        <v>25401</v>
      </c>
      <c r="CJ6897" t="s">
        <v>103</v>
      </c>
      <c r="CK6897" t="s">
        <v>104</v>
      </c>
      <c r="CL6897" t="s">
        <v>19571</v>
      </c>
    </row>
    <row r="6898" spans="2:90" x14ac:dyDescent="0.3">
      <c r="B6898" t="s">
        <v>352</v>
      </c>
      <c r="C6898" s="5">
        <v>152000000</v>
      </c>
      <c r="D6898" t="s">
        <v>208</v>
      </c>
      <c r="E6898" s="5">
        <v>152000000</v>
      </c>
      <c r="F6898" s="5">
        <v>60800000</v>
      </c>
      <c r="G6898" s="3">
        <v>44323</v>
      </c>
      <c r="H6898">
        <v>2021</v>
      </c>
      <c r="I6898" s="3">
        <v>44834</v>
      </c>
      <c r="J6898">
        <v>2022</v>
      </c>
      <c r="M6898">
        <v>20</v>
      </c>
      <c r="N6898" t="s">
        <v>209</v>
      </c>
      <c r="O6898">
        <v>2001</v>
      </c>
      <c r="P6898" t="s">
        <v>210</v>
      </c>
      <c r="Q6898">
        <v>203405</v>
      </c>
      <c r="R6898" t="s">
        <v>211</v>
      </c>
      <c r="S6898">
        <v>20</v>
      </c>
      <c r="T6898" t="s">
        <v>209</v>
      </c>
      <c r="U6898">
        <v>2001</v>
      </c>
      <c r="V6898" t="s">
        <v>210</v>
      </c>
      <c r="W6898">
        <v>203405</v>
      </c>
      <c r="X6898" t="s">
        <v>211</v>
      </c>
      <c r="Z6898" t="s">
        <v>212</v>
      </c>
      <c r="AA6898" t="s">
        <v>213</v>
      </c>
      <c r="AB6898" t="s">
        <v>102</v>
      </c>
      <c r="AC6898" t="s">
        <v>353</v>
      </c>
      <c r="AD6898">
        <v>0</v>
      </c>
      <c r="AE6898" t="s">
        <v>354</v>
      </c>
      <c r="AI6898" t="s">
        <v>354</v>
      </c>
      <c r="AJ6898" t="s">
        <v>103</v>
      </c>
      <c r="AK6898" t="s">
        <v>104</v>
      </c>
      <c r="AL6898" t="s">
        <v>355</v>
      </c>
      <c r="AM6898" t="s">
        <v>356</v>
      </c>
      <c r="AN6898" t="s">
        <v>357</v>
      </c>
      <c r="AO6898" t="s">
        <v>358</v>
      </c>
      <c r="AP6898" t="s">
        <v>359</v>
      </c>
      <c r="AQ6898">
        <v>25304</v>
      </c>
      <c r="AR6898">
        <v>2</v>
      </c>
      <c r="AU6898" t="s">
        <v>105</v>
      </c>
      <c r="AX6898" t="s">
        <v>359</v>
      </c>
      <c r="AZ6898">
        <v>90</v>
      </c>
      <c r="BA6898" t="s">
        <v>103</v>
      </c>
      <c r="BB6898" t="s">
        <v>104</v>
      </c>
      <c r="BC6898" t="s">
        <v>228</v>
      </c>
      <c r="BD6898" t="s">
        <v>226</v>
      </c>
      <c r="BE6898" t="s">
        <v>12312</v>
      </c>
      <c r="BF6898" t="s">
        <v>39766</v>
      </c>
      <c r="BI6898" t="s">
        <v>39767</v>
      </c>
      <c r="BJ6898" s="5">
        <v>79358.37</v>
      </c>
      <c r="BK6898" s="3">
        <v>44652</v>
      </c>
      <c r="BL6898">
        <v>2022</v>
      </c>
      <c r="BM6898">
        <v>473273735</v>
      </c>
      <c r="BN6898">
        <v>30655606</v>
      </c>
      <c r="BO6898" t="s">
        <v>19721</v>
      </c>
      <c r="BT6898" t="s">
        <v>103</v>
      </c>
      <c r="BU6898" t="s">
        <v>104</v>
      </c>
      <c r="BW6898" t="s">
        <v>19592</v>
      </c>
      <c r="BX6898" t="s">
        <v>358</v>
      </c>
      <c r="BZ6898">
        <v>25401</v>
      </c>
      <c r="CE6898" t="s">
        <v>19592</v>
      </c>
      <c r="CF6898" t="s">
        <v>358</v>
      </c>
      <c r="CH6898">
        <v>25401</v>
      </c>
      <c r="CJ6898" t="s">
        <v>103</v>
      </c>
      <c r="CK6898" t="s">
        <v>104</v>
      </c>
      <c r="CL6898" t="s">
        <v>19571</v>
      </c>
    </row>
    <row r="6899" spans="2:90" x14ac:dyDescent="0.3">
      <c r="B6899" t="s">
        <v>352</v>
      </c>
      <c r="C6899" s="5">
        <v>152000000</v>
      </c>
      <c r="D6899" t="s">
        <v>208</v>
      </c>
      <c r="E6899" s="5">
        <v>152000000</v>
      </c>
      <c r="F6899" s="5">
        <v>60800000</v>
      </c>
      <c r="G6899" s="3">
        <v>44323</v>
      </c>
      <c r="H6899">
        <v>2021</v>
      </c>
      <c r="I6899" s="3">
        <v>44834</v>
      </c>
      <c r="J6899">
        <v>2022</v>
      </c>
      <c r="M6899">
        <v>20</v>
      </c>
      <c r="N6899" t="s">
        <v>209</v>
      </c>
      <c r="O6899">
        <v>2001</v>
      </c>
      <c r="P6899" t="s">
        <v>210</v>
      </c>
      <c r="Q6899">
        <v>203405</v>
      </c>
      <c r="R6899" t="s">
        <v>211</v>
      </c>
      <c r="S6899">
        <v>20</v>
      </c>
      <c r="T6899" t="s">
        <v>209</v>
      </c>
      <c r="U6899">
        <v>2001</v>
      </c>
      <c r="V6899" t="s">
        <v>210</v>
      </c>
      <c r="W6899">
        <v>203405</v>
      </c>
      <c r="X6899" t="s">
        <v>211</v>
      </c>
      <c r="Z6899" t="s">
        <v>212</v>
      </c>
      <c r="AA6899" t="s">
        <v>213</v>
      </c>
      <c r="AB6899" t="s">
        <v>102</v>
      </c>
      <c r="AC6899" t="s">
        <v>353</v>
      </c>
      <c r="AD6899">
        <v>0</v>
      </c>
      <c r="AE6899" t="s">
        <v>354</v>
      </c>
      <c r="AI6899" t="s">
        <v>354</v>
      </c>
      <c r="AJ6899" t="s">
        <v>103</v>
      </c>
      <c r="AK6899" t="s">
        <v>104</v>
      </c>
      <c r="AL6899" t="s">
        <v>355</v>
      </c>
      <c r="AM6899" t="s">
        <v>356</v>
      </c>
      <c r="AN6899" t="s">
        <v>357</v>
      </c>
      <c r="AO6899" t="s">
        <v>358</v>
      </c>
      <c r="AP6899" t="s">
        <v>359</v>
      </c>
      <c r="AQ6899">
        <v>25304</v>
      </c>
      <c r="AR6899">
        <v>2</v>
      </c>
      <c r="AU6899" t="s">
        <v>105</v>
      </c>
      <c r="AX6899" t="s">
        <v>359</v>
      </c>
      <c r="AZ6899">
        <v>90</v>
      </c>
      <c r="BA6899" t="s">
        <v>103</v>
      </c>
      <c r="BB6899" t="s">
        <v>104</v>
      </c>
      <c r="BC6899" t="s">
        <v>228</v>
      </c>
      <c r="BD6899" t="s">
        <v>226</v>
      </c>
      <c r="BE6899" t="s">
        <v>12312</v>
      </c>
      <c r="BF6899" t="s">
        <v>39448</v>
      </c>
      <c r="BI6899" t="s">
        <v>19740</v>
      </c>
      <c r="BJ6899" s="5">
        <v>40092</v>
      </c>
      <c r="BK6899" s="3">
        <v>44562</v>
      </c>
      <c r="BL6899">
        <v>2022</v>
      </c>
      <c r="BM6899">
        <v>611581439</v>
      </c>
      <c r="BO6899" t="s">
        <v>19743</v>
      </c>
      <c r="BT6899" t="s">
        <v>103</v>
      </c>
      <c r="BU6899" t="s">
        <v>104</v>
      </c>
      <c r="BW6899" t="s">
        <v>19742</v>
      </c>
      <c r="BX6899" t="s">
        <v>358</v>
      </c>
      <c r="BZ6899">
        <v>26301</v>
      </c>
      <c r="CE6899" t="s">
        <v>19742</v>
      </c>
      <c r="CF6899" t="s">
        <v>358</v>
      </c>
      <c r="CH6899">
        <v>26301</v>
      </c>
      <c r="CJ6899" t="s">
        <v>103</v>
      </c>
      <c r="CK6899" t="s">
        <v>104</v>
      </c>
      <c r="CL6899" t="s">
        <v>19571</v>
      </c>
    </row>
    <row r="6900" spans="2:90" x14ac:dyDescent="0.3">
      <c r="B6900" t="s">
        <v>352</v>
      </c>
      <c r="C6900" s="5">
        <v>152000000</v>
      </c>
      <c r="D6900" t="s">
        <v>208</v>
      </c>
      <c r="E6900" s="5">
        <v>152000000</v>
      </c>
      <c r="F6900" s="5">
        <v>60800000</v>
      </c>
      <c r="G6900" s="3">
        <v>44323</v>
      </c>
      <c r="H6900">
        <v>2021</v>
      </c>
      <c r="I6900" s="3">
        <v>44834</v>
      </c>
      <c r="J6900">
        <v>2022</v>
      </c>
      <c r="M6900">
        <v>20</v>
      </c>
      <c r="N6900" t="s">
        <v>209</v>
      </c>
      <c r="O6900">
        <v>2001</v>
      </c>
      <c r="P6900" t="s">
        <v>210</v>
      </c>
      <c r="Q6900">
        <v>203405</v>
      </c>
      <c r="R6900" t="s">
        <v>211</v>
      </c>
      <c r="S6900">
        <v>20</v>
      </c>
      <c r="T6900" t="s">
        <v>209</v>
      </c>
      <c r="U6900">
        <v>2001</v>
      </c>
      <c r="V6900" t="s">
        <v>210</v>
      </c>
      <c r="W6900">
        <v>203405</v>
      </c>
      <c r="X6900" t="s">
        <v>211</v>
      </c>
      <c r="Z6900" t="s">
        <v>212</v>
      </c>
      <c r="AA6900" t="s">
        <v>213</v>
      </c>
      <c r="AB6900" t="s">
        <v>102</v>
      </c>
      <c r="AC6900" t="s">
        <v>353</v>
      </c>
      <c r="AD6900">
        <v>0</v>
      </c>
      <c r="AE6900" t="s">
        <v>354</v>
      </c>
      <c r="AI6900" t="s">
        <v>354</v>
      </c>
      <c r="AJ6900" t="s">
        <v>103</v>
      </c>
      <c r="AK6900" t="s">
        <v>104</v>
      </c>
      <c r="AL6900" t="s">
        <v>355</v>
      </c>
      <c r="AM6900" t="s">
        <v>356</v>
      </c>
      <c r="AN6900" t="s">
        <v>357</v>
      </c>
      <c r="AO6900" t="s">
        <v>358</v>
      </c>
      <c r="AP6900" t="s">
        <v>359</v>
      </c>
      <c r="AQ6900">
        <v>25304</v>
      </c>
      <c r="AR6900">
        <v>2</v>
      </c>
      <c r="AU6900" t="s">
        <v>105</v>
      </c>
      <c r="AX6900" t="s">
        <v>359</v>
      </c>
      <c r="AZ6900">
        <v>90</v>
      </c>
      <c r="BA6900" t="s">
        <v>103</v>
      </c>
      <c r="BB6900" t="s">
        <v>104</v>
      </c>
      <c r="BC6900" t="s">
        <v>228</v>
      </c>
      <c r="BD6900" t="s">
        <v>226</v>
      </c>
      <c r="BE6900" t="s">
        <v>12312</v>
      </c>
      <c r="BF6900" t="s">
        <v>39804</v>
      </c>
      <c r="BI6900" t="s">
        <v>39805</v>
      </c>
      <c r="BJ6900" s="5">
        <v>49200</v>
      </c>
      <c r="BK6900" s="3">
        <v>44652</v>
      </c>
      <c r="BL6900">
        <v>2022</v>
      </c>
      <c r="BM6900">
        <v>611581439</v>
      </c>
      <c r="BO6900" t="s">
        <v>19743</v>
      </c>
      <c r="BT6900" t="s">
        <v>103</v>
      </c>
      <c r="BU6900" t="s">
        <v>104</v>
      </c>
      <c r="BW6900" t="s">
        <v>19742</v>
      </c>
      <c r="BX6900" t="s">
        <v>358</v>
      </c>
      <c r="BZ6900">
        <v>26301</v>
      </c>
      <c r="CE6900" t="s">
        <v>19742</v>
      </c>
      <c r="CF6900" t="s">
        <v>358</v>
      </c>
      <c r="CH6900">
        <v>26301</v>
      </c>
      <c r="CJ6900" t="s">
        <v>103</v>
      </c>
      <c r="CK6900" t="s">
        <v>104</v>
      </c>
      <c r="CL6900" t="s">
        <v>19571</v>
      </c>
    </row>
    <row r="6901" spans="2:90" x14ac:dyDescent="0.3">
      <c r="B6901" t="s">
        <v>352</v>
      </c>
      <c r="C6901" s="5">
        <v>152000000</v>
      </c>
      <c r="D6901" t="s">
        <v>208</v>
      </c>
      <c r="E6901" s="5">
        <v>152000000</v>
      </c>
      <c r="F6901" s="5">
        <v>60800000</v>
      </c>
      <c r="G6901" s="3">
        <v>44323</v>
      </c>
      <c r="H6901">
        <v>2021</v>
      </c>
      <c r="I6901" s="3">
        <v>44834</v>
      </c>
      <c r="J6901">
        <v>2022</v>
      </c>
      <c r="M6901">
        <v>20</v>
      </c>
      <c r="N6901" t="s">
        <v>209</v>
      </c>
      <c r="O6901">
        <v>2001</v>
      </c>
      <c r="P6901" t="s">
        <v>210</v>
      </c>
      <c r="Q6901">
        <v>203405</v>
      </c>
      <c r="R6901" t="s">
        <v>211</v>
      </c>
      <c r="S6901">
        <v>20</v>
      </c>
      <c r="T6901" t="s">
        <v>209</v>
      </c>
      <c r="U6901">
        <v>2001</v>
      </c>
      <c r="V6901" t="s">
        <v>210</v>
      </c>
      <c r="W6901">
        <v>203405</v>
      </c>
      <c r="X6901" t="s">
        <v>211</v>
      </c>
      <c r="Z6901" t="s">
        <v>212</v>
      </c>
      <c r="AA6901" t="s">
        <v>213</v>
      </c>
      <c r="AB6901" t="s">
        <v>102</v>
      </c>
      <c r="AC6901" t="s">
        <v>353</v>
      </c>
      <c r="AD6901">
        <v>0</v>
      </c>
      <c r="AE6901" t="s">
        <v>354</v>
      </c>
      <c r="AI6901" t="s">
        <v>354</v>
      </c>
      <c r="AJ6901" t="s">
        <v>103</v>
      </c>
      <c r="AK6901" t="s">
        <v>104</v>
      </c>
      <c r="AL6901" t="s">
        <v>355</v>
      </c>
      <c r="AM6901" t="s">
        <v>356</v>
      </c>
      <c r="AN6901" t="s">
        <v>357</v>
      </c>
      <c r="AO6901" t="s">
        <v>358</v>
      </c>
      <c r="AP6901" t="s">
        <v>359</v>
      </c>
      <c r="AQ6901">
        <v>25304</v>
      </c>
      <c r="AR6901">
        <v>2</v>
      </c>
      <c r="AU6901" t="s">
        <v>105</v>
      </c>
      <c r="AX6901" t="s">
        <v>359</v>
      </c>
      <c r="AZ6901">
        <v>90</v>
      </c>
      <c r="BA6901" t="s">
        <v>103</v>
      </c>
      <c r="BB6901" t="s">
        <v>104</v>
      </c>
      <c r="BC6901" t="s">
        <v>228</v>
      </c>
      <c r="BD6901" t="s">
        <v>226</v>
      </c>
      <c r="BE6901" t="s">
        <v>12312</v>
      </c>
      <c r="BF6901" t="s">
        <v>39351</v>
      </c>
      <c r="BI6901" t="s">
        <v>39352</v>
      </c>
      <c r="BJ6901" s="5">
        <v>75311.62</v>
      </c>
      <c r="BK6901" s="3">
        <v>44562</v>
      </c>
      <c r="BL6901">
        <v>2022</v>
      </c>
      <c r="BM6901">
        <v>522285546</v>
      </c>
      <c r="BN6901">
        <v>78300959</v>
      </c>
      <c r="BO6901" t="s">
        <v>19924</v>
      </c>
      <c r="BT6901" t="s">
        <v>103</v>
      </c>
      <c r="BU6901" t="s">
        <v>104</v>
      </c>
      <c r="BW6901" t="s">
        <v>19922</v>
      </c>
      <c r="BX6901" t="s">
        <v>323</v>
      </c>
      <c r="BZ6901">
        <v>21740</v>
      </c>
      <c r="CE6901" t="s">
        <v>19922</v>
      </c>
      <c r="CF6901" t="s">
        <v>323</v>
      </c>
      <c r="CH6901">
        <v>21740</v>
      </c>
      <c r="CJ6901" t="s">
        <v>103</v>
      </c>
      <c r="CK6901" t="s">
        <v>104</v>
      </c>
      <c r="CL6901" t="s">
        <v>19571</v>
      </c>
    </row>
    <row r="6902" spans="2:90" x14ac:dyDescent="0.3">
      <c r="B6902" t="s">
        <v>352</v>
      </c>
      <c r="C6902" s="5">
        <v>152000000</v>
      </c>
      <c r="D6902" t="s">
        <v>208</v>
      </c>
      <c r="E6902" s="5">
        <v>152000000</v>
      </c>
      <c r="F6902" s="5">
        <v>60800000</v>
      </c>
      <c r="G6902" s="3">
        <v>44323</v>
      </c>
      <c r="H6902">
        <v>2021</v>
      </c>
      <c r="I6902" s="3">
        <v>44834</v>
      </c>
      <c r="J6902">
        <v>2022</v>
      </c>
      <c r="M6902">
        <v>20</v>
      </c>
      <c r="N6902" t="s">
        <v>209</v>
      </c>
      <c r="O6902">
        <v>2001</v>
      </c>
      <c r="P6902" t="s">
        <v>210</v>
      </c>
      <c r="Q6902">
        <v>203405</v>
      </c>
      <c r="R6902" t="s">
        <v>211</v>
      </c>
      <c r="S6902">
        <v>20</v>
      </c>
      <c r="T6902" t="s">
        <v>209</v>
      </c>
      <c r="U6902">
        <v>2001</v>
      </c>
      <c r="V6902" t="s">
        <v>210</v>
      </c>
      <c r="W6902">
        <v>203405</v>
      </c>
      <c r="X6902" t="s">
        <v>211</v>
      </c>
      <c r="Z6902" t="s">
        <v>212</v>
      </c>
      <c r="AA6902" t="s">
        <v>213</v>
      </c>
      <c r="AB6902" t="s">
        <v>102</v>
      </c>
      <c r="AC6902" t="s">
        <v>353</v>
      </c>
      <c r="AD6902">
        <v>0</v>
      </c>
      <c r="AE6902" t="s">
        <v>354</v>
      </c>
      <c r="AI6902" t="s">
        <v>354</v>
      </c>
      <c r="AJ6902" t="s">
        <v>103</v>
      </c>
      <c r="AK6902" t="s">
        <v>104</v>
      </c>
      <c r="AL6902" t="s">
        <v>355</v>
      </c>
      <c r="AM6902" t="s">
        <v>356</v>
      </c>
      <c r="AN6902" t="s">
        <v>357</v>
      </c>
      <c r="AO6902" t="s">
        <v>358</v>
      </c>
      <c r="AP6902" t="s">
        <v>359</v>
      </c>
      <c r="AQ6902">
        <v>25304</v>
      </c>
      <c r="AR6902">
        <v>2</v>
      </c>
      <c r="AU6902" t="s">
        <v>105</v>
      </c>
      <c r="AX6902" t="s">
        <v>359</v>
      </c>
      <c r="AZ6902">
        <v>90</v>
      </c>
      <c r="BA6902" t="s">
        <v>103</v>
      </c>
      <c r="BB6902" t="s">
        <v>104</v>
      </c>
      <c r="BC6902" t="s">
        <v>228</v>
      </c>
      <c r="BD6902" t="s">
        <v>226</v>
      </c>
      <c r="BE6902" t="s">
        <v>12312</v>
      </c>
      <c r="BF6902" t="s">
        <v>39778</v>
      </c>
      <c r="BI6902" t="s">
        <v>39779</v>
      </c>
      <c r="BJ6902" s="5">
        <v>67446</v>
      </c>
      <c r="BK6902" s="3">
        <v>44652</v>
      </c>
      <c r="BL6902">
        <v>2022</v>
      </c>
      <c r="BM6902">
        <v>522285546</v>
      </c>
      <c r="BN6902">
        <v>78300959</v>
      </c>
      <c r="BO6902" t="s">
        <v>19924</v>
      </c>
      <c r="BT6902" t="s">
        <v>103</v>
      </c>
      <c r="BU6902" t="s">
        <v>104</v>
      </c>
      <c r="BW6902" t="s">
        <v>19922</v>
      </c>
      <c r="BX6902" t="s">
        <v>323</v>
      </c>
      <c r="BZ6902">
        <v>21740</v>
      </c>
      <c r="CE6902" t="s">
        <v>19922</v>
      </c>
      <c r="CF6902" t="s">
        <v>323</v>
      </c>
      <c r="CH6902">
        <v>21740</v>
      </c>
      <c r="CJ6902" t="s">
        <v>103</v>
      </c>
      <c r="CK6902" t="s">
        <v>104</v>
      </c>
      <c r="CL6902" t="s">
        <v>19571</v>
      </c>
    </row>
    <row r="6903" spans="2:90" x14ac:dyDescent="0.3">
      <c r="B6903" t="s">
        <v>352</v>
      </c>
      <c r="C6903" s="5">
        <v>152000000</v>
      </c>
      <c r="D6903" t="s">
        <v>208</v>
      </c>
      <c r="E6903" s="5">
        <v>152000000</v>
      </c>
      <c r="F6903" s="5">
        <v>60800000</v>
      </c>
      <c r="G6903" s="3">
        <v>44323</v>
      </c>
      <c r="H6903">
        <v>2021</v>
      </c>
      <c r="I6903" s="3">
        <v>44834</v>
      </c>
      <c r="J6903">
        <v>2022</v>
      </c>
      <c r="M6903">
        <v>20</v>
      </c>
      <c r="N6903" t="s">
        <v>209</v>
      </c>
      <c r="O6903">
        <v>2001</v>
      </c>
      <c r="P6903" t="s">
        <v>210</v>
      </c>
      <c r="Q6903">
        <v>203405</v>
      </c>
      <c r="R6903" t="s">
        <v>211</v>
      </c>
      <c r="S6903">
        <v>20</v>
      </c>
      <c r="T6903" t="s">
        <v>209</v>
      </c>
      <c r="U6903">
        <v>2001</v>
      </c>
      <c r="V6903" t="s">
        <v>210</v>
      </c>
      <c r="W6903">
        <v>203405</v>
      </c>
      <c r="X6903" t="s">
        <v>211</v>
      </c>
      <c r="Z6903" t="s">
        <v>212</v>
      </c>
      <c r="AA6903" t="s">
        <v>213</v>
      </c>
      <c r="AB6903" t="s">
        <v>102</v>
      </c>
      <c r="AC6903" t="s">
        <v>353</v>
      </c>
      <c r="AD6903">
        <v>0</v>
      </c>
      <c r="AE6903" t="s">
        <v>354</v>
      </c>
      <c r="AI6903" t="s">
        <v>354</v>
      </c>
      <c r="AJ6903" t="s">
        <v>103</v>
      </c>
      <c r="AK6903" t="s">
        <v>104</v>
      </c>
      <c r="AL6903" t="s">
        <v>355</v>
      </c>
      <c r="AM6903" t="s">
        <v>356</v>
      </c>
      <c r="AN6903" t="s">
        <v>357</v>
      </c>
      <c r="AO6903" t="s">
        <v>358</v>
      </c>
      <c r="AP6903" t="s">
        <v>359</v>
      </c>
      <c r="AQ6903">
        <v>25304</v>
      </c>
      <c r="AR6903">
        <v>2</v>
      </c>
      <c r="AU6903" t="s">
        <v>105</v>
      </c>
      <c r="AX6903" t="s">
        <v>359</v>
      </c>
      <c r="AZ6903">
        <v>90</v>
      </c>
      <c r="BA6903" t="s">
        <v>103</v>
      </c>
      <c r="BB6903" t="s">
        <v>104</v>
      </c>
      <c r="BC6903" t="s">
        <v>228</v>
      </c>
      <c r="BD6903" t="s">
        <v>226</v>
      </c>
      <c r="BE6903" t="s">
        <v>12312</v>
      </c>
      <c r="BF6903" t="s">
        <v>39710</v>
      </c>
      <c r="BI6903" t="s">
        <v>39711</v>
      </c>
      <c r="BJ6903" s="5">
        <v>33211</v>
      </c>
      <c r="BK6903" s="3">
        <v>44652</v>
      </c>
      <c r="BL6903">
        <v>2022</v>
      </c>
      <c r="BM6903">
        <v>611408006</v>
      </c>
      <c r="BO6903" t="s">
        <v>39714</v>
      </c>
      <c r="BT6903" t="s">
        <v>103</v>
      </c>
      <c r="BU6903" t="s">
        <v>104</v>
      </c>
      <c r="BW6903" t="s">
        <v>39713</v>
      </c>
      <c r="BX6903" t="s">
        <v>358</v>
      </c>
      <c r="BZ6903">
        <v>25801</v>
      </c>
      <c r="CE6903" t="s">
        <v>39713</v>
      </c>
      <c r="CF6903" t="s">
        <v>358</v>
      </c>
      <c r="CH6903">
        <v>25801</v>
      </c>
      <c r="CJ6903" t="s">
        <v>103</v>
      </c>
      <c r="CK6903" t="s">
        <v>104</v>
      </c>
      <c r="CL6903" t="s">
        <v>19571</v>
      </c>
    </row>
    <row r="6904" spans="2:90" x14ac:dyDescent="0.3">
      <c r="B6904" t="s">
        <v>352</v>
      </c>
      <c r="C6904" s="5">
        <v>152000000</v>
      </c>
      <c r="D6904" t="s">
        <v>208</v>
      </c>
      <c r="E6904" s="5">
        <v>152000000</v>
      </c>
      <c r="F6904" s="5">
        <v>60800000</v>
      </c>
      <c r="G6904" s="3">
        <v>44323</v>
      </c>
      <c r="H6904">
        <v>2021</v>
      </c>
      <c r="I6904" s="3">
        <v>44834</v>
      </c>
      <c r="J6904">
        <v>2022</v>
      </c>
      <c r="M6904">
        <v>20</v>
      </c>
      <c r="N6904" t="s">
        <v>209</v>
      </c>
      <c r="O6904">
        <v>2001</v>
      </c>
      <c r="P6904" t="s">
        <v>210</v>
      </c>
      <c r="Q6904">
        <v>203405</v>
      </c>
      <c r="R6904" t="s">
        <v>211</v>
      </c>
      <c r="S6904">
        <v>20</v>
      </c>
      <c r="T6904" t="s">
        <v>209</v>
      </c>
      <c r="U6904">
        <v>2001</v>
      </c>
      <c r="V6904" t="s">
        <v>210</v>
      </c>
      <c r="W6904">
        <v>203405</v>
      </c>
      <c r="X6904" t="s">
        <v>211</v>
      </c>
      <c r="Z6904" t="s">
        <v>212</v>
      </c>
      <c r="AA6904" t="s">
        <v>213</v>
      </c>
      <c r="AB6904" t="s">
        <v>102</v>
      </c>
      <c r="AC6904" t="s">
        <v>353</v>
      </c>
      <c r="AD6904">
        <v>0</v>
      </c>
      <c r="AE6904" t="s">
        <v>354</v>
      </c>
      <c r="AI6904" t="s">
        <v>354</v>
      </c>
      <c r="AJ6904" t="s">
        <v>103</v>
      </c>
      <c r="AK6904" t="s">
        <v>104</v>
      </c>
      <c r="AL6904" t="s">
        <v>355</v>
      </c>
      <c r="AM6904" t="s">
        <v>356</v>
      </c>
      <c r="AN6904" t="s">
        <v>357</v>
      </c>
      <c r="AO6904" t="s">
        <v>358</v>
      </c>
      <c r="AP6904" t="s">
        <v>359</v>
      </c>
      <c r="AQ6904">
        <v>25304</v>
      </c>
      <c r="AR6904">
        <v>2</v>
      </c>
      <c r="AU6904" t="s">
        <v>105</v>
      </c>
      <c r="AX6904" t="s">
        <v>359</v>
      </c>
      <c r="AZ6904">
        <v>90</v>
      </c>
      <c r="BA6904" t="s">
        <v>103</v>
      </c>
      <c r="BB6904" t="s">
        <v>104</v>
      </c>
      <c r="BC6904" t="s">
        <v>228</v>
      </c>
      <c r="BD6904" t="s">
        <v>226</v>
      </c>
      <c r="BE6904" t="s">
        <v>12312</v>
      </c>
      <c r="BF6904" t="s">
        <v>39874</v>
      </c>
      <c r="BI6904" t="s">
        <v>39875</v>
      </c>
      <c r="BJ6904" s="5">
        <v>30379</v>
      </c>
      <c r="BK6904" s="3">
        <v>44652</v>
      </c>
      <c r="BL6904">
        <v>2022</v>
      </c>
      <c r="BM6904">
        <v>352229578</v>
      </c>
      <c r="BN6904">
        <v>827811857</v>
      </c>
      <c r="BO6904" t="s">
        <v>19919</v>
      </c>
      <c r="BT6904" t="s">
        <v>103</v>
      </c>
      <c r="BU6904" t="s">
        <v>104</v>
      </c>
      <c r="BW6904" t="s">
        <v>39877</v>
      </c>
      <c r="BX6904" t="s">
        <v>358</v>
      </c>
      <c r="BZ6904">
        <v>25311</v>
      </c>
      <c r="CE6904" t="s">
        <v>39877</v>
      </c>
      <c r="CF6904" t="s">
        <v>358</v>
      </c>
      <c r="CH6904">
        <v>25311</v>
      </c>
      <c r="CJ6904" t="s">
        <v>103</v>
      </c>
      <c r="CK6904" t="s">
        <v>104</v>
      </c>
      <c r="CL6904" t="s">
        <v>19571</v>
      </c>
    </row>
    <row r="6905" spans="2:90" x14ac:dyDescent="0.3">
      <c r="B6905" t="s">
        <v>352</v>
      </c>
      <c r="C6905" s="5">
        <v>152000000</v>
      </c>
      <c r="D6905" t="s">
        <v>208</v>
      </c>
      <c r="E6905" s="5">
        <v>152000000</v>
      </c>
      <c r="F6905" s="5">
        <v>60800000</v>
      </c>
      <c r="G6905" s="3">
        <v>44323</v>
      </c>
      <c r="H6905">
        <v>2021</v>
      </c>
      <c r="I6905" s="3">
        <v>44834</v>
      </c>
      <c r="J6905">
        <v>2022</v>
      </c>
      <c r="M6905">
        <v>20</v>
      </c>
      <c r="N6905" t="s">
        <v>209</v>
      </c>
      <c r="O6905">
        <v>2001</v>
      </c>
      <c r="P6905" t="s">
        <v>210</v>
      </c>
      <c r="Q6905">
        <v>203405</v>
      </c>
      <c r="R6905" t="s">
        <v>211</v>
      </c>
      <c r="S6905">
        <v>20</v>
      </c>
      <c r="T6905" t="s">
        <v>209</v>
      </c>
      <c r="U6905">
        <v>2001</v>
      </c>
      <c r="V6905" t="s">
        <v>210</v>
      </c>
      <c r="W6905">
        <v>203405</v>
      </c>
      <c r="X6905" t="s">
        <v>211</v>
      </c>
      <c r="Z6905" t="s">
        <v>212</v>
      </c>
      <c r="AA6905" t="s">
        <v>213</v>
      </c>
      <c r="AB6905" t="s">
        <v>102</v>
      </c>
      <c r="AC6905" t="s">
        <v>353</v>
      </c>
      <c r="AD6905">
        <v>0</v>
      </c>
      <c r="AE6905" t="s">
        <v>354</v>
      </c>
      <c r="AI6905" t="s">
        <v>354</v>
      </c>
      <c r="AJ6905" t="s">
        <v>103</v>
      </c>
      <c r="AK6905" t="s">
        <v>104</v>
      </c>
      <c r="AL6905" t="s">
        <v>355</v>
      </c>
      <c r="AM6905" t="s">
        <v>356</v>
      </c>
      <c r="AN6905" t="s">
        <v>357</v>
      </c>
      <c r="AO6905" t="s">
        <v>358</v>
      </c>
      <c r="AP6905" t="s">
        <v>359</v>
      </c>
      <c r="AQ6905">
        <v>25304</v>
      </c>
      <c r="AR6905">
        <v>2</v>
      </c>
      <c r="AU6905" t="s">
        <v>105</v>
      </c>
      <c r="AX6905" t="s">
        <v>359</v>
      </c>
      <c r="AZ6905">
        <v>90</v>
      </c>
      <c r="BA6905" t="s">
        <v>103</v>
      </c>
      <c r="BB6905" t="s">
        <v>104</v>
      </c>
      <c r="BC6905" t="s">
        <v>228</v>
      </c>
      <c r="BD6905" t="s">
        <v>226</v>
      </c>
      <c r="BE6905" t="s">
        <v>12312</v>
      </c>
      <c r="BF6905" t="s">
        <v>39386</v>
      </c>
      <c r="BI6905" t="s">
        <v>39387</v>
      </c>
      <c r="BJ6905" s="5">
        <v>37999.919999999998</v>
      </c>
      <c r="BK6905" s="3">
        <v>44562</v>
      </c>
      <c r="BL6905">
        <v>2022</v>
      </c>
      <c r="BM6905">
        <v>841753445</v>
      </c>
      <c r="BO6905" t="s">
        <v>39389</v>
      </c>
      <c r="BT6905" t="s">
        <v>103</v>
      </c>
      <c r="BU6905" t="s">
        <v>104</v>
      </c>
      <c r="BW6905" t="s">
        <v>19883</v>
      </c>
      <c r="BX6905" t="s">
        <v>887</v>
      </c>
      <c r="BZ6905">
        <v>22031</v>
      </c>
      <c r="CE6905" t="s">
        <v>19883</v>
      </c>
      <c r="CF6905" t="s">
        <v>887</v>
      </c>
      <c r="CH6905">
        <v>22031</v>
      </c>
      <c r="CJ6905" t="s">
        <v>103</v>
      </c>
      <c r="CK6905" t="s">
        <v>104</v>
      </c>
      <c r="CL6905" t="s">
        <v>19571</v>
      </c>
    </row>
    <row r="6906" spans="2:90" x14ac:dyDescent="0.3">
      <c r="B6906" t="s">
        <v>352</v>
      </c>
      <c r="C6906" s="5">
        <v>152000000</v>
      </c>
      <c r="D6906" t="s">
        <v>208</v>
      </c>
      <c r="E6906" s="5">
        <v>152000000</v>
      </c>
      <c r="F6906" s="5">
        <v>60800000</v>
      </c>
      <c r="G6906" s="3">
        <v>44323</v>
      </c>
      <c r="H6906">
        <v>2021</v>
      </c>
      <c r="I6906" s="3">
        <v>44834</v>
      </c>
      <c r="J6906">
        <v>2022</v>
      </c>
      <c r="M6906">
        <v>20</v>
      </c>
      <c r="N6906" t="s">
        <v>209</v>
      </c>
      <c r="O6906">
        <v>2001</v>
      </c>
      <c r="P6906" t="s">
        <v>210</v>
      </c>
      <c r="Q6906">
        <v>203405</v>
      </c>
      <c r="R6906" t="s">
        <v>211</v>
      </c>
      <c r="S6906">
        <v>20</v>
      </c>
      <c r="T6906" t="s">
        <v>209</v>
      </c>
      <c r="U6906">
        <v>2001</v>
      </c>
      <c r="V6906" t="s">
        <v>210</v>
      </c>
      <c r="W6906">
        <v>203405</v>
      </c>
      <c r="X6906" t="s">
        <v>211</v>
      </c>
      <c r="Z6906" t="s">
        <v>212</v>
      </c>
      <c r="AA6906" t="s">
        <v>213</v>
      </c>
      <c r="AB6906" t="s">
        <v>102</v>
      </c>
      <c r="AC6906" t="s">
        <v>353</v>
      </c>
      <c r="AD6906">
        <v>0</v>
      </c>
      <c r="AE6906" t="s">
        <v>354</v>
      </c>
      <c r="AI6906" t="s">
        <v>354</v>
      </c>
      <c r="AJ6906" t="s">
        <v>103</v>
      </c>
      <c r="AK6906" t="s">
        <v>104</v>
      </c>
      <c r="AL6906" t="s">
        <v>355</v>
      </c>
      <c r="AM6906" t="s">
        <v>356</v>
      </c>
      <c r="AN6906" t="s">
        <v>357</v>
      </c>
      <c r="AO6906" t="s">
        <v>358</v>
      </c>
      <c r="AP6906" t="s">
        <v>359</v>
      </c>
      <c r="AQ6906">
        <v>25304</v>
      </c>
      <c r="AR6906">
        <v>2</v>
      </c>
      <c r="AU6906" t="s">
        <v>105</v>
      </c>
      <c r="AX6906" t="s">
        <v>359</v>
      </c>
      <c r="AZ6906">
        <v>90</v>
      </c>
      <c r="BA6906" t="s">
        <v>103</v>
      </c>
      <c r="BB6906" t="s">
        <v>104</v>
      </c>
      <c r="BC6906" t="s">
        <v>228</v>
      </c>
      <c r="BD6906" t="s">
        <v>226</v>
      </c>
      <c r="BE6906" t="s">
        <v>12312</v>
      </c>
      <c r="BF6906" t="s">
        <v>39677</v>
      </c>
      <c r="BI6906" t="s">
        <v>39678</v>
      </c>
      <c r="BJ6906" s="5">
        <v>49020.31</v>
      </c>
      <c r="BK6906" s="3">
        <v>44652</v>
      </c>
      <c r="BL6906">
        <v>2022</v>
      </c>
      <c r="BM6906">
        <v>841753445</v>
      </c>
      <c r="BO6906" t="s">
        <v>39389</v>
      </c>
      <c r="BT6906" t="s">
        <v>103</v>
      </c>
      <c r="BU6906" t="s">
        <v>104</v>
      </c>
      <c r="BW6906" t="s">
        <v>39420</v>
      </c>
      <c r="BX6906" t="s">
        <v>358</v>
      </c>
      <c r="BZ6906">
        <v>25404</v>
      </c>
      <c r="CE6906" t="s">
        <v>39420</v>
      </c>
      <c r="CF6906" t="s">
        <v>358</v>
      </c>
      <c r="CH6906">
        <v>25404</v>
      </c>
      <c r="CJ6906" t="s">
        <v>103</v>
      </c>
      <c r="CK6906" t="s">
        <v>104</v>
      </c>
      <c r="CL6906" t="s">
        <v>19571</v>
      </c>
    </row>
    <row r="6907" spans="2:90" x14ac:dyDescent="0.3">
      <c r="B6907" t="s">
        <v>352</v>
      </c>
      <c r="C6907" s="5">
        <v>152000000</v>
      </c>
      <c r="D6907" t="s">
        <v>208</v>
      </c>
      <c r="E6907" s="5">
        <v>152000000</v>
      </c>
      <c r="F6907" s="5">
        <v>60800000</v>
      </c>
      <c r="G6907" s="3">
        <v>44323</v>
      </c>
      <c r="H6907">
        <v>2021</v>
      </c>
      <c r="I6907" s="3">
        <v>44834</v>
      </c>
      <c r="J6907">
        <v>2022</v>
      </c>
      <c r="M6907">
        <v>20</v>
      </c>
      <c r="N6907" t="s">
        <v>209</v>
      </c>
      <c r="O6907">
        <v>2001</v>
      </c>
      <c r="P6907" t="s">
        <v>210</v>
      </c>
      <c r="Q6907">
        <v>203405</v>
      </c>
      <c r="R6907" t="s">
        <v>211</v>
      </c>
      <c r="S6907">
        <v>20</v>
      </c>
      <c r="T6907" t="s">
        <v>209</v>
      </c>
      <c r="U6907">
        <v>2001</v>
      </c>
      <c r="V6907" t="s">
        <v>210</v>
      </c>
      <c r="W6907">
        <v>203405</v>
      </c>
      <c r="X6907" t="s">
        <v>211</v>
      </c>
      <c r="Z6907" t="s">
        <v>212</v>
      </c>
      <c r="AA6907" t="s">
        <v>213</v>
      </c>
      <c r="AB6907" t="s">
        <v>102</v>
      </c>
      <c r="AC6907" t="s">
        <v>353</v>
      </c>
      <c r="AD6907">
        <v>0</v>
      </c>
      <c r="AE6907" t="s">
        <v>354</v>
      </c>
      <c r="AI6907" t="s">
        <v>354</v>
      </c>
      <c r="AJ6907" t="s">
        <v>103</v>
      </c>
      <c r="AK6907" t="s">
        <v>104</v>
      </c>
      <c r="AL6907" t="s">
        <v>355</v>
      </c>
      <c r="AM6907" t="s">
        <v>356</v>
      </c>
      <c r="AN6907" t="s">
        <v>357</v>
      </c>
      <c r="AO6907" t="s">
        <v>358</v>
      </c>
      <c r="AP6907" t="s">
        <v>359</v>
      </c>
      <c r="AQ6907">
        <v>25304</v>
      </c>
      <c r="AR6907">
        <v>2</v>
      </c>
      <c r="AU6907" t="s">
        <v>105</v>
      </c>
      <c r="AX6907" t="s">
        <v>359</v>
      </c>
      <c r="AZ6907">
        <v>90</v>
      </c>
      <c r="BA6907" t="s">
        <v>103</v>
      </c>
      <c r="BB6907" t="s">
        <v>104</v>
      </c>
      <c r="BC6907" t="s">
        <v>228</v>
      </c>
      <c r="BD6907" t="s">
        <v>226</v>
      </c>
      <c r="BE6907" t="s">
        <v>12312</v>
      </c>
      <c r="BF6907" t="s">
        <v>39390</v>
      </c>
      <c r="BI6907" t="s">
        <v>39391</v>
      </c>
      <c r="BJ6907" s="5">
        <v>30270</v>
      </c>
      <c r="BK6907" s="3">
        <v>44562</v>
      </c>
      <c r="BL6907">
        <v>2022</v>
      </c>
      <c r="BM6907">
        <v>272121311</v>
      </c>
      <c r="BO6907" t="s">
        <v>39394</v>
      </c>
      <c r="BT6907" t="s">
        <v>103</v>
      </c>
      <c r="BU6907" t="s">
        <v>104</v>
      </c>
      <c r="BW6907" t="s">
        <v>39393</v>
      </c>
      <c r="BX6907" t="s">
        <v>358</v>
      </c>
      <c r="BZ6907">
        <v>25414</v>
      </c>
      <c r="CE6907" t="s">
        <v>39393</v>
      </c>
      <c r="CF6907" t="s">
        <v>358</v>
      </c>
      <c r="CH6907">
        <v>25414</v>
      </c>
      <c r="CJ6907" t="s">
        <v>103</v>
      </c>
      <c r="CK6907" t="s">
        <v>104</v>
      </c>
      <c r="CL6907" t="s">
        <v>19571</v>
      </c>
    </row>
    <row r="6908" spans="2:90" x14ac:dyDescent="0.3">
      <c r="B6908" t="s">
        <v>352</v>
      </c>
      <c r="C6908" s="5">
        <v>152000000</v>
      </c>
      <c r="D6908" t="s">
        <v>208</v>
      </c>
      <c r="E6908" s="5">
        <v>152000000</v>
      </c>
      <c r="F6908" s="5">
        <v>60800000</v>
      </c>
      <c r="G6908" s="3">
        <v>44323</v>
      </c>
      <c r="H6908">
        <v>2021</v>
      </c>
      <c r="I6908" s="3">
        <v>44834</v>
      </c>
      <c r="J6908">
        <v>2022</v>
      </c>
      <c r="M6908">
        <v>20</v>
      </c>
      <c r="N6908" t="s">
        <v>209</v>
      </c>
      <c r="O6908">
        <v>2001</v>
      </c>
      <c r="P6908" t="s">
        <v>210</v>
      </c>
      <c r="Q6908">
        <v>203405</v>
      </c>
      <c r="R6908" t="s">
        <v>211</v>
      </c>
      <c r="S6908">
        <v>20</v>
      </c>
      <c r="T6908" t="s">
        <v>209</v>
      </c>
      <c r="U6908">
        <v>2001</v>
      </c>
      <c r="V6908" t="s">
        <v>210</v>
      </c>
      <c r="W6908">
        <v>203405</v>
      </c>
      <c r="X6908" t="s">
        <v>211</v>
      </c>
      <c r="Z6908" t="s">
        <v>212</v>
      </c>
      <c r="AA6908" t="s">
        <v>213</v>
      </c>
      <c r="AB6908" t="s">
        <v>102</v>
      </c>
      <c r="AC6908" t="s">
        <v>353</v>
      </c>
      <c r="AD6908">
        <v>0</v>
      </c>
      <c r="AE6908" t="s">
        <v>354</v>
      </c>
      <c r="AI6908" t="s">
        <v>354</v>
      </c>
      <c r="AJ6908" t="s">
        <v>103</v>
      </c>
      <c r="AK6908" t="s">
        <v>104</v>
      </c>
      <c r="AL6908" t="s">
        <v>355</v>
      </c>
      <c r="AM6908" t="s">
        <v>356</v>
      </c>
      <c r="AN6908" t="s">
        <v>357</v>
      </c>
      <c r="AO6908" t="s">
        <v>358</v>
      </c>
      <c r="AP6908" t="s">
        <v>359</v>
      </c>
      <c r="AQ6908">
        <v>25304</v>
      </c>
      <c r="AR6908">
        <v>2</v>
      </c>
      <c r="AU6908" t="s">
        <v>105</v>
      </c>
      <c r="AX6908" t="s">
        <v>359</v>
      </c>
      <c r="AZ6908">
        <v>90</v>
      </c>
      <c r="BA6908" t="s">
        <v>103</v>
      </c>
      <c r="BB6908" t="s">
        <v>104</v>
      </c>
      <c r="BC6908" t="s">
        <v>228</v>
      </c>
      <c r="BD6908" t="s">
        <v>226</v>
      </c>
      <c r="BE6908" t="s">
        <v>12312</v>
      </c>
      <c r="BF6908" t="s">
        <v>39715</v>
      </c>
      <c r="BI6908" t="s">
        <v>39716</v>
      </c>
      <c r="BJ6908" s="5">
        <v>37260</v>
      </c>
      <c r="BK6908" s="3">
        <v>44652</v>
      </c>
      <c r="BL6908">
        <v>2022</v>
      </c>
      <c r="BM6908">
        <v>272121311</v>
      </c>
      <c r="BO6908" t="s">
        <v>39394</v>
      </c>
      <c r="BT6908" t="s">
        <v>103</v>
      </c>
      <c r="BU6908" t="s">
        <v>104</v>
      </c>
      <c r="BW6908" t="s">
        <v>39393</v>
      </c>
      <c r="BX6908" t="s">
        <v>358</v>
      </c>
      <c r="BZ6908">
        <v>25414</v>
      </c>
      <c r="CE6908" t="s">
        <v>39393</v>
      </c>
      <c r="CF6908" t="s">
        <v>358</v>
      </c>
      <c r="CH6908">
        <v>25414</v>
      </c>
      <c r="CJ6908" t="s">
        <v>103</v>
      </c>
      <c r="CK6908" t="s">
        <v>104</v>
      </c>
      <c r="CL6908" t="s">
        <v>19571</v>
      </c>
    </row>
    <row r="6909" spans="2:90" x14ac:dyDescent="0.3">
      <c r="B6909" t="s">
        <v>352</v>
      </c>
      <c r="C6909" s="5">
        <v>152000000</v>
      </c>
      <c r="D6909" t="s">
        <v>208</v>
      </c>
      <c r="E6909" s="5">
        <v>152000000</v>
      </c>
      <c r="F6909" s="5">
        <v>60800000</v>
      </c>
      <c r="G6909" s="3">
        <v>44323</v>
      </c>
      <c r="H6909">
        <v>2021</v>
      </c>
      <c r="I6909" s="3">
        <v>44834</v>
      </c>
      <c r="J6909">
        <v>2022</v>
      </c>
      <c r="M6909">
        <v>20</v>
      </c>
      <c r="N6909" t="s">
        <v>209</v>
      </c>
      <c r="O6909">
        <v>2001</v>
      </c>
      <c r="P6909" t="s">
        <v>210</v>
      </c>
      <c r="Q6909">
        <v>203405</v>
      </c>
      <c r="R6909" t="s">
        <v>211</v>
      </c>
      <c r="S6909">
        <v>20</v>
      </c>
      <c r="T6909" t="s">
        <v>209</v>
      </c>
      <c r="U6909">
        <v>2001</v>
      </c>
      <c r="V6909" t="s">
        <v>210</v>
      </c>
      <c r="W6909">
        <v>203405</v>
      </c>
      <c r="X6909" t="s">
        <v>211</v>
      </c>
      <c r="Z6909" t="s">
        <v>212</v>
      </c>
      <c r="AA6909" t="s">
        <v>213</v>
      </c>
      <c r="AB6909" t="s">
        <v>102</v>
      </c>
      <c r="AC6909" t="s">
        <v>353</v>
      </c>
      <c r="AD6909">
        <v>0</v>
      </c>
      <c r="AE6909" t="s">
        <v>354</v>
      </c>
      <c r="AI6909" t="s">
        <v>354</v>
      </c>
      <c r="AJ6909" t="s">
        <v>103</v>
      </c>
      <c r="AK6909" t="s">
        <v>104</v>
      </c>
      <c r="AL6909" t="s">
        <v>355</v>
      </c>
      <c r="AM6909" t="s">
        <v>356</v>
      </c>
      <c r="AN6909" t="s">
        <v>357</v>
      </c>
      <c r="AO6909" t="s">
        <v>358</v>
      </c>
      <c r="AP6909" t="s">
        <v>359</v>
      </c>
      <c r="AQ6909">
        <v>25304</v>
      </c>
      <c r="AR6909">
        <v>2</v>
      </c>
      <c r="AU6909" t="s">
        <v>105</v>
      </c>
      <c r="AX6909" t="s">
        <v>359</v>
      </c>
      <c r="AZ6909">
        <v>90</v>
      </c>
      <c r="BA6909" t="s">
        <v>103</v>
      </c>
      <c r="BB6909" t="s">
        <v>104</v>
      </c>
      <c r="BC6909" t="s">
        <v>228</v>
      </c>
      <c r="BD6909" t="s">
        <v>226</v>
      </c>
      <c r="BE6909" t="s">
        <v>12312</v>
      </c>
      <c r="BF6909" t="s">
        <v>39395</v>
      </c>
      <c r="BI6909" t="s">
        <v>19736</v>
      </c>
      <c r="BJ6909" s="5">
        <v>145761.45000000001</v>
      </c>
      <c r="BK6909" s="3">
        <v>44562</v>
      </c>
      <c r="BL6909">
        <v>2022</v>
      </c>
      <c r="BM6909">
        <v>550307487</v>
      </c>
      <c r="BO6909" t="s">
        <v>19738</v>
      </c>
      <c r="BT6909" t="s">
        <v>103</v>
      </c>
      <c r="BU6909" t="s">
        <v>104</v>
      </c>
      <c r="BW6909" t="s">
        <v>13575</v>
      </c>
      <c r="BX6909" t="s">
        <v>358</v>
      </c>
      <c r="BZ6909">
        <v>25302</v>
      </c>
      <c r="CE6909" t="s">
        <v>13575</v>
      </c>
      <c r="CF6909" t="s">
        <v>358</v>
      </c>
      <c r="CH6909">
        <v>25302</v>
      </c>
      <c r="CJ6909" t="s">
        <v>103</v>
      </c>
      <c r="CK6909" t="s">
        <v>104</v>
      </c>
      <c r="CL6909" t="s">
        <v>19577</v>
      </c>
    </row>
    <row r="6910" spans="2:90" x14ac:dyDescent="0.3">
      <c r="B6910" t="s">
        <v>352</v>
      </c>
      <c r="C6910" s="5">
        <v>152000000</v>
      </c>
      <c r="D6910" t="s">
        <v>208</v>
      </c>
      <c r="E6910" s="5">
        <v>152000000</v>
      </c>
      <c r="F6910" s="5">
        <v>60800000</v>
      </c>
      <c r="G6910" s="3">
        <v>44323</v>
      </c>
      <c r="H6910">
        <v>2021</v>
      </c>
      <c r="I6910" s="3">
        <v>44834</v>
      </c>
      <c r="J6910">
        <v>2022</v>
      </c>
      <c r="M6910">
        <v>20</v>
      </c>
      <c r="N6910" t="s">
        <v>209</v>
      </c>
      <c r="O6910">
        <v>2001</v>
      </c>
      <c r="P6910" t="s">
        <v>210</v>
      </c>
      <c r="Q6910">
        <v>203405</v>
      </c>
      <c r="R6910" t="s">
        <v>211</v>
      </c>
      <c r="S6910">
        <v>20</v>
      </c>
      <c r="T6910" t="s">
        <v>209</v>
      </c>
      <c r="U6910">
        <v>2001</v>
      </c>
      <c r="V6910" t="s">
        <v>210</v>
      </c>
      <c r="W6910">
        <v>203405</v>
      </c>
      <c r="X6910" t="s">
        <v>211</v>
      </c>
      <c r="Z6910" t="s">
        <v>212</v>
      </c>
      <c r="AA6910" t="s">
        <v>213</v>
      </c>
      <c r="AB6910" t="s">
        <v>102</v>
      </c>
      <c r="AC6910" t="s">
        <v>353</v>
      </c>
      <c r="AD6910">
        <v>0</v>
      </c>
      <c r="AE6910" t="s">
        <v>354</v>
      </c>
      <c r="AI6910" t="s">
        <v>354</v>
      </c>
      <c r="AJ6910" t="s">
        <v>103</v>
      </c>
      <c r="AK6910" t="s">
        <v>104</v>
      </c>
      <c r="AL6910" t="s">
        <v>355</v>
      </c>
      <c r="AM6910" t="s">
        <v>356</v>
      </c>
      <c r="AN6910" t="s">
        <v>357</v>
      </c>
      <c r="AO6910" t="s">
        <v>358</v>
      </c>
      <c r="AP6910" t="s">
        <v>359</v>
      </c>
      <c r="AQ6910">
        <v>25304</v>
      </c>
      <c r="AR6910">
        <v>2</v>
      </c>
      <c r="AU6910" t="s">
        <v>105</v>
      </c>
      <c r="AX6910" t="s">
        <v>359</v>
      </c>
      <c r="AZ6910">
        <v>90</v>
      </c>
      <c r="BA6910" t="s">
        <v>103</v>
      </c>
      <c r="BB6910" t="s">
        <v>104</v>
      </c>
      <c r="BC6910" t="s">
        <v>228</v>
      </c>
      <c r="BD6910" t="s">
        <v>226</v>
      </c>
      <c r="BE6910" t="s">
        <v>12312</v>
      </c>
      <c r="BF6910" t="s">
        <v>39739</v>
      </c>
      <c r="BI6910" t="s">
        <v>19998</v>
      </c>
      <c r="BJ6910" s="5">
        <v>204493.73</v>
      </c>
      <c r="BK6910" s="3">
        <v>44652</v>
      </c>
      <c r="BL6910">
        <v>2022</v>
      </c>
      <c r="BM6910">
        <v>550307487</v>
      </c>
      <c r="BO6910" t="s">
        <v>19738</v>
      </c>
      <c r="BT6910" t="s">
        <v>103</v>
      </c>
      <c r="BU6910" t="s">
        <v>104</v>
      </c>
      <c r="BW6910" t="s">
        <v>20000</v>
      </c>
      <c r="BX6910" t="s">
        <v>466</v>
      </c>
      <c r="BZ6910">
        <v>152507800</v>
      </c>
      <c r="CE6910" t="s">
        <v>20000</v>
      </c>
      <c r="CF6910" t="s">
        <v>466</v>
      </c>
      <c r="CH6910">
        <v>152507800</v>
      </c>
      <c r="CJ6910" t="s">
        <v>103</v>
      </c>
      <c r="CK6910" t="s">
        <v>104</v>
      </c>
      <c r="CL6910" t="s">
        <v>19577</v>
      </c>
    </row>
    <row r="6911" spans="2:90" x14ac:dyDescent="0.3">
      <c r="B6911" t="s">
        <v>352</v>
      </c>
      <c r="C6911" s="5">
        <v>152000000</v>
      </c>
      <c r="D6911" t="s">
        <v>208</v>
      </c>
      <c r="E6911" s="5">
        <v>152000000</v>
      </c>
      <c r="F6911" s="5">
        <v>60800000</v>
      </c>
      <c r="G6911" s="3">
        <v>44323</v>
      </c>
      <c r="H6911">
        <v>2021</v>
      </c>
      <c r="I6911" s="3">
        <v>44834</v>
      </c>
      <c r="J6911">
        <v>2022</v>
      </c>
      <c r="M6911">
        <v>20</v>
      </c>
      <c r="N6911" t="s">
        <v>209</v>
      </c>
      <c r="O6911">
        <v>2001</v>
      </c>
      <c r="P6911" t="s">
        <v>210</v>
      </c>
      <c r="Q6911">
        <v>203405</v>
      </c>
      <c r="R6911" t="s">
        <v>211</v>
      </c>
      <c r="S6911">
        <v>20</v>
      </c>
      <c r="T6911" t="s">
        <v>209</v>
      </c>
      <c r="U6911">
        <v>2001</v>
      </c>
      <c r="V6911" t="s">
        <v>210</v>
      </c>
      <c r="W6911">
        <v>203405</v>
      </c>
      <c r="X6911" t="s">
        <v>211</v>
      </c>
      <c r="Z6911" t="s">
        <v>212</v>
      </c>
      <c r="AA6911" t="s">
        <v>213</v>
      </c>
      <c r="AB6911" t="s">
        <v>102</v>
      </c>
      <c r="AC6911" t="s">
        <v>353</v>
      </c>
      <c r="AD6911">
        <v>0</v>
      </c>
      <c r="AE6911" t="s">
        <v>354</v>
      </c>
      <c r="AI6911" t="s">
        <v>354</v>
      </c>
      <c r="AJ6911" t="s">
        <v>103</v>
      </c>
      <c r="AK6911" t="s">
        <v>104</v>
      </c>
      <c r="AL6911" t="s">
        <v>355</v>
      </c>
      <c r="AM6911" t="s">
        <v>356</v>
      </c>
      <c r="AN6911" t="s">
        <v>357</v>
      </c>
      <c r="AO6911" t="s">
        <v>358</v>
      </c>
      <c r="AP6911" t="s">
        <v>359</v>
      </c>
      <c r="AQ6911">
        <v>25304</v>
      </c>
      <c r="AR6911">
        <v>2</v>
      </c>
      <c r="AU6911" t="s">
        <v>105</v>
      </c>
      <c r="AX6911" t="s">
        <v>359</v>
      </c>
      <c r="AZ6911">
        <v>90</v>
      </c>
      <c r="BA6911" t="s">
        <v>103</v>
      </c>
      <c r="BB6911" t="s">
        <v>104</v>
      </c>
      <c r="BC6911" t="s">
        <v>228</v>
      </c>
      <c r="BD6911" t="s">
        <v>226</v>
      </c>
      <c r="BE6911" t="s">
        <v>16439</v>
      </c>
      <c r="BF6911" t="s">
        <v>39911</v>
      </c>
      <c r="BI6911" t="s">
        <v>39912</v>
      </c>
      <c r="BJ6911" s="5">
        <v>4400000</v>
      </c>
      <c r="BK6911" s="3">
        <v>44652</v>
      </c>
      <c r="BL6911">
        <v>2022</v>
      </c>
      <c r="BM6911">
        <v>550784381</v>
      </c>
      <c r="BO6911" t="s">
        <v>39914</v>
      </c>
      <c r="BT6911" t="s">
        <v>103</v>
      </c>
      <c r="BU6911" t="s">
        <v>104</v>
      </c>
      <c r="BW6911" t="s">
        <v>19573</v>
      </c>
      <c r="BX6911" t="s">
        <v>358</v>
      </c>
      <c r="BZ6911">
        <v>26330</v>
      </c>
      <c r="CE6911" t="s">
        <v>19573</v>
      </c>
      <c r="CF6911" t="s">
        <v>358</v>
      </c>
      <c r="CH6911">
        <v>26330</v>
      </c>
      <c r="CJ6911" t="s">
        <v>103</v>
      </c>
      <c r="CK6911" t="s">
        <v>104</v>
      </c>
      <c r="CL6911" t="s">
        <v>23846</v>
      </c>
    </row>
    <row r="6912" spans="2:90" x14ac:dyDescent="0.3">
      <c r="B6912" t="s">
        <v>352</v>
      </c>
      <c r="C6912" s="5">
        <v>152000000</v>
      </c>
      <c r="D6912" t="s">
        <v>208</v>
      </c>
      <c r="E6912" s="5">
        <v>152000000</v>
      </c>
      <c r="F6912" s="5">
        <v>60800000</v>
      </c>
      <c r="G6912" s="3">
        <v>44323</v>
      </c>
      <c r="H6912">
        <v>2021</v>
      </c>
      <c r="I6912" s="3">
        <v>44834</v>
      </c>
      <c r="J6912">
        <v>2022</v>
      </c>
      <c r="M6912">
        <v>20</v>
      </c>
      <c r="N6912" t="s">
        <v>209</v>
      </c>
      <c r="O6912">
        <v>2001</v>
      </c>
      <c r="P6912" t="s">
        <v>210</v>
      </c>
      <c r="Q6912">
        <v>203405</v>
      </c>
      <c r="R6912" t="s">
        <v>211</v>
      </c>
      <c r="S6912">
        <v>20</v>
      </c>
      <c r="T6912" t="s">
        <v>209</v>
      </c>
      <c r="U6912">
        <v>2001</v>
      </c>
      <c r="V6912" t="s">
        <v>210</v>
      </c>
      <c r="W6912">
        <v>203405</v>
      </c>
      <c r="X6912" t="s">
        <v>211</v>
      </c>
      <c r="Z6912" t="s">
        <v>212</v>
      </c>
      <c r="AA6912" t="s">
        <v>213</v>
      </c>
      <c r="AB6912" t="s">
        <v>102</v>
      </c>
      <c r="AC6912" t="s">
        <v>353</v>
      </c>
      <c r="AD6912">
        <v>0</v>
      </c>
      <c r="AE6912" t="s">
        <v>354</v>
      </c>
      <c r="AI6912" t="s">
        <v>354</v>
      </c>
      <c r="AJ6912" t="s">
        <v>103</v>
      </c>
      <c r="AK6912" t="s">
        <v>104</v>
      </c>
      <c r="AL6912" t="s">
        <v>355</v>
      </c>
      <c r="AM6912" t="s">
        <v>356</v>
      </c>
      <c r="AN6912" t="s">
        <v>357</v>
      </c>
      <c r="AO6912" t="s">
        <v>358</v>
      </c>
      <c r="AP6912" t="s">
        <v>359</v>
      </c>
      <c r="AQ6912">
        <v>25304</v>
      </c>
      <c r="AR6912">
        <v>2</v>
      </c>
      <c r="AU6912" t="s">
        <v>105</v>
      </c>
      <c r="AX6912" t="s">
        <v>359</v>
      </c>
      <c r="AZ6912">
        <v>90</v>
      </c>
      <c r="BA6912" t="s">
        <v>103</v>
      </c>
      <c r="BB6912" t="s">
        <v>104</v>
      </c>
      <c r="BC6912" t="s">
        <v>228</v>
      </c>
      <c r="BD6912" t="s">
        <v>226</v>
      </c>
      <c r="BE6912" t="s">
        <v>12312</v>
      </c>
      <c r="BF6912" t="s">
        <v>39771</v>
      </c>
      <c r="BI6912" t="s">
        <v>39772</v>
      </c>
      <c r="BJ6912" s="5">
        <v>73870</v>
      </c>
      <c r="BK6912" s="3">
        <v>44652</v>
      </c>
      <c r="BL6912">
        <v>2022</v>
      </c>
      <c r="BM6912">
        <v>550703562</v>
      </c>
      <c r="BO6912" t="s">
        <v>19760</v>
      </c>
      <c r="BT6912" t="s">
        <v>103</v>
      </c>
      <c r="BU6912" t="s">
        <v>104</v>
      </c>
      <c r="BW6912" t="s">
        <v>19652</v>
      </c>
      <c r="BX6912" t="s">
        <v>358</v>
      </c>
      <c r="BZ6912">
        <v>26201</v>
      </c>
      <c r="CE6912" t="s">
        <v>19652</v>
      </c>
      <c r="CF6912" t="s">
        <v>358</v>
      </c>
      <c r="CH6912">
        <v>26201</v>
      </c>
      <c r="CJ6912" t="s">
        <v>103</v>
      </c>
      <c r="CK6912" t="s">
        <v>104</v>
      </c>
      <c r="CL6912" t="s">
        <v>19571</v>
      </c>
    </row>
    <row r="6913" spans="2:90" x14ac:dyDescent="0.3">
      <c r="B6913" t="s">
        <v>352</v>
      </c>
      <c r="C6913" s="5">
        <v>152000000</v>
      </c>
      <c r="D6913" t="s">
        <v>208</v>
      </c>
      <c r="E6913" s="5">
        <v>152000000</v>
      </c>
      <c r="F6913" s="5">
        <v>60800000</v>
      </c>
      <c r="G6913" s="3">
        <v>44323</v>
      </c>
      <c r="H6913">
        <v>2021</v>
      </c>
      <c r="I6913" s="3">
        <v>44834</v>
      </c>
      <c r="J6913">
        <v>2022</v>
      </c>
      <c r="M6913">
        <v>20</v>
      </c>
      <c r="N6913" t="s">
        <v>209</v>
      </c>
      <c r="O6913">
        <v>2001</v>
      </c>
      <c r="P6913" t="s">
        <v>210</v>
      </c>
      <c r="Q6913">
        <v>203405</v>
      </c>
      <c r="R6913" t="s">
        <v>211</v>
      </c>
      <c r="S6913">
        <v>20</v>
      </c>
      <c r="T6913" t="s">
        <v>209</v>
      </c>
      <c r="U6913">
        <v>2001</v>
      </c>
      <c r="V6913" t="s">
        <v>210</v>
      </c>
      <c r="W6913">
        <v>203405</v>
      </c>
      <c r="X6913" t="s">
        <v>211</v>
      </c>
      <c r="Z6913" t="s">
        <v>212</v>
      </c>
      <c r="AA6913" t="s">
        <v>213</v>
      </c>
      <c r="AB6913" t="s">
        <v>102</v>
      </c>
      <c r="AC6913" t="s">
        <v>353</v>
      </c>
      <c r="AD6913">
        <v>0</v>
      </c>
      <c r="AE6913" t="s">
        <v>354</v>
      </c>
      <c r="AI6913" t="s">
        <v>354</v>
      </c>
      <c r="AJ6913" t="s">
        <v>103</v>
      </c>
      <c r="AK6913" t="s">
        <v>104</v>
      </c>
      <c r="AL6913" t="s">
        <v>355</v>
      </c>
      <c r="AM6913" t="s">
        <v>356</v>
      </c>
      <c r="AN6913" t="s">
        <v>357</v>
      </c>
      <c r="AO6913" t="s">
        <v>358</v>
      </c>
      <c r="AP6913" t="s">
        <v>359</v>
      </c>
      <c r="AQ6913">
        <v>25304</v>
      </c>
      <c r="AR6913">
        <v>2</v>
      </c>
      <c r="AU6913" t="s">
        <v>105</v>
      </c>
      <c r="AX6913" t="s">
        <v>359</v>
      </c>
      <c r="AZ6913">
        <v>90</v>
      </c>
      <c r="BA6913" t="s">
        <v>103</v>
      </c>
      <c r="BB6913" t="s">
        <v>104</v>
      </c>
      <c r="BC6913" t="s">
        <v>228</v>
      </c>
      <c r="BD6913" t="s">
        <v>226</v>
      </c>
      <c r="BE6913" t="s">
        <v>12312</v>
      </c>
      <c r="BF6913" t="s">
        <v>39396</v>
      </c>
      <c r="BI6913" t="s">
        <v>39397</v>
      </c>
      <c r="BJ6913" s="5">
        <v>33759</v>
      </c>
      <c r="BK6913" s="3">
        <v>44562</v>
      </c>
      <c r="BL6913">
        <v>2022</v>
      </c>
      <c r="BM6913">
        <v>270737120</v>
      </c>
      <c r="BO6913" t="s">
        <v>39400</v>
      </c>
      <c r="BT6913" t="s">
        <v>103</v>
      </c>
      <c r="BU6913" t="s">
        <v>104</v>
      </c>
      <c r="BW6913" t="s">
        <v>39399</v>
      </c>
      <c r="BX6913" t="s">
        <v>358</v>
      </c>
      <c r="BZ6913">
        <v>26836</v>
      </c>
      <c r="CE6913" t="s">
        <v>39399</v>
      </c>
      <c r="CF6913" t="s">
        <v>358</v>
      </c>
      <c r="CH6913">
        <v>26836</v>
      </c>
      <c r="CJ6913" t="s">
        <v>103</v>
      </c>
      <c r="CK6913" t="s">
        <v>104</v>
      </c>
      <c r="CL6913" t="s">
        <v>19571</v>
      </c>
    </row>
    <row r="6914" spans="2:90" x14ac:dyDescent="0.3">
      <c r="B6914" t="s">
        <v>352</v>
      </c>
      <c r="C6914" s="5">
        <v>152000000</v>
      </c>
      <c r="D6914" t="s">
        <v>208</v>
      </c>
      <c r="E6914" s="5">
        <v>152000000</v>
      </c>
      <c r="F6914" s="5">
        <v>60800000</v>
      </c>
      <c r="G6914" s="3">
        <v>44323</v>
      </c>
      <c r="H6914">
        <v>2021</v>
      </c>
      <c r="I6914" s="3">
        <v>44834</v>
      </c>
      <c r="J6914">
        <v>2022</v>
      </c>
      <c r="M6914">
        <v>20</v>
      </c>
      <c r="N6914" t="s">
        <v>209</v>
      </c>
      <c r="O6914">
        <v>2001</v>
      </c>
      <c r="P6914" t="s">
        <v>210</v>
      </c>
      <c r="Q6914">
        <v>203405</v>
      </c>
      <c r="R6914" t="s">
        <v>211</v>
      </c>
      <c r="S6914">
        <v>20</v>
      </c>
      <c r="T6914" t="s">
        <v>209</v>
      </c>
      <c r="U6914">
        <v>2001</v>
      </c>
      <c r="V6914" t="s">
        <v>210</v>
      </c>
      <c r="W6914">
        <v>203405</v>
      </c>
      <c r="X6914" t="s">
        <v>211</v>
      </c>
      <c r="Z6914" t="s">
        <v>212</v>
      </c>
      <c r="AA6914" t="s">
        <v>213</v>
      </c>
      <c r="AB6914" t="s">
        <v>102</v>
      </c>
      <c r="AC6914" t="s">
        <v>353</v>
      </c>
      <c r="AD6914">
        <v>0</v>
      </c>
      <c r="AE6914" t="s">
        <v>354</v>
      </c>
      <c r="AI6914" t="s">
        <v>354</v>
      </c>
      <c r="AJ6914" t="s">
        <v>103</v>
      </c>
      <c r="AK6914" t="s">
        <v>104</v>
      </c>
      <c r="AL6914" t="s">
        <v>355</v>
      </c>
      <c r="AM6914" t="s">
        <v>356</v>
      </c>
      <c r="AN6914" t="s">
        <v>357</v>
      </c>
      <c r="AO6914" t="s">
        <v>358</v>
      </c>
      <c r="AP6914" t="s">
        <v>359</v>
      </c>
      <c r="AQ6914">
        <v>25304</v>
      </c>
      <c r="AR6914">
        <v>2</v>
      </c>
      <c r="AU6914" t="s">
        <v>105</v>
      </c>
      <c r="AX6914" t="s">
        <v>359</v>
      </c>
      <c r="AZ6914">
        <v>90</v>
      </c>
      <c r="BA6914" t="s">
        <v>103</v>
      </c>
      <c r="BB6914" t="s">
        <v>104</v>
      </c>
      <c r="BC6914" t="s">
        <v>228</v>
      </c>
      <c r="BD6914" t="s">
        <v>226</v>
      </c>
      <c r="BE6914" t="s">
        <v>12312</v>
      </c>
      <c r="BF6914" t="s">
        <v>39729</v>
      </c>
      <c r="BI6914" t="s">
        <v>39730</v>
      </c>
      <c r="BJ6914" s="5">
        <v>31623</v>
      </c>
      <c r="BK6914" s="3">
        <v>44652</v>
      </c>
      <c r="BL6914">
        <v>2022</v>
      </c>
      <c r="BM6914">
        <v>270737120</v>
      </c>
      <c r="BO6914" t="s">
        <v>39400</v>
      </c>
      <c r="BT6914" t="s">
        <v>103</v>
      </c>
      <c r="BU6914" t="s">
        <v>104</v>
      </c>
      <c r="BW6914" t="s">
        <v>19592</v>
      </c>
      <c r="BX6914" t="s">
        <v>358</v>
      </c>
      <c r="BZ6914">
        <v>25401</v>
      </c>
      <c r="CE6914" t="s">
        <v>19592</v>
      </c>
      <c r="CF6914" t="s">
        <v>358</v>
      </c>
      <c r="CH6914">
        <v>25401</v>
      </c>
      <c r="CJ6914" t="s">
        <v>103</v>
      </c>
      <c r="CK6914" t="s">
        <v>104</v>
      </c>
      <c r="CL6914" t="s">
        <v>19571</v>
      </c>
    </row>
    <row r="6915" spans="2:90" x14ac:dyDescent="0.3">
      <c r="B6915" t="s">
        <v>352</v>
      </c>
      <c r="C6915" s="5">
        <v>152000000</v>
      </c>
      <c r="D6915" t="s">
        <v>208</v>
      </c>
      <c r="E6915" s="5">
        <v>152000000</v>
      </c>
      <c r="F6915" s="5">
        <v>60800000</v>
      </c>
      <c r="G6915" s="3">
        <v>44323</v>
      </c>
      <c r="H6915">
        <v>2021</v>
      </c>
      <c r="I6915" s="3">
        <v>44834</v>
      </c>
      <c r="J6915">
        <v>2022</v>
      </c>
      <c r="M6915">
        <v>20</v>
      </c>
      <c r="N6915" t="s">
        <v>209</v>
      </c>
      <c r="O6915">
        <v>2001</v>
      </c>
      <c r="P6915" t="s">
        <v>210</v>
      </c>
      <c r="Q6915">
        <v>203405</v>
      </c>
      <c r="R6915" t="s">
        <v>211</v>
      </c>
      <c r="S6915">
        <v>20</v>
      </c>
      <c r="T6915" t="s">
        <v>209</v>
      </c>
      <c r="U6915">
        <v>2001</v>
      </c>
      <c r="V6915" t="s">
        <v>210</v>
      </c>
      <c r="W6915">
        <v>203405</v>
      </c>
      <c r="X6915" t="s">
        <v>211</v>
      </c>
      <c r="Z6915" t="s">
        <v>212</v>
      </c>
      <c r="AA6915" t="s">
        <v>213</v>
      </c>
      <c r="AB6915" t="s">
        <v>102</v>
      </c>
      <c r="AC6915" t="s">
        <v>353</v>
      </c>
      <c r="AD6915">
        <v>0</v>
      </c>
      <c r="AE6915" t="s">
        <v>354</v>
      </c>
      <c r="AI6915" t="s">
        <v>354</v>
      </c>
      <c r="AJ6915" t="s">
        <v>103</v>
      </c>
      <c r="AK6915" t="s">
        <v>104</v>
      </c>
      <c r="AL6915" t="s">
        <v>355</v>
      </c>
      <c r="AM6915" t="s">
        <v>356</v>
      </c>
      <c r="AN6915" t="s">
        <v>357</v>
      </c>
      <c r="AO6915" t="s">
        <v>358</v>
      </c>
      <c r="AP6915" t="s">
        <v>359</v>
      </c>
      <c r="AQ6915">
        <v>25304</v>
      </c>
      <c r="AR6915">
        <v>2</v>
      </c>
      <c r="AU6915" t="s">
        <v>105</v>
      </c>
      <c r="AX6915" t="s">
        <v>359</v>
      </c>
      <c r="AZ6915">
        <v>90</v>
      </c>
      <c r="BA6915" t="s">
        <v>103</v>
      </c>
      <c r="BB6915" t="s">
        <v>104</v>
      </c>
      <c r="BC6915" t="s">
        <v>228</v>
      </c>
      <c r="BD6915" t="s">
        <v>226</v>
      </c>
      <c r="BE6915" t="s">
        <v>12312</v>
      </c>
      <c r="BF6915" t="s">
        <v>39432</v>
      </c>
      <c r="BI6915" t="s">
        <v>39433</v>
      </c>
      <c r="BJ6915" s="5">
        <v>149095.96</v>
      </c>
      <c r="BK6915" s="3">
        <v>44562</v>
      </c>
      <c r="BL6915">
        <v>2022</v>
      </c>
      <c r="BM6915">
        <v>461287789</v>
      </c>
      <c r="BN6915">
        <v>66864842</v>
      </c>
      <c r="BO6915" t="s">
        <v>39435</v>
      </c>
      <c r="BT6915" t="s">
        <v>103</v>
      </c>
      <c r="BU6915" t="s">
        <v>104</v>
      </c>
      <c r="BW6915" t="s">
        <v>19611</v>
      </c>
      <c r="BX6915" t="s">
        <v>358</v>
      </c>
      <c r="BZ6915">
        <v>26505</v>
      </c>
      <c r="CE6915" t="s">
        <v>19611</v>
      </c>
      <c r="CF6915" t="s">
        <v>358</v>
      </c>
      <c r="CH6915">
        <v>26505</v>
      </c>
      <c r="CJ6915" t="s">
        <v>103</v>
      </c>
      <c r="CK6915" t="s">
        <v>104</v>
      </c>
      <c r="CL6915" t="s">
        <v>19571</v>
      </c>
    </row>
    <row r="6916" spans="2:90" x14ac:dyDescent="0.3">
      <c r="B6916" t="s">
        <v>352</v>
      </c>
      <c r="C6916" s="5">
        <v>152000000</v>
      </c>
      <c r="D6916" t="s">
        <v>208</v>
      </c>
      <c r="E6916" s="5">
        <v>152000000</v>
      </c>
      <c r="F6916" s="5">
        <v>60800000</v>
      </c>
      <c r="G6916" s="3">
        <v>44323</v>
      </c>
      <c r="H6916">
        <v>2021</v>
      </c>
      <c r="I6916" s="3">
        <v>44834</v>
      </c>
      <c r="J6916">
        <v>2022</v>
      </c>
      <c r="M6916">
        <v>20</v>
      </c>
      <c r="N6916" t="s">
        <v>209</v>
      </c>
      <c r="O6916">
        <v>2001</v>
      </c>
      <c r="P6916" t="s">
        <v>210</v>
      </c>
      <c r="Q6916">
        <v>203405</v>
      </c>
      <c r="R6916" t="s">
        <v>211</v>
      </c>
      <c r="S6916">
        <v>20</v>
      </c>
      <c r="T6916" t="s">
        <v>209</v>
      </c>
      <c r="U6916">
        <v>2001</v>
      </c>
      <c r="V6916" t="s">
        <v>210</v>
      </c>
      <c r="W6916">
        <v>203405</v>
      </c>
      <c r="X6916" t="s">
        <v>211</v>
      </c>
      <c r="Z6916" t="s">
        <v>212</v>
      </c>
      <c r="AA6916" t="s">
        <v>213</v>
      </c>
      <c r="AB6916" t="s">
        <v>102</v>
      </c>
      <c r="AC6916" t="s">
        <v>353</v>
      </c>
      <c r="AD6916">
        <v>0</v>
      </c>
      <c r="AE6916" t="s">
        <v>354</v>
      </c>
      <c r="AI6916" t="s">
        <v>354</v>
      </c>
      <c r="AJ6916" t="s">
        <v>103</v>
      </c>
      <c r="AK6916" t="s">
        <v>104</v>
      </c>
      <c r="AL6916" t="s">
        <v>355</v>
      </c>
      <c r="AM6916" t="s">
        <v>356</v>
      </c>
      <c r="AN6916" t="s">
        <v>357</v>
      </c>
      <c r="AO6916" t="s">
        <v>358</v>
      </c>
      <c r="AP6916" t="s">
        <v>359</v>
      </c>
      <c r="AQ6916">
        <v>25304</v>
      </c>
      <c r="AR6916">
        <v>2</v>
      </c>
      <c r="AU6916" t="s">
        <v>105</v>
      </c>
      <c r="AX6916" t="s">
        <v>359</v>
      </c>
      <c r="AZ6916">
        <v>90</v>
      </c>
      <c r="BA6916" t="s">
        <v>103</v>
      </c>
      <c r="BB6916" t="s">
        <v>104</v>
      </c>
      <c r="BC6916" t="s">
        <v>228</v>
      </c>
      <c r="BD6916" t="s">
        <v>226</v>
      </c>
      <c r="BE6916" t="s">
        <v>12312</v>
      </c>
      <c r="BF6916" t="s">
        <v>39602</v>
      </c>
      <c r="BI6916">
        <v>227143</v>
      </c>
      <c r="BJ6916" s="5">
        <v>82461.919999999998</v>
      </c>
      <c r="BK6916" s="3">
        <v>44470</v>
      </c>
      <c r="BL6916">
        <v>2021</v>
      </c>
      <c r="BM6916">
        <v>461287789</v>
      </c>
      <c r="BN6916">
        <v>66864842</v>
      </c>
      <c r="BO6916" t="s">
        <v>39435</v>
      </c>
      <c r="BT6916" t="s">
        <v>103</v>
      </c>
      <c r="BU6916" t="s">
        <v>104</v>
      </c>
      <c r="BW6916" t="s">
        <v>19611</v>
      </c>
      <c r="BX6916" t="s">
        <v>358</v>
      </c>
      <c r="BZ6916">
        <v>26505</v>
      </c>
      <c r="CE6916" t="s">
        <v>19611</v>
      </c>
      <c r="CF6916" t="s">
        <v>358</v>
      </c>
      <c r="CH6916">
        <v>26505</v>
      </c>
      <c r="CJ6916" t="s">
        <v>103</v>
      </c>
      <c r="CK6916" t="s">
        <v>104</v>
      </c>
      <c r="CL6916" t="s">
        <v>39603</v>
      </c>
    </row>
    <row r="6917" spans="2:90" x14ac:dyDescent="0.3">
      <c r="B6917" t="s">
        <v>352</v>
      </c>
      <c r="C6917" s="5">
        <v>152000000</v>
      </c>
      <c r="D6917" t="s">
        <v>208</v>
      </c>
      <c r="E6917" s="5">
        <v>152000000</v>
      </c>
      <c r="F6917" s="5">
        <v>60800000</v>
      </c>
      <c r="G6917" s="3">
        <v>44323</v>
      </c>
      <c r="H6917">
        <v>2021</v>
      </c>
      <c r="I6917" s="3">
        <v>44834</v>
      </c>
      <c r="J6917">
        <v>2022</v>
      </c>
      <c r="M6917">
        <v>20</v>
      </c>
      <c r="N6917" t="s">
        <v>209</v>
      </c>
      <c r="O6917">
        <v>2001</v>
      </c>
      <c r="P6917" t="s">
        <v>210</v>
      </c>
      <c r="Q6917">
        <v>203405</v>
      </c>
      <c r="R6917" t="s">
        <v>211</v>
      </c>
      <c r="S6917">
        <v>20</v>
      </c>
      <c r="T6917" t="s">
        <v>209</v>
      </c>
      <c r="U6917">
        <v>2001</v>
      </c>
      <c r="V6917" t="s">
        <v>210</v>
      </c>
      <c r="W6917">
        <v>203405</v>
      </c>
      <c r="X6917" t="s">
        <v>211</v>
      </c>
      <c r="Z6917" t="s">
        <v>212</v>
      </c>
      <c r="AA6917" t="s">
        <v>213</v>
      </c>
      <c r="AB6917" t="s">
        <v>102</v>
      </c>
      <c r="AC6917" t="s">
        <v>353</v>
      </c>
      <c r="AD6917">
        <v>0</v>
      </c>
      <c r="AE6917" t="s">
        <v>354</v>
      </c>
      <c r="AI6917" t="s">
        <v>354</v>
      </c>
      <c r="AJ6917" t="s">
        <v>103</v>
      </c>
      <c r="AK6917" t="s">
        <v>104</v>
      </c>
      <c r="AL6917" t="s">
        <v>355</v>
      </c>
      <c r="AM6917" t="s">
        <v>356</v>
      </c>
      <c r="AN6917" t="s">
        <v>357</v>
      </c>
      <c r="AO6917" t="s">
        <v>358</v>
      </c>
      <c r="AP6917" t="s">
        <v>359</v>
      </c>
      <c r="AQ6917">
        <v>25304</v>
      </c>
      <c r="AR6917">
        <v>2</v>
      </c>
      <c r="AU6917" t="s">
        <v>105</v>
      </c>
      <c r="AX6917" t="s">
        <v>359</v>
      </c>
      <c r="AZ6917">
        <v>90</v>
      </c>
      <c r="BA6917" t="s">
        <v>103</v>
      </c>
      <c r="BB6917" t="s">
        <v>104</v>
      </c>
      <c r="BC6917" t="s">
        <v>228</v>
      </c>
      <c r="BD6917" t="s">
        <v>226</v>
      </c>
      <c r="BE6917" t="s">
        <v>12312</v>
      </c>
      <c r="BF6917" t="s">
        <v>39810</v>
      </c>
      <c r="BI6917" t="s">
        <v>39811</v>
      </c>
      <c r="BJ6917" s="5">
        <v>47653.39</v>
      </c>
      <c r="BK6917" s="3">
        <v>44652</v>
      </c>
      <c r="BL6917">
        <v>2022</v>
      </c>
      <c r="BM6917">
        <v>461287789</v>
      </c>
      <c r="BN6917">
        <v>66864842</v>
      </c>
      <c r="BO6917" t="s">
        <v>39435</v>
      </c>
      <c r="BT6917" t="s">
        <v>103</v>
      </c>
      <c r="BU6917" t="s">
        <v>104</v>
      </c>
      <c r="BW6917" t="s">
        <v>19611</v>
      </c>
      <c r="BX6917" t="s">
        <v>358</v>
      </c>
      <c r="BZ6917">
        <v>26505</v>
      </c>
      <c r="CE6917" t="s">
        <v>19611</v>
      </c>
      <c r="CF6917" t="s">
        <v>358</v>
      </c>
      <c r="CH6917">
        <v>26505</v>
      </c>
      <c r="CJ6917" t="s">
        <v>103</v>
      </c>
      <c r="CK6917" t="s">
        <v>104</v>
      </c>
      <c r="CL6917" t="s">
        <v>19571</v>
      </c>
    </row>
    <row r="6918" spans="2:90" x14ac:dyDescent="0.3">
      <c r="B6918" t="s">
        <v>352</v>
      </c>
      <c r="C6918" s="5">
        <v>152000000</v>
      </c>
      <c r="D6918" t="s">
        <v>208</v>
      </c>
      <c r="E6918" s="5">
        <v>152000000</v>
      </c>
      <c r="F6918" s="5">
        <v>60800000</v>
      </c>
      <c r="G6918" s="3">
        <v>44323</v>
      </c>
      <c r="H6918">
        <v>2021</v>
      </c>
      <c r="I6918" s="3">
        <v>44834</v>
      </c>
      <c r="J6918">
        <v>2022</v>
      </c>
      <c r="M6918">
        <v>20</v>
      </c>
      <c r="N6918" t="s">
        <v>209</v>
      </c>
      <c r="O6918">
        <v>2001</v>
      </c>
      <c r="P6918" t="s">
        <v>210</v>
      </c>
      <c r="Q6918">
        <v>203405</v>
      </c>
      <c r="R6918" t="s">
        <v>211</v>
      </c>
      <c r="S6918">
        <v>20</v>
      </c>
      <c r="T6918" t="s">
        <v>209</v>
      </c>
      <c r="U6918">
        <v>2001</v>
      </c>
      <c r="V6918" t="s">
        <v>210</v>
      </c>
      <c r="W6918">
        <v>203405</v>
      </c>
      <c r="X6918" t="s">
        <v>211</v>
      </c>
      <c r="Z6918" t="s">
        <v>212</v>
      </c>
      <c r="AA6918" t="s">
        <v>213</v>
      </c>
      <c r="AB6918" t="s">
        <v>102</v>
      </c>
      <c r="AC6918" t="s">
        <v>353</v>
      </c>
      <c r="AD6918">
        <v>0</v>
      </c>
      <c r="AE6918" t="s">
        <v>354</v>
      </c>
      <c r="AI6918" t="s">
        <v>354</v>
      </c>
      <c r="AJ6918" t="s">
        <v>103</v>
      </c>
      <c r="AK6918" t="s">
        <v>104</v>
      </c>
      <c r="AL6918" t="s">
        <v>355</v>
      </c>
      <c r="AM6918" t="s">
        <v>356</v>
      </c>
      <c r="AN6918" t="s">
        <v>357</v>
      </c>
      <c r="AO6918" t="s">
        <v>358</v>
      </c>
      <c r="AP6918" t="s">
        <v>359</v>
      </c>
      <c r="AQ6918">
        <v>25304</v>
      </c>
      <c r="AR6918">
        <v>2</v>
      </c>
      <c r="AU6918" t="s">
        <v>105</v>
      </c>
      <c r="AX6918" t="s">
        <v>359</v>
      </c>
      <c r="AZ6918">
        <v>90</v>
      </c>
      <c r="BA6918" t="s">
        <v>103</v>
      </c>
      <c r="BB6918" t="s">
        <v>104</v>
      </c>
      <c r="BC6918" t="s">
        <v>228</v>
      </c>
      <c r="BD6918" t="s">
        <v>226</v>
      </c>
      <c r="BE6918" t="s">
        <v>12312</v>
      </c>
      <c r="BF6918" t="s">
        <v>39626</v>
      </c>
      <c r="BI6918" t="s">
        <v>19952</v>
      </c>
      <c r="BJ6918" s="5">
        <v>81416.73</v>
      </c>
      <c r="BK6918" s="3">
        <v>44652</v>
      </c>
      <c r="BL6918">
        <v>2022</v>
      </c>
      <c r="BM6918">
        <v>556000842</v>
      </c>
      <c r="BO6918" t="s">
        <v>19955</v>
      </c>
      <c r="BT6918" t="s">
        <v>103</v>
      </c>
      <c r="BU6918" t="s">
        <v>104</v>
      </c>
      <c r="BW6918" t="s">
        <v>19611</v>
      </c>
      <c r="BX6918" t="s">
        <v>358</v>
      </c>
      <c r="BZ6918">
        <v>26506</v>
      </c>
      <c r="CE6918" t="s">
        <v>19611</v>
      </c>
      <c r="CF6918" t="s">
        <v>358</v>
      </c>
      <c r="CH6918">
        <v>26506</v>
      </c>
      <c r="CJ6918" t="s">
        <v>103</v>
      </c>
      <c r="CK6918" t="s">
        <v>104</v>
      </c>
      <c r="CL6918" t="s">
        <v>19571</v>
      </c>
    </row>
    <row r="6919" spans="2:90" x14ac:dyDescent="0.3">
      <c r="B6919" t="s">
        <v>352</v>
      </c>
      <c r="C6919" s="5">
        <v>152000000</v>
      </c>
      <c r="D6919" t="s">
        <v>208</v>
      </c>
      <c r="E6919" s="5">
        <v>152000000</v>
      </c>
      <c r="F6919" s="5">
        <v>60800000</v>
      </c>
      <c r="G6919" s="3">
        <v>44323</v>
      </c>
      <c r="H6919">
        <v>2021</v>
      </c>
      <c r="I6919" s="3">
        <v>44834</v>
      </c>
      <c r="J6919">
        <v>2022</v>
      </c>
      <c r="M6919">
        <v>20</v>
      </c>
      <c r="N6919" t="s">
        <v>209</v>
      </c>
      <c r="O6919">
        <v>2001</v>
      </c>
      <c r="P6919" t="s">
        <v>210</v>
      </c>
      <c r="Q6919">
        <v>203405</v>
      </c>
      <c r="R6919" t="s">
        <v>211</v>
      </c>
      <c r="S6919">
        <v>20</v>
      </c>
      <c r="T6919" t="s">
        <v>209</v>
      </c>
      <c r="U6919">
        <v>2001</v>
      </c>
      <c r="V6919" t="s">
        <v>210</v>
      </c>
      <c r="W6919">
        <v>203405</v>
      </c>
      <c r="X6919" t="s">
        <v>211</v>
      </c>
      <c r="Z6919" t="s">
        <v>212</v>
      </c>
      <c r="AA6919" t="s">
        <v>213</v>
      </c>
      <c r="AB6919" t="s">
        <v>102</v>
      </c>
      <c r="AC6919" t="s">
        <v>353</v>
      </c>
      <c r="AD6919">
        <v>0</v>
      </c>
      <c r="AE6919" t="s">
        <v>354</v>
      </c>
      <c r="AI6919" t="s">
        <v>354</v>
      </c>
      <c r="AJ6919" t="s">
        <v>103</v>
      </c>
      <c r="AK6919" t="s">
        <v>104</v>
      </c>
      <c r="AL6919" t="s">
        <v>355</v>
      </c>
      <c r="AM6919" t="s">
        <v>356</v>
      </c>
      <c r="AN6919" t="s">
        <v>357</v>
      </c>
      <c r="AO6919" t="s">
        <v>358</v>
      </c>
      <c r="AP6919" t="s">
        <v>359</v>
      </c>
      <c r="AQ6919">
        <v>25304</v>
      </c>
      <c r="AR6919">
        <v>2</v>
      </c>
      <c r="AU6919" t="s">
        <v>105</v>
      </c>
      <c r="AX6919" t="s">
        <v>359</v>
      </c>
      <c r="AZ6919">
        <v>90</v>
      </c>
      <c r="BA6919" t="s">
        <v>103</v>
      </c>
      <c r="BB6919" t="s">
        <v>104</v>
      </c>
      <c r="BC6919" t="s">
        <v>228</v>
      </c>
      <c r="BD6919" t="s">
        <v>226</v>
      </c>
      <c r="BE6919" t="s">
        <v>12312</v>
      </c>
      <c r="BF6919" t="s">
        <v>39401</v>
      </c>
      <c r="BI6919" t="s">
        <v>39402</v>
      </c>
      <c r="BJ6919" s="5">
        <v>60090</v>
      </c>
      <c r="BK6919" s="3">
        <v>44562</v>
      </c>
      <c r="BL6919">
        <v>2022</v>
      </c>
      <c r="BM6919">
        <v>272799513</v>
      </c>
      <c r="BO6919" t="s">
        <v>39404</v>
      </c>
      <c r="BT6919" t="s">
        <v>103</v>
      </c>
      <c r="BU6919" t="s">
        <v>104</v>
      </c>
      <c r="BW6919" t="s">
        <v>19708</v>
      </c>
      <c r="BX6919" t="s">
        <v>358</v>
      </c>
      <c r="BZ6919">
        <v>25405</v>
      </c>
      <c r="CE6919" t="s">
        <v>19708</v>
      </c>
      <c r="CF6919" t="s">
        <v>358</v>
      </c>
      <c r="CH6919">
        <v>25405</v>
      </c>
      <c r="CJ6919" t="s">
        <v>103</v>
      </c>
      <c r="CK6919" t="s">
        <v>104</v>
      </c>
      <c r="CL6919" t="s">
        <v>19571</v>
      </c>
    </row>
    <row r="6920" spans="2:90" x14ac:dyDescent="0.3">
      <c r="B6920" t="s">
        <v>352</v>
      </c>
      <c r="C6920" s="5">
        <v>152000000</v>
      </c>
      <c r="D6920" t="s">
        <v>208</v>
      </c>
      <c r="E6920" s="5">
        <v>152000000</v>
      </c>
      <c r="F6920" s="5">
        <v>60800000</v>
      </c>
      <c r="G6920" s="3">
        <v>44323</v>
      </c>
      <c r="H6920">
        <v>2021</v>
      </c>
      <c r="I6920" s="3">
        <v>44834</v>
      </c>
      <c r="J6920">
        <v>2022</v>
      </c>
      <c r="M6920">
        <v>20</v>
      </c>
      <c r="N6920" t="s">
        <v>209</v>
      </c>
      <c r="O6920">
        <v>2001</v>
      </c>
      <c r="P6920" t="s">
        <v>210</v>
      </c>
      <c r="Q6920">
        <v>203405</v>
      </c>
      <c r="R6920" t="s">
        <v>211</v>
      </c>
      <c r="S6920">
        <v>20</v>
      </c>
      <c r="T6920" t="s">
        <v>209</v>
      </c>
      <c r="U6920">
        <v>2001</v>
      </c>
      <c r="V6920" t="s">
        <v>210</v>
      </c>
      <c r="W6920">
        <v>203405</v>
      </c>
      <c r="X6920" t="s">
        <v>211</v>
      </c>
      <c r="Z6920" t="s">
        <v>212</v>
      </c>
      <c r="AA6920" t="s">
        <v>213</v>
      </c>
      <c r="AB6920" t="s">
        <v>102</v>
      </c>
      <c r="AC6920" t="s">
        <v>353</v>
      </c>
      <c r="AD6920">
        <v>0</v>
      </c>
      <c r="AE6920" t="s">
        <v>354</v>
      </c>
      <c r="AI6920" t="s">
        <v>354</v>
      </c>
      <c r="AJ6920" t="s">
        <v>103</v>
      </c>
      <c r="AK6920" t="s">
        <v>104</v>
      </c>
      <c r="AL6920" t="s">
        <v>355</v>
      </c>
      <c r="AM6920" t="s">
        <v>356</v>
      </c>
      <c r="AN6920" t="s">
        <v>357</v>
      </c>
      <c r="AO6920" t="s">
        <v>358</v>
      </c>
      <c r="AP6920" t="s">
        <v>359</v>
      </c>
      <c r="AQ6920">
        <v>25304</v>
      </c>
      <c r="AR6920">
        <v>2</v>
      </c>
      <c r="AU6920" t="s">
        <v>105</v>
      </c>
      <c r="AX6920" t="s">
        <v>359</v>
      </c>
      <c r="AZ6920">
        <v>90</v>
      </c>
      <c r="BA6920" t="s">
        <v>103</v>
      </c>
      <c r="BB6920" t="s">
        <v>104</v>
      </c>
      <c r="BC6920" t="s">
        <v>228</v>
      </c>
      <c r="BD6920" t="s">
        <v>226</v>
      </c>
      <c r="BE6920" t="s">
        <v>12312</v>
      </c>
      <c r="BF6920" t="s">
        <v>39685</v>
      </c>
      <c r="BI6920" t="s">
        <v>39686</v>
      </c>
      <c r="BJ6920" s="5">
        <v>46495</v>
      </c>
      <c r="BK6920" s="3">
        <v>44652</v>
      </c>
      <c r="BL6920">
        <v>2022</v>
      </c>
      <c r="BM6920">
        <v>272799513</v>
      </c>
      <c r="BO6920" t="s">
        <v>39404</v>
      </c>
      <c r="BT6920" t="s">
        <v>103</v>
      </c>
      <c r="BU6920" t="s">
        <v>104</v>
      </c>
      <c r="BW6920" t="s">
        <v>19708</v>
      </c>
      <c r="BX6920" t="s">
        <v>358</v>
      </c>
      <c r="BZ6920">
        <v>25405</v>
      </c>
      <c r="CE6920" t="s">
        <v>19708</v>
      </c>
      <c r="CF6920" t="s">
        <v>358</v>
      </c>
      <c r="CH6920">
        <v>25405</v>
      </c>
      <c r="CJ6920" t="s">
        <v>103</v>
      </c>
      <c r="CK6920" t="s">
        <v>104</v>
      </c>
      <c r="CL6920" t="s">
        <v>19571</v>
      </c>
    </row>
    <row r="6921" spans="2:90" x14ac:dyDescent="0.3">
      <c r="B6921" t="s">
        <v>352</v>
      </c>
      <c r="C6921" s="5">
        <v>152000000</v>
      </c>
      <c r="D6921" t="s">
        <v>208</v>
      </c>
      <c r="E6921" s="5">
        <v>152000000</v>
      </c>
      <c r="F6921" s="5">
        <v>60800000</v>
      </c>
      <c r="G6921" s="3">
        <v>44323</v>
      </c>
      <c r="H6921">
        <v>2021</v>
      </c>
      <c r="I6921" s="3">
        <v>44834</v>
      </c>
      <c r="J6921">
        <v>2022</v>
      </c>
      <c r="M6921">
        <v>20</v>
      </c>
      <c r="N6921" t="s">
        <v>209</v>
      </c>
      <c r="O6921">
        <v>2001</v>
      </c>
      <c r="P6921" t="s">
        <v>210</v>
      </c>
      <c r="Q6921">
        <v>203405</v>
      </c>
      <c r="R6921" t="s">
        <v>211</v>
      </c>
      <c r="S6921">
        <v>20</v>
      </c>
      <c r="T6921" t="s">
        <v>209</v>
      </c>
      <c r="U6921">
        <v>2001</v>
      </c>
      <c r="V6921" t="s">
        <v>210</v>
      </c>
      <c r="W6921">
        <v>203405</v>
      </c>
      <c r="X6921" t="s">
        <v>211</v>
      </c>
      <c r="Z6921" t="s">
        <v>212</v>
      </c>
      <c r="AA6921" t="s">
        <v>213</v>
      </c>
      <c r="AB6921" t="s">
        <v>102</v>
      </c>
      <c r="AC6921" t="s">
        <v>353</v>
      </c>
      <c r="AD6921">
        <v>0</v>
      </c>
      <c r="AE6921" t="s">
        <v>354</v>
      </c>
      <c r="AI6921" t="s">
        <v>354</v>
      </c>
      <c r="AJ6921" t="s">
        <v>103</v>
      </c>
      <c r="AK6921" t="s">
        <v>104</v>
      </c>
      <c r="AL6921" t="s">
        <v>355</v>
      </c>
      <c r="AM6921" t="s">
        <v>356</v>
      </c>
      <c r="AN6921" t="s">
        <v>357</v>
      </c>
      <c r="AO6921" t="s">
        <v>358</v>
      </c>
      <c r="AP6921" t="s">
        <v>359</v>
      </c>
      <c r="AQ6921">
        <v>25304</v>
      </c>
      <c r="AR6921">
        <v>2</v>
      </c>
      <c r="AU6921" t="s">
        <v>105</v>
      </c>
      <c r="AX6921" t="s">
        <v>359</v>
      </c>
      <c r="AZ6921">
        <v>90</v>
      </c>
      <c r="BA6921" t="s">
        <v>103</v>
      </c>
      <c r="BB6921" t="s">
        <v>104</v>
      </c>
      <c r="BC6921" t="s">
        <v>228</v>
      </c>
      <c r="BD6921" t="s">
        <v>226</v>
      </c>
      <c r="BE6921" t="s">
        <v>16439</v>
      </c>
      <c r="BF6921" t="s">
        <v>39487</v>
      </c>
      <c r="BI6921" t="s">
        <v>19775</v>
      </c>
      <c r="BJ6921" s="5">
        <v>315284.25</v>
      </c>
      <c r="BK6921" s="3">
        <v>44497</v>
      </c>
      <c r="BL6921">
        <v>2021</v>
      </c>
      <c r="BM6921">
        <v>272783923</v>
      </c>
      <c r="BN6921">
        <v>962763277</v>
      </c>
      <c r="BO6921" t="s">
        <v>19442</v>
      </c>
      <c r="BT6921" t="s">
        <v>103</v>
      </c>
      <c r="BU6921" t="s">
        <v>104</v>
      </c>
      <c r="BW6921" t="s">
        <v>19778</v>
      </c>
      <c r="BX6921" t="s">
        <v>495</v>
      </c>
      <c r="BZ6921">
        <v>33316</v>
      </c>
      <c r="CE6921" t="s">
        <v>19778</v>
      </c>
      <c r="CF6921" t="s">
        <v>495</v>
      </c>
      <c r="CH6921">
        <v>33316</v>
      </c>
      <c r="CJ6921" t="s">
        <v>103</v>
      </c>
      <c r="CK6921" t="s">
        <v>104</v>
      </c>
      <c r="CL6921" t="s">
        <v>19776</v>
      </c>
    </row>
    <row r="6922" spans="2:90" x14ac:dyDescent="0.3">
      <c r="B6922" t="s">
        <v>352</v>
      </c>
      <c r="C6922" s="5">
        <v>152000000</v>
      </c>
      <c r="D6922" t="s">
        <v>208</v>
      </c>
      <c r="E6922" s="5">
        <v>152000000</v>
      </c>
      <c r="F6922" s="5">
        <v>60800000</v>
      </c>
      <c r="G6922" s="3">
        <v>44323</v>
      </c>
      <c r="H6922">
        <v>2021</v>
      </c>
      <c r="I6922" s="3">
        <v>44834</v>
      </c>
      <c r="J6922">
        <v>2022</v>
      </c>
      <c r="M6922">
        <v>20</v>
      </c>
      <c r="N6922" t="s">
        <v>209</v>
      </c>
      <c r="O6922">
        <v>2001</v>
      </c>
      <c r="P6922" t="s">
        <v>210</v>
      </c>
      <c r="Q6922">
        <v>203405</v>
      </c>
      <c r="R6922" t="s">
        <v>211</v>
      </c>
      <c r="S6922">
        <v>20</v>
      </c>
      <c r="T6922" t="s">
        <v>209</v>
      </c>
      <c r="U6922">
        <v>2001</v>
      </c>
      <c r="V6922" t="s">
        <v>210</v>
      </c>
      <c r="W6922">
        <v>203405</v>
      </c>
      <c r="X6922" t="s">
        <v>211</v>
      </c>
      <c r="Z6922" t="s">
        <v>212</v>
      </c>
      <c r="AA6922" t="s">
        <v>213</v>
      </c>
      <c r="AB6922" t="s">
        <v>102</v>
      </c>
      <c r="AC6922" t="s">
        <v>353</v>
      </c>
      <c r="AD6922">
        <v>0</v>
      </c>
      <c r="AE6922" t="s">
        <v>354</v>
      </c>
      <c r="AI6922" t="s">
        <v>354</v>
      </c>
      <c r="AJ6922" t="s">
        <v>103</v>
      </c>
      <c r="AK6922" t="s">
        <v>104</v>
      </c>
      <c r="AL6922" t="s">
        <v>355</v>
      </c>
      <c r="AM6922" t="s">
        <v>356</v>
      </c>
      <c r="AN6922" t="s">
        <v>357</v>
      </c>
      <c r="AO6922" t="s">
        <v>358</v>
      </c>
      <c r="AP6922" t="s">
        <v>359</v>
      </c>
      <c r="AQ6922">
        <v>25304</v>
      </c>
      <c r="AR6922">
        <v>2</v>
      </c>
      <c r="AU6922" t="s">
        <v>105</v>
      </c>
      <c r="AX6922" t="s">
        <v>359</v>
      </c>
      <c r="AZ6922">
        <v>90</v>
      </c>
      <c r="BA6922" t="s">
        <v>103</v>
      </c>
      <c r="BB6922" t="s">
        <v>104</v>
      </c>
      <c r="BC6922" t="s">
        <v>228</v>
      </c>
      <c r="BD6922" t="s">
        <v>226</v>
      </c>
      <c r="BE6922" t="s">
        <v>16439</v>
      </c>
      <c r="BF6922" t="s">
        <v>39915</v>
      </c>
      <c r="BI6922" t="s">
        <v>39916</v>
      </c>
      <c r="BJ6922" s="5">
        <v>722774.65</v>
      </c>
      <c r="BK6922" s="3">
        <v>44652</v>
      </c>
      <c r="BL6922">
        <v>2022</v>
      </c>
      <c r="BM6922">
        <v>272783923</v>
      </c>
      <c r="BN6922">
        <v>962763277</v>
      </c>
      <c r="BO6922" t="s">
        <v>19442</v>
      </c>
      <c r="BT6922" t="s">
        <v>103</v>
      </c>
      <c r="BU6922" t="s">
        <v>104</v>
      </c>
      <c r="BW6922" t="s">
        <v>19778</v>
      </c>
      <c r="BX6922" t="s">
        <v>495</v>
      </c>
      <c r="BZ6922">
        <v>33316</v>
      </c>
      <c r="CE6922" t="s">
        <v>19778</v>
      </c>
      <c r="CF6922" t="s">
        <v>495</v>
      </c>
      <c r="CH6922">
        <v>33316</v>
      </c>
      <c r="CJ6922" t="s">
        <v>103</v>
      </c>
      <c r="CK6922" t="s">
        <v>104</v>
      </c>
      <c r="CL6922" t="s">
        <v>39917</v>
      </c>
    </row>
    <row r="6923" spans="2:90" x14ac:dyDescent="0.3">
      <c r="B6923" t="s">
        <v>352</v>
      </c>
      <c r="C6923" s="5">
        <v>152000000</v>
      </c>
      <c r="D6923" t="s">
        <v>208</v>
      </c>
      <c r="E6923" s="5">
        <v>152000000</v>
      </c>
      <c r="F6923" s="5">
        <v>60800000</v>
      </c>
      <c r="G6923" s="3">
        <v>44323</v>
      </c>
      <c r="H6923">
        <v>2021</v>
      </c>
      <c r="I6923" s="3">
        <v>44834</v>
      </c>
      <c r="J6923">
        <v>2022</v>
      </c>
      <c r="M6923">
        <v>20</v>
      </c>
      <c r="N6923" t="s">
        <v>209</v>
      </c>
      <c r="O6923">
        <v>2001</v>
      </c>
      <c r="P6923" t="s">
        <v>210</v>
      </c>
      <c r="Q6923">
        <v>203405</v>
      </c>
      <c r="R6923" t="s">
        <v>211</v>
      </c>
      <c r="S6923">
        <v>20</v>
      </c>
      <c r="T6923" t="s">
        <v>209</v>
      </c>
      <c r="U6923">
        <v>2001</v>
      </c>
      <c r="V6923" t="s">
        <v>210</v>
      </c>
      <c r="W6923">
        <v>203405</v>
      </c>
      <c r="X6923" t="s">
        <v>211</v>
      </c>
      <c r="Z6923" t="s">
        <v>212</v>
      </c>
      <c r="AA6923" t="s">
        <v>213</v>
      </c>
      <c r="AB6923" t="s">
        <v>102</v>
      </c>
      <c r="AC6923" t="s">
        <v>353</v>
      </c>
      <c r="AD6923">
        <v>0</v>
      </c>
      <c r="AE6923" t="s">
        <v>354</v>
      </c>
      <c r="AI6923" t="s">
        <v>354</v>
      </c>
      <c r="AJ6923" t="s">
        <v>103</v>
      </c>
      <c r="AK6923" t="s">
        <v>104</v>
      </c>
      <c r="AL6923" t="s">
        <v>355</v>
      </c>
      <c r="AM6923" t="s">
        <v>356</v>
      </c>
      <c r="AN6923" t="s">
        <v>357</v>
      </c>
      <c r="AO6923" t="s">
        <v>358</v>
      </c>
      <c r="AP6923" t="s">
        <v>359</v>
      </c>
      <c r="AQ6923">
        <v>25304</v>
      </c>
      <c r="AR6923">
        <v>2</v>
      </c>
      <c r="AU6923" t="s">
        <v>105</v>
      </c>
      <c r="AX6923" t="s">
        <v>359</v>
      </c>
      <c r="AZ6923">
        <v>90</v>
      </c>
      <c r="BA6923" t="s">
        <v>103</v>
      </c>
      <c r="BB6923" t="s">
        <v>104</v>
      </c>
      <c r="BC6923" t="s">
        <v>228</v>
      </c>
      <c r="BD6923" t="s">
        <v>226</v>
      </c>
      <c r="BE6923" t="s">
        <v>12312</v>
      </c>
      <c r="BF6923" t="s">
        <v>39381</v>
      </c>
      <c r="BI6923" t="s">
        <v>39382</v>
      </c>
      <c r="BJ6923" s="5">
        <v>54725</v>
      </c>
      <c r="BK6923" s="3">
        <v>44562</v>
      </c>
      <c r="BL6923">
        <v>2022</v>
      </c>
      <c r="BM6923">
        <v>851636114</v>
      </c>
      <c r="BN6923">
        <v>851636114</v>
      </c>
      <c r="BO6923" t="s">
        <v>19626</v>
      </c>
      <c r="BT6923" t="s">
        <v>103</v>
      </c>
      <c r="BU6923" t="s">
        <v>104</v>
      </c>
      <c r="BW6923" t="s">
        <v>13575</v>
      </c>
      <c r="BX6923" t="s">
        <v>358</v>
      </c>
      <c r="BZ6923">
        <v>25314</v>
      </c>
      <c r="CE6923" t="s">
        <v>13575</v>
      </c>
      <c r="CF6923" t="s">
        <v>358</v>
      </c>
      <c r="CH6923">
        <v>25314</v>
      </c>
      <c r="CJ6923" t="s">
        <v>103</v>
      </c>
      <c r="CK6923" t="s">
        <v>104</v>
      </c>
      <c r="CL6923" t="s">
        <v>19571</v>
      </c>
    </row>
    <row r="6924" spans="2:90" x14ac:dyDescent="0.3">
      <c r="B6924" t="s">
        <v>352</v>
      </c>
      <c r="C6924" s="5">
        <v>152000000</v>
      </c>
      <c r="D6924" t="s">
        <v>208</v>
      </c>
      <c r="E6924" s="5">
        <v>152000000</v>
      </c>
      <c r="F6924" s="5">
        <v>60800000</v>
      </c>
      <c r="G6924" s="3">
        <v>44323</v>
      </c>
      <c r="H6924">
        <v>2021</v>
      </c>
      <c r="I6924" s="3">
        <v>44834</v>
      </c>
      <c r="J6924">
        <v>2022</v>
      </c>
      <c r="M6924">
        <v>20</v>
      </c>
      <c r="N6924" t="s">
        <v>209</v>
      </c>
      <c r="O6924">
        <v>2001</v>
      </c>
      <c r="P6924" t="s">
        <v>210</v>
      </c>
      <c r="Q6924">
        <v>203405</v>
      </c>
      <c r="R6924" t="s">
        <v>211</v>
      </c>
      <c r="S6924">
        <v>20</v>
      </c>
      <c r="T6924" t="s">
        <v>209</v>
      </c>
      <c r="U6924">
        <v>2001</v>
      </c>
      <c r="V6924" t="s">
        <v>210</v>
      </c>
      <c r="W6924">
        <v>203405</v>
      </c>
      <c r="X6924" t="s">
        <v>211</v>
      </c>
      <c r="Z6924" t="s">
        <v>212</v>
      </c>
      <c r="AA6924" t="s">
        <v>213</v>
      </c>
      <c r="AB6924" t="s">
        <v>102</v>
      </c>
      <c r="AC6924" t="s">
        <v>353</v>
      </c>
      <c r="AD6924">
        <v>0</v>
      </c>
      <c r="AE6924" t="s">
        <v>354</v>
      </c>
      <c r="AI6924" t="s">
        <v>354</v>
      </c>
      <c r="AJ6924" t="s">
        <v>103</v>
      </c>
      <c r="AK6924" t="s">
        <v>104</v>
      </c>
      <c r="AL6924" t="s">
        <v>355</v>
      </c>
      <c r="AM6924" t="s">
        <v>356</v>
      </c>
      <c r="AN6924" t="s">
        <v>357</v>
      </c>
      <c r="AO6924" t="s">
        <v>358</v>
      </c>
      <c r="AP6924" t="s">
        <v>359</v>
      </c>
      <c r="AQ6924">
        <v>25304</v>
      </c>
      <c r="AR6924">
        <v>2</v>
      </c>
      <c r="AU6924" t="s">
        <v>105</v>
      </c>
      <c r="AX6924" t="s">
        <v>359</v>
      </c>
      <c r="AZ6924">
        <v>90</v>
      </c>
      <c r="BA6924" t="s">
        <v>103</v>
      </c>
      <c r="BB6924" t="s">
        <v>104</v>
      </c>
      <c r="BC6924" t="s">
        <v>228</v>
      </c>
      <c r="BD6924" t="s">
        <v>226</v>
      </c>
      <c r="BE6924" t="s">
        <v>12312</v>
      </c>
      <c r="BF6924" t="s">
        <v>39742</v>
      </c>
      <c r="BI6924" t="s">
        <v>39743</v>
      </c>
      <c r="BJ6924" s="5">
        <v>133668.5</v>
      </c>
      <c r="BK6924" s="3">
        <v>44652</v>
      </c>
      <c r="BL6924">
        <v>2022</v>
      </c>
      <c r="BM6924">
        <v>851636114</v>
      </c>
      <c r="BN6924">
        <v>851636114</v>
      </c>
      <c r="BO6924" t="s">
        <v>19626</v>
      </c>
      <c r="BT6924" t="s">
        <v>103</v>
      </c>
      <c r="BU6924" t="s">
        <v>104</v>
      </c>
      <c r="BW6924" t="s">
        <v>13575</v>
      </c>
      <c r="BX6924" t="s">
        <v>358</v>
      </c>
      <c r="BZ6924">
        <v>25314</v>
      </c>
      <c r="CE6924" t="s">
        <v>13575</v>
      </c>
      <c r="CF6924" t="s">
        <v>358</v>
      </c>
      <c r="CH6924">
        <v>25314</v>
      </c>
      <c r="CJ6924" t="s">
        <v>103</v>
      </c>
      <c r="CK6924" t="s">
        <v>104</v>
      </c>
      <c r="CL6924" t="s">
        <v>19571</v>
      </c>
    </row>
    <row r="6925" spans="2:90" x14ac:dyDescent="0.3">
      <c r="B6925" t="s">
        <v>352</v>
      </c>
      <c r="C6925" s="5">
        <v>152000000</v>
      </c>
      <c r="D6925" t="s">
        <v>208</v>
      </c>
      <c r="E6925" s="5">
        <v>152000000</v>
      </c>
      <c r="F6925" s="5">
        <v>60800000</v>
      </c>
      <c r="G6925" s="3">
        <v>44323</v>
      </c>
      <c r="H6925">
        <v>2021</v>
      </c>
      <c r="I6925" s="3">
        <v>44834</v>
      </c>
      <c r="J6925">
        <v>2022</v>
      </c>
      <c r="M6925">
        <v>20</v>
      </c>
      <c r="N6925" t="s">
        <v>209</v>
      </c>
      <c r="O6925">
        <v>2001</v>
      </c>
      <c r="P6925" t="s">
        <v>210</v>
      </c>
      <c r="Q6925">
        <v>203405</v>
      </c>
      <c r="R6925" t="s">
        <v>211</v>
      </c>
      <c r="S6925">
        <v>20</v>
      </c>
      <c r="T6925" t="s">
        <v>209</v>
      </c>
      <c r="U6925">
        <v>2001</v>
      </c>
      <c r="V6925" t="s">
        <v>210</v>
      </c>
      <c r="W6925">
        <v>203405</v>
      </c>
      <c r="X6925" t="s">
        <v>211</v>
      </c>
      <c r="Z6925" t="s">
        <v>212</v>
      </c>
      <c r="AA6925" t="s">
        <v>213</v>
      </c>
      <c r="AB6925" t="s">
        <v>102</v>
      </c>
      <c r="AC6925" t="s">
        <v>353</v>
      </c>
      <c r="AD6925">
        <v>0</v>
      </c>
      <c r="AE6925" t="s">
        <v>354</v>
      </c>
      <c r="AI6925" t="s">
        <v>354</v>
      </c>
      <c r="AJ6925" t="s">
        <v>103</v>
      </c>
      <c r="AK6925" t="s">
        <v>104</v>
      </c>
      <c r="AL6925" t="s">
        <v>355</v>
      </c>
      <c r="AM6925" t="s">
        <v>356</v>
      </c>
      <c r="AN6925" t="s">
        <v>357</v>
      </c>
      <c r="AO6925" t="s">
        <v>358</v>
      </c>
      <c r="AP6925" t="s">
        <v>359</v>
      </c>
      <c r="AQ6925">
        <v>25304</v>
      </c>
      <c r="AR6925">
        <v>2</v>
      </c>
      <c r="AU6925" t="s">
        <v>105</v>
      </c>
      <c r="AX6925" t="s">
        <v>359</v>
      </c>
      <c r="AZ6925">
        <v>90</v>
      </c>
      <c r="BA6925" t="s">
        <v>103</v>
      </c>
      <c r="BB6925" t="s">
        <v>104</v>
      </c>
      <c r="BC6925" t="s">
        <v>228</v>
      </c>
      <c r="BD6925" t="s">
        <v>226</v>
      </c>
      <c r="BE6925" t="s">
        <v>12312</v>
      </c>
      <c r="BF6925" t="s">
        <v>39405</v>
      </c>
      <c r="BI6925" t="s">
        <v>39406</v>
      </c>
      <c r="BJ6925" s="5">
        <v>48980</v>
      </c>
      <c r="BK6925" s="3">
        <v>44562</v>
      </c>
      <c r="BL6925">
        <v>2022</v>
      </c>
      <c r="BM6925">
        <v>271652509</v>
      </c>
      <c r="BO6925" t="s">
        <v>39408</v>
      </c>
      <c r="BT6925" t="s">
        <v>103</v>
      </c>
      <c r="BU6925" t="s">
        <v>104</v>
      </c>
      <c r="BW6925" t="s">
        <v>13575</v>
      </c>
      <c r="BX6925" t="s">
        <v>358</v>
      </c>
      <c r="BZ6925">
        <v>25362</v>
      </c>
      <c r="CE6925" t="s">
        <v>13575</v>
      </c>
      <c r="CF6925" t="s">
        <v>358</v>
      </c>
      <c r="CH6925">
        <v>25362</v>
      </c>
      <c r="CJ6925" t="s">
        <v>103</v>
      </c>
      <c r="CK6925" t="s">
        <v>104</v>
      </c>
      <c r="CL6925" t="s">
        <v>19571</v>
      </c>
    </row>
    <row r="6926" spans="2:90" x14ac:dyDescent="0.3">
      <c r="B6926" t="s">
        <v>352</v>
      </c>
      <c r="C6926" s="5">
        <v>152000000</v>
      </c>
      <c r="D6926" t="s">
        <v>208</v>
      </c>
      <c r="E6926" s="5">
        <v>152000000</v>
      </c>
      <c r="F6926" s="5">
        <v>60800000</v>
      </c>
      <c r="G6926" s="3">
        <v>44323</v>
      </c>
      <c r="H6926">
        <v>2021</v>
      </c>
      <c r="I6926" s="3">
        <v>44834</v>
      </c>
      <c r="J6926">
        <v>2022</v>
      </c>
      <c r="M6926">
        <v>20</v>
      </c>
      <c r="N6926" t="s">
        <v>209</v>
      </c>
      <c r="O6926">
        <v>2001</v>
      </c>
      <c r="P6926" t="s">
        <v>210</v>
      </c>
      <c r="Q6926">
        <v>203405</v>
      </c>
      <c r="R6926" t="s">
        <v>211</v>
      </c>
      <c r="S6926">
        <v>20</v>
      </c>
      <c r="T6926" t="s">
        <v>209</v>
      </c>
      <c r="U6926">
        <v>2001</v>
      </c>
      <c r="V6926" t="s">
        <v>210</v>
      </c>
      <c r="W6926">
        <v>203405</v>
      </c>
      <c r="X6926" t="s">
        <v>211</v>
      </c>
      <c r="Z6926" t="s">
        <v>212</v>
      </c>
      <c r="AA6926" t="s">
        <v>213</v>
      </c>
      <c r="AB6926" t="s">
        <v>102</v>
      </c>
      <c r="AC6926" t="s">
        <v>353</v>
      </c>
      <c r="AD6926">
        <v>0</v>
      </c>
      <c r="AE6926" t="s">
        <v>354</v>
      </c>
      <c r="AI6926" t="s">
        <v>354</v>
      </c>
      <c r="AJ6926" t="s">
        <v>103</v>
      </c>
      <c r="AK6926" t="s">
        <v>104</v>
      </c>
      <c r="AL6926" t="s">
        <v>355</v>
      </c>
      <c r="AM6926" t="s">
        <v>356</v>
      </c>
      <c r="AN6926" t="s">
        <v>357</v>
      </c>
      <c r="AO6926" t="s">
        <v>358</v>
      </c>
      <c r="AP6926" t="s">
        <v>359</v>
      </c>
      <c r="AQ6926">
        <v>25304</v>
      </c>
      <c r="AR6926">
        <v>2</v>
      </c>
      <c r="AU6926" t="s">
        <v>105</v>
      </c>
      <c r="AX6926" t="s">
        <v>359</v>
      </c>
      <c r="AZ6926">
        <v>90</v>
      </c>
      <c r="BA6926" t="s">
        <v>103</v>
      </c>
      <c r="BB6926" t="s">
        <v>104</v>
      </c>
      <c r="BC6926" t="s">
        <v>228</v>
      </c>
      <c r="BD6926" t="s">
        <v>226</v>
      </c>
      <c r="BE6926" t="s">
        <v>12312</v>
      </c>
      <c r="BF6926" t="s">
        <v>39660</v>
      </c>
      <c r="BI6926" t="s">
        <v>39661</v>
      </c>
      <c r="BJ6926" s="5">
        <v>38406</v>
      </c>
      <c r="BK6926" s="3">
        <v>44652</v>
      </c>
      <c r="BL6926">
        <v>2022</v>
      </c>
      <c r="BM6926">
        <v>271652509</v>
      </c>
      <c r="BO6926" t="s">
        <v>39408</v>
      </c>
      <c r="BT6926" t="s">
        <v>103</v>
      </c>
      <c r="BU6926" t="s">
        <v>104</v>
      </c>
      <c r="BW6926" t="s">
        <v>13575</v>
      </c>
      <c r="BX6926" t="s">
        <v>358</v>
      </c>
      <c r="BZ6926">
        <v>25362</v>
      </c>
      <c r="CE6926" t="s">
        <v>13575</v>
      </c>
      <c r="CF6926" t="s">
        <v>358</v>
      </c>
      <c r="CH6926">
        <v>25362</v>
      </c>
      <c r="CJ6926" t="s">
        <v>103</v>
      </c>
      <c r="CK6926" t="s">
        <v>104</v>
      </c>
      <c r="CL6926" t="s">
        <v>19571</v>
      </c>
    </row>
    <row r="6927" spans="2:90" x14ac:dyDescent="0.3">
      <c r="B6927" t="s">
        <v>352</v>
      </c>
      <c r="C6927" s="5">
        <v>152000000</v>
      </c>
      <c r="D6927" t="s">
        <v>208</v>
      </c>
      <c r="E6927" s="5">
        <v>152000000</v>
      </c>
      <c r="F6927" s="5">
        <v>60800000</v>
      </c>
      <c r="G6927" s="3">
        <v>44323</v>
      </c>
      <c r="H6927">
        <v>2021</v>
      </c>
      <c r="I6927" s="3">
        <v>44834</v>
      </c>
      <c r="J6927">
        <v>2022</v>
      </c>
      <c r="M6927">
        <v>20</v>
      </c>
      <c r="N6927" t="s">
        <v>209</v>
      </c>
      <c r="O6927">
        <v>2001</v>
      </c>
      <c r="P6927" t="s">
        <v>210</v>
      </c>
      <c r="Q6927">
        <v>203405</v>
      </c>
      <c r="R6927" t="s">
        <v>211</v>
      </c>
      <c r="S6927">
        <v>20</v>
      </c>
      <c r="T6927" t="s">
        <v>209</v>
      </c>
      <c r="U6927">
        <v>2001</v>
      </c>
      <c r="V6927" t="s">
        <v>210</v>
      </c>
      <c r="W6927">
        <v>203405</v>
      </c>
      <c r="X6927" t="s">
        <v>211</v>
      </c>
      <c r="Z6927" t="s">
        <v>212</v>
      </c>
      <c r="AA6927" t="s">
        <v>213</v>
      </c>
      <c r="AB6927" t="s">
        <v>102</v>
      </c>
      <c r="AC6927" t="s">
        <v>353</v>
      </c>
      <c r="AD6927">
        <v>0</v>
      </c>
      <c r="AE6927" t="s">
        <v>354</v>
      </c>
      <c r="AI6927" t="s">
        <v>354</v>
      </c>
      <c r="AJ6927" t="s">
        <v>103</v>
      </c>
      <c r="AK6927" t="s">
        <v>104</v>
      </c>
      <c r="AL6927" t="s">
        <v>355</v>
      </c>
      <c r="AM6927" t="s">
        <v>356</v>
      </c>
      <c r="AN6927" t="s">
        <v>357</v>
      </c>
      <c r="AO6927" t="s">
        <v>358</v>
      </c>
      <c r="AP6927" t="s">
        <v>359</v>
      </c>
      <c r="AQ6927">
        <v>25304</v>
      </c>
      <c r="AR6927">
        <v>2</v>
      </c>
      <c r="AU6927" t="s">
        <v>105</v>
      </c>
      <c r="AX6927" t="s">
        <v>359</v>
      </c>
      <c r="AZ6927">
        <v>90</v>
      </c>
      <c r="BA6927" t="s">
        <v>103</v>
      </c>
      <c r="BB6927" t="s">
        <v>104</v>
      </c>
      <c r="BC6927" t="s">
        <v>228</v>
      </c>
      <c r="BD6927" t="s">
        <v>226</v>
      </c>
      <c r="BE6927" t="s">
        <v>12312</v>
      </c>
      <c r="BF6927" t="s">
        <v>39373</v>
      </c>
      <c r="BI6927" t="s">
        <v>39374</v>
      </c>
      <c r="BJ6927" s="5">
        <v>98398.68</v>
      </c>
      <c r="BK6927" s="3">
        <v>44562</v>
      </c>
      <c r="BL6927">
        <v>2022</v>
      </c>
      <c r="BM6927">
        <v>813190754</v>
      </c>
      <c r="BN6927">
        <v>86426722</v>
      </c>
      <c r="BO6927" t="s">
        <v>19814</v>
      </c>
      <c r="BT6927" t="s">
        <v>103</v>
      </c>
      <c r="BU6927" t="s">
        <v>104</v>
      </c>
      <c r="BW6927" t="s">
        <v>13575</v>
      </c>
      <c r="BX6927" t="s">
        <v>358</v>
      </c>
      <c r="BZ6927">
        <v>25313</v>
      </c>
      <c r="CE6927" t="s">
        <v>13575</v>
      </c>
      <c r="CF6927" t="s">
        <v>358</v>
      </c>
      <c r="CH6927">
        <v>25313</v>
      </c>
      <c r="CJ6927" t="s">
        <v>103</v>
      </c>
      <c r="CK6927" t="s">
        <v>104</v>
      </c>
      <c r="CL6927" t="s">
        <v>19571</v>
      </c>
    </row>
    <row r="6928" spans="2:90" x14ac:dyDescent="0.3">
      <c r="B6928" t="s">
        <v>352</v>
      </c>
      <c r="C6928" s="5">
        <v>152000000</v>
      </c>
      <c r="D6928" t="s">
        <v>208</v>
      </c>
      <c r="E6928" s="5">
        <v>152000000</v>
      </c>
      <c r="F6928" s="5">
        <v>60800000</v>
      </c>
      <c r="G6928" s="3">
        <v>44323</v>
      </c>
      <c r="H6928">
        <v>2021</v>
      </c>
      <c r="I6928" s="3">
        <v>44834</v>
      </c>
      <c r="J6928">
        <v>2022</v>
      </c>
      <c r="M6928">
        <v>20</v>
      </c>
      <c r="N6928" t="s">
        <v>209</v>
      </c>
      <c r="O6928">
        <v>2001</v>
      </c>
      <c r="P6928" t="s">
        <v>210</v>
      </c>
      <c r="Q6928">
        <v>203405</v>
      </c>
      <c r="R6928" t="s">
        <v>211</v>
      </c>
      <c r="S6928">
        <v>20</v>
      </c>
      <c r="T6928" t="s">
        <v>209</v>
      </c>
      <c r="U6928">
        <v>2001</v>
      </c>
      <c r="V6928" t="s">
        <v>210</v>
      </c>
      <c r="W6928">
        <v>203405</v>
      </c>
      <c r="X6928" t="s">
        <v>211</v>
      </c>
      <c r="Z6928" t="s">
        <v>212</v>
      </c>
      <c r="AA6928" t="s">
        <v>213</v>
      </c>
      <c r="AB6928" t="s">
        <v>102</v>
      </c>
      <c r="AC6928" t="s">
        <v>353</v>
      </c>
      <c r="AD6928">
        <v>0</v>
      </c>
      <c r="AE6928" t="s">
        <v>354</v>
      </c>
      <c r="AI6928" t="s">
        <v>354</v>
      </c>
      <c r="AJ6928" t="s">
        <v>103</v>
      </c>
      <c r="AK6928" t="s">
        <v>104</v>
      </c>
      <c r="AL6928" t="s">
        <v>355</v>
      </c>
      <c r="AM6928" t="s">
        <v>356</v>
      </c>
      <c r="AN6928" t="s">
        <v>357</v>
      </c>
      <c r="AO6928" t="s">
        <v>358</v>
      </c>
      <c r="AP6928" t="s">
        <v>359</v>
      </c>
      <c r="AQ6928">
        <v>25304</v>
      </c>
      <c r="AR6928">
        <v>2</v>
      </c>
      <c r="AU6928" t="s">
        <v>105</v>
      </c>
      <c r="AX6928" t="s">
        <v>359</v>
      </c>
      <c r="AZ6928">
        <v>90</v>
      </c>
      <c r="BA6928" t="s">
        <v>103</v>
      </c>
      <c r="BB6928" t="s">
        <v>104</v>
      </c>
      <c r="BC6928" t="s">
        <v>228</v>
      </c>
      <c r="BD6928" t="s">
        <v>226</v>
      </c>
      <c r="BE6928" t="s">
        <v>12312</v>
      </c>
      <c r="BF6928" t="s">
        <v>39752</v>
      </c>
      <c r="BI6928" t="s">
        <v>39753</v>
      </c>
      <c r="BJ6928" s="5">
        <v>95175.5</v>
      </c>
      <c r="BK6928" s="3">
        <v>44652</v>
      </c>
      <c r="BL6928">
        <v>2022</v>
      </c>
      <c r="BM6928">
        <v>813190754</v>
      </c>
      <c r="BN6928">
        <v>86426722</v>
      </c>
      <c r="BO6928" t="s">
        <v>19814</v>
      </c>
      <c r="BT6928" t="s">
        <v>103</v>
      </c>
      <c r="BU6928" t="s">
        <v>104</v>
      </c>
      <c r="BW6928" t="s">
        <v>13575</v>
      </c>
      <c r="BX6928" t="s">
        <v>358</v>
      </c>
      <c r="BZ6928">
        <v>25313</v>
      </c>
      <c r="CE6928" t="s">
        <v>13575</v>
      </c>
      <c r="CF6928" t="s">
        <v>358</v>
      </c>
      <c r="CH6928">
        <v>25313</v>
      </c>
      <c r="CJ6928" t="s">
        <v>103</v>
      </c>
      <c r="CK6928" t="s">
        <v>104</v>
      </c>
      <c r="CL6928" t="s">
        <v>19571</v>
      </c>
    </row>
    <row r="6929" spans="2:90" x14ac:dyDescent="0.3">
      <c r="B6929" t="s">
        <v>2766</v>
      </c>
      <c r="C6929" s="5">
        <v>6189025.5999999996</v>
      </c>
      <c r="D6929" t="s">
        <v>208</v>
      </c>
      <c r="E6929" s="5">
        <v>6189025.5999999996</v>
      </c>
      <c r="F6929" s="5">
        <v>2475610.2400000002</v>
      </c>
      <c r="G6929" s="3">
        <v>44323</v>
      </c>
      <c r="H6929">
        <v>2021</v>
      </c>
      <c r="I6929" s="3">
        <v>44834</v>
      </c>
      <c r="J6929">
        <v>2022</v>
      </c>
      <c r="M6929">
        <v>20</v>
      </c>
      <c r="N6929" t="s">
        <v>209</v>
      </c>
      <c r="O6929">
        <v>2001</v>
      </c>
      <c r="P6929" t="s">
        <v>210</v>
      </c>
      <c r="Q6929">
        <v>203405</v>
      </c>
      <c r="R6929" t="s">
        <v>211</v>
      </c>
      <c r="S6929">
        <v>20</v>
      </c>
      <c r="T6929" t="s">
        <v>209</v>
      </c>
      <c r="U6929">
        <v>2001</v>
      </c>
      <c r="V6929" t="s">
        <v>210</v>
      </c>
      <c r="W6929">
        <v>203405</v>
      </c>
      <c r="X6929" t="s">
        <v>211</v>
      </c>
      <c r="Z6929" t="s">
        <v>212</v>
      </c>
      <c r="AA6929" t="s">
        <v>213</v>
      </c>
      <c r="AB6929" t="s">
        <v>102</v>
      </c>
      <c r="AC6929" t="s">
        <v>2195</v>
      </c>
      <c r="AD6929">
        <v>0</v>
      </c>
      <c r="AE6929" t="s">
        <v>2196</v>
      </c>
      <c r="AG6929" t="s">
        <v>2195</v>
      </c>
      <c r="AI6929" t="s">
        <v>2196</v>
      </c>
      <c r="AJ6929" t="s">
        <v>103</v>
      </c>
      <c r="AK6929" t="s">
        <v>104</v>
      </c>
      <c r="AL6929" t="s">
        <v>2197</v>
      </c>
      <c r="AM6929" t="s">
        <v>643</v>
      </c>
      <c r="AN6929" t="s">
        <v>643</v>
      </c>
      <c r="AO6929" t="s">
        <v>623</v>
      </c>
      <c r="AP6929" t="s">
        <v>624</v>
      </c>
      <c r="AQ6929">
        <v>79401</v>
      </c>
      <c r="AR6929">
        <v>19</v>
      </c>
      <c r="AU6929" t="s">
        <v>287</v>
      </c>
      <c r="AV6929" t="s">
        <v>643</v>
      </c>
      <c r="AX6929" t="s">
        <v>624</v>
      </c>
      <c r="AZ6929">
        <v>90</v>
      </c>
      <c r="BA6929" t="s">
        <v>103</v>
      </c>
      <c r="BB6929" t="s">
        <v>104</v>
      </c>
      <c r="BC6929" t="s">
        <v>228</v>
      </c>
      <c r="BD6929" t="s">
        <v>226</v>
      </c>
      <c r="BE6929" t="s">
        <v>12312</v>
      </c>
      <c r="BF6929" t="s">
        <v>39934</v>
      </c>
      <c r="BI6929">
        <v>173712</v>
      </c>
      <c r="BJ6929" s="5">
        <v>56380.62</v>
      </c>
      <c r="BK6929" s="3">
        <v>44470</v>
      </c>
      <c r="BL6929">
        <v>2021</v>
      </c>
      <c r="BM6929" t="s">
        <v>39938</v>
      </c>
      <c r="BN6929">
        <v>612945816</v>
      </c>
      <c r="BO6929" t="s">
        <v>39937</v>
      </c>
      <c r="BT6929" t="s">
        <v>103</v>
      </c>
      <c r="BU6929" t="s">
        <v>104</v>
      </c>
      <c r="BW6929" t="s">
        <v>643</v>
      </c>
      <c r="BX6929" t="s">
        <v>623</v>
      </c>
      <c r="BZ6929">
        <v>79424</v>
      </c>
      <c r="CE6929" t="s">
        <v>643</v>
      </c>
      <c r="CF6929" t="s">
        <v>623</v>
      </c>
      <c r="CH6929">
        <v>79424</v>
      </c>
      <c r="CJ6929" t="s">
        <v>103</v>
      </c>
      <c r="CK6929" t="s">
        <v>104</v>
      </c>
      <c r="CL6929" t="s">
        <v>39935</v>
      </c>
    </row>
    <row r="6930" spans="2:90" x14ac:dyDescent="0.3">
      <c r="B6930" t="s">
        <v>2766</v>
      </c>
      <c r="C6930" s="5">
        <v>6189025.5999999996</v>
      </c>
      <c r="D6930" t="s">
        <v>208</v>
      </c>
      <c r="E6930" s="5">
        <v>6189025.5999999996</v>
      </c>
      <c r="F6930" s="5">
        <v>2475610.2400000002</v>
      </c>
      <c r="G6930" s="3">
        <v>44323</v>
      </c>
      <c r="H6930">
        <v>2021</v>
      </c>
      <c r="I6930" s="3">
        <v>44834</v>
      </c>
      <c r="J6930">
        <v>2022</v>
      </c>
      <c r="M6930">
        <v>20</v>
      </c>
      <c r="N6930" t="s">
        <v>209</v>
      </c>
      <c r="O6930">
        <v>2001</v>
      </c>
      <c r="P6930" t="s">
        <v>210</v>
      </c>
      <c r="Q6930">
        <v>203405</v>
      </c>
      <c r="R6930" t="s">
        <v>211</v>
      </c>
      <c r="S6930">
        <v>20</v>
      </c>
      <c r="T6930" t="s">
        <v>209</v>
      </c>
      <c r="U6930">
        <v>2001</v>
      </c>
      <c r="V6930" t="s">
        <v>210</v>
      </c>
      <c r="W6930">
        <v>203405</v>
      </c>
      <c r="X6930" t="s">
        <v>211</v>
      </c>
      <c r="Z6930" t="s">
        <v>212</v>
      </c>
      <c r="AA6930" t="s">
        <v>213</v>
      </c>
      <c r="AB6930" t="s">
        <v>102</v>
      </c>
      <c r="AC6930" t="s">
        <v>2195</v>
      </c>
      <c r="AD6930">
        <v>0</v>
      </c>
      <c r="AE6930" t="s">
        <v>2196</v>
      </c>
      <c r="AG6930" t="s">
        <v>2195</v>
      </c>
      <c r="AI6930" t="s">
        <v>2196</v>
      </c>
      <c r="AJ6930" t="s">
        <v>103</v>
      </c>
      <c r="AK6930" t="s">
        <v>104</v>
      </c>
      <c r="AL6930" t="s">
        <v>2197</v>
      </c>
      <c r="AM6930" t="s">
        <v>643</v>
      </c>
      <c r="AN6930" t="s">
        <v>643</v>
      </c>
      <c r="AO6930" t="s">
        <v>623</v>
      </c>
      <c r="AP6930" t="s">
        <v>624</v>
      </c>
      <c r="AQ6930">
        <v>79401</v>
      </c>
      <c r="AR6930">
        <v>19</v>
      </c>
      <c r="AU6930" t="s">
        <v>287</v>
      </c>
      <c r="AV6930" t="s">
        <v>643</v>
      </c>
      <c r="AX6930" t="s">
        <v>624</v>
      </c>
      <c r="AZ6930">
        <v>90</v>
      </c>
      <c r="BA6930" t="s">
        <v>103</v>
      </c>
      <c r="BB6930" t="s">
        <v>104</v>
      </c>
      <c r="BC6930" t="s">
        <v>228</v>
      </c>
      <c r="BD6930" t="s">
        <v>226</v>
      </c>
      <c r="BE6930" t="s">
        <v>12312</v>
      </c>
      <c r="BF6930" t="s">
        <v>39964</v>
      </c>
      <c r="BI6930">
        <v>1497213</v>
      </c>
      <c r="BJ6930" s="5">
        <v>37150</v>
      </c>
      <c r="BK6930" s="3">
        <v>44736</v>
      </c>
      <c r="BL6930">
        <v>2022</v>
      </c>
      <c r="BO6930" t="s">
        <v>39966</v>
      </c>
      <c r="BT6930" t="s">
        <v>103</v>
      </c>
      <c r="BU6930" t="s">
        <v>104</v>
      </c>
      <c r="BW6930" t="s">
        <v>39927</v>
      </c>
      <c r="BX6930" t="s">
        <v>623</v>
      </c>
      <c r="BZ6930">
        <v>79411</v>
      </c>
      <c r="CE6930" t="s">
        <v>39927</v>
      </c>
      <c r="CF6930" t="s">
        <v>623</v>
      </c>
      <c r="CH6930">
        <v>79411</v>
      </c>
      <c r="CJ6930" t="s">
        <v>103</v>
      </c>
      <c r="CK6930" t="s">
        <v>104</v>
      </c>
      <c r="CL6930" t="s">
        <v>24671</v>
      </c>
    </row>
    <row r="6931" spans="2:90" x14ac:dyDescent="0.3">
      <c r="B6931" t="s">
        <v>2766</v>
      </c>
      <c r="C6931" s="5">
        <v>6189025.5999999996</v>
      </c>
      <c r="D6931" t="s">
        <v>208</v>
      </c>
      <c r="E6931" s="5">
        <v>6189025.5999999996</v>
      </c>
      <c r="F6931" s="5">
        <v>2475610.2400000002</v>
      </c>
      <c r="G6931" s="3">
        <v>44323</v>
      </c>
      <c r="H6931">
        <v>2021</v>
      </c>
      <c r="I6931" s="3">
        <v>44834</v>
      </c>
      <c r="J6931">
        <v>2022</v>
      </c>
      <c r="M6931">
        <v>20</v>
      </c>
      <c r="N6931" t="s">
        <v>209</v>
      </c>
      <c r="O6931">
        <v>2001</v>
      </c>
      <c r="P6931" t="s">
        <v>210</v>
      </c>
      <c r="Q6931">
        <v>203405</v>
      </c>
      <c r="R6931" t="s">
        <v>211</v>
      </c>
      <c r="S6931">
        <v>20</v>
      </c>
      <c r="T6931" t="s">
        <v>209</v>
      </c>
      <c r="U6931">
        <v>2001</v>
      </c>
      <c r="V6931" t="s">
        <v>210</v>
      </c>
      <c r="W6931">
        <v>203405</v>
      </c>
      <c r="X6931" t="s">
        <v>211</v>
      </c>
      <c r="Z6931" t="s">
        <v>212</v>
      </c>
      <c r="AA6931" t="s">
        <v>213</v>
      </c>
      <c r="AB6931" t="s">
        <v>102</v>
      </c>
      <c r="AC6931" t="s">
        <v>2195</v>
      </c>
      <c r="AD6931">
        <v>0</v>
      </c>
      <c r="AE6931" t="s">
        <v>2196</v>
      </c>
      <c r="AG6931" t="s">
        <v>2195</v>
      </c>
      <c r="AI6931" t="s">
        <v>2196</v>
      </c>
      <c r="AJ6931" t="s">
        <v>103</v>
      </c>
      <c r="AK6931" t="s">
        <v>104</v>
      </c>
      <c r="AL6931" t="s">
        <v>2197</v>
      </c>
      <c r="AM6931" t="s">
        <v>643</v>
      </c>
      <c r="AN6931" t="s">
        <v>643</v>
      </c>
      <c r="AO6931" t="s">
        <v>623</v>
      </c>
      <c r="AP6931" t="s">
        <v>624</v>
      </c>
      <c r="AQ6931">
        <v>79401</v>
      </c>
      <c r="AR6931">
        <v>19</v>
      </c>
      <c r="AU6931" t="s">
        <v>287</v>
      </c>
      <c r="AV6931" t="s">
        <v>643</v>
      </c>
      <c r="AX6931" t="s">
        <v>624</v>
      </c>
      <c r="AZ6931">
        <v>90</v>
      </c>
      <c r="BA6931" t="s">
        <v>103</v>
      </c>
      <c r="BB6931" t="s">
        <v>104</v>
      </c>
      <c r="BC6931" t="s">
        <v>228</v>
      </c>
      <c r="BD6931" t="s">
        <v>226</v>
      </c>
      <c r="BE6931" t="s">
        <v>12312</v>
      </c>
      <c r="BF6931" t="s">
        <v>39939</v>
      </c>
      <c r="BI6931">
        <v>30991</v>
      </c>
      <c r="BJ6931" s="5">
        <v>424488.08</v>
      </c>
      <c r="BK6931" s="3">
        <v>44470</v>
      </c>
      <c r="BL6931">
        <v>2021</v>
      </c>
      <c r="BM6931" t="s">
        <v>2195</v>
      </c>
      <c r="BN6931">
        <v>58213893</v>
      </c>
      <c r="BO6931" t="s">
        <v>39941</v>
      </c>
      <c r="BT6931" t="s">
        <v>103</v>
      </c>
      <c r="BU6931" t="s">
        <v>104</v>
      </c>
      <c r="BW6931" t="s">
        <v>643</v>
      </c>
      <c r="BX6931" t="s">
        <v>623</v>
      </c>
      <c r="BZ6931">
        <v>79457</v>
      </c>
      <c r="CE6931" t="s">
        <v>643</v>
      </c>
      <c r="CF6931" t="s">
        <v>623</v>
      </c>
      <c r="CH6931">
        <v>79457</v>
      </c>
      <c r="CJ6931" t="s">
        <v>103</v>
      </c>
      <c r="CK6931" t="s">
        <v>104</v>
      </c>
      <c r="CL6931" t="s">
        <v>39940</v>
      </c>
    </row>
    <row r="6932" spans="2:90" x14ac:dyDescent="0.3">
      <c r="B6932" t="s">
        <v>2766</v>
      </c>
      <c r="C6932" s="5">
        <v>6189025.5999999996</v>
      </c>
      <c r="D6932" t="s">
        <v>208</v>
      </c>
      <c r="E6932" s="5">
        <v>6189025.5999999996</v>
      </c>
      <c r="F6932" s="5">
        <v>2475610.2400000002</v>
      </c>
      <c r="G6932" s="3">
        <v>44323</v>
      </c>
      <c r="H6932">
        <v>2021</v>
      </c>
      <c r="I6932" s="3">
        <v>44834</v>
      </c>
      <c r="J6932">
        <v>2022</v>
      </c>
      <c r="M6932">
        <v>20</v>
      </c>
      <c r="N6932" t="s">
        <v>209</v>
      </c>
      <c r="O6932">
        <v>2001</v>
      </c>
      <c r="P6932" t="s">
        <v>210</v>
      </c>
      <c r="Q6932">
        <v>203405</v>
      </c>
      <c r="R6932" t="s">
        <v>211</v>
      </c>
      <c r="S6932">
        <v>20</v>
      </c>
      <c r="T6932" t="s">
        <v>209</v>
      </c>
      <c r="U6932">
        <v>2001</v>
      </c>
      <c r="V6932" t="s">
        <v>210</v>
      </c>
      <c r="W6932">
        <v>203405</v>
      </c>
      <c r="X6932" t="s">
        <v>211</v>
      </c>
      <c r="Z6932" t="s">
        <v>212</v>
      </c>
      <c r="AA6932" t="s">
        <v>213</v>
      </c>
      <c r="AB6932" t="s">
        <v>102</v>
      </c>
      <c r="AC6932" t="s">
        <v>2195</v>
      </c>
      <c r="AD6932">
        <v>0</v>
      </c>
      <c r="AE6932" t="s">
        <v>2196</v>
      </c>
      <c r="AG6932" t="s">
        <v>2195</v>
      </c>
      <c r="AI6932" t="s">
        <v>2196</v>
      </c>
      <c r="AJ6932" t="s">
        <v>103</v>
      </c>
      <c r="AK6932" t="s">
        <v>104</v>
      </c>
      <c r="AL6932" t="s">
        <v>2197</v>
      </c>
      <c r="AM6932" t="s">
        <v>643</v>
      </c>
      <c r="AN6932" t="s">
        <v>643</v>
      </c>
      <c r="AO6932" t="s">
        <v>623</v>
      </c>
      <c r="AP6932" t="s">
        <v>624</v>
      </c>
      <c r="AQ6932">
        <v>79401</v>
      </c>
      <c r="AR6932">
        <v>19</v>
      </c>
      <c r="AU6932" t="s">
        <v>287</v>
      </c>
      <c r="AV6932" t="s">
        <v>643</v>
      </c>
      <c r="AX6932" t="s">
        <v>624</v>
      </c>
      <c r="AZ6932">
        <v>90</v>
      </c>
      <c r="BA6932" t="s">
        <v>103</v>
      </c>
      <c r="BB6932" t="s">
        <v>104</v>
      </c>
      <c r="BC6932" t="s">
        <v>228</v>
      </c>
      <c r="BD6932" t="s">
        <v>226</v>
      </c>
      <c r="BE6932" t="s">
        <v>12312</v>
      </c>
      <c r="BF6932" t="s">
        <v>39928</v>
      </c>
      <c r="BI6932" t="s">
        <v>39929</v>
      </c>
      <c r="BJ6932" s="5">
        <v>74375.72</v>
      </c>
      <c r="BK6932" s="3">
        <v>44562</v>
      </c>
      <c r="BL6932">
        <v>2022</v>
      </c>
      <c r="BO6932" t="s">
        <v>39933</v>
      </c>
      <c r="BT6932" t="s">
        <v>103</v>
      </c>
      <c r="BU6932" t="s">
        <v>104</v>
      </c>
      <c r="BW6932" t="s">
        <v>643</v>
      </c>
      <c r="BX6932" t="s">
        <v>623</v>
      </c>
      <c r="BZ6932">
        <v>79424</v>
      </c>
      <c r="CE6932" t="s">
        <v>643</v>
      </c>
      <c r="CF6932" t="s">
        <v>623</v>
      </c>
      <c r="CH6932">
        <v>79424</v>
      </c>
      <c r="CJ6932" t="s">
        <v>103</v>
      </c>
      <c r="CK6932" t="s">
        <v>104</v>
      </c>
      <c r="CL6932" t="s">
        <v>39930</v>
      </c>
    </row>
    <row r="6933" spans="2:90" x14ac:dyDescent="0.3">
      <c r="B6933" t="s">
        <v>2766</v>
      </c>
      <c r="C6933" s="5">
        <v>6189025.5999999996</v>
      </c>
      <c r="D6933" t="s">
        <v>208</v>
      </c>
      <c r="E6933" s="5">
        <v>6189025.5999999996</v>
      </c>
      <c r="F6933" s="5">
        <v>2475610.2400000002</v>
      </c>
      <c r="G6933" s="3">
        <v>44323</v>
      </c>
      <c r="H6933">
        <v>2021</v>
      </c>
      <c r="I6933" s="3">
        <v>44834</v>
      </c>
      <c r="J6933">
        <v>2022</v>
      </c>
      <c r="M6933">
        <v>20</v>
      </c>
      <c r="N6933" t="s">
        <v>209</v>
      </c>
      <c r="O6933">
        <v>2001</v>
      </c>
      <c r="P6933" t="s">
        <v>210</v>
      </c>
      <c r="Q6933">
        <v>203405</v>
      </c>
      <c r="R6933" t="s">
        <v>211</v>
      </c>
      <c r="S6933">
        <v>20</v>
      </c>
      <c r="T6933" t="s">
        <v>209</v>
      </c>
      <c r="U6933">
        <v>2001</v>
      </c>
      <c r="V6933" t="s">
        <v>210</v>
      </c>
      <c r="W6933">
        <v>203405</v>
      </c>
      <c r="X6933" t="s">
        <v>211</v>
      </c>
      <c r="Z6933" t="s">
        <v>212</v>
      </c>
      <c r="AA6933" t="s">
        <v>213</v>
      </c>
      <c r="AB6933" t="s">
        <v>102</v>
      </c>
      <c r="AC6933" t="s">
        <v>2195</v>
      </c>
      <c r="AD6933">
        <v>0</v>
      </c>
      <c r="AE6933" t="s">
        <v>2196</v>
      </c>
      <c r="AG6933" t="s">
        <v>2195</v>
      </c>
      <c r="AI6933" t="s">
        <v>2196</v>
      </c>
      <c r="AJ6933" t="s">
        <v>103</v>
      </c>
      <c r="AK6933" t="s">
        <v>104</v>
      </c>
      <c r="AL6933" t="s">
        <v>2197</v>
      </c>
      <c r="AM6933" t="s">
        <v>643</v>
      </c>
      <c r="AN6933" t="s">
        <v>643</v>
      </c>
      <c r="AO6933" t="s">
        <v>623</v>
      </c>
      <c r="AP6933" t="s">
        <v>624</v>
      </c>
      <c r="AQ6933">
        <v>79401</v>
      </c>
      <c r="AR6933">
        <v>19</v>
      </c>
      <c r="AU6933" t="s">
        <v>287</v>
      </c>
      <c r="AV6933" t="s">
        <v>643</v>
      </c>
      <c r="AX6933" t="s">
        <v>624</v>
      </c>
      <c r="AZ6933">
        <v>90</v>
      </c>
      <c r="BA6933" t="s">
        <v>103</v>
      </c>
      <c r="BB6933" t="s">
        <v>104</v>
      </c>
      <c r="BC6933" t="s">
        <v>228</v>
      </c>
      <c r="BD6933" t="s">
        <v>226</v>
      </c>
      <c r="BE6933" t="s">
        <v>12312</v>
      </c>
      <c r="BF6933" t="s">
        <v>39967</v>
      </c>
      <c r="BI6933">
        <v>1496844</v>
      </c>
      <c r="BJ6933" s="5">
        <v>43822.96</v>
      </c>
      <c r="BK6933" s="3">
        <v>44673</v>
      </c>
      <c r="BL6933">
        <v>2022</v>
      </c>
      <c r="BO6933" t="s">
        <v>39969</v>
      </c>
      <c r="BT6933" t="s">
        <v>103</v>
      </c>
      <c r="BU6933" t="s">
        <v>104</v>
      </c>
      <c r="BW6933" t="s">
        <v>39927</v>
      </c>
      <c r="BX6933" t="s">
        <v>623</v>
      </c>
      <c r="BZ6933">
        <v>79424</v>
      </c>
      <c r="CE6933" t="s">
        <v>39927</v>
      </c>
      <c r="CF6933" t="s">
        <v>623</v>
      </c>
      <c r="CH6933">
        <v>79424</v>
      </c>
      <c r="CJ6933" t="s">
        <v>103</v>
      </c>
      <c r="CK6933" t="s">
        <v>104</v>
      </c>
      <c r="CL6933" t="s">
        <v>24671</v>
      </c>
    </row>
    <row r="6934" spans="2:90" x14ac:dyDescent="0.3">
      <c r="B6934" t="s">
        <v>2766</v>
      </c>
      <c r="C6934" s="5">
        <v>6189025.5999999996</v>
      </c>
      <c r="D6934" t="s">
        <v>208</v>
      </c>
      <c r="E6934" s="5">
        <v>6189025.5999999996</v>
      </c>
      <c r="F6934" s="5">
        <v>2475610.2400000002</v>
      </c>
      <c r="G6934" s="3">
        <v>44323</v>
      </c>
      <c r="H6934">
        <v>2021</v>
      </c>
      <c r="I6934" s="3">
        <v>44834</v>
      </c>
      <c r="J6934">
        <v>2022</v>
      </c>
      <c r="M6934">
        <v>20</v>
      </c>
      <c r="N6934" t="s">
        <v>209</v>
      </c>
      <c r="O6934">
        <v>2001</v>
      </c>
      <c r="P6934" t="s">
        <v>210</v>
      </c>
      <c r="Q6934">
        <v>203405</v>
      </c>
      <c r="R6934" t="s">
        <v>211</v>
      </c>
      <c r="S6934">
        <v>20</v>
      </c>
      <c r="T6934" t="s">
        <v>209</v>
      </c>
      <c r="U6934">
        <v>2001</v>
      </c>
      <c r="V6934" t="s">
        <v>210</v>
      </c>
      <c r="W6934">
        <v>203405</v>
      </c>
      <c r="X6934" t="s">
        <v>211</v>
      </c>
      <c r="Z6934" t="s">
        <v>212</v>
      </c>
      <c r="AA6934" t="s">
        <v>213</v>
      </c>
      <c r="AB6934" t="s">
        <v>102</v>
      </c>
      <c r="AC6934" t="s">
        <v>2195</v>
      </c>
      <c r="AD6934">
        <v>0</v>
      </c>
      <c r="AE6934" t="s">
        <v>2196</v>
      </c>
      <c r="AG6934" t="s">
        <v>2195</v>
      </c>
      <c r="AI6934" t="s">
        <v>2196</v>
      </c>
      <c r="AJ6934" t="s">
        <v>103</v>
      </c>
      <c r="AK6934" t="s">
        <v>104</v>
      </c>
      <c r="AL6934" t="s">
        <v>2197</v>
      </c>
      <c r="AM6934" t="s">
        <v>643</v>
      </c>
      <c r="AN6934" t="s">
        <v>643</v>
      </c>
      <c r="AO6934" t="s">
        <v>623</v>
      </c>
      <c r="AP6934" t="s">
        <v>624</v>
      </c>
      <c r="AQ6934">
        <v>79401</v>
      </c>
      <c r="AR6934">
        <v>19</v>
      </c>
      <c r="AU6934" t="s">
        <v>287</v>
      </c>
      <c r="AV6934" t="s">
        <v>643</v>
      </c>
      <c r="AX6934" t="s">
        <v>624</v>
      </c>
      <c r="AZ6934">
        <v>90</v>
      </c>
      <c r="BA6934" t="s">
        <v>103</v>
      </c>
      <c r="BB6934" t="s">
        <v>104</v>
      </c>
      <c r="BC6934" t="s">
        <v>228</v>
      </c>
      <c r="BD6934" t="s">
        <v>226</v>
      </c>
      <c r="BE6934" t="s">
        <v>12312</v>
      </c>
      <c r="BF6934" t="s">
        <v>39970</v>
      </c>
      <c r="BI6934">
        <v>1496892</v>
      </c>
      <c r="BJ6934" s="5">
        <v>39710</v>
      </c>
      <c r="BK6934" s="3">
        <v>44679</v>
      </c>
      <c r="BL6934">
        <v>2022</v>
      </c>
      <c r="BO6934" t="s">
        <v>39972</v>
      </c>
      <c r="BT6934" t="s">
        <v>103</v>
      </c>
      <c r="BU6934" t="s">
        <v>104</v>
      </c>
      <c r="BW6934" t="s">
        <v>39927</v>
      </c>
      <c r="BX6934" t="s">
        <v>623</v>
      </c>
      <c r="BZ6934">
        <v>79411</v>
      </c>
      <c r="CE6934" t="s">
        <v>39927</v>
      </c>
      <c r="CF6934" t="s">
        <v>623</v>
      </c>
      <c r="CH6934">
        <v>79411</v>
      </c>
      <c r="CJ6934" t="s">
        <v>103</v>
      </c>
      <c r="CK6934" t="s">
        <v>104</v>
      </c>
      <c r="CL6934" t="s">
        <v>24671</v>
      </c>
    </row>
    <row r="6935" spans="2:90" x14ac:dyDescent="0.3">
      <c r="B6935" t="s">
        <v>2766</v>
      </c>
      <c r="C6935" s="5">
        <v>6189025.5999999996</v>
      </c>
      <c r="D6935" t="s">
        <v>208</v>
      </c>
      <c r="E6935" s="5">
        <v>6189025.5999999996</v>
      </c>
      <c r="F6935" s="5">
        <v>2475610.2400000002</v>
      </c>
      <c r="G6935" s="3">
        <v>44323</v>
      </c>
      <c r="H6935">
        <v>2021</v>
      </c>
      <c r="I6935" s="3">
        <v>44834</v>
      </c>
      <c r="J6935">
        <v>2022</v>
      </c>
      <c r="M6935">
        <v>20</v>
      </c>
      <c r="N6935" t="s">
        <v>209</v>
      </c>
      <c r="O6935">
        <v>2001</v>
      </c>
      <c r="P6935" t="s">
        <v>210</v>
      </c>
      <c r="Q6935">
        <v>203405</v>
      </c>
      <c r="R6935" t="s">
        <v>211</v>
      </c>
      <c r="S6935">
        <v>20</v>
      </c>
      <c r="T6935" t="s">
        <v>209</v>
      </c>
      <c r="U6935">
        <v>2001</v>
      </c>
      <c r="V6935" t="s">
        <v>210</v>
      </c>
      <c r="W6935">
        <v>203405</v>
      </c>
      <c r="X6935" t="s">
        <v>211</v>
      </c>
      <c r="Z6935" t="s">
        <v>212</v>
      </c>
      <c r="AA6935" t="s">
        <v>213</v>
      </c>
      <c r="AB6935" t="s">
        <v>102</v>
      </c>
      <c r="AC6935" t="s">
        <v>2195</v>
      </c>
      <c r="AD6935">
        <v>0</v>
      </c>
      <c r="AE6935" t="s">
        <v>2196</v>
      </c>
      <c r="AG6935" t="s">
        <v>2195</v>
      </c>
      <c r="AI6935" t="s">
        <v>2196</v>
      </c>
      <c r="AJ6935" t="s">
        <v>103</v>
      </c>
      <c r="AK6935" t="s">
        <v>104</v>
      </c>
      <c r="AL6935" t="s">
        <v>2197</v>
      </c>
      <c r="AM6935" t="s">
        <v>643</v>
      </c>
      <c r="AN6935" t="s">
        <v>643</v>
      </c>
      <c r="AO6935" t="s">
        <v>623</v>
      </c>
      <c r="AP6935" t="s">
        <v>624</v>
      </c>
      <c r="AQ6935">
        <v>79401</v>
      </c>
      <c r="AR6935">
        <v>19</v>
      </c>
      <c r="AU6935" t="s">
        <v>287</v>
      </c>
      <c r="AV6935" t="s">
        <v>643</v>
      </c>
      <c r="AX6935" t="s">
        <v>624</v>
      </c>
      <c r="AZ6935">
        <v>90</v>
      </c>
      <c r="BA6935" t="s">
        <v>103</v>
      </c>
      <c r="BB6935" t="s">
        <v>104</v>
      </c>
      <c r="BC6935" t="s">
        <v>228</v>
      </c>
      <c r="BD6935" t="s">
        <v>226</v>
      </c>
      <c r="BE6935" t="s">
        <v>12312</v>
      </c>
      <c r="BF6935" t="s">
        <v>39960</v>
      </c>
      <c r="BI6935">
        <v>176688</v>
      </c>
      <c r="BJ6935" s="5">
        <v>32468.79</v>
      </c>
      <c r="BK6935" s="3">
        <v>44490</v>
      </c>
      <c r="BL6935">
        <v>2021</v>
      </c>
      <c r="BN6935">
        <v>100988811</v>
      </c>
      <c r="BO6935" t="s">
        <v>39963</v>
      </c>
      <c r="BT6935" t="s">
        <v>103</v>
      </c>
      <c r="BU6935" t="s">
        <v>104</v>
      </c>
      <c r="BW6935" t="s">
        <v>643</v>
      </c>
      <c r="BX6935" t="s">
        <v>623</v>
      </c>
      <c r="BZ6935">
        <v>79423</v>
      </c>
      <c r="CE6935" t="s">
        <v>643</v>
      </c>
      <c r="CF6935" t="s">
        <v>623</v>
      </c>
      <c r="CH6935">
        <v>79423</v>
      </c>
      <c r="CJ6935" t="s">
        <v>103</v>
      </c>
      <c r="CK6935" t="s">
        <v>104</v>
      </c>
      <c r="CL6935" t="s">
        <v>39961</v>
      </c>
    </row>
    <row r="6936" spans="2:90" x14ac:dyDescent="0.3">
      <c r="B6936" t="s">
        <v>2766</v>
      </c>
      <c r="C6936" s="5">
        <v>6189025.5999999996</v>
      </c>
      <c r="D6936" t="s">
        <v>208</v>
      </c>
      <c r="E6936" s="5">
        <v>6189025.5999999996</v>
      </c>
      <c r="F6936" s="5">
        <v>2475610.2400000002</v>
      </c>
      <c r="G6936" s="3">
        <v>44323</v>
      </c>
      <c r="H6936">
        <v>2021</v>
      </c>
      <c r="I6936" s="3">
        <v>44834</v>
      </c>
      <c r="J6936">
        <v>2022</v>
      </c>
      <c r="M6936">
        <v>20</v>
      </c>
      <c r="N6936" t="s">
        <v>209</v>
      </c>
      <c r="O6936">
        <v>2001</v>
      </c>
      <c r="P6936" t="s">
        <v>210</v>
      </c>
      <c r="Q6936">
        <v>203405</v>
      </c>
      <c r="R6936" t="s">
        <v>211</v>
      </c>
      <c r="S6936">
        <v>20</v>
      </c>
      <c r="T6936" t="s">
        <v>209</v>
      </c>
      <c r="U6936">
        <v>2001</v>
      </c>
      <c r="V6936" t="s">
        <v>210</v>
      </c>
      <c r="W6936">
        <v>203405</v>
      </c>
      <c r="X6936" t="s">
        <v>211</v>
      </c>
      <c r="Z6936" t="s">
        <v>212</v>
      </c>
      <c r="AA6936" t="s">
        <v>213</v>
      </c>
      <c r="AB6936" t="s">
        <v>102</v>
      </c>
      <c r="AC6936" t="s">
        <v>2195</v>
      </c>
      <c r="AD6936">
        <v>0</v>
      </c>
      <c r="AE6936" t="s">
        <v>2196</v>
      </c>
      <c r="AG6936" t="s">
        <v>2195</v>
      </c>
      <c r="AI6936" t="s">
        <v>2196</v>
      </c>
      <c r="AJ6936" t="s">
        <v>103</v>
      </c>
      <c r="AK6936" t="s">
        <v>104</v>
      </c>
      <c r="AL6936" t="s">
        <v>2197</v>
      </c>
      <c r="AM6936" t="s">
        <v>643</v>
      </c>
      <c r="AN6936" t="s">
        <v>643</v>
      </c>
      <c r="AO6936" t="s">
        <v>623</v>
      </c>
      <c r="AP6936" t="s">
        <v>624</v>
      </c>
      <c r="AQ6936">
        <v>79401</v>
      </c>
      <c r="AR6936">
        <v>19</v>
      </c>
      <c r="AU6936" t="s">
        <v>287</v>
      </c>
      <c r="AV6936" t="s">
        <v>643</v>
      </c>
      <c r="AX6936" t="s">
        <v>624</v>
      </c>
      <c r="AZ6936">
        <v>90</v>
      </c>
      <c r="BA6936" t="s">
        <v>103</v>
      </c>
      <c r="BB6936" t="s">
        <v>104</v>
      </c>
      <c r="BC6936" t="s">
        <v>228</v>
      </c>
      <c r="BD6936" t="s">
        <v>226</v>
      </c>
      <c r="BE6936" t="s">
        <v>12312</v>
      </c>
      <c r="BF6936" t="s">
        <v>39973</v>
      </c>
      <c r="BI6936">
        <v>1496888</v>
      </c>
      <c r="BJ6936" s="5">
        <v>30129.599999999999</v>
      </c>
      <c r="BK6936" s="3">
        <v>44662</v>
      </c>
      <c r="BL6936">
        <v>2022</v>
      </c>
      <c r="BO6936" t="s">
        <v>39975</v>
      </c>
      <c r="BT6936" t="s">
        <v>103</v>
      </c>
      <c r="BU6936" t="s">
        <v>104</v>
      </c>
      <c r="BW6936" t="s">
        <v>39927</v>
      </c>
      <c r="BX6936" t="s">
        <v>623</v>
      </c>
      <c r="BZ6936">
        <v>79416</v>
      </c>
      <c r="CE6936" t="s">
        <v>39927</v>
      </c>
      <c r="CF6936" t="s">
        <v>623</v>
      </c>
      <c r="CH6936">
        <v>79416</v>
      </c>
      <c r="CJ6936" t="s">
        <v>103</v>
      </c>
      <c r="CK6936" t="s">
        <v>104</v>
      </c>
      <c r="CL6936" t="s">
        <v>24671</v>
      </c>
    </row>
    <row r="6937" spans="2:90" x14ac:dyDescent="0.3">
      <c r="B6937" t="s">
        <v>2766</v>
      </c>
      <c r="C6937" s="5">
        <v>6189025.5999999996</v>
      </c>
      <c r="D6937" t="s">
        <v>208</v>
      </c>
      <c r="E6937" s="5">
        <v>6189025.5999999996</v>
      </c>
      <c r="F6937" s="5">
        <v>2475610.2400000002</v>
      </c>
      <c r="G6937" s="3">
        <v>44323</v>
      </c>
      <c r="H6937">
        <v>2021</v>
      </c>
      <c r="I6937" s="3">
        <v>44834</v>
      </c>
      <c r="J6937">
        <v>2022</v>
      </c>
      <c r="M6937">
        <v>20</v>
      </c>
      <c r="N6937" t="s">
        <v>209</v>
      </c>
      <c r="O6937">
        <v>2001</v>
      </c>
      <c r="P6937" t="s">
        <v>210</v>
      </c>
      <c r="Q6937">
        <v>203405</v>
      </c>
      <c r="R6937" t="s">
        <v>211</v>
      </c>
      <c r="S6937">
        <v>20</v>
      </c>
      <c r="T6937" t="s">
        <v>209</v>
      </c>
      <c r="U6937">
        <v>2001</v>
      </c>
      <c r="V6937" t="s">
        <v>210</v>
      </c>
      <c r="W6937">
        <v>203405</v>
      </c>
      <c r="X6937" t="s">
        <v>211</v>
      </c>
      <c r="Z6937" t="s">
        <v>212</v>
      </c>
      <c r="AA6937" t="s">
        <v>213</v>
      </c>
      <c r="AB6937" t="s">
        <v>102</v>
      </c>
      <c r="AC6937" t="s">
        <v>2195</v>
      </c>
      <c r="AD6937">
        <v>0</v>
      </c>
      <c r="AE6937" t="s">
        <v>2196</v>
      </c>
      <c r="AG6937" t="s">
        <v>2195</v>
      </c>
      <c r="AI6937" t="s">
        <v>2196</v>
      </c>
      <c r="AJ6937" t="s">
        <v>103</v>
      </c>
      <c r="AK6937" t="s">
        <v>104</v>
      </c>
      <c r="AL6937" t="s">
        <v>2197</v>
      </c>
      <c r="AM6937" t="s">
        <v>643</v>
      </c>
      <c r="AN6937" t="s">
        <v>643</v>
      </c>
      <c r="AO6937" t="s">
        <v>623</v>
      </c>
      <c r="AP6937" t="s">
        <v>624</v>
      </c>
      <c r="AQ6937">
        <v>79401</v>
      </c>
      <c r="AR6937">
        <v>19</v>
      </c>
      <c r="AU6937" t="s">
        <v>287</v>
      </c>
      <c r="AV6937" t="s">
        <v>643</v>
      </c>
      <c r="AX6937" t="s">
        <v>624</v>
      </c>
      <c r="AZ6937">
        <v>90</v>
      </c>
      <c r="BA6937" t="s">
        <v>103</v>
      </c>
      <c r="BB6937" t="s">
        <v>104</v>
      </c>
      <c r="BC6937" t="s">
        <v>228</v>
      </c>
      <c r="BD6937" t="s">
        <v>226</v>
      </c>
      <c r="BE6937" t="s">
        <v>12312</v>
      </c>
      <c r="BF6937" t="s">
        <v>39942</v>
      </c>
      <c r="BI6937">
        <v>176006</v>
      </c>
      <c r="BJ6937" s="5">
        <v>52768.65</v>
      </c>
      <c r="BK6937" s="3">
        <v>44480</v>
      </c>
      <c r="BL6937">
        <v>2021</v>
      </c>
      <c r="BT6937" t="s">
        <v>103</v>
      </c>
      <c r="BU6937" t="s">
        <v>104</v>
      </c>
      <c r="BW6937" t="s">
        <v>643</v>
      </c>
      <c r="BX6937" t="s">
        <v>623</v>
      </c>
      <c r="BZ6937">
        <v>79411</v>
      </c>
      <c r="CE6937" t="s">
        <v>643</v>
      </c>
      <c r="CF6937" t="s">
        <v>623</v>
      </c>
      <c r="CH6937">
        <v>79411</v>
      </c>
      <c r="CJ6937" t="s">
        <v>103</v>
      </c>
      <c r="CK6937" t="s">
        <v>104</v>
      </c>
      <c r="CL6937" t="s">
        <v>39943</v>
      </c>
    </row>
    <row r="6938" spans="2:90" x14ac:dyDescent="0.3">
      <c r="B6938" t="s">
        <v>2766</v>
      </c>
      <c r="C6938" s="5">
        <v>6189025.5999999996</v>
      </c>
      <c r="D6938" t="s">
        <v>208</v>
      </c>
      <c r="E6938" s="5">
        <v>6189025.5999999996</v>
      </c>
      <c r="F6938" s="5">
        <v>2475610.2400000002</v>
      </c>
      <c r="G6938" s="3">
        <v>44323</v>
      </c>
      <c r="H6938">
        <v>2021</v>
      </c>
      <c r="I6938" s="3">
        <v>44834</v>
      </c>
      <c r="J6938">
        <v>2022</v>
      </c>
      <c r="M6938">
        <v>20</v>
      </c>
      <c r="N6938" t="s">
        <v>209</v>
      </c>
      <c r="O6938">
        <v>2001</v>
      </c>
      <c r="P6938" t="s">
        <v>210</v>
      </c>
      <c r="Q6938">
        <v>203405</v>
      </c>
      <c r="R6938" t="s">
        <v>211</v>
      </c>
      <c r="S6938">
        <v>20</v>
      </c>
      <c r="T6938" t="s">
        <v>209</v>
      </c>
      <c r="U6938">
        <v>2001</v>
      </c>
      <c r="V6938" t="s">
        <v>210</v>
      </c>
      <c r="W6938">
        <v>203405</v>
      </c>
      <c r="X6938" t="s">
        <v>211</v>
      </c>
      <c r="Z6938" t="s">
        <v>212</v>
      </c>
      <c r="AA6938" t="s">
        <v>213</v>
      </c>
      <c r="AB6938" t="s">
        <v>102</v>
      </c>
      <c r="AC6938" t="s">
        <v>2195</v>
      </c>
      <c r="AD6938">
        <v>0</v>
      </c>
      <c r="AE6938" t="s">
        <v>2196</v>
      </c>
      <c r="AG6938" t="s">
        <v>2195</v>
      </c>
      <c r="AI6938" t="s">
        <v>2196</v>
      </c>
      <c r="AJ6938" t="s">
        <v>103</v>
      </c>
      <c r="AK6938" t="s">
        <v>104</v>
      </c>
      <c r="AL6938" t="s">
        <v>2197</v>
      </c>
      <c r="AM6938" t="s">
        <v>643</v>
      </c>
      <c r="AN6938" t="s">
        <v>643</v>
      </c>
      <c r="AO6938" t="s">
        <v>623</v>
      </c>
      <c r="AP6938" t="s">
        <v>624</v>
      </c>
      <c r="AQ6938">
        <v>79401</v>
      </c>
      <c r="AR6938">
        <v>19</v>
      </c>
      <c r="AU6938" t="s">
        <v>287</v>
      </c>
      <c r="AV6938" t="s">
        <v>643</v>
      </c>
      <c r="AX6938" t="s">
        <v>624</v>
      </c>
      <c r="AZ6938">
        <v>90</v>
      </c>
      <c r="BA6938" t="s">
        <v>103</v>
      </c>
      <c r="BB6938" t="s">
        <v>104</v>
      </c>
      <c r="BC6938" t="s">
        <v>228</v>
      </c>
      <c r="BD6938" t="s">
        <v>226</v>
      </c>
      <c r="BE6938" t="s">
        <v>12312</v>
      </c>
      <c r="BF6938" t="s">
        <v>39945</v>
      </c>
      <c r="BI6938">
        <v>175839</v>
      </c>
      <c r="BJ6938" s="5">
        <v>110515.14</v>
      </c>
      <c r="BK6938" s="3">
        <v>44483</v>
      </c>
      <c r="BL6938">
        <v>2021</v>
      </c>
      <c r="BT6938" t="s">
        <v>103</v>
      </c>
      <c r="BU6938" t="s">
        <v>104</v>
      </c>
      <c r="BW6938" t="s">
        <v>643</v>
      </c>
      <c r="BX6938" t="s">
        <v>623</v>
      </c>
      <c r="BZ6938">
        <v>79411</v>
      </c>
      <c r="CE6938" t="s">
        <v>643</v>
      </c>
      <c r="CF6938" t="s">
        <v>623</v>
      </c>
      <c r="CH6938">
        <v>79411</v>
      </c>
      <c r="CJ6938" t="s">
        <v>103</v>
      </c>
      <c r="CK6938" t="s">
        <v>104</v>
      </c>
      <c r="CL6938" t="s">
        <v>39946</v>
      </c>
    </row>
    <row r="6939" spans="2:90" x14ac:dyDescent="0.3">
      <c r="B6939" t="s">
        <v>2766</v>
      </c>
      <c r="C6939" s="5">
        <v>6189025.5999999996</v>
      </c>
      <c r="D6939" t="s">
        <v>208</v>
      </c>
      <c r="E6939" s="5">
        <v>6189025.5999999996</v>
      </c>
      <c r="F6939" s="5">
        <v>2475610.2400000002</v>
      </c>
      <c r="G6939" s="3">
        <v>44323</v>
      </c>
      <c r="H6939">
        <v>2021</v>
      </c>
      <c r="I6939" s="3">
        <v>44834</v>
      </c>
      <c r="J6939">
        <v>2022</v>
      </c>
      <c r="M6939">
        <v>20</v>
      </c>
      <c r="N6939" t="s">
        <v>209</v>
      </c>
      <c r="O6939">
        <v>2001</v>
      </c>
      <c r="P6939" t="s">
        <v>210</v>
      </c>
      <c r="Q6939">
        <v>203405</v>
      </c>
      <c r="R6939" t="s">
        <v>211</v>
      </c>
      <c r="S6939">
        <v>20</v>
      </c>
      <c r="T6939" t="s">
        <v>209</v>
      </c>
      <c r="U6939">
        <v>2001</v>
      </c>
      <c r="V6939" t="s">
        <v>210</v>
      </c>
      <c r="W6939">
        <v>203405</v>
      </c>
      <c r="X6939" t="s">
        <v>211</v>
      </c>
      <c r="Z6939" t="s">
        <v>212</v>
      </c>
      <c r="AA6939" t="s">
        <v>213</v>
      </c>
      <c r="AB6939" t="s">
        <v>102</v>
      </c>
      <c r="AC6939" t="s">
        <v>2195</v>
      </c>
      <c r="AD6939">
        <v>0</v>
      </c>
      <c r="AE6939" t="s">
        <v>2196</v>
      </c>
      <c r="AG6939" t="s">
        <v>2195</v>
      </c>
      <c r="AI6939" t="s">
        <v>2196</v>
      </c>
      <c r="AJ6939" t="s">
        <v>103</v>
      </c>
      <c r="AK6939" t="s">
        <v>104</v>
      </c>
      <c r="AL6939" t="s">
        <v>2197</v>
      </c>
      <c r="AM6939" t="s">
        <v>643</v>
      </c>
      <c r="AN6939" t="s">
        <v>643</v>
      </c>
      <c r="AO6939" t="s">
        <v>623</v>
      </c>
      <c r="AP6939" t="s">
        <v>624</v>
      </c>
      <c r="AQ6939">
        <v>79401</v>
      </c>
      <c r="AR6939">
        <v>19</v>
      </c>
      <c r="AU6939" t="s">
        <v>287</v>
      </c>
      <c r="AV6939" t="s">
        <v>643</v>
      </c>
      <c r="AX6939" t="s">
        <v>624</v>
      </c>
      <c r="AZ6939">
        <v>90</v>
      </c>
      <c r="BA6939" t="s">
        <v>103</v>
      </c>
      <c r="BB6939" t="s">
        <v>104</v>
      </c>
      <c r="BC6939" t="s">
        <v>228</v>
      </c>
      <c r="BD6939" t="s">
        <v>226</v>
      </c>
      <c r="BE6939" t="s">
        <v>12312</v>
      </c>
      <c r="BF6939" t="s">
        <v>39948</v>
      </c>
      <c r="BI6939">
        <v>175885</v>
      </c>
      <c r="BJ6939" s="5">
        <v>31616</v>
      </c>
      <c r="BK6939" s="3">
        <v>44470</v>
      </c>
      <c r="BL6939">
        <v>2021</v>
      </c>
      <c r="BT6939" t="s">
        <v>103</v>
      </c>
      <c r="BU6939" t="s">
        <v>104</v>
      </c>
      <c r="BW6939" t="s">
        <v>643</v>
      </c>
      <c r="BX6939" t="s">
        <v>623</v>
      </c>
      <c r="BZ6939">
        <v>79413</v>
      </c>
      <c r="CE6939" t="s">
        <v>643</v>
      </c>
      <c r="CF6939" t="s">
        <v>623</v>
      </c>
      <c r="CH6939">
        <v>79413</v>
      </c>
      <c r="CJ6939" t="s">
        <v>103</v>
      </c>
      <c r="CK6939" t="s">
        <v>104</v>
      </c>
      <c r="CL6939" t="s">
        <v>39949</v>
      </c>
    </row>
    <row r="6940" spans="2:90" x14ac:dyDescent="0.3">
      <c r="B6940" t="s">
        <v>2766</v>
      </c>
      <c r="C6940" s="5">
        <v>6189025.5999999996</v>
      </c>
      <c r="D6940" t="s">
        <v>208</v>
      </c>
      <c r="E6940" s="5">
        <v>6189025.5999999996</v>
      </c>
      <c r="F6940" s="5">
        <v>2475610.2400000002</v>
      </c>
      <c r="G6940" s="3">
        <v>44323</v>
      </c>
      <c r="H6940">
        <v>2021</v>
      </c>
      <c r="I6940" s="3">
        <v>44834</v>
      </c>
      <c r="J6940">
        <v>2022</v>
      </c>
      <c r="M6940">
        <v>20</v>
      </c>
      <c r="N6940" t="s">
        <v>209</v>
      </c>
      <c r="O6940">
        <v>2001</v>
      </c>
      <c r="P6940" t="s">
        <v>210</v>
      </c>
      <c r="Q6940">
        <v>203405</v>
      </c>
      <c r="R6940" t="s">
        <v>211</v>
      </c>
      <c r="S6940">
        <v>20</v>
      </c>
      <c r="T6940" t="s">
        <v>209</v>
      </c>
      <c r="U6940">
        <v>2001</v>
      </c>
      <c r="V6940" t="s">
        <v>210</v>
      </c>
      <c r="W6940">
        <v>203405</v>
      </c>
      <c r="X6940" t="s">
        <v>211</v>
      </c>
      <c r="Z6940" t="s">
        <v>212</v>
      </c>
      <c r="AA6940" t="s">
        <v>213</v>
      </c>
      <c r="AB6940" t="s">
        <v>102</v>
      </c>
      <c r="AC6940" t="s">
        <v>2195</v>
      </c>
      <c r="AD6940">
        <v>0</v>
      </c>
      <c r="AE6940" t="s">
        <v>2196</v>
      </c>
      <c r="AG6940" t="s">
        <v>2195</v>
      </c>
      <c r="AI6940" t="s">
        <v>2196</v>
      </c>
      <c r="AJ6940" t="s">
        <v>103</v>
      </c>
      <c r="AK6940" t="s">
        <v>104</v>
      </c>
      <c r="AL6940" t="s">
        <v>2197</v>
      </c>
      <c r="AM6940" t="s">
        <v>643</v>
      </c>
      <c r="AN6940" t="s">
        <v>643</v>
      </c>
      <c r="AO6940" t="s">
        <v>623</v>
      </c>
      <c r="AP6940" t="s">
        <v>624</v>
      </c>
      <c r="AQ6940">
        <v>79401</v>
      </c>
      <c r="AR6940">
        <v>19</v>
      </c>
      <c r="AU6940" t="s">
        <v>287</v>
      </c>
      <c r="AV6940" t="s">
        <v>643</v>
      </c>
      <c r="AX6940" t="s">
        <v>624</v>
      </c>
      <c r="AZ6940">
        <v>90</v>
      </c>
      <c r="BA6940" t="s">
        <v>103</v>
      </c>
      <c r="BB6940" t="s">
        <v>104</v>
      </c>
      <c r="BC6940" t="s">
        <v>228</v>
      </c>
      <c r="BD6940" t="s">
        <v>226</v>
      </c>
      <c r="BE6940" t="s">
        <v>12312</v>
      </c>
      <c r="BF6940" t="s">
        <v>39951</v>
      </c>
      <c r="BI6940">
        <v>175467</v>
      </c>
      <c r="BJ6940" s="5">
        <v>40816.25</v>
      </c>
      <c r="BK6940" s="3">
        <v>44480</v>
      </c>
      <c r="BL6940">
        <v>2021</v>
      </c>
      <c r="BT6940" t="s">
        <v>103</v>
      </c>
      <c r="BU6940" t="s">
        <v>104</v>
      </c>
      <c r="BW6940" t="s">
        <v>643</v>
      </c>
      <c r="BX6940" t="s">
        <v>623</v>
      </c>
      <c r="BZ6940">
        <v>79414</v>
      </c>
      <c r="CE6940" t="s">
        <v>643</v>
      </c>
      <c r="CF6940" t="s">
        <v>623</v>
      </c>
      <c r="CH6940">
        <v>79414</v>
      </c>
      <c r="CJ6940" t="s">
        <v>103</v>
      </c>
      <c r="CK6940" t="s">
        <v>104</v>
      </c>
      <c r="CL6940" t="s">
        <v>39952</v>
      </c>
    </row>
    <row r="6941" spans="2:90" x14ac:dyDescent="0.3">
      <c r="B6941" t="s">
        <v>2766</v>
      </c>
      <c r="C6941" s="5">
        <v>6189025.5999999996</v>
      </c>
      <c r="D6941" t="s">
        <v>208</v>
      </c>
      <c r="E6941" s="5">
        <v>6189025.5999999996</v>
      </c>
      <c r="F6941" s="5">
        <v>2475610.2400000002</v>
      </c>
      <c r="G6941" s="3">
        <v>44323</v>
      </c>
      <c r="H6941">
        <v>2021</v>
      </c>
      <c r="I6941" s="3">
        <v>44834</v>
      </c>
      <c r="J6941">
        <v>2022</v>
      </c>
      <c r="M6941">
        <v>20</v>
      </c>
      <c r="N6941" t="s">
        <v>209</v>
      </c>
      <c r="O6941">
        <v>2001</v>
      </c>
      <c r="P6941" t="s">
        <v>210</v>
      </c>
      <c r="Q6941">
        <v>203405</v>
      </c>
      <c r="R6941" t="s">
        <v>211</v>
      </c>
      <c r="S6941">
        <v>20</v>
      </c>
      <c r="T6941" t="s">
        <v>209</v>
      </c>
      <c r="U6941">
        <v>2001</v>
      </c>
      <c r="V6941" t="s">
        <v>210</v>
      </c>
      <c r="W6941">
        <v>203405</v>
      </c>
      <c r="X6941" t="s">
        <v>211</v>
      </c>
      <c r="Z6941" t="s">
        <v>212</v>
      </c>
      <c r="AA6941" t="s">
        <v>213</v>
      </c>
      <c r="AB6941" t="s">
        <v>102</v>
      </c>
      <c r="AC6941" t="s">
        <v>2195</v>
      </c>
      <c r="AD6941">
        <v>0</v>
      </c>
      <c r="AE6941" t="s">
        <v>2196</v>
      </c>
      <c r="AG6941" t="s">
        <v>2195</v>
      </c>
      <c r="AI6941" t="s">
        <v>2196</v>
      </c>
      <c r="AJ6941" t="s">
        <v>103</v>
      </c>
      <c r="AK6941" t="s">
        <v>104</v>
      </c>
      <c r="AL6941" t="s">
        <v>2197</v>
      </c>
      <c r="AM6941" t="s">
        <v>643</v>
      </c>
      <c r="AN6941" t="s">
        <v>643</v>
      </c>
      <c r="AO6941" t="s">
        <v>623</v>
      </c>
      <c r="AP6941" t="s">
        <v>624</v>
      </c>
      <c r="AQ6941">
        <v>79401</v>
      </c>
      <c r="AR6941">
        <v>19</v>
      </c>
      <c r="AU6941" t="s">
        <v>287</v>
      </c>
      <c r="AV6941" t="s">
        <v>643</v>
      </c>
      <c r="AX6941" t="s">
        <v>624</v>
      </c>
      <c r="AZ6941">
        <v>90</v>
      </c>
      <c r="BA6941" t="s">
        <v>103</v>
      </c>
      <c r="BB6941" t="s">
        <v>104</v>
      </c>
      <c r="BC6941" t="s">
        <v>228</v>
      </c>
      <c r="BD6941" t="s">
        <v>226</v>
      </c>
      <c r="BE6941" t="s">
        <v>12312</v>
      </c>
      <c r="BF6941" t="s">
        <v>39954</v>
      </c>
      <c r="BI6941">
        <v>173916</v>
      </c>
      <c r="BJ6941" s="5">
        <v>31947.05</v>
      </c>
      <c r="BK6941" s="3">
        <v>44470</v>
      </c>
      <c r="BL6941">
        <v>2021</v>
      </c>
      <c r="BT6941" t="s">
        <v>103</v>
      </c>
      <c r="BU6941" t="s">
        <v>104</v>
      </c>
      <c r="BW6941" t="s">
        <v>643</v>
      </c>
      <c r="BX6941" t="s">
        <v>623</v>
      </c>
      <c r="BZ6941">
        <v>79414</v>
      </c>
      <c r="CE6941" t="s">
        <v>643</v>
      </c>
      <c r="CF6941" t="s">
        <v>623</v>
      </c>
      <c r="CH6941">
        <v>79414</v>
      </c>
      <c r="CJ6941" t="s">
        <v>103</v>
      </c>
      <c r="CK6941" t="s">
        <v>104</v>
      </c>
      <c r="CL6941" t="s">
        <v>39955</v>
      </c>
    </row>
    <row r="6942" spans="2:90" x14ac:dyDescent="0.3">
      <c r="B6942" t="s">
        <v>2766</v>
      </c>
      <c r="C6942" s="5">
        <v>6189025.5999999996</v>
      </c>
      <c r="D6942" t="s">
        <v>208</v>
      </c>
      <c r="E6942" s="5">
        <v>6189025.5999999996</v>
      </c>
      <c r="F6942" s="5">
        <v>2475610.2400000002</v>
      </c>
      <c r="G6942" s="3">
        <v>44323</v>
      </c>
      <c r="H6942">
        <v>2021</v>
      </c>
      <c r="I6942" s="3">
        <v>44834</v>
      </c>
      <c r="J6942">
        <v>2022</v>
      </c>
      <c r="M6942">
        <v>20</v>
      </c>
      <c r="N6942" t="s">
        <v>209</v>
      </c>
      <c r="O6942">
        <v>2001</v>
      </c>
      <c r="P6942" t="s">
        <v>210</v>
      </c>
      <c r="Q6942">
        <v>203405</v>
      </c>
      <c r="R6942" t="s">
        <v>211</v>
      </c>
      <c r="S6942">
        <v>20</v>
      </c>
      <c r="T6942" t="s">
        <v>209</v>
      </c>
      <c r="U6942">
        <v>2001</v>
      </c>
      <c r="V6942" t="s">
        <v>210</v>
      </c>
      <c r="W6942">
        <v>203405</v>
      </c>
      <c r="X6942" t="s">
        <v>211</v>
      </c>
      <c r="Z6942" t="s">
        <v>212</v>
      </c>
      <c r="AA6942" t="s">
        <v>213</v>
      </c>
      <c r="AB6942" t="s">
        <v>102</v>
      </c>
      <c r="AC6942" t="s">
        <v>2195</v>
      </c>
      <c r="AD6942">
        <v>0</v>
      </c>
      <c r="AE6942" t="s">
        <v>2196</v>
      </c>
      <c r="AG6942" t="s">
        <v>2195</v>
      </c>
      <c r="AI6942" t="s">
        <v>2196</v>
      </c>
      <c r="AJ6942" t="s">
        <v>103</v>
      </c>
      <c r="AK6942" t="s">
        <v>104</v>
      </c>
      <c r="AL6942" t="s">
        <v>2197</v>
      </c>
      <c r="AM6942" t="s">
        <v>643</v>
      </c>
      <c r="AN6942" t="s">
        <v>643</v>
      </c>
      <c r="AO6942" t="s">
        <v>623</v>
      </c>
      <c r="AP6942" t="s">
        <v>624</v>
      </c>
      <c r="AQ6942">
        <v>79401</v>
      </c>
      <c r="AR6942">
        <v>19</v>
      </c>
      <c r="AU6942" t="s">
        <v>287</v>
      </c>
      <c r="AV6942" t="s">
        <v>643</v>
      </c>
      <c r="AX6942" t="s">
        <v>624</v>
      </c>
      <c r="AZ6942">
        <v>90</v>
      </c>
      <c r="BA6942" t="s">
        <v>103</v>
      </c>
      <c r="BB6942" t="s">
        <v>104</v>
      </c>
      <c r="BC6942" t="s">
        <v>228</v>
      </c>
      <c r="BD6942" t="s">
        <v>226</v>
      </c>
      <c r="BE6942" t="s">
        <v>12312</v>
      </c>
      <c r="BF6942" t="s">
        <v>39957</v>
      </c>
      <c r="BI6942">
        <v>175811</v>
      </c>
      <c r="BJ6942" s="5">
        <v>33862</v>
      </c>
      <c r="BK6942" s="3">
        <v>44480</v>
      </c>
      <c r="BL6942">
        <v>2021</v>
      </c>
      <c r="BT6942" t="s">
        <v>103</v>
      </c>
      <c r="BU6942" t="s">
        <v>104</v>
      </c>
      <c r="BW6942" t="s">
        <v>643</v>
      </c>
      <c r="BX6942" t="s">
        <v>623</v>
      </c>
      <c r="BZ6942">
        <v>79424</v>
      </c>
      <c r="CE6942" t="s">
        <v>643</v>
      </c>
      <c r="CF6942" t="s">
        <v>623</v>
      </c>
      <c r="CH6942">
        <v>79424</v>
      </c>
      <c r="CJ6942" t="s">
        <v>103</v>
      </c>
      <c r="CK6942" t="s">
        <v>104</v>
      </c>
      <c r="CL6942" t="s">
        <v>39958</v>
      </c>
    </row>
    <row r="6943" spans="2:90" x14ac:dyDescent="0.3">
      <c r="B6943" t="s">
        <v>8477</v>
      </c>
      <c r="C6943" s="5">
        <v>7646451.2000000002</v>
      </c>
      <c r="D6943" t="s">
        <v>208</v>
      </c>
      <c r="E6943" s="5">
        <v>5352515.84</v>
      </c>
      <c r="F6943" s="5">
        <v>3058580.48</v>
      </c>
      <c r="G6943" s="3">
        <v>44323</v>
      </c>
      <c r="H6943">
        <v>2021</v>
      </c>
      <c r="I6943" s="3">
        <v>44823</v>
      </c>
      <c r="J6943">
        <v>2022</v>
      </c>
      <c r="M6943">
        <v>20</v>
      </c>
      <c r="N6943" t="s">
        <v>209</v>
      </c>
      <c r="O6943">
        <v>2001</v>
      </c>
      <c r="P6943" t="s">
        <v>210</v>
      </c>
      <c r="Q6943">
        <v>203405</v>
      </c>
      <c r="R6943" t="s">
        <v>211</v>
      </c>
      <c r="S6943">
        <v>20</v>
      </c>
      <c r="T6943" t="s">
        <v>209</v>
      </c>
      <c r="U6943">
        <v>2001</v>
      </c>
      <c r="V6943" t="s">
        <v>210</v>
      </c>
      <c r="W6943">
        <v>203405</v>
      </c>
      <c r="X6943" t="s">
        <v>211</v>
      </c>
      <c r="Z6943" t="s">
        <v>212</v>
      </c>
      <c r="AA6943" t="s">
        <v>213</v>
      </c>
      <c r="AB6943" t="s">
        <v>102</v>
      </c>
      <c r="AC6943" t="s">
        <v>2515</v>
      </c>
      <c r="AD6943">
        <v>0</v>
      </c>
      <c r="AE6943" t="s">
        <v>2516</v>
      </c>
      <c r="AG6943" t="s">
        <v>2515</v>
      </c>
      <c r="AI6943" t="s">
        <v>2516</v>
      </c>
      <c r="AJ6943" t="s">
        <v>103</v>
      </c>
      <c r="AK6943" t="s">
        <v>104</v>
      </c>
      <c r="AL6943" t="s">
        <v>2517</v>
      </c>
      <c r="AM6943" t="s">
        <v>2518</v>
      </c>
      <c r="AN6943" t="s">
        <v>2519</v>
      </c>
      <c r="AO6943" t="s">
        <v>2520</v>
      </c>
      <c r="AP6943" t="s">
        <v>2521</v>
      </c>
      <c r="AQ6943">
        <v>40507</v>
      </c>
      <c r="AR6943">
        <v>6</v>
      </c>
      <c r="AU6943" t="s">
        <v>224</v>
      </c>
      <c r="AX6943" t="s">
        <v>2521</v>
      </c>
      <c r="AZ6943">
        <v>90</v>
      </c>
      <c r="BA6943" t="s">
        <v>103</v>
      </c>
      <c r="BB6943" t="s">
        <v>104</v>
      </c>
      <c r="BC6943" t="s">
        <v>228</v>
      </c>
      <c r="BD6943" t="s">
        <v>226</v>
      </c>
      <c r="BE6943" t="s">
        <v>16920</v>
      </c>
      <c r="BF6943" t="s">
        <v>39983</v>
      </c>
      <c r="BI6943" t="s">
        <v>39984</v>
      </c>
      <c r="BJ6943" s="5">
        <v>84079</v>
      </c>
      <c r="BK6943" s="3">
        <v>44378</v>
      </c>
      <c r="BL6943">
        <v>2021</v>
      </c>
      <c r="BN6943">
        <v>71701687</v>
      </c>
      <c r="BO6943" t="s">
        <v>31859</v>
      </c>
      <c r="BT6943" t="s">
        <v>103</v>
      </c>
      <c r="BU6943" t="s">
        <v>104</v>
      </c>
      <c r="BW6943" t="s">
        <v>19026</v>
      </c>
      <c r="BX6943" t="s">
        <v>261</v>
      </c>
      <c r="BZ6943">
        <v>303051751</v>
      </c>
      <c r="CE6943" t="s">
        <v>19026</v>
      </c>
      <c r="CF6943" t="s">
        <v>261</v>
      </c>
      <c r="CH6943">
        <v>303051751</v>
      </c>
      <c r="CJ6943" t="s">
        <v>103</v>
      </c>
      <c r="CK6943" t="s">
        <v>104</v>
      </c>
      <c r="CL6943" t="s">
        <v>39985</v>
      </c>
    </row>
    <row r="6944" spans="2:90" x14ac:dyDescent="0.3">
      <c r="B6944" t="s">
        <v>8477</v>
      </c>
      <c r="C6944" s="5">
        <v>7646451.2000000002</v>
      </c>
      <c r="D6944" t="s">
        <v>208</v>
      </c>
      <c r="E6944" s="5">
        <v>5352515.84</v>
      </c>
      <c r="F6944" s="5">
        <v>3058580.48</v>
      </c>
      <c r="G6944" s="3">
        <v>44323</v>
      </c>
      <c r="H6944">
        <v>2021</v>
      </c>
      <c r="I6944" s="3">
        <v>44823</v>
      </c>
      <c r="J6944">
        <v>2022</v>
      </c>
      <c r="M6944">
        <v>20</v>
      </c>
      <c r="N6944" t="s">
        <v>209</v>
      </c>
      <c r="O6944">
        <v>2001</v>
      </c>
      <c r="P6944" t="s">
        <v>210</v>
      </c>
      <c r="Q6944">
        <v>203405</v>
      </c>
      <c r="R6944" t="s">
        <v>211</v>
      </c>
      <c r="S6944">
        <v>20</v>
      </c>
      <c r="T6944" t="s">
        <v>209</v>
      </c>
      <c r="U6944">
        <v>2001</v>
      </c>
      <c r="V6944" t="s">
        <v>210</v>
      </c>
      <c r="W6944">
        <v>203405</v>
      </c>
      <c r="X6944" t="s">
        <v>211</v>
      </c>
      <c r="Z6944" t="s">
        <v>212</v>
      </c>
      <c r="AA6944" t="s">
        <v>213</v>
      </c>
      <c r="AB6944" t="s">
        <v>102</v>
      </c>
      <c r="AC6944" t="s">
        <v>2515</v>
      </c>
      <c r="AD6944">
        <v>0</v>
      </c>
      <c r="AE6944" t="s">
        <v>2516</v>
      </c>
      <c r="AG6944" t="s">
        <v>2515</v>
      </c>
      <c r="AI6944" t="s">
        <v>2516</v>
      </c>
      <c r="AJ6944" t="s">
        <v>103</v>
      </c>
      <c r="AK6944" t="s">
        <v>104</v>
      </c>
      <c r="AL6944" t="s">
        <v>2517</v>
      </c>
      <c r="AM6944" t="s">
        <v>2518</v>
      </c>
      <c r="AN6944" t="s">
        <v>2519</v>
      </c>
      <c r="AO6944" t="s">
        <v>2520</v>
      </c>
      <c r="AP6944" t="s">
        <v>2521</v>
      </c>
      <c r="AQ6944">
        <v>40507</v>
      </c>
      <c r="AR6944">
        <v>6</v>
      </c>
      <c r="AU6944" t="s">
        <v>224</v>
      </c>
      <c r="AX6944" t="s">
        <v>2521</v>
      </c>
      <c r="AZ6944">
        <v>90</v>
      </c>
      <c r="BA6944" t="s">
        <v>103</v>
      </c>
      <c r="BB6944" t="s">
        <v>104</v>
      </c>
      <c r="BC6944" t="s">
        <v>228</v>
      </c>
      <c r="BD6944" t="s">
        <v>226</v>
      </c>
      <c r="BE6944" t="s">
        <v>16668</v>
      </c>
      <c r="BF6944" t="s">
        <v>39990</v>
      </c>
      <c r="BI6944" t="s">
        <v>39991</v>
      </c>
      <c r="BJ6944" s="5">
        <v>3000000</v>
      </c>
      <c r="BK6944" s="3">
        <v>44378</v>
      </c>
      <c r="BL6944">
        <v>2021</v>
      </c>
      <c r="BN6944">
        <v>74071978</v>
      </c>
      <c r="BO6944" t="s">
        <v>30977</v>
      </c>
      <c r="BT6944" t="s">
        <v>103</v>
      </c>
      <c r="BU6944" t="s">
        <v>104</v>
      </c>
      <c r="BW6944" t="s">
        <v>22812</v>
      </c>
      <c r="BX6944" t="s">
        <v>2520</v>
      </c>
      <c r="BZ6944">
        <v>405082451</v>
      </c>
      <c r="CE6944" t="s">
        <v>22812</v>
      </c>
      <c r="CF6944" t="s">
        <v>2520</v>
      </c>
      <c r="CH6944">
        <v>405082451</v>
      </c>
      <c r="CJ6944" t="s">
        <v>103</v>
      </c>
      <c r="CK6944" t="s">
        <v>104</v>
      </c>
      <c r="CL6944" t="s">
        <v>39992</v>
      </c>
    </row>
    <row r="6945" spans="2:90" x14ac:dyDescent="0.3">
      <c r="B6945" t="s">
        <v>8477</v>
      </c>
      <c r="C6945" s="5">
        <v>7646451.2000000002</v>
      </c>
      <c r="D6945" t="s">
        <v>208</v>
      </c>
      <c r="E6945" s="5">
        <v>5352515.84</v>
      </c>
      <c r="F6945" s="5">
        <v>3058580.48</v>
      </c>
      <c r="G6945" s="3">
        <v>44323</v>
      </c>
      <c r="H6945">
        <v>2021</v>
      </c>
      <c r="I6945" s="3">
        <v>44823</v>
      </c>
      <c r="J6945">
        <v>2022</v>
      </c>
      <c r="M6945">
        <v>20</v>
      </c>
      <c r="N6945" t="s">
        <v>209</v>
      </c>
      <c r="O6945">
        <v>2001</v>
      </c>
      <c r="P6945" t="s">
        <v>210</v>
      </c>
      <c r="Q6945">
        <v>203405</v>
      </c>
      <c r="R6945" t="s">
        <v>211</v>
      </c>
      <c r="S6945">
        <v>20</v>
      </c>
      <c r="T6945" t="s">
        <v>209</v>
      </c>
      <c r="U6945">
        <v>2001</v>
      </c>
      <c r="V6945" t="s">
        <v>210</v>
      </c>
      <c r="W6945">
        <v>203405</v>
      </c>
      <c r="X6945" t="s">
        <v>211</v>
      </c>
      <c r="Z6945" t="s">
        <v>212</v>
      </c>
      <c r="AA6945" t="s">
        <v>213</v>
      </c>
      <c r="AB6945" t="s">
        <v>102</v>
      </c>
      <c r="AC6945" t="s">
        <v>2515</v>
      </c>
      <c r="AD6945">
        <v>0</v>
      </c>
      <c r="AE6945" t="s">
        <v>2516</v>
      </c>
      <c r="AG6945" t="s">
        <v>2515</v>
      </c>
      <c r="AI6945" t="s">
        <v>2516</v>
      </c>
      <c r="AJ6945" t="s">
        <v>103</v>
      </c>
      <c r="AK6945" t="s">
        <v>104</v>
      </c>
      <c r="AL6945" t="s">
        <v>2517</v>
      </c>
      <c r="AM6945" t="s">
        <v>2518</v>
      </c>
      <c r="AN6945" t="s">
        <v>2519</v>
      </c>
      <c r="AO6945" t="s">
        <v>2520</v>
      </c>
      <c r="AP6945" t="s">
        <v>2521</v>
      </c>
      <c r="AQ6945">
        <v>40507</v>
      </c>
      <c r="AR6945">
        <v>6</v>
      </c>
      <c r="AU6945" t="s">
        <v>224</v>
      </c>
      <c r="AX6945" t="s">
        <v>2521</v>
      </c>
      <c r="AZ6945">
        <v>90</v>
      </c>
      <c r="BA6945" t="s">
        <v>103</v>
      </c>
      <c r="BB6945" t="s">
        <v>104</v>
      </c>
      <c r="BC6945" t="s">
        <v>228</v>
      </c>
      <c r="BD6945" t="s">
        <v>226</v>
      </c>
      <c r="BE6945" t="s">
        <v>16497</v>
      </c>
      <c r="BF6945" t="s">
        <v>39981</v>
      </c>
      <c r="BI6945" t="s">
        <v>30979</v>
      </c>
      <c r="BJ6945" s="5">
        <v>3000000</v>
      </c>
      <c r="BK6945" s="3">
        <v>44414</v>
      </c>
      <c r="BL6945">
        <v>2021</v>
      </c>
      <c r="BO6945" t="s">
        <v>30968</v>
      </c>
      <c r="BT6945" t="s">
        <v>103</v>
      </c>
      <c r="BU6945" t="s">
        <v>104</v>
      </c>
      <c r="BW6945" t="s">
        <v>22812</v>
      </c>
      <c r="BX6945" t="s">
        <v>2520</v>
      </c>
      <c r="BZ6945">
        <v>405082451</v>
      </c>
      <c r="CE6945" t="s">
        <v>22812</v>
      </c>
      <c r="CF6945" t="s">
        <v>2520</v>
      </c>
      <c r="CH6945">
        <v>405082451</v>
      </c>
      <c r="CJ6945" t="s">
        <v>103</v>
      </c>
      <c r="CK6945" t="s">
        <v>104</v>
      </c>
      <c r="CL6945" t="s">
        <v>39982</v>
      </c>
    </row>
    <row r="6946" spans="2:90" x14ac:dyDescent="0.3">
      <c r="B6946" t="s">
        <v>8477</v>
      </c>
      <c r="C6946" s="5">
        <v>7646451.2000000002</v>
      </c>
      <c r="D6946" t="s">
        <v>208</v>
      </c>
      <c r="E6946" s="5">
        <v>5352515.84</v>
      </c>
      <c r="F6946" s="5">
        <v>3058580.48</v>
      </c>
      <c r="G6946" s="3">
        <v>44323</v>
      </c>
      <c r="H6946">
        <v>2021</v>
      </c>
      <c r="I6946" s="3">
        <v>44823</v>
      </c>
      <c r="J6946">
        <v>2022</v>
      </c>
      <c r="M6946">
        <v>20</v>
      </c>
      <c r="N6946" t="s">
        <v>209</v>
      </c>
      <c r="O6946">
        <v>2001</v>
      </c>
      <c r="P6946" t="s">
        <v>210</v>
      </c>
      <c r="Q6946">
        <v>203405</v>
      </c>
      <c r="R6946" t="s">
        <v>211</v>
      </c>
      <c r="S6946">
        <v>20</v>
      </c>
      <c r="T6946" t="s">
        <v>209</v>
      </c>
      <c r="U6946">
        <v>2001</v>
      </c>
      <c r="V6946" t="s">
        <v>210</v>
      </c>
      <c r="W6946">
        <v>203405</v>
      </c>
      <c r="X6946" t="s">
        <v>211</v>
      </c>
      <c r="Z6946" t="s">
        <v>212</v>
      </c>
      <c r="AA6946" t="s">
        <v>213</v>
      </c>
      <c r="AB6946" t="s">
        <v>102</v>
      </c>
      <c r="AC6946" t="s">
        <v>2515</v>
      </c>
      <c r="AD6946">
        <v>0</v>
      </c>
      <c r="AE6946" t="s">
        <v>2516</v>
      </c>
      <c r="AG6946" t="s">
        <v>2515</v>
      </c>
      <c r="AI6946" t="s">
        <v>2516</v>
      </c>
      <c r="AJ6946" t="s">
        <v>103</v>
      </c>
      <c r="AK6946" t="s">
        <v>104</v>
      </c>
      <c r="AL6946" t="s">
        <v>2517</v>
      </c>
      <c r="AM6946" t="s">
        <v>2518</v>
      </c>
      <c r="AN6946" t="s">
        <v>2519</v>
      </c>
      <c r="AO6946" t="s">
        <v>2520</v>
      </c>
      <c r="AP6946" t="s">
        <v>2521</v>
      </c>
      <c r="AQ6946">
        <v>40507</v>
      </c>
      <c r="AR6946">
        <v>6</v>
      </c>
      <c r="AU6946" t="s">
        <v>224</v>
      </c>
      <c r="AX6946" t="s">
        <v>2521</v>
      </c>
      <c r="AZ6946">
        <v>90</v>
      </c>
      <c r="BA6946" t="s">
        <v>103</v>
      </c>
      <c r="BB6946" t="s">
        <v>104</v>
      </c>
      <c r="BC6946" t="s">
        <v>228</v>
      </c>
      <c r="BD6946" t="s">
        <v>226</v>
      </c>
      <c r="BE6946" t="s">
        <v>16679</v>
      </c>
      <c r="BF6946" t="s">
        <v>39977</v>
      </c>
      <c r="BI6946" t="s">
        <v>30984</v>
      </c>
      <c r="BJ6946" s="5">
        <v>365000</v>
      </c>
      <c r="BK6946" s="3">
        <v>44384</v>
      </c>
      <c r="BL6946">
        <v>2021</v>
      </c>
      <c r="BO6946" t="s">
        <v>39979</v>
      </c>
      <c r="BT6946" t="s">
        <v>103</v>
      </c>
      <c r="BU6946" t="s">
        <v>104</v>
      </c>
      <c r="BW6946" t="s">
        <v>22812</v>
      </c>
      <c r="BX6946" t="s">
        <v>2520</v>
      </c>
      <c r="BZ6946">
        <v>405071560</v>
      </c>
      <c r="CE6946" t="s">
        <v>22812</v>
      </c>
      <c r="CF6946" t="s">
        <v>2520</v>
      </c>
      <c r="CH6946">
        <v>405071560</v>
      </c>
      <c r="CJ6946" t="s">
        <v>103</v>
      </c>
      <c r="CK6946" t="s">
        <v>104</v>
      </c>
      <c r="CL6946" t="s">
        <v>39978</v>
      </c>
    </row>
    <row r="6947" spans="2:90" x14ac:dyDescent="0.3">
      <c r="B6947" t="s">
        <v>8477</v>
      </c>
      <c r="C6947" s="5">
        <v>7646451.2000000002</v>
      </c>
      <c r="D6947" t="s">
        <v>208</v>
      </c>
      <c r="E6947" s="5">
        <v>5352515.84</v>
      </c>
      <c r="F6947" s="5">
        <v>3058580.48</v>
      </c>
      <c r="G6947" s="3">
        <v>44323</v>
      </c>
      <c r="H6947">
        <v>2021</v>
      </c>
      <c r="I6947" s="3">
        <v>44823</v>
      </c>
      <c r="J6947">
        <v>2022</v>
      </c>
      <c r="M6947">
        <v>20</v>
      </c>
      <c r="N6947" t="s">
        <v>209</v>
      </c>
      <c r="O6947">
        <v>2001</v>
      </c>
      <c r="P6947" t="s">
        <v>210</v>
      </c>
      <c r="Q6947">
        <v>203405</v>
      </c>
      <c r="R6947" t="s">
        <v>211</v>
      </c>
      <c r="S6947">
        <v>20</v>
      </c>
      <c r="T6947" t="s">
        <v>209</v>
      </c>
      <c r="U6947">
        <v>2001</v>
      </c>
      <c r="V6947" t="s">
        <v>210</v>
      </c>
      <c r="W6947">
        <v>203405</v>
      </c>
      <c r="X6947" t="s">
        <v>211</v>
      </c>
      <c r="Z6947" t="s">
        <v>212</v>
      </c>
      <c r="AA6947" t="s">
        <v>213</v>
      </c>
      <c r="AB6947" t="s">
        <v>102</v>
      </c>
      <c r="AC6947" t="s">
        <v>2515</v>
      </c>
      <c r="AD6947">
        <v>0</v>
      </c>
      <c r="AE6947" t="s">
        <v>2516</v>
      </c>
      <c r="AG6947" t="s">
        <v>2515</v>
      </c>
      <c r="AI6947" t="s">
        <v>2516</v>
      </c>
      <c r="AJ6947" t="s">
        <v>103</v>
      </c>
      <c r="AK6947" t="s">
        <v>104</v>
      </c>
      <c r="AL6947" t="s">
        <v>2517</v>
      </c>
      <c r="AM6947" t="s">
        <v>2518</v>
      </c>
      <c r="AN6947" t="s">
        <v>2519</v>
      </c>
      <c r="AO6947" t="s">
        <v>2520</v>
      </c>
      <c r="AP6947" t="s">
        <v>2521</v>
      </c>
      <c r="AQ6947">
        <v>40507</v>
      </c>
      <c r="AR6947">
        <v>6</v>
      </c>
      <c r="AU6947" t="s">
        <v>224</v>
      </c>
      <c r="AX6947" t="s">
        <v>2521</v>
      </c>
      <c r="AZ6947">
        <v>90</v>
      </c>
      <c r="BA6947" t="s">
        <v>103</v>
      </c>
      <c r="BB6947" t="s">
        <v>104</v>
      </c>
      <c r="BC6947" t="s">
        <v>228</v>
      </c>
      <c r="BD6947" t="s">
        <v>226</v>
      </c>
      <c r="BE6947" t="s">
        <v>16668</v>
      </c>
      <c r="BF6947" t="s">
        <v>39987</v>
      </c>
      <c r="BI6947" t="s">
        <v>39988</v>
      </c>
      <c r="BJ6947" s="5">
        <v>365000</v>
      </c>
      <c r="BK6947" s="3">
        <v>44378</v>
      </c>
      <c r="BL6947">
        <v>2021</v>
      </c>
      <c r="BN6947">
        <v>85514925</v>
      </c>
      <c r="BO6947" t="s">
        <v>30987</v>
      </c>
      <c r="BT6947" t="s">
        <v>103</v>
      </c>
      <c r="BU6947" t="s">
        <v>104</v>
      </c>
      <c r="BW6947" t="s">
        <v>22812</v>
      </c>
      <c r="BX6947" t="s">
        <v>2520</v>
      </c>
      <c r="BZ6947">
        <v>405071560</v>
      </c>
      <c r="CE6947" t="s">
        <v>22812</v>
      </c>
      <c r="CF6947" t="s">
        <v>2520</v>
      </c>
      <c r="CH6947">
        <v>405071560</v>
      </c>
      <c r="CJ6947" t="s">
        <v>103</v>
      </c>
      <c r="CK6947" t="s">
        <v>104</v>
      </c>
      <c r="CL6947" t="s">
        <v>39989</v>
      </c>
    </row>
    <row r="6948" spans="2:90" x14ac:dyDescent="0.3">
      <c r="B6948" t="s">
        <v>7745</v>
      </c>
      <c r="C6948" s="5">
        <v>27018046.199999999</v>
      </c>
      <c r="D6948" t="s">
        <v>208</v>
      </c>
      <c r="E6948" s="5">
        <v>12018046.199999999</v>
      </c>
      <c r="F6948" s="5">
        <v>4807218.4800000004</v>
      </c>
      <c r="G6948" s="3">
        <v>44323</v>
      </c>
      <c r="H6948">
        <v>2021</v>
      </c>
      <c r="I6948" s="3">
        <v>44888</v>
      </c>
      <c r="J6948">
        <v>2023</v>
      </c>
      <c r="M6948">
        <v>20</v>
      </c>
      <c r="N6948" t="s">
        <v>209</v>
      </c>
      <c r="O6948">
        <v>2001</v>
      </c>
      <c r="P6948" t="s">
        <v>210</v>
      </c>
      <c r="Q6948">
        <v>203405</v>
      </c>
      <c r="R6948" t="s">
        <v>211</v>
      </c>
      <c r="S6948">
        <v>20</v>
      </c>
      <c r="T6948" t="s">
        <v>209</v>
      </c>
      <c r="U6948">
        <v>2001</v>
      </c>
      <c r="V6948" t="s">
        <v>210</v>
      </c>
      <c r="W6948">
        <v>203405</v>
      </c>
      <c r="X6948" t="s">
        <v>211</v>
      </c>
      <c r="Z6948" t="s">
        <v>212</v>
      </c>
      <c r="AA6948" t="s">
        <v>213</v>
      </c>
      <c r="AB6948" t="s">
        <v>102</v>
      </c>
      <c r="AC6948" t="s">
        <v>5118</v>
      </c>
      <c r="AD6948">
        <v>0</v>
      </c>
      <c r="AE6948" t="s">
        <v>5119</v>
      </c>
      <c r="AG6948" t="s">
        <v>5118</v>
      </c>
      <c r="AI6948" t="s">
        <v>5119</v>
      </c>
      <c r="AJ6948" t="s">
        <v>103</v>
      </c>
      <c r="AK6948" t="s">
        <v>104</v>
      </c>
      <c r="AL6948" t="s">
        <v>5120</v>
      </c>
      <c r="AM6948" t="s">
        <v>790</v>
      </c>
      <c r="AN6948" t="s">
        <v>791</v>
      </c>
      <c r="AO6948" t="s">
        <v>373</v>
      </c>
      <c r="AP6948" t="s">
        <v>374</v>
      </c>
      <c r="AQ6948">
        <v>85701</v>
      </c>
      <c r="AR6948">
        <v>3</v>
      </c>
      <c r="AU6948" t="s">
        <v>224</v>
      </c>
      <c r="AX6948" t="s">
        <v>374</v>
      </c>
      <c r="AZ6948">
        <v>90</v>
      </c>
      <c r="BA6948" t="s">
        <v>103</v>
      </c>
      <c r="BB6948" t="s">
        <v>104</v>
      </c>
      <c r="BC6948" t="s">
        <v>228</v>
      </c>
      <c r="BD6948" t="s">
        <v>226</v>
      </c>
      <c r="BE6948" t="s">
        <v>16679</v>
      </c>
      <c r="BF6948" t="s">
        <v>39994</v>
      </c>
      <c r="BI6948" t="s">
        <v>26541</v>
      </c>
      <c r="BJ6948" s="5">
        <v>203320</v>
      </c>
      <c r="BK6948" s="3">
        <v>44470</v>
      </c>
      <c r="BL6948">
        <v>2021</v>
      </c>
      <c r="BN6948">
        <v>830239427</v>
      </c>
      <c r="BO6948" t="s">
        <v>26545</v>
      </c>
      <c r="BT6948" t="s">
        <v>103</v>
      </c>
      <c r="BU6948" t="s">
        <v>104</v>
      </c>
      <c r="BW6948" t="s">
        <v>26409</v>
      </c>
      <c r="BX6948" t="s">
        <v>373</v>
      </c>
      <c r="BZ6948">
        <v>85716</v>
      </c>
      <c r="CE6948" t="s">
        <v>26409</v>
      </c>
      <c r="CF6948" t="s">
        <v>373</v>
      </c>
      <c r="CH6948">
        <v>85716</v>
      </c>
      <c r="CJ6948" t="s">
        <v>103</v>
      </c>
      <c r="CK6948" t="s">
        <v>104</v>
      </c>
      <c r="CL6948" t="s">
        <v>39995</v>
      </c>
    </row>
    <row r="6949" spans="2:90" x14ac:dyDescent="0.3">
      <c r="B6949" t="s">
        <v>4167</v>
      </c>
      <c r="C6949" s="5">
        <v>6494101.3300000001</v>
      </c>
      <c r="D6949" t="s">
        <v>208</v>
      </c>
      <c r="E6949" s="5">
        <v>4855278.33</v>
      </c>
      <c r="F6949" s="5">
        <v>2774444.76</v>
      </c>
      <c r="G6949" s="3">
        <v>44323</v>
      </c>
      <c r="H6949">
        <v>2021</v>
      </c>
      <c r="I6949" s="3">
        <v>44916</v>
      </c>
      <c r="J6949">
        <v>2023</v>
      </c>
      <c r="M6949">
        <v>20</v>
      </c>
      <c r="N6949" t="s">
        <v>209</v>
      </c>
      <c r="O6949">
        <v>2001</v>
      </c>
      <c r="P6949" t="s">
        <v>210</v>
      </c>
      <c r="Q6949">
        <v>203405</v>
      </c>
      <c r="R6949" t="s">
        <v>211</v>
      </c>
      <c r="S6949">
        <v>20</v>
      </c>
      <c r="T6949" t="s">
        <v>209</v>
      </c>
      <c r="U6949">
        <v>2001</v>
      </c>
      <c r="V6949" t="s">
        <v>210</v>
      </c>
      <c r="W6949">
        <v>203405</v>
      </c>
      <c r="X6949" t="s">
        <v>211</v>
      </c>
      <c r="Z6949" t="s">
        <v>212</v>
      </c>
      <c r="AA6949" t="s">
        <v>213</v>
      </c>
      <c r="AB6949" t="s">
        <v>102</v>
      </c>
      <c r="AC6949" t="s">
        <v>3931</v>
      </c>
      <c r="AD6949">
        <v>0</v>
      </c>
      <c r="AE6949" t="s">
        <v>3932</v>
      </c>
      <c r="AG6949" t="s">
        <v>3931</v>
      </c>
      <c r="AI6949" t="s">
        <v>3932</v>
      </c>
      <c r="AJ6949" t="s">
        <v>103</v>
      </c>
      <c r="AK6949" t="s">
        <v>104</v>
      </c>
      <c r="AL6949" t="s">
        <v>3934</v>
      </c>
      <c r="AM6949" t="s">
        <v>1893</v>
      </c>
      <c r="AN6949" t="s">
        <v>3935</v>
      </c>
      <c r="AO6949" t="s">
        <v>1066</v>
      </c>
      <c r="AP6949" t="s">
        <v>1067</v>
      </c>
      <c r="AQ6949">
        <v>65802</v>
      </c>
      <c r="AR6949">
        <v>7</v>
      </c>
      <c r="AU6949" t="s">
        <v>224</v>
      </c>
      <c r="AX6949" t="s">
        <v>1067</v>
      </c>
      <c r="AZ6949">
        <v>90</v>
      </c>
      <c r="BA6949" t="s">
        <v>103</v>
      </c>
      <c r="BB6949" t="s">
        <v>104</v>
      </c>
      <c r="BC6949" t="s">
        <v>228</v>
      </c>
      <c r="BD6949" t="s">
        <v>226</v>
      </c>
      <c r="BE6949" t="s">
        <v>16497</v>
      </c>
      <c r="BF6949" t="s">
        <v>40018</v>
      </c>
      <c r="BI6949" t="s">
        <v>40019</v>
      </c>
      <c r="BJ6949" s="5">
        <v>222397.37</v>
      </c>
      <c r="BK6949" s="3">
        <v>44432</v>
      </c>
      <c r="BL6949">
        <v>2021</v>
      </c>
      <c r="BO6949" t="s">
        <v>32169</v>
      </c>
      <c r="BT6949" t="s">
        <v>103</v>
      </c>
      <c r="BU6949" t="s">
        <v>104</v>
      </c>
      <c r="BW6949" t="s">
        <v>16784</v>
      </c>
      <c r="BX6949" t="s">
        <v>1066</v>
      </c>
      <c r="BZ6949">
        <v>658076099</v>
      </c>
      <c r="CE6949" t="s">
        <v>16784</v>
      </c>
      <c r="CF6949" t="s">
        <v>1066</v>
      </c>
      <c r="CH6949">
        <v>658076099</v>
      </c>
      <c r="CJ6949" t="s">
        <v>103</v>
      </c>
      <c r="CK6949" t="s">
        <v>104</v>
      </c>
      <c r="CL6949" t="s">
        <v>40005</v>
      </c>
    </row>
    <row r="6950" spans="2:90" x14ac:dyDescent="0.3">
      <c r="B6950" t="s">
        <v>4167</v>
      </c>
      <c r="C6950" s="5">
        <v>6494101.3300000001</v>
      </c>
      <c r="D6950" t="s">
        <v>208</v>
      </c>
      <c r="E6950" s="5">
        <v>4855278.33</v>
      </c>
      <c r="F6950" s="5">
        <v>2774444.76</v>
      </c>
      <c r="G6950" s="3">
        <v>44323</v>
      </c>
      <c r="H6950">
        <v>2021</v>
      </c>
      <c r="I6950" s="3">
        <v>44916</v>
      </c>
      <c r="J6950">
        <v>2023</v>
      </c>
      <c r="M6950">
        <v>20</v>
      </c>
      <c r="N6950" t="s">
        <v>209</v>
      </c>
      <c r="O6950">
        <v>2001</v>
      </c>
      <c r="P6950" t="s">
        <v>210</v>
      </c>
      <c r="Q6950">
        <v>203405</v>
      </c>
      <c r="R6950" t="s">
        <v>211</v>
      </c>
      <c r="S6950">
        <v>20</v>
      </c>
      <c r="T6950" t="s">
        <v>209</v>
      </c>
      <c r="U6950">
        <v>2001</v>
      </c>
      <c r="V6950" t="s">
        <v>210</v>
      </c>
      <c r="W6950">
        <v>203405</v>
      </c>
      <c r="X6950" t="s">
        <v>211</v>
      </c>
      <c r="Z6950" t="s">
        <v>212</v>
      </c>
      <c r="AA6950" t="s">
        <v>213</v>
      </c>
      <c r="AB6950" t="s">
        <v>102</v>
      </c>
      <c r="AC6950" t="s">
        <v>3931</v>
      </c>
      <c r="AD6950">
        <v>0</v>
      </c>
      <c r="AE6950" t="s">
        <v>3932</v>
      </c>
      <c r="AG6950" t="s">
        <v>3931</v>
      </c>
      <c r="AI6950" t="s">
        <v>3932</v>
      </c>
      <c r="AJ6950" t="s">
        <v>103</v>
      </c>
      <c r="AK6950" t="s">
        <v>104</v>
      </c>
      <c r="AL6950" t="s">
        <v>3934</v>
      </c>
      <c r="AM6950" t="s">
        <v>1893</v>
      </c>
      <c r="AN6950" t="s">
        <v>3935</v>
      </c>
      <c r="AO6950" t="s">
        <v>1066</v>
      </c>
      <c r="AP6950" t="s">
        <v>1067</v>
      </c>
      <c r="AQ6950">
        <v>65802</v>
      </c>
      <c r="AR6950">
        <v>7</v>
      </c>
      <c r="AU6950" t="s">
        <v>224</v>
      </c>
      <c r="AX6950" t="s">
        <v>1067</v>
      </c>
      <c r="AZ6950">
        <v>90</v>
      </c>
      <c r="BA6950" t="s">
        <v>103</v>
      </c>
      <c r="BB6950" t="s">
        <v>104</v>
      </c>
      <c r="BC6950" t="s">
        <v>228</v>
      </c>
      <c r="BD6950" t="s">
        <v>226</v>
      </c>
      <c r="BE6950" t="s">
        <v>16497</v>
      </c>
      <c r="BF6950" t="s">
        <v>40020</v>
      </c>
      <c r="BI6950" t="s">
        <v>40021</v>
      </c>
      <c r="BJ6950" s="5">
        <v>50000</v>
      </c>
      <c r="BK6950" s="3">
        <v>44355</v>
      </c>
      <c r="BL6950">
        <v>2021</v>
      </c>
      <c r="BO6950" t="s">
        <v>32169</v>
      </c>
      <c r="BT6950" t="s">
        <v>103</v>
      </c>
      <c r="BU6950" t="s">
        <v>104</v>
      </c>
      <c r="BW6950" t="s">
        <v>16784</v>
      </c>
      <c r="BX6950" t="s">
        <v>1066</v>
      </c>
      <c r="BZ6950">
        <v>658076099</v>
      </c>
      <c r="CE6950" t="s">
        <v>16784</v>
      </c>
      <c r="CF6950" t="s">
        <v>1066</v>
      </c>
      <c r="CH6950">
        <v>658076099</v>
      </c>
      <c r="CJ6950" t="s">
        <v>103</v>
      </c>
      <c r="CK6950" t="s">
        <v>104</v>
      </c>
      <c r="CL6950" t="s">
        <v>40022</v>
      </c>
    </row>
    <row r="6951" spans="2:90" x14ac:dyDescent="0.3">
      <c r="B6951" t="s">
        <v>4167</v>
      </c>
      <c r="C6951" s="5">
        <v>6494101.3300000001</v>
      </c>
      <c r="D6951" t="s">
        <v>208</v>
      </c>
      <c r="E6951" s="5">
        <v>4855278.33</v>
      </c>
      <c r="F6951" s="5">
        <v>2774444.76</v>
      </c>
      <c r="G6951" s="3">
        <v>44323</v>
      </c>
      <c r="H6951">
        <v>2021</v>
      </c>
      <c r="I6951" s="3">
        <v>44916</v>
      </c>
      <c r="J6951">
        <v>2023</v>
      </c>
      <c r="M6951">
        <v>20</v>
      </c>
      <c r="N6951" t="s">
        <v>209</v>
      </c>
      <c r="O6951">
        <v>2001</v>
      </c>
      <c r="P6951" t="s">
        <v>210</v>
      </c>
      <c r="Q6951">
        <v>203405</v>
      </c>
      <c r="R6951" t="s">
        <v>211</v>
      </c>
      <c r="S6951">
        <v>20</v>
      </c>
      <c r="T6951" t="s">
        <v>209</v>
      </c>
      <c r="U6951">
        <v>2001</v>
      </c>
      <c r="V6951" t="s">
        <v>210</v>
      </c>
      <c r="W6951">
        <v>203405</v>
      </c>
      <c r="X6951" t="s">
        <v>211</v>
      </c>
      <c r="Z6951" t="s">
        <v>212</v>
      </c>
      <c r="AA6951" t="s">
        <v>213</v>
      </c>
      <c r="AB6951" t="s">
        <v>102</v>
      </c>
      <c r="AC6951" t="s">
        <v>3931</v>
      </c>
      <c r="AD6951">
        <v>0</v>
      </c>
      <c r="AE6951" t="s">
        <v>3932</v>
      </c>
      <c r="AG6951" t="s">
        <v>3931</v>
      </c>
      <c r="AI6951" t="s">
        <v>3932</v>
      </c>
      <c r="AJ6951" t="s">
        <v>103</v>
      </c>
      <c r="AK6951" t="s">
        <v>104</v>
      </c>
      <c r="AL6951" t="s">
        <v>3934</v>
      </c>
      <c r="AM6951" t="s">
        <v>1893</v>
      </c>
      <c r="AN6951" t="s">
        <v>3935</v>
      </c>
      <c r="AO6951" t="s">
        <v>1066</v>
      </c>
      <c r="AP6951" t="s">
        <v>1067</v>
      </c>
      <c r="AQ6951">
        <v>65802</v>
      </c>
      <c r="AR6951">
        <v>7</v>
      </c>
      <c r="AU6951" t="s">
        <v>224</v>
      </c>
      <c r="AX6951" t="s">
        <v>1067</v>
      </c>
      <c r="AZ6951">
        <v>90</v>
      </c>
      <c r="BA6951" t="s">
        <v>103</v>
      </c>
      <c r="BB6951" t="s">
        <v>104</v>
      </c>
      <c r="BC6951" t="s">
        <v>228</v>
      </c>
      <c r="BD6951" t="s">
        <v>226</v>
      </c>
      <c r="BE6951" t="s">
        <v>16668</v>
      </c>
      <c r="BF6951" t="s">
        <v>40027</v>
      </c>
      <c r="BI6951" t="s">
        <v>40028</v>
      </c>
      <c r="BJ6951" s="5">
        <v>88050</v>
      </c>
      <c r="BK6951" s="3">
        <v>44714</v>
      </c>
      <c r="BL6951">
        <v>2022</v>
      </c>
      <c r="BM6951" t="s">
        <v>32173</v>
      </c>
      <c r="BO6951" t="s">
        <v>32169</v>
      </c>
      <c r="BT6951" t="s">
        <v>103</v>
      </c>
      <c r="BU6951" t="s">
        <v>104</v>
      </c>
      <c r="BW6951" t="s">
        <v>16784</v>
      </c>
      <c r="BX6951" t="s">
        <v>1066</v>
      </c>
      <c r="BZ6951">
        <v>65804</v>
      </c>
      <c r="CE6951" t="s">
        <v>16784</v>
      </c>
      <c r="CF6951" t="s">
        <v>1066</v>
      </c>
      <c r="CH6951">
        <v>65804</v>
      </c>
      <c r="CJ6951" t="s">
        <v>103</v>
      </c>
      <c r="CK6951" t="s">
        <v>104</v>
      </c>
      <c r="CL6951" t="s">
        <v>40025</v>
      </c>
    </row>
    <row r="6952" spans="2:90" x14ac:dyDescent="0.3">
      <c r="B6952" t="s">
        <v>4167</v>
      </c>
      <c r="C6952" s="5">
        <v>6494101.3300000001</v>
      </c>
      <c r="D6952" t="s">
        <v>208</v>
      </c>
      <c r="E6952" s="5">
        <v>4855278.33</v>
      </c>
      <c r="F6952" s="5">
        <v>2774444.76</v>
      </c>
      <c r="G6952" s="3">
        <v>44323</v>
      </c>
      <c r="H6952">
        <v>2021</v>
      </c>
      <c r="I6952" s="3">
        <v>44916</v>
      </c>
      <c r="J6952">
        <v>2023</v>
      </c>
      <c r="M6952">
        <v>20</v>
      </c>
      <c r="N6952" t="s">
        <v>209</v>
      </c>
      <c r="O6952">
        <v>2001</v>
      </c>
      <c r="P6952" t="s">
        <v>210</v>
      </c>
      <c r="Q6952">
        <v>203405</v>
      </c>
      <c r="R6952" t="s">
        <v>211</v>
      </c>
      <c r="S6952">
        <v>20</v>
      </c>
      <c r="T6952" t="s">
        <v>209</v>
      </c>
      <c r="U6952">
        <v>2001</v>
      </c>
      <c r="V6952" t="s">
        <v>210</v>
      </c>
      <c r="W6952">
        <v>203405</v>
      </c>
      <c r="X6952" t="s">
        <v>211</v>
      </c>
      <c r="Z6952" t="s">
        <v>212</v>
      </c>
      <c r="AA6952" t="s">
        <v>213</v>
      </c>
      <c r="AB6952" t="s">
        <v>102</v>
      </c>
      <c r="AC6952" t="s">
        <v>3931</v>
      </c>
      <c r="AD6952">
        <v>0</v>
      </c>
      <c r="AE6952" t="s">
        <v>3932</v>
      </c>
      <c r="AG6952" t="s">
        <v>3931</v>
      </c>
      <c r="AI6952" t="s">
        <v>3932</v>
      </c>
      <c r="AJ6952" t="s">
        <v>103</v>
      </c>
      <c r="AK6952" t="s">
        <v>104</v>
      </c>
      <c r="AL6952" t="s">
        <v>3934</v>
      </c>
      <c r="AM6952" t="s">
        <v>1893</v>
      </c>
      <c r="AN6952" t="s">
        <v>3935</v>
      </c>
      <c r="AO6952" t="s">
        <v>1066</v>
      </c>
      <c r="AP6952" t="s">
        <v>1067</v>
      </c>
      <c r="AQ6952">
        <v>65802</v>
      </c>
      <c r="AR6952">
        <v>7</v>
      </c>
      <c r="AU6952" t="s">
        <v>224</v>
      </c>
      <c r="AX6952" t="s">
        <v>1067</v>
      </c>
      <c r="AZ6952">
        <v>90</v>
      </c>
      <c r="BA6952" t="s">
        <v>103</v>
      </c>
      <c r="BB6952" t="s">
        <v>104</v>
      </c>
      <c r="BC6952" t="s">
        <v>228</v>
      </c>
      <c r="BD6952" t="s">
        <v>226</v>
      </c>
      <c r="BE6952" t="s">
        <v>16497</v>
      </c>
      <c r="BF6952" t="s">
        <v>39999</v>
      </c>
      <c r="BI6952" t="s">
        <v>40000</v>
      </c>
      <c r="BJ6952" s="5">
        <v>50000</v>
      </c>
      <c r="BK6952" s="3">
        <v>44355</v>
      </c>
      <c r="BL6952">
        <v>2021</v>
      </c>
      <c r="BO6952" t="s">
        <v>32161</v>
      </c>
      <c r="BT6952" t="s">
        <v>103</v>
      </c>
      <c r="BU6952" t="s">
        <v>104</v>
      </c>
      <c r="BW6952" t="s">
        <v>16784</v>
      </c>
      <c r="BX6952" t="s">
        <v>1066</v>
      </c>
      <c r="BZ6952">
        <v>658061155</v>
      </c>
      <c r="CE6952" t="s">
        <v>16784</v>
      </c>
      <c r="CF6952" t="s">
        <v>1066</v>
      </c>
      <c r="CH6952">
        <v>658061155</v>
      </c>
      <c r="CJ6952" t="s">
        <v>103</v>
      </c>
      <c r="CK6952" t="s">
        <v>104</v>
      </c>
      <c r="CL6952" t="s">
        <v>40001</v>
      </c>
    </row>
    <row r="6953" spans="2:90" x14ac:dyDescent="0.3">
      <c r="B6953" t="s">
        <v>4167</v>
      </c>
      <c r="C6953" s="5">
        <v>6494101.3300000001</v>
      </c>
      <c r="D6953" t="s">
        <v>208</v>
      </c>
      <c r="E6953" s="5">
        <v>4855278.33</v>
      </c>
      <c r="F6953" s="5">
        <v>2774444.76</v>
      </c>
      <c r="G6953" s="3">
        <v>44323</v>
      </c>
      <c r="H6953">
        <v>2021</v>
      </c>
      <c r="I6953" s="3">
        <v>44916</v>
      </c>
      <c r="J6953">
        <v>2023</v>
      </c>
      <c r="M6953">
        <v>20</v>
      </c>
      <c r="N6953" t="s">
        <v>209</v>
      </c>
      <c r="O6953">
        <v>2001</v>
      </c>
      <c r="P6953" t="s">
        <v>210</v>
      </c>
      <c r="Q6953">
        <v>203405</v>
      </c>
      <c r="R6953" t="s">
        <v>211</v>
      </c>
      <c r="S6953">
        <v>20</v>
      </c>
      <c r="T6953" t="s">
        <v>209</v>
      </c>
      <c r="U6953">
        <v>2001</v>
      </c>
      <c r="V6953" t="s">
        <v>210</v>
      </c>
      <c r="W6953">
        <v>203405</v>
      </c>
      <c r="X6953" t="s">
        <v>211</v>
      </c>
      <c r="Z6953" t="s">
        <v>212</v>
      </c>
      <c r="AA6953" t="s">
        <v>213</v>
      </c>
      <c r="AB6953" t="s">
        <v>102</v>
      </c>
      <c r="AC6953" t="s">
        <v>3931</v>
      </c>
      <c r="AD6953">
        <v>0</v>
      </c>
      <c r="AE6953" t="s">
        <v>3932</v>
      </c>
      <c r="AG6953" t="s">
        <v>3931</v>
      </c>
      <c r="AI6953" t="s">
        <v>3932</v>
      </c>
      <c r="AJ6953" t="s">
        <v>103</v>
      </c>
      <c r="AK6953" t="s">
        <v>104</v>
      </c>
      <c r="AL6953" t="s">
        <v>3934</v>
      </c>
      <c r="AM6953" t="s">
        <v>1893</v>
      </c>
      <c r="AN6953" t="s">
        <v>3935</v>
      </c>
      <c r="AO6953" t="s">
        <v>1066</v>
      </c>
      <c r="AP6953" t="s">
        <v>1067</v>
      </c>
      <c r="AQ6953">
        <v>65802</v>
      </c>
      <c r="AR6953">
        <v>7</v>
      </c>
      <c r="AU6953" t="s">
        <v>224</v>
      </c>
      <c r="AX6953" t="s">
        <v>1067</v>
      </c>
      <c r="AZ6953">
        <v>90</v>
      </c>
      <c r="BA6953" t="s">
        <v>103</v>
      </c>
      <c r="BB6953" t="s">
        <v>104</v>
      </c>
      <c r="BC6953" t="s">
        <v>228</v>
      </c>
      <c r="BD6953" t="s">
        <v>226</v>
      </c>
      <c r="BE6953" t="s">
        <v>16497</v>
      </c>
      <c r="BF6953" t="s">
        <v>40016</v>
      </c>
      <c r="BI6953" t="s">
        <v>40017</v>
      </c>
      <c r="BJ6953" s="5">
        <v>400480.03</v>
      </c>
      <c r="BK6953" s="3">
        <v>44432</v>
      </c>
      <c r="BL6953">
        <v>2021</v>
      </c>
      <c r="BO6953" t="s">
        <v>32161</v>
      </c>
      <c r="BT6953" t="s">
        <v>103</v>
      </c>
      <c r="BU6953" t="s">
        <v>104</v>
      </c>
      <c r="BW6953" t="s">
        <v>16784</v>
      </c>
      <c r="BX6953" t="s">
        <v>1066</v>
      </c>
      <c r="BZ6953">
        <v>658061155</v>
      </c>
      <c r="CE6953" t="s">
        <v>16784</v>
      </c>
      <c r="CF6953" t="s">
        <v>1066</v>
      </c>
      <c r="CH6953">
        <v>658061155</v>
      </c>
      <c r="CJ6953" t="s">
        <v>103</v>
      </c>
      <c r="CK6953" t="s">
        <v>104</v>
      </c>
      <c r="CL6953" t="s">
        <v>40005</v>
      </c>
    </row>
    <row r="6954" spans="2:90" x14ac:dyDescent="0.3">
      <c r="B6954" t="s">
        <v>4167</v>
      </c>
      <c r="C6954" s="5">
        <v>6494101.3300000001</v>
      </c>
      <c r="D6954" t="s">
        <v>208</v>
      </c>
      <c r="E6954" s="5">
        <v>4855278.33</v>
      </c>
      <c r="F6954" s="5">
        <v>2774444.76</v>
      </c>
      <c r="G6954" s="3">
        <v>44323</v>
      </c>
      <c r="H6954">
        <v>2021</v>
      </c>
      <c r="I6954" s="3">
        <v>44916</v>
      </c>
      <c r="J6954">
        <v>2023</v>
      </c>
      <c r="M6954">
        <v>20</v>
      </c>
      <c r="N6954" t="s">
        <v>209</v>
      </c>
      <c r="O6954">
        <v>2001</v>
      </c>
      <c r="P6954" t="s">
        <v>210</v>
      </c>
      <c r="Q6954">
        <v>203405</v>
      </c>
      <c r="R6954" t="s">
        <v>211</v>
      </c>
      <c r="S6954">
        <v>20</v>
      </c>
      <c r="T6954" t="s">
        <v>209</v>
      </c>
      <c r="U6954">
        <v>2001</v>
      </c>
      <c r="V6954" t="s">
        <v>210</v>
      </c>
      <c r="W6954">
        <v>203405</v>
      </c>
      <c r="X6954" t="s">
        <v>211</v>
      </c>
      <c r="Z6954" t="s">
        <v>212</v>
      </c>
      <c r="AA6954" t="s">
        <v>213</v>
      </c>
      <c r="AB6954" t="s">
        <v>102</v>
      </c>
      <c r="AC6954" t="s">
        <v>3931</v>
      </c>
      <c r="AD6954">
        <v>0</v>
      </c>
      <c r="AE6954" t="s">
        <v>3932</v>
      </c>
      <c r="AG6954" t="s">
        <v>3931</v>
      </c>
      <c r="AI6954" t="s">
        <v>3932</v>
      </c>
      <c r="AJ6954" t="s">
        <v>103</v>
      </c>
      <c r="AK6954" t="s">
        <v>104</v>
      </c>
      <c r="AL6954" t="s">
        <v>3934</v>
      </c>
      <c r="AM6954" t="s">
        <v>1893</v>
      </c>
      <c r="AN6954" t="s">
        <v>3935</v>
      </c>
      <c r="AO6954" t="s">
        <v>1066</v>
      </c>
      <c r="AP6954" t="s">
        <v>1067</v>
      </c>
      <c r="AQ6954">
        <v>65802</v>
      </c>
      <c r="AR6954">
        <v>7</v>
      </c>
      <c r="AU6954" t="s">
        <v>224</v>
      </c>
      <c r="AX6954" t="s">
        <v>1067</v>
      </c>
      <c r="AZ6954">
        <v>90</v>
      </c>
      <c r="BA6954" t="s">
        <v>103</v>
      </c>
      <c r="BB6954" t="s">
        <v>104</v>
      </c>
      <c r="BC6954" t="s">
        <v>228</v>
      </c>
      <c r="BD6954" t="s">
        <v>226</v>
      </c>
      <c r="BE6954" t="s">
        <v>16668</v>
      </c>
      <c r="BF6954" t="s">
        <v>40023</v>
      </c>
      <c r="BI6954" t="s">
        <v>40024</v>
      </c>
      <c r="BJ6954" s="5">
        <v>83200</v>
      </c>
      <c r="BK6954" s="3">
        <v>44714</v>
      </c>
      <c r="BL6954">
        <v>2022</v>
      </c>
      <c r="BM6954" t="s">
        <v>40026</v>
      </c>
      <c r="BO6954" t="s">
        <v>32161</v>
      </c>
      <c r="BT6954" t="s">
        <v>103</v>
      </c>
      <c r="BU6954" t="s">
        <v>104</v>
      </c>
      <c r="BW6954" t="s">
        <v>16784</v>
      </c>
      <c r="BX6954" t="s">
        <v>1066</v>
      </c>
      <c r="BZ6954">
        <v>65806</v>
      </c>
      <c r="CE6954" t="s">
        <v>16784</v>
      </c>
      <c r="CF6954" t="s">
        <v>1066</v>
      </c>
      <c r="CH6954">
        <v>65806</v>
      </c>
      <c r="CJ6954" t="s">
        <v>103</v>
      </c>
      <c r="CK6954" t="s">
        <v>104</v>
      </c>
      <c r="CL6954" t="s">
        <v>40025</v>
      </c>
    </row>
    <row r="6955" spans="2:90" x14ac:dyDescent="0.3">
      <c r="B6955" t="s">
        <v>4167</v>
      </c>
      <c r="C6955" s="5">
        <v>6494101.3300000001</v>
      </c>
      <c r="D6955" t="s">
        <v>208</v>
      </c>
      <c r="E6955" s="5">
        <v>4855278.33</v>
      </c>
      <c r="F6955" s="5">
        <v>2774444.76</v>
      </c>
      <c r="G6955" s="3">
        <v>44323</v>
      </c>
      <c r="H6955">
        <v>2021</v>
      </c>
      <c r="I6955" s="3">
        <v>44916</v>
      </c>
      <c r="J6955">
        <v>2023</v>
      </c>
      <c r="M6955">
        <v>20</v>
      </c>
      <c r="N6955" t="s">
        <v>209</v>
      </c>
      <c r="O6955">
        <v>2001</v>
      </c>
      <c r="P6955" t="s">
        <v>210</v>
      </c>
      <c r="Q6955">
        <v>203405</v>
      </c>
      <c r="R6955" t="s">
        <v>211</v>
      </c>
      <c r="S6955">
        <v>20</v>
      </c>
      <c r="T6955" t="s">
        <v>209</v>
      </c>
      <c r="U6955">
        <v>2001</v>
      </c>
      <c r="V6955" t="s">
        <v>210</v>
      </c>
      <c r="W6955">
        <v>203405</v>
      </c>
      <c r="X6955" t="s">
        <v>211</v>
      </c>
      <c r="Z6955" t="s">
        <v>212</v>
      </c>
      <c r="AA6955" t="s">
        <v>213</v>
      </c>
      <c r="AB6955" t="s">
        <v>102</v>
      </c>
      <c r="AC6955" t="s">
        <v>3931</v>
      </c>
      <c r="AD6955">
        <v>0</v>
      </c>
      <c r="AE6955" t="s">
        <v>3932</v>
      </c>
      <c r="AG6955" t="s">
        <v>3931</v>
      </c>
      <c r="AI6955" t="s">
        <v>3932</v>
      </c>
      <c r="AJ6955" t="s">
        <v>103</v>
      </c>
      <c r="AK6955" t="s">
        <v>104</v>
      </c>
      <c r="AL6955" t="s">
        <v>3934</v>
      </c>
      <c r="AM6955" t="s">
        <v>1893</v>
      </c>
      <c r="AN6955" t="s">
        <v>3935</v>
      </c>
      <c r="AO6955" t="s">
        <v>1066</v>
      </c>
      <c r="AP6955" t="s">
        <v>1067</v>
      </c>
      <c r="AQ6955">
        <v>65802</v>
      </c>
      <c r="AR6955">
        <v>7</v>
      </c>
      <c r="AU6955" t="s">
        <v>224</v>
      </c>
      <c r="AX6955" t="s">
        <v>1067</v>
      </c>
      <c r="AZ6955">
        <v>90</v>
      </c>
      <c r="BA6955" t="s">
        <v>103</v>
      </c>
      <c r="BB6955" t="s">
        <v>104</v>
      </c>
      <c r="BC6955" t="s">
        <v>228</v>
      </c>
      <c r="BD6955" t="s">
        <v>226</v>
      </c>
      <c r="BE6955" t="s">
        <v>16497</v>
      </c>
      <c r="BF6955" t="s">
        <v>40012</v>
      </c>
      <c r="BI6955" t="s">
        <v>40013</v>
      </c>
      <c r="BJ6955" s="5">
        <v>873484.05</v>
      </c>
      <c r="BK6955" s="3">
        <v>44432</v>
      </c>
      <c r="BL6955">
        <v>2021</v>
      </c>
      <c r="BO6955" t="s">
        <v>32157</v>
      </c>
      <c r="BT6955" t="s">
        <v>103</v>
      </c>
      <c r="BU6955" t="s">
        <v>104</v>
      </c>
      <c r="BW6955" t="s">
        <v>16784</v>
      </c>
      <c r="BX6955" t="s">
        <v>1066</v>
      </c>
      <c r="BZ6955">
        <v>658041407</v>
      </c>
      <c r="CE6955" t="s">
        <v>16784</v>
      </c>
      <c r="CF6955" t="s">
        <v>1066</v>
      </c>
      <c r="CH6955">
        <v>658041407</v>
      </c>
      <c r="CJ6955" t="s">
        <v>103</v>
      </c>
      <c r="CK6955" t="s">
        <v>104</v>
      </c>
      <c r="CL6955" t="s">
        <v>40005</v>
      </c>
    </row>
    <row r="6956" spans="2:90" x14ac:dyDescent="0.3">
      <c r="B6956" t="s">
        <v>4167</v>
      </c>
      <c r="C6956" s="5">
        <v>6494101.3300000001</v>
      </c>
      <c r="D6956" t="s">
        <v>208</v>
      </c>
      <c r="E6956" s="5">
        <v>4855278.33</v>
      </c>
      <c r="F6956" s="5">
        <v>2774444.76</v>
      </c>
      <c r="G6956" s="3">
        <v>44323</v>
      </c>
      <c r="H6956">
        <v>2021</v>
      </c>
      <c r="I6956" s="3">
        <v>44916</v>
      </c>
      <c r="J6956">
        <v>2023</v>
      </c>
      <c r="M6956">
        <v>20</v>
      </c>
      <c r="N6956" t="s">
        <v>209</v>
      </c>
      <c r="O6956">
        <v>2001</v>
      </c>
      <c r="P6956" t="s">
        <v>210</v>
      </c>
      <c r="Q6956">
        <v>203405</v>
      </c>
      <c r="R6956" t="s">
        <v>211</v>
      </c>
      <c r="S6956">
        <v>20</v>
      </c>
      <c r="T6956" t="s">
        <v>209</v>
      </c>
      <c r="U6956">
        <v>2001</v>
      </c>
      <c r="V6956" t="s">
        <v>210</v>
      </c>
      <c r="W6956">
        <v>203405</v>
      </c>
      <c r="X6956" t="s">
        <v>211</v>
      </c>
      <c r="Z6956" t="s">
        <v>212</v>
      </c>
      <c r="AA6956" t="s">
        <v>213</v>
      </c>
      <c r="AB6956" t="s">
        <v>102</v>
      </c>
      <c r="AC6956" t="s">
        <v>3931</v>
      </c>
      <c r="AD6956">
        <v>0</v>
      </c>
      <c r="AE6956" t="s">
        <v>3932</v>
      </c>
      <c r="AG6956" t="s">
        <v>3931</v>
      </c>
      <c r="AI6956" t="s">
        <v>3932</v>
      </c>
      <c r="AJ6956" t="s">
        <v>103</v>
      </c>
      <c r="AK6956" t="s">
        <v>104</v>
      </c>
      <c r="AL6956" t="s">
        <v>3934</v>
      </c>
      <c r="AM6956" t="s">
        <v>1893</v>
      </c>
      <c r="AN6956" t="s">
        <v>3935</v>
      </c>
      <c r="AO6956" t="s">
        <v>1066</v>
      </c>
      <c r="AP6956" t="s">
        <v>1067</v>
      </c>
      <c r="AQ6956">
        <v>65802</v>
      </c>
      <c r="AR6956">
        <v>7</v>
      </c>
      <c r="AU6956" t="s">
        <v>224</v>
      </c>
      <c r="AX6956" t="s">
        <v>1067</v>
      </c>
      <c r="AZ6956">
        <v>90</v>
      </c>
      <c r="BA6956" t="s">
        <v>103</v>
      </c>
      <c r="BB6956" t="s">
        <v>104</v>
      </c>
      <c r="BC6956" t="s">
        <v>228</v>
      </c>
      <c r="BD6956" t="s">
        <v>226</v>
      </c>
      <c r="BE6956" t="s">
        <v>16497</v>
      </c>
      <c r="BF6956" t="s">
        <v>40014</v>
      </c>
      <c r="BI6956" t="s">
        <v>40015</v>
      </c>
      <c r="BJ6956" s="5">
        <v>50000</v>
      </c>
      <c r="BK6956" s="3">
        <v>44355</v>
      </c>
      <c r="BL6956">
        <v>2021</v>
      </c>
      <c r="BO6956" t="s">
        <v>32157</v>
      </c>
      <c r="BT6956" t="s">
        <v>103</v>
      </c>
      <c r="BU6956" t="s">
        <v>104</v>
      </c>
      <c r="BW6956" t="s">
        <v>16784</v>
      </c>
      <c r="BX6956" t="s">
        <v>1066</v>
      </c>
      <c r="BZ6956">
        <v>658041407</v>
      </c>
      <c r="CE6956" t="s">
        <v>16784</v>
      </c>
      <c r="CF6956" t="s">
        <v>1066</v>
      </c>
      <c r="CH6956">
        <v>658041407</v>
      </c>
      <c r="CJ6956" t="s">
        <v>103</v>
      </c>
      <c r="CK6956" t="s">
        <v>104</v>
      </c>
      <c r="CL6956" t="s">
        <v>40001</v>
      </c>
    </row>
    <row r="6957" spans="2:90" x14ac:dyDescent="0.3">
      <c r="B6957" t="s">
        <v>4167</v>
      </c>
      <c r="C6957" s="5">
        <v>6494101.3300000001</v>
      </c>
      <c r="D6957" t="s">
        <v>208</v>
      </c>
      <c r="E6957" s="5">
        <v>4855278.33</v>
      </c>
      <c r="F6957" s="5">
        <v>2774444.76</v>
      </c>
      <c r="G6957" s="3">
        <v>44323</v>
      </c>
      <c r="H6957">
        <v>2021</v>
      </c>
      <c r="I6957" s="3">
        <v>44916</v>
      </c>
      <c r="J6957">
        <v>2023</v>
      </c>
      <c r="M6957">
        <v>20</v>
      </c>
      <c r="N6957" t="s">
        <v>209</v>
      </c>
      <c r="O6957">
        <v>2001</v>
      </c>
      <c r="P6957" t="s">
        <v>210</v>
      </c>
      <c r="Q6957">
        <v>203405</v>
      </c>
      <c r="R6957" t="s">
        <v>211</v>
      </c>
      <c r="S6957">
        <v>20</v>
      </c>
      <c r="T6957" t="s">
        <v>209</v>
      </c>
      <c r="U6957">
        <v>2001</v>
      </c>
      <c r="V6957" t="s">
        <v>210</v>
      </c>
      <c r="W6957">
        <v>203405</v>
      </c>
      <c r="X6957" t="s">
        <v>211</v>
      </c>
      <c r="Z6957" t="s">
        <v>212</v>
      </c>
      <c r="AA6957" t="s">
        <v>213</v>
      </c>
      <c r="AB6957" t="s">
        <v>102</v>
      </c>
      <c r="AC6957" t="s">
        <v>3931</v>
      </c>
      <c r="AD6957">
        <v>0</v>
      </c>
      <c r="AE6957" t="s">
        <v>3932</v>
      </c>
      <c r="AG6957" t="s">
        <v>3931</v>
      </c>
      <c r="AI6957" t="s">
        <v>3932</v>
      </c>
      <c r="AJ6957" t="s">
        <v>103</v>
      </c>
      <c r="AK6957" t="s">
        <v>104</v>
      </c>
      <c r="AL6957" t="s">
        <v>3934</v>
      </c>
      <c r="AM6957" t="s">
        <v>1893</v>
      </c>
      <c r="AN6957" t="s">
        <v>3935</v>
      </c>
      <c r="AO6957" t="s">
        <v>1066</v>
      </c>
      <c r="AP6957" t="s">
        <v>1067</v>
      </c>
      <c r="AQ6957">
        <v>65802</v>
      </c>
      <c r="AR6957">
        <v>7</v>
      </c>
      <c r="AU6957" t="s">
        <v>224</v>
      </c>
      <c r="AX6957" t="s">
        <v>1067</v>
      </c>
      <c r="AZ6957">
        <v>90</v>
      </c>
      <c r="BA6957" t="s">
        <v>103</v>
      </c>
      <c r="BB6957" t="s">
        <v>104</v>
      </c>
      <c r="BC6957" t="s">
        <v>228</v>
      </c>
      <c r="BD6957" t="s">
        <v>226</v>
      </c>
      <c r="BE6957" t="s">
        <v>16497</v>
      </c>
      <c r="BF6957" t="s">
        <v>40006</v>
      </c>
      <c r="BI6957" t="s">
        <v>40007</v>
      </c>
      <c r="BJ6957" s="5">
        <v>289484.46000000002</v>
      </c>
      <c r="BK6957" s="3">
        <v>44432</v>
      </c>
      <c r="BL6957">
        <v>2021</v>
      </c>
      <c r="BO6957" t="s">
        <v>32165</v>
      </c>
      <c r="BT6957" t="s">
        <v>103</v>
      </c>
      <c r="BU6957" t="s">
        <v>104</v>
      </c>
      <c r="BW6957" t="s">
        <v>16784</v>
      </c>
      <c r="BX6957" t="s">
        <v>1066</v>
      </c>
      <c r="BZ6957">
        <v>658022115</v>
      </c>
      <c r="CE6957" t="s">
        <v>16784</v>
      </c>
      <c r="CF6957" t="s">
        <v>1066</v>
      </c>
      <c r="CH6957">
        <v>658022115</v>
      </c>
      <c r="CJ6957" t="s">
        <v>103</v>
      </c>
      <c r="CK6957" t="s">
        <v>104</v>
      </c>
      <c r="CL6957" t="s">
        <v>40005</v>
      </c>
    </row>
    <row r="6958" spans="2:90" x14ac:dyDescent="0.3">
      <c r="B6958" t="s">
        <v>4167</v>
      </c>
      <c r="C6958" s="5">
        <v>6494101.3300000001</v>
      </c>
      <c r="D6958" t="s">
        <v>208</v>
      </c>
      <c r="E6958" s="5">
        <v>4855278.33</v>
      </c>
      <c r="F6958" s="5">
        <v>2774444.76</v>
      </c>
      <c r="G6958" s="3">
        <v>44323</v>
      </c>
      <c r="H6958">
        <v>2021</v>
      </c>
      <c r="I6958" s="3">
        <v>44916</v>
      </c>
      <c r="J6958">
        <v>2023</v>
      </c>
      <c r="M6958">
        <v>20</v>
      </c>
      <c r="N6958" t="s">
        <v>209</v>
      </c>
      <c r="O6958">
        <v>2001</v>
      </c>
      <c r="P6958" t="s">
        <v>210</v>
      </c>
      <c r="Q6958">
        <v>203405</v>
      </c>
      <c r="R6958" t="s">
        <v>211</v>
      </c>
      <c r="S6958">
        <v>20</v>
      </c>
      <c r="T6958" t="s">
        <v>209</v>
      </c>
      <c r="U6958">
        <v>2001</v>
      </c>
      <c r="V6958" t="s">
        <v>210</v>
      </c>
      <c r="W6958">
        <v>203405</v>
      </c>
      <c r="X6958" t="s">
        <v>211</v>
      </c>
      <c r="Z6958" t="s">
        <v>212</v>
      </c>
      <c r="AA6958" t="s">
        <v>213</v>
      </c>
      <c r="AB6958" t="s">
        <v>102</v>
      </c>
      <c r="AC6958" t="s">
        <v>3931</v>
      </c>
      <c r="AD6958">
        <v>0</v>
      </c>
      <c r="AE6958" t="s">
        <v>3932</v>
      </c>
      <c r="AG6958" t="s">
        <v>3931</v>
      </c>
      <c r="AI6958" t="s">
        <v>3932</v>
      </c>
      <c r="AJ6958" t="s">
        <v>103</v>
      </c>
      <c r="AK6958" t="s">
        <v>104</v>
      </c>
      <c r="AL6958" t="s">
        <v>3934</v>
      </c>
      <c r="AM6958" t="s">
        <v>1893</v>
      </c>
      <c r="AN6958" t="s">
        <v>3935</v>
      </c>
      <c r="AO6958" t="s">
        <v>1066</v>
      </c>
      <c r="AP6958" t="s">
        <v>1067</v>
      </c>
      <c r="AQ6958">
        <v>65802</v>
      </c>
      <c r="AR6958">
        <v>7</v>
      </c>
      <c r="AU6958" t="s">
        <v>224</v>
      </c>
      <c r="AX6958" t="s">
        <v>1067</v>
      </c>
      <c r="AZ6958">
        <v>90</v>
      </c>
      <c r="BA6958" t="s">
        <v>103</v>
      </c>
      <c r="BB6958" t="s">
        <v>104</v>
      </c>
      <c r="BC6958" t="s">
        <v>228</v>
      </c>
      <c r="BD6958" t="s">
        <v>226</v>
      </c>
      <c r="BE6958" t="s">
        <v>16497</v>
      </c>
      <c r="BF6958" t="s">
        <v>40010</v>
      </c>
      <c r="BI6958" t="s">
        <v>40011</v>
      </c>
      <c r="BJ6958" s="5">
        <v>50000</v>
      </c>
      <c r="BK6958" s="3">
        <v>44355</v>
      </c>
      <c r="BL6958">
        <v>2021</v>
      </c>
      <c r="BO6958" t="s">
        <v>32165</v>
      </c>
      <c r="BT6958" t="s">
        <v>103</v>
      </c>
      <c r="BU6958" t="s">
        <v>104</v>
      </c>
      <c r="BW6958" t="s">
        <v>16784</v>
      </c>
      <c r="BX6958" t="s">
        <v>1066</v>
      </c>
      <c r="BZ6958">
        <v>658022115</v>
      </c>
      <c r="CE6958" t="s">
        <v>16784</v>
      </c>
      <c r="CF6958" t="s">
        <v>1066</v>
      </c>
      <c r="CH6958">
        <v>658022115</v>
      </c>
      <c r="CJ6958" t="s">
        <v>103</v>
      </c>
      <c r="CK6958" t="s">
        <v>104</v>
      </c>
      <c r="CL6958" t="s">
        <v>40001</v>
      </c>
    </row>
    <row r="6959" spans="2:90" x14ac:dyDescent="0.3">
      <c r="B6959" t="s">
        <v>4167</v>
      </c>
      <c r="C6959" s="5">
        <v>6494101.3300000001</v>
      </c>
      <c r="D6959" t="s">
        <v>208</v>
      </c>
      <c r="E6959" s="5">
        <v>4855278.33</v>
      </c>
      <c r="F6959" s="5">
        <v>2774444.76</v>
      </c>
      <c r="G6959" s="3">
        <v>44323</v>
      </c>
      <c r="H6959">
        <v>2021</v>
      </c>
      <c r="I6959" s="3">
        <v>44916</v>
      </c>
      <c r="J6959">
        <v>2023</v>
      </c>
      <c r="M6959">
        <v>20</v>
      </c>
      <c r="N6959" t="s">
        <v>209</v>
      </c>
      <c r="O6959">
        <v>2001</v>
      </c>
      <c r="P6959" t="s">
        <v>210</v>
      </c>
      <c r="Q6959">
        <v>203405</v>
      </c>
      <c r="R6959" t="s">
        <v>211</v>
      </c>
      <c r="S6959">
        <v>20</v>
      </c>
      <c r="T6959" t="s">
        <v>209</v>
      </c>
      <c r="U6959">
        <v>2001</v>
      </c>
      <c r="V6959" t="s">
        <v>210</v>
      </c>
      <c r="W6959">
        <v>203405</v>
      </c>
      <c r="X6959" t="s">
        <v>211</v>
      </c>
      <c r="Z6959" t="s">
        <v>212</v>
      </c>
      <c r="AA6959" t="s">
        <v>213</v>
      </c>
      <c r="AB6959" t="s">
        <v>102</v>
      </c>
      <c r="AC6959" t="s">
        <v>3931</v>
      </c>
      <c r="AD6959">
        <v>0</v>
      </c>
      <c r="AE6959" t="s">
        <v>3932</v>
      </c>
      <c r="AG6959" t="s">
        <v>3931</v>
      </c>
      <c r="AI6959" t="s">
        <v>3932</v>
      </c>
      <c r="AJ6959" t="s">
        <v>103</v>
      </c>
      <c r="AK6959" t="s">
        <v>104</v>
      </c>
      <c r="AL6959" t="s">
        <v>3934</v>
      </c>
      <c r="AM6959" t="s">
        <v>1893</v>
      </c>
      <c r="AN6959" t="s">
        <v>3935</v>
      </c>
      <c r="AO6959" t="s">
        <v>1066</v>
      </c>
      <c r="AP6959" t="s">
        <v>1067</v>
      </c>
      <c r="AQ6959">
        <v>65802</v>
      </c>
      <c r="AR6959">
        <v>7</v>
      </c>
      <c r="AU6959" t="s">
        <v>224</v>
      </c>
      <c r="AX6959" t="s">
        <v>1067</v>
      </c>
      <c r="AZ6959">
        <v>90</v>
      </c>
      <c r="BA6959" t="s">
        <v>103</v>
      </c>
      <c r="BB6959" t="s">
        <v>104</v>
      </c>
      <c r="BC6959" t="s">
        <v>228</v>
      </c>
      <c r="BD6959" t="s">
        <v>226</v>
      </c>
      <c r="BE6959" t="s">
        <v>16668</v>
      </c>
      <c r="BF6959" t="s">
        <v>40029</v>
      </c>
      <c r="BI6959" t="s">
        <v>40030</v>
      </c>
      <c r="BJ6959" s="5">
        <v>130200</v>
      </c>
      <c r="BK6959" s="3">
        <v>44659</v>
      </c>
      <c r="BL6959">
        <v>2022</v>
      </c>
      <c r="BM6959" t="s">
        <v>40031</v>
      </c>
      <c r="BO6959" t="s">
        <v>32165</v>
      </c>
      <c r="BT6959" t="s">
        <v>103</v>
      </c>
      <c r="BU6959" t="s">
        <v>104</v>
      </c>
      <c r="BW6959" t="s">
        <v>16784</v>
      </c>
      <c r="BX6959" t="s">
        <v>1066</v>
      </c>
      <c r="BZ6959">
        <v>65802</v>
      </c>
      <c r="CE6959" t="s">
        <v>16784</v>
      </c>
      <c r="CF6959" t="s">
        <v>1066</v>
      </c>
      <c r="CH6959">
        <v>65802</v>
      </c>
      <c r="CJ6959" t="s">
        <v>103</v>
      </c>
      <c r="CK6959" t="s">
        <v>104</v>
      </c>
      <c r="CL6959" t="s">
        <v>40025</v>
      </c>
    </row>
    <row r="6960" spans="2:90" x14ac:dyDescent="0.3">
      <c r="B6960" t="s">
        <v>4167</v>
      </c>
      <c r="C6960" s="5">
        <v>6494101.3300000001</v>
      </c>
      <c r="D6960" t="s">
        <v>208</v>
      </c>
      <c r="E6960" s="5">
        <v>4855278.33</v>
      </c>
      <c r="F6960" s="5">
        <v>2774444.76</v>
      </c>
      <c r="G6960" s="3">
        <v>44323</v>
      </c>
      <c r="H6960">
        <v>2021</v>
      </c>
      <c r="I6960" s="3">
        <v>44916</v>
      </c>
      <c r="J6960">
        <v>2023</v>
      </c>
      <c r="M6960">
        <v>20</v>
      </c>
      <c r="N6960" t="s">
        <v>209</v>
      </c>
      <c r="O6960">
        <v>2001</v>
      </c>
      <c r="P6960" t="s">
        <v>210</v>
      </c>
      <c r="Q6960">
        <v>203405</v>
      </c>
      <c r="R6960" t="s">
        <v>211</v>
      </c>
      <c r="S6960">
        <v>20</v>
      </c>
      <c r="T6960" t="s">
        <v>209</v>
      </c>
      <c r="U6960">
        <v>2001</v>
      </c>
      <c r="V6960" t="s">
        <v>210</v>
      </c>
      <c r="W6960">
        <v>203405</v>
      </c>
      <c r="X6960" t="s">
        <v>211</v>
      </c>
      <c r="Z6960" t="s">
        <v>212</v>
      </c>
      <c r="AA6960" t="s">
        <v>213</v>
      </c>
      <c r="AB6960" t="s">
        <v>102</v>
      </c>
      <c r="AC6960" t="s">
        <v>3931</v>
      </c>
      <c r="AD6960">
        <v>0</v>
      </c>
      <c r="AE6960" t="s">
        <v>3932</v>
      </c>
      <c r="AG6960" t="s">
        <v>3931</v>
      </c>
      <c r="AI6960" t="s">
        <v>3932</v>
      </c>
      <c r="AJ6960" t="s">
        <v>103</v>
      </c>
      <c r="AK6960" t="s">
        <v>104</v>
      </c>
      <c r="AL6960" t="s">
        <v>3934</v>
      </c>
      <c r="AM6960" t="s">
        <v>1893</v>
      </c>
      <c r="AN6960" t="s">
        <v>3935</v>
      </c>
      <c r="AO6960" t="s">
        <v>1066</v>
      </c>
      <c r="AP6960" t="s">
        <v>1067</v>
      </c>
      <c r="AQ6960">
        <v>65802</v>
      </c>
      <c r="AR6960">
        <v>7</v>
      </c>
      <c r="AU6960" t="s">
        <v>224</v>
      </c>
      <c r="AX6960" t="s">
        <v>1067</v>
      </c>
      <c r="AZ6960">
        <v>90</v>
      </c>
      <c r="BA6960" t="s">
        <v>103</v>
      </c>
      <c r="BB6960" t="s">
        <v>104</v>
      </c>
      <c r="BC6960" t="s">
        <v>228</v>
      </c>
      <c r="BD6960" t="s">
        <v>226</v>
      </c>
      <c r="BE6960" t="s">
        <v>16497</v>
      </c>
      <c r="BF6960" t="s">
        <v>40003</v>
      </c>
      <c r="BI6960" t="s">
        <v>40004</v>
      </c>
      <c r="BJ6960" s="5">
        <v>50000</v>
      </c>
      <c r="BK6960" s="3">
        <v>44355</v>
      </c>
      <c r="BL6960">
        <v>2021</v>
      </c>
      <c r="BO6960" t="s">
        <v>32147</v>
      </c>
      <c r="BT6960" t="s">
        <v>103</v>
      </c>
      <c r="BU6960" t="s">
        <v>104</v>
      </c>
      <c r="BW6960" t="s">
        <v>16784</v>
      </c>
      <c r="BX6960" t="s">
        <v>1066</v>
      </c>
      <c r="BZ6960">
        <v>658022204</v>
      </c>
      <c r="CE6960" t="s">
        <v>16784</v>
      </c>
      <c r="CF6960" t="s">
        <v>1066</v>
      </c>
      <c r="CH6960">
        <v>658022204</v>
      </c>
      <c r="CJ6960" t="s">
        <v>103</v>
      </c>
      <c r="CK6960" t="s">
        <v>104</v>
      </c>
      <c r="CL6960" t="s">
        <v>40005</v>
      </c>
    </row>
    <row r="6961" spans="2:90" x14ac:dyDescent="0.3">
      <c r="B6961" t="s">
        <v>4167</v>
      </c>
      <c r="C6961" s="5">
        <v>6494101.3300000001</v>
      </c>
      <c r="D6961" t="s">
        <v>208</v>
      </c>
      <c r="E6961" s="5">
        <v>4855278.33</v>
      </c>
      <c r="F6961" s="5">
        <v>2774444.76</v>
      </c>
      <c r="G6961" s="3">
        <v>44323</v>
      </c>
      <c r="H6961">
        <v>2021</v>
      </c>
      <c r="I6961" s="3">
        <v>44916</v>
      </c>
      <c r="J6961">
        <v>2023</v>
      </c>
      <c r="M6961">
        <v>20</v>
      </c>
      <c r="N6961" t="s">
        <v>209</v>
      </c>
      <c r="O6961">
        <v>2001</v>
      </c>
      <c r="P6961" t="s">
        <v>210</v>
      </c>
      <c r="Q6961">
        <v>203405</v>
      </c>
      <c r="R6961" t="s">
        <v>211</v>
      </c>
      <c r="S6961">
        <v>20</v>
      </c>
      <c r="T6961" t="s">
        <v>209</v>
      </c>
      <c r="U6961">
        <v>2001</v>
      </c>
      <c r="V6961" t="s">
        <v>210</v>
      </c>
      <c r="W6961">
        <v>203405</v>
      </c>
      <c r="X6961" t="s">
        <v>211</v>
      </c>
      <c r="Z6961" t="s">
        <v>212</v>
      </c>
      <c r="AA6961" t="s">
        <v>213</v>
      </c>
      <c r="AB6961" t="s">
        <v>102</v>
      </c>
      <c r="AC6961" t="s">
        <v>3931</v>
      </c>
      <c r="AD6961">
        <v>0</v>
      </c>
      <c r="AE6961" t="s">
        <v>3932</v>
      </c>
      <c r="AG6961" t="s">
        <v>3931</v>
      </c>
      <c r="AI6961" t="s">
        <v>3932</v>
      </c>
      <c r="AJ6961" t="s">
        <v>103</v>
      </c>
      <c r="AK6961" t="s">
        <v>104</v>
      </c>
      <c r="AL6961" t="s">
        <v>3934</v>
      </c>
      <c r="AM6961" t="s">
        <v>1893</v>
      </c>
      <c r="AN6961" t="s">
        <v>3935</v>
      </c>
      <c r="AO6961" t="s">
        <v>1066</v>
      </c>
      <c r="AP6961" t="s">
        <v>1067</v>
      </c>
      <c r="AQ6961">
        <v>65802</v>
      </c>
      <c r="AR6961">
        <v>7</v>
      </c>
      <c r="AU6961" t="s">
        <v>224</v>
      </c>
      <c r="AX6961" t="s">
        <v>1067</v>
      </c>
      <c r="AZ6961">
        <v>90</v>
      </c>
      <c r="BA6961" t="s">
        <v>103</v>
      </c>
      <c r="BB6961" t="s">
        <v>104</v>
      </c>
      <c r="BC6961" t="s">
        <v>228</v>
      </c>
      <c r="BD6961" t="s">
        <v>226</v>
      </c>
      <c r="BE6961" t="s">
        <v>16497</v>
      </c>
      <c r="BF6961" t="s">
        <v>40008</v>
      </c>
      <c r="BI6961" t="s">
        <v>40009</v>
      </c>
      <c r="BJ6961" s="5">
        <v>726459.78</v>
      </c>
      <c r="BK6961" s="3">
        <v>44432</v>
      </c>
      <c r="BL6961">
        <v>2021</v>
      </c>
      <c r="BO6961" t="s">
        <v>32147</v>
      </c>
      <c r="BT6961" t="s">
        <v>103</v>
      </c>
      <c r="BU6961" t="s">
        <v>104</v>
      </c>
      <c r="BW6961" t="s">
        <v>16784</v>
      </c>
      <c r="BX6961" t="s">
        <v>1066</v>
      </c>
      <c r="BZ6961">
        <v>658022204</v>
      </c>
      <c r="CE6961" t="s">
        <v>16784</v>
      </c>
      <c r="CF6961" t="s">
        <v>1066</v>
      </c>
      <c r="CH6961">
        <v>658022204</v>
      </c>
      <c r="CJ6961" t="s">
        <v>103</v>
      </c>
      <c r="CK6961" t="s">
        <v>104</v>
      </c>
      <c r="CL6961" t="s">
        <v>40005</v>
      </c>
    </row>
    <row r="6962" spans="2:90" x14ac:dyDescent="0.3">
      <c r="B6962" t="s">
        <v>4515</v>
      </c>
      <c r="C6962" s="5">
        <v>10566092.300000001</v>
      </c>
      <c r="D6962" t="s">
        <v>208</v>
      </c>
      <c r="E6962" s="5">
        <v>5766092.2999999998</v>
      </c>
      <c r="F6962" s="5">
        <v>2306436.92</v>
      </c>
      <c r="G6962" s="3">
        <v>44323</v>
      </c>
      <c r="H6962">
        <v>2021</v>
      </c>
      <c r="I6962" s="3">
        <v>44861</v>
      </c>
      <c r="J6962">
        <v>2023</v>
      </c>
      <c r="M6962">
        <v>20</v>
      </c>
      <c r="N6962" t="s">
        <v>209</v>
      </c>
      <c r="O6962">
        <v>2001</v>
      </c>
      <c r="P6962" t="s">
        <v>210</v>
      </c>
      <c r="Q6962">
        <v>203405</v>
      </c>
      <c r="R6962" t="s">
        <v>211</v>
      </c>
      <c r="S6962">
        <v>20</v>
      </c>
      <c r="T6962" t="s">
        <v>209</v>
      </c>
      <c r="U6962">
        <v>2001</v>
      </c>
      <c r="V6962" t="s">
        <v>210</v>
      </c>
      <c r="W6962">
        <v>203405</v>
      </c>
      <c r="X6962" t="s">
        <v>211</v>
      </c>
      <c r="Z6962" t="s">
        <v>212</v>
      </c>
      <c r="AA6962" t="s">
        <v>213</v>
      </c>
      <c r="AB6962" t="s">
        <v>102</v>
      </c>
      <c r="AC6962" t="s">
        <v>1008</v>
      </c>
      <c r="AD6962">
        <v>0</v>
      </c>
      <c r="AE6962" t="s">
        <v>1009</v>
      </c>
      <c r="AG6962" t="s">
        <v>1008</v>
      </c>
      <c r="AI6962" t="s">
        <v>1010</v>
      </c>
      <c r="AJ6962" t="s">
        <v>103</v>
      </c>
      <c r="AK6962" t="s">
        <v>104</v>
      </c>
      <c r="AL6962" t="s">
        <v>1011</v>
      </c>
      <c r="AM6962" t="s">
        <v>1012</v>
      </c>
      <c r="AN6962" t="s">
        <v>1012</v>
      </c>
      <c r="AO6962" t="s">
        <v>721</v>
      </c>
      <c r="AP6962" t="s">
        <v>722</v>
      </c>
      <c r="AQ6962">
        <v>70506</v>
      </c>
      <c r="AR6962">
        <v>3</v>
      </c>
      <c r="AU6962" t="s">
        <v>287</v>
      </c>
      <c r="AV6962" t="s">
        <v>1012</v>
      </c>
      <c r="AX6962" t="s">
        <v>722</v>
      </c>
      <c r="AZ6962">
        <v>90</v>
      </c>
      <c r="BA6962" t="s">
        <v>103</v>
      </c>
      <c r="BB6962" t="s">
        <v>104</v>
      </c>
      <c r="BC6962" t="s">
        <v>228</v>
      </c>
      <c r="BD6962" t="s">
        <v>226</v>
      </c>
      <c r="BE6962" t="s">
        <v>16679</v>
      </c>
      <c r="BF6962" t="s">
        <v>40033</v>
      </c>
      <c r="BI6962" t="s">
        <v>40034</v>
      </c>
      <c r="BJ6962" s="5">
        <v>2864252.65</v>
      </c>
      <c r="BK6962" s="3">
        <v>44531</v>
      </c>
      <c r="BL6962">
        <v>2021</v>
      </c>
      <c r="BN6962">
        <v>939545711</v>
      </c>
      <c r="BO6962" t="s">
        <v>29753</v>
      </c>
      <c r="BT6962" t="s">
        <v>103</v>
      </c>
      <c r="BU6962" t="s">
        <v>104</v>
      </c>
      <c r="BW6962" t="s">
        <v>17775</v>
      </c>
      <c r="BX6962" t="s">
        <v>721</v>
      </c>
      <c r="BZ6962">
        <v>70502</v>
      </c>
      <c r="CE6962" t="s">
        <v>17775</v>
      </c>
      <c r="CF6962" t="s">
        <v>721</v>
      </c>
      <c r="CH6962">
        <v>70502</v>
      </c>
      <c r="CJ6962" t="s">
        <v>103</v>
      </c>
      <c r="CK6962" t="s">
        <v>104</v>
      </c>
      <c r="CL6962" t="s">
        <v>40035</v>
      </c>
    </row>
    <row r="6963" spans="2:90" x14ac:dyDescent="0.3">
      <c r="B6963" t="s">
        <v>4515</v>
      </c>
      <c r="C6963" s="5">
        <v>10566092.300000001</v>
      </c>
      <c r="D6963" t="s">
        <v>208</v>
      </c>
      <c r="E6963" s="5">
        <v>5766092.2999999998</v>
      </c>
      <c r="F6963" s="5">
        <v>2306436.92</v>
      </c>
      <c r="G6963" s="3">
        <v>44323</v>
      </c>
      <c r="H6963">
        <v>2021</v>
      </c>
      <c r="I6963" s="3">
        <v>44861</v>
      </c>
      <c r="J6963">
        <v>2023</v>
      </c>
      <c r="M6963">
        <v>20</v>
      </c>
      <c r="N6963" t="s">
        <v>209</v>
      </c>
      <c r="O6963">
        <v>2001</v>
      </c>
      <c r="P6963" t="s">
        <v>210</v>
      </c>
      <c r="Q6963">
        <v>203405</v>
      </c>
      <c r="R6963" t="s">
        <v>211</v>
      </c>
      <c r="S6963">
        <v>20</v>
      </c>
      <c r="T6963" t="s">
        <v>209</v>
      </c>
      <c r="U6963">
        <v>2001</v>
      </c>
      <c r="V6963" t="s">
        <v>210</v>
      </c>
      <c r="W6963">
        <v>203405</v>
      </c>
      <c r="X6963" t="s">
        <v>211</v>
      </c>
      <c r="Z6963" t="s">
        <v>212</v>
      </c>
      <c r="AA6963" t="s">
        <v>213</v>
      </c>
      <c r="AB6963" t="s">
        <v>102</v>
      </c>
      <c r="AC6963" t="s">
        <v>1008</v>
      </c>
      <c r="AD6963">
        <v>0</v>
      </c>
      <c r="AE6963" t="s">
        <v>1009</v>
      </c>
      <c r="AG6963" t="s">
        <v>1008</v>
      </c>
      <c r="AI6963" t="s">
        <v>1010</v>
      </c>
      <c r="AJ6963" t="s">
        <v>103</v>
      </c>
      <c r="AK6963" t="s">
        <v>104</v>
      </c>
      <c r="AL6963" t="s">
        <v>1011</v>
      </c>
      <c r="AM6963" t="s">
        <v>1012</v>
      </c>
      <c r="AN6963" t="s">
        <v>1012</v>
      </c>
      <c r="AO6963" t="s">
        <v>721</v>
      </c>
      <c r="AP6963" t="s">
        <v>722</v>
      </c>
      <c r="AQ6963">
        <v>70506</v>
      </c>
      <c r="AR6963">
        <v>3</v>
      </c>
      <c r="AU6963" t="s">
        <v>287</v>
      </c>
      <c r="AV6963" t="s">
        <v>1012</v>
      </c>
      <c r="AX6963" t="s">
        <v>722</v>
      </c>
      <c r="AZ6963">
        <v>90</v>
      </c>
      <c r="BA6963" t="s">
        <v>103</v>
      </c>
      <c r="BB6963" t="s">
        <v>104</v>
      </c>
      <c r="BC6963" t="s">
        <v>228</v>
      </c>
      <c r="BD6963" t="s">
        <v>226</v>
      </c>
      <c r="BE6963" t="s">
        <v>16679</v>
      </c>
      <c r="BF6963" t="s">
        <v>40038</v>
      </c>
      <c r="BI6963" t="s">
        <v>40039</v>
      </c>
      <c r="BJ6963" s="5">
        <v>2864252.65</v>
      </c>
      <c r="BK6963" s="3">
        <v>44531</v>
      </c>
      <c r="BL6963">
        <v>2021</v>
      </c>
      <c r="BN6963">
        <v>10390151</v>
      </c>
      <c r="BO6963" t="s">
        <v>29758</v>
      </c>
      <c r="BT6963" t="s">
        <v>103</v>
      </c>
      <c r="BU6963" t="s">
        <v>104</v>
      </c>
      <c r="BW6963" t="s">
        <v>17775</v>
      </c>
      <c r="BX6963" t="s">
        <v>721</v>
      </c>
      <c r="BZ6963">
        <v>70501</v>
      </c>
      <c r="CE6963" t="s">
        <v>17775</v>
      </c>
      <c r="CF6963" t="s">
        <v>721</v>
      </c>
      <c r="CH6963">
        <v>70501</v>
      </c>
      <c r="CJ6963" t="s">
        <v>103</v>
      </c>
      <c r="CK6963" t="s">
        <v>104</v>
      </c>
      <c r="CL6963" t="s">
        <v>40040</v>
      </c>
    </row>
    <row r="6964" spans="2:90" x14ac:dyDescent="0.3">
      <c r="B6964" t="s">
        <v>10199</v>
      </c>
      <c r="C6964" s="5">
        <v>47084113.530000001</v>
      </c>
      <c r="D6964" t="s">
        <v>208</v>
      </c>
      <c r="E6964" s="5">
        <v>44615976.619999997</v>
      </c>
      <c r="F6964" s="5">
        <v>14797055.48</v>
      </c>
      <c r="G6964" s="3">
        <v>44323</v>
      </c>
      <c r="H6964">
        <v>2021</v>
      </c>
      <c r="I6964" s="3">
        <v>44882</v>
      </c>
      <c r="J6964">
        <v>2023</v>
      </c>
      <c r="M6964">
        <v>20</v>
      </c>
      <c r="N6964" t="s">
        <v>209</v>
      </c>
      <c r="O6964">
        <v>2001</v>
      </c>
      <c r="P6964" t="s">
        <v>210</v>
      </c>
      <c r="Q6964">
        <v>203405</v>
      </c>
      <c r="R6964" t="s">
        <v>211</v>
      </c>
      <c r="S6964">
        <v>20</v>
      </c>
      <c r="T6964" t="s">
        <v>209</v>
      </c>
      <c r="U6964">
        <v>2001</v>
      </c>
      <c r="V6964" t="s">
        <v>210</v>
      </c>
      <c r="W6964">
        <v>203405</v>
      </c>
      <c r="X6964" t="s">
        <v>211</v>
      </c>
      <c r="Z6964" t="s">
        <v>212</v>
      </c>
      <c r="AA6964" t="s">
        <v>213</v>
      </c>
      <c r="AB6964" t="s">
        <v>102</v>
      </c>
      <c r="AC6964" t="s">
        <v>3716</v>
      </c>
      <c r="AD6964">
        <v>0</v>
      </c>
      <c r="AE6964" t="s">
        <v>3717</v>
      </c>
      <c r="AG6964" t="s">
        <v>3716</v>
      </c>
      <c r="AI6964" t="s">
        <v>3717</v>
      </c>
      <c r="AJ6964" t="s">
        <v>103</v>
      </c>
      <c r="AK6964" t="s">
        <v>104</v>
      </c>
      <c r="AL6964" t="s">
        <v>3719</v>
      </c>
      <c r="AM6964" t="s">
        <v>3070</v>
      </c>
      <c r="AN6964" t="s">
        <v>3071</v>
      </c>
      <c r="AO6964" t="s">
        <v>623</v>
      </c>
      <c r="AP6964" t="s">
        <v>624</v>
      </c>
      <c r="AQ6964">
        <v>78205</v>
      </c>
      <c r="AR6964">
        <v>35</v>
      </c>
      <c r="AU6964" t="s">
        <v>287</v>
      </c>
      <c r="AV6964" t="s">
        <v>3070</v>
      </c>
      <c r="AX6964" t="s">
        <v>624</v>
      </c>
      <c r="AZ6964">
        <v>90</v>
      </c>
      <c r="BA6964" t="s">
        <v>103</v>
      </c>
      <c r="BB6964" t="s">
        <v>104</v>
      </c>
      <c r="BC6964" t="s">
        <v>228</v>
      </c>
      <c r="BD6964" t="s">
        <v>226</v>
      </c>
      <c r="BE6964" t="s">
        <v>12179</v>
      </c>
      <c r="BF6964" t="s">
        <v>40067</v>
      </c>
      <c r="BI6964">
        <v>1021754</v>
      </c>
      <c r="BJ6964" s="5">
        <v>44480</v>
      </c>
      <c r="BK6964" s="3">
        <v>44545</v>
      </c>
      <c r="BL6964">
        <v>2021</v>
      </c>
      <c r="BN6964">
        <v>124321436</v>
      </c>
      <c r="BO6964" t="s">
        <v>25193</v>
      </c>
      <c r="BT6964" t="s">
        <v>103</v>
      </c>
      <c r="BU6964" t="s">
        <v>104</v>
      </c>
      <c r="BW6964" t="s">
        <v>3070</v>
      </c>
      <c r="BX6964" t="s">
        <v>623</v>
      </c>
      <c r="BZ6964">
        <v>782050000</v>
      </c>
      <c r="CE6964" t="s">
        <v>3070</v>
      </c>
      <c r="CF6964" t="s">
        <v>623</v>
      </c>
      <c r="CH6964">
        <v>782050000</v>
      </c>
      <c r="CJ6964" t="s">
        <v>103</v>
      </c>
      <c r="CK6964" t="s">
        <v>104</v>
      </c>
      <c r="CL6964" t="s">
        <v>25203</v>
      </c>
    </row>
    <row r="6965" spans="2:90" x14ac:dyDescent="0.3">
      <c r="B6965" t="s">
        <v>10199</v>
      </c>
      <c r="C6965" s="5">
        <v>47084113.530000001</v>
      </c>
      <c r="D6965" t="s">
        <v>208</v>
      </c>
      <c r="E6965" s="5">
        <v>44615976.619999997</v>
      </c>
      <c r="F6965" s="5">
        <v>14797055.48</v>
      </c>
      <c r="G6965" s="3">
        <v>44323</v>
      </c>
      <c r="H6965">
        <v>2021</v>
      </c>
      <c r="I6965" s="3">
        <v>44882</v>
      </c>
      <c r="J6965">
        <v>2023</v>
      </c>
      <c r="M6965">
        <v>20</v>
      </c>
      <c r="N6965" t="s">
        <v>209</v>
      </c>
      <c r="O6965">
        <v>2001</v>
      </c>
      <c r="P6965" t="s">
        <v>210</v>
      </c>
      <c r="Q6965">
        <v>203405</v>
      </c>
      <c r="R6965" t="s">
        <v>211</v>
      </c>
      <c r="S6965">
        <v>20</v>
      </c>
      <c r="T6965" t="s">
        <v>209</v>
      </c>
      <c r="U6965">
        <v>2001</v>
      </c>
      <c r="V6965" t="s">
        <v>210</v>
      </c>
      <c r="W6965">
        <v>203405</v>
      </c>
      <c r="X6965" t="s">
        <v>211</v>
      </c>
      <c r="Z6965" t="s">
        <v>212</v>
      </c>
      <c r="AA6965" t="s">
        <v>213</v>
      </c>
      <c r="AB6965" t="s">
        <v>102</v>
      </c>
      <c r="AC6965" t="s">
        <v>3716</v>
      </c>
      <c r="AD6965">
        <v>0</v>
      </c>
      <c r="AE6965" t="s">
        <v>3717</v>
      </c>
      <c r="AG6965" t="s">
        <v>3716</v>
      </c>
      <c r="AI6965" t="s">
        <v>3717</v>
      </c>
      <c r="AJ6965" t="s">
        <v>103</v>
      </c>
      <c r="AK6965" t="s">
        <v>104</v>
      </c>
      <c r="AL6965" t="s">
        <v>3719</v>
      </c>
      <c r="AM6965" t="s">
        <v>3070</v>
      </c>
      <c r="AN6965" t="s">
        <v>3071</v>
      </c>
      <c r="AO6965" t="s">
        <v>623</v>
      </c>
      <c r="AP6965" t="s">
        <v>624</v>
      </c>
      <c r="AQ6965">
        <v>78205</v>
      </c>
      <c r="AR6965">
        <v>35</v>
      </c>
      <c r="AU6965" t="s">
        <v>287</v>
      </c>
      <c r="AV6965" t="s">
        <v>3070</v>
      </c>
      <c r="AX6965" t="s">
        <v>624</v>
      </c>
      <c r="AZ6965">
        <v>90</v>
      </c>
      <c r="BA6965" t="s">
        <v>103</v>
      </c>
      <c r="BB6965" t="s">
        <v>104</v>
      </c>
      <c r="BC6965" t="s">
        <v>228</v>
      </c>
      <c r="BD6965" t="s">
        <v>226</v>
      </c>
      <c r="BE6965" t="s">
        <v>12312</v>
      </c>
      <c r="BF6965" t="s">
        <v>40056</v>
      </c>
      <c r="BI6965" t="s">
        <v>40057</v>
      </c>
      <c r="BJ6965" s="5">
        <v>32725.16</v>
      </c>
      <c r="BK6965" s="3">
        <v>44562</v>
      </c>
      <c r="BL6965">
        <v>2022</v>
      </c>
      <c r="BN6965">
        <v>799812131</v>
      </c>
      <c r="BO6965" t="s">
        <v>40058</v>
      </c>
      <c r="BT6965" t="s">
        <v>103</v>
      </c>
      <c r="BU6965" t="s">
        <v>104</v>
      </c>
      <c r="BW6965" t="s">
        <v>25196</v>
      </c>
      <c r="BX6965" t="s">
        <v>1066</v>
      </c>
      <c r="BZ6965">
        <v>63131</v>
      </c>
      <c r="CE6965" t="s">
        <v>25196</v>
      </c>
      <c r="CF6965" t="s">
        <v>1066</v>
      </c>
      <c r="CH6965">
        <v>63131</v>
      </c>
      <c r="CJ6965" t="s">
        <v>103</v>
      </c>
      <c r="CK6965" t="s">
        <v>104</v>
      </c>
      <c r="CL6965" t="s">
        <v>25183</v>
      </c>
    </row>
    <row r="6966" spans="2:90" x14ac:dyDescent="0.3">
      <c r="B6966" t="s">
        <v>10199</v>
      </c>
      <c r="C6966" s="5">
        <v>47084113.530000001</v>
      </c>
      <c r="D6966" t="s">
        <v>208</v>
      </c>
      <c r="E6966" s="5">
        <v>44615976.619999997</v>
      </c>
      <c r="F6966" s="5">
        <v>14797055.48</v>
      </c>
      <c r="G6966" s="3">
        <v>44323</v>
      </c>
      <c r="H6966">
        <v>2021</v>
      </c>
      <c r="I6966" s="3">
        <v>44882</v>
      </c>
      <c r="J6966">
        <v>2023</v>
      </c>
      <c r="M6966">
        <v>20</v>
      </c>
      <c r="N6966" t="s">
        <v>209</v>
      </c>
      <c r="O6966">
        <v>2001</v>
      </c>
      <c r="P6966" t="s">
        <v>210</v>
      </c>
      <c r="Q6966">
        <v>203405</v>
      </c>
      <c r="R6966" t="s">
        <v>211</v>
      </c>
      <c r="S6966">
        <v>20</v>
      </c>
      <c r="T6966" t="s">
        <v>209</v>
      </c>
      <c r="U6966">
        <v>2001</v>
      </c>
      <c r="V6966" t="s">
        <v>210</v>
      </c>
      <c r="W6966">
        <v>203405</v>
      </c>
      <c r="X6966" t="s">
        <v>211</v>
      </c>
      <c r="Z6966" t="s">
        <v>212</v>
      </c>
      <c r="AA6966" t="s">
        <v>213</v>
      </c>
      <c r="AB6966" t="s">
        <v>102</v>
      </c>
      <c r="AC6966" t="s">
        <v>3716</v>
      </c>
      <c r="AD6966">
        <v>0</v>
      </c>
      <c r="AE6966" t="s">
        <v>3717</v>
      </c>
      <c r="AG6966" t="s">
        <v>3716</v>
      </c>
      <c r="AI6966" t="s">
        <v>3717</v>
      </c>
      <c r="AJ6966" t="s">
        <v>103</v>
      </c>
      <c r="AK6966" t="s">
        <v>104</v>
      </c>
      <c r="AL6966" t="s">
        <v>3719</v>
      </c>
      <c r="AM6966" t="s">
        <v>3070</v>
      </c>
      <c r="AN6966" t="s">
        <v>3071</v>
      </c>
      <c r="AO6966" t="s">
        <v>623</v>
      </c>
      <c r="AP6966" t="s">
        <v>624</v>
      </c>
      <c r="AQ6966">
        <v>78205</v>
      </c>
      <c r="AR6966">
        <v>35</v>
      </c>
      <c r="AU6966" t="s">
        <v>287</v>
      </c>
      <c r="AV6966" t="s">
        <v>3070</v>
      </c>
      <c r="AX6966" t="s">
        <v>624</v>
      </c>
      <c r="AZ6966">
        <v>90</v>
      </c>
      <c r="BA6966" t="s">
        <v>103</v>
      </c>
      <c r="BB6966" t="s">
        <v>104</v>
      </c>
      <c r="BC6966" t="s">
        <v>228</v>
      </c>
      <c r="BD6966" t="s">
        <v>226</v>
      </c>
      <c r="BE6966" t="s">
        <v>12312</v>
      </c>
      <c r="BF6966" t="s">
        <v>40064</v>
      </c>
      <c r="BI6966">
        <v>1051737</v>
      </c>
      <c r="BJ6966" s="5">
        <v>71885.070000000007</v>
      </c>
      <c r="BK6966" s="3">
        <v>44409</v>
      </c>
      <c r="BL6966">
        <v>2021</v>
      </c>
      <c r="BN6966">
        <v>799812131</v>
      </c>
      <c r="BO6966" t="s">
        <v>40058</v>
      </c>
      <c r="BT6966" t="s">
        <v>103</v>
      </c>
      <c r="BU6966" t="s">
        <v>104</v>
      </c>
      <c r="BW6966" t="s">
        <v>1064</v>
      </c>
      <c r="BX6966" t="s">
        <v>1066</v>
      </c>
      <c r="BZ6966">
        <v>631310000</v>
      </c>
      <c r="CE6966" t="s">
        <v>1064</v>
      </c>
      <c r="CF6966" t="s">
        <v>1066</v>
      </c>
      <c r="CH6966">
        <v>631310000</v>
      </c>
      <c r="CJ6966" t="s">
        <v>103</v>
      </c>
      <c r="CK6966" t="s">
        <v>104</v>
      </c>
      <c r="CL6966" t="s">
        <v>40065</v>
      </c>
    </row>
    <row r="6967" spans="2:90" x14ac:dyDescent="0.3">
      <c r="B6967" t="s">
        <v>10199</v>
      </c>
      <c r="C6967" s="5">
        <v>47084113.530000001</v>
      </c>
      <c r="D6967" t="s">
        <v>208</v>
      </c>
      <c r="E6967" s="5">
        <v>44615976.619999997</v>
      </c>
      <c r="F6967" s="5">
        <v>14797055.48</v>
      </c>
      <c r="G6967" s="3">
        <v>44323</v>
      </c>
      <c r="H6967">
        <v>2021</v>
      </c>
      <c r="I6967" s="3">
        <v>44882</v>
      </c>
      <c r="J6967">
        <v>2023</v>
      </c>
      <c r="M6967">
        <v>20</v>
      </c>
      <c r="N6967" t="s">
        <v>209</v>
      </c>
      <c r="O6967">
        <v>2001</v>
      </c>
      <c r="P6967" t="s">
        <v>210</v>
      </c>
      <c r="Q6967">
        <v>203405</v>
      </c>
      <c r="R6967" t="s">
        <v>211</v>
      </c>
      <c r="S6967">
        <v>20</v>
      </c>
      <c r="T6967" t="s">
        <v>209</v>
      </c>
      <c r="U6967">
        <v>2001</v>
      </c>
      <c r="V6967" t="s">
        <v>210</v>
      </c>
      <c r="W6967">
        <v>203405</v>
      </c>
      <c r="X6967" t="s">
        <v>211</v>
      </c>
      <c r="Z6967" t="s">
        <v>212</v>
      </c>
      <c r="AA6967" t="s">
        <v>213</v>
      </c>
      <c r="AB6967" t="s">
        <v>102</v>
      </c>
      <c r="AC6967" t="s">
        <v>3716</v>
      </c>
      <c r="AD6967">
        <v>0</v>
      </c>
      <c r="AE6967" t="s">
        <v>3717</v>
      </c>
      <c r="AG6967" t="s">
        <v>3716</v>
      </c>
      <c r="AI6967" t="s">
        <v>3717</v>
      </c>
      <c r="AJ6967" t="s">
        <v>103</v>
      </c>
      <c r="AK6967" t="s">
        <v>104</v>
      </c>
      <c r="AL6967" t="s">
        <v>3719</v>
      </c>
      <c r="AM6967" t="s">
        <v>3070</v>
      </c>
      <c r="AN6967" t="s">
        <v>3071</v>
      </c>
      <c r="AO6967" t="s">
        <v>623</v>
      </c>
      <c r="AP6967" t="s">
        <v>624</v>
      </c>
      <c r="AQ6967">
        <v>78205</v>
      </c>
      <c r="AR6967">
        <v>35</v>
      </c>
      <c r="AU6967" t="s">
        <v>287</v>
      </c>
      <c r="AV6967" t="s">
        <v>3070</v>
      </c>
      <c r="AX6967" t="s">
        <v>624</v>
      </c>
      <c r="AZ6967">
        <v>90</v>
      </c>
      <c r="BA6967" t="s">
        <v>103</v>
      </c>
      <c r="BB6967" t="s">
        <v>104</v>
      </c>
      <c r="BC6967" t="s">
        <v>228</v>
      </c>
      <c r="BD6967" t="s">
        <v>226</v>
      </c>
      <c r="BE6967" t="s">
        <v>12312</v>
      </c>
      <c r="BF6967" t="s">
        <v>40043</v>
      </c>
      <c r="BI6967">
        <v>1000130</v>
      </c>
      <c r="BJ6967" s="5">
        <v>1413179.76</v>
      </c>
      <c r="BK6967" s="3">
        <v>44378</v>
      </c>
      <c r="BL6967">
        <v>2021</v>
      </c>
      <c r="BO6967" t="s">
        <v>25172</v>
      </c>
      <c r="BT6967" t="s">
        <v>103</v>
      </c>
      <c r="BU6967" t="s">
        <v>104</v>
      </c>
      <c r="BW6967" t="s">
        <v>19477</v>
      </c>
      <c r="BX6967" t="s">
        <v>623</v>
      </c>
      <c r="BZ6967">
        <v>782150000</v>
      </c>
      <c r="CE6967" t="s">
        <v>19477</v>
      </c>
      <c r="CF6967" t="s">
        <v>623</v>
      </c>
      <c r="CH6967">
        <v>782150000</v>
      </c>
      <c r="CJ6967" t="s">
        <v>103</v>
      </c>
      <c r="CK6967" t="s">
        <v>104</v>
      </c>
      <c r="CL6967" t="s">
        <v>40044</v>
      </c>
    </row>
    <row r="6968" spans="2:90" x14ac:dyDescent="0.3">
      <c r="B6968" t="s">
        <v>10199</v>
      </c>
      <c r="C6968" s="5">
        <v>47084113.530000001</v>
      </c>
      <c r="D6968" t="s">
        <v>208</v>
      </c>
      <c r="E6968" s="5">
        <v>44615976.619999997</v>
      </c>
      <c r="F6968" s="5">
        <v>14797055.48</v>
      </c>
      <c r="G6968" s="3">
        <v>44323</v>
      </c>
      <c r="H6968">
        <v>2021</v>
      </c>
      <c r="I6968" s="3">
        <v>44882</v>
      </c>
      <c r="J6968">
        <v>2023</v>
      </c>
      <c r="M6968">
        <v>20</v>
      </c>
      <c r="N6968" t="s">
        <v>209</v>
      </c>
      <c r="O6968">
        <v>2001</v>
      </c>
      <c r="P6968" t="s">
        <v>210</v>
      </c>
      <c r="Q6968">
        <v>203405</v>
      </c>
      <c r="R6968" t="s">
        <v>211</v>
      </c>
      <c r="S6968">
        <v>20</v>
      </c>
      <c r="T6968" t="s">
        <v>209</v>
      </c>
      <c r="U6968">
        <v>2001</v>
      </c>
      <c r="V6968" t="s">
        <v>210</v>
      </c>
      <c r="W6968">
        <v>203405</v>
      </c>
      <c r="X6968" t="s">
        <v>211</v>
      </c>
      <c r="Z6968" t="s">
        <v>212</v>
      </c>
      <c r="AA6968" t="s">
        <v>213</v>
      </c>
      <c r="AB6968" t="s">
        <v>102</v>
      </c>
      <c r="AC6968" t="s">
        <v>3716</v>
      </c>
      <c r="AD6968">
        <v>0</v>
      </c>
      <c r="AE6968" t="s">
        <v>3717</v>
      </c>
      <c r="AG6968" t="s">
        <v>3716</v>
      </c>
      <c r="AI6968" t="s">
        <v>3717</v>
      </c>
      <c r="AJ6968" t="s">
        <v>103</v>
      </c>
      <c r="AK6968" t="s">
        <v>104</v>
      </c>
      <c r="AL6968" t="s">
        <v>3719</v>
      </c>
      <c r="AM6968" t="s">
        <v>3070</v>
      </c>
      <c r="AN6968" t="s">
        <v>3071</v>
      </c>
      <c r="AO6968" t="s">
        <v>623</v>
      </c>
      <c r="AP6968" t="s">
        <v>624</v>
      </c>
      <c r="AQ6968">
        <v>78205</v>
      </c>
      <c r="AR6968">
        <v>35</v>
      </c>
      <c r="AU6968" t="s">
        <v>287</v>
      </c>
      <c r="AV6968" t="s">
        <v>3070</v>
      </c>
      <c r="AX6968" t="s">
        <v>624</v>
      </c>
      <c r="AZ6968">
        <v>90</v>
      </c>
      <c r="BA6968" t="s">
        <v>103</v>
      </c>
      <c r="BB6968" t="s">
        <v>104</v>
      </c>
      <c r="BC6968" t="s">
        <v>228</v>
      </c>
      <c r="BD6968" t="s">
        <v>226</v>
      </c>
      <c r="BE6968" t="s">
        <v>12312</v>
      </c>
      <c r="BF6968" t="s">
        <v>40052</v>
      </c>
      <c r="BI6968" t="s">
        <v>25230</v>
      </c>
      <c r="BJ6968" s="5">
        <v>1767053.41</v>
      </c>
      <c r="BK6968" s="3">
        <v>44562</v>
      </c>
      <c r="BL6968">
        <v>2022</v>
      </c>
      <c r="BM6968" t="s">
        <v>25213</v>
      </c>
      <c r="BN6968">
        <v>7936073</v>
      </c>
      <c r="BO6968" t="s">
        <v>25212</v>
      </c>
      <c r="BT6968" t="s">
        <v>103</v>
      </c>
      <c r="BU6968" t="s">
        <v>104</v>
      </c>
      <c r="BW6968" t="s">
        <v>19477</v>
      </c>
      <c r="BX6968" t="s">
        <v>623</v>
      </c>
      <c r="BZ6968">
        <v>78215</v>
      </c>
      <c r="CE6968" t="s">
        <v>19477</v>
      </c>
      <c r="CF6968" t="s">
        <v>623</v>
      </c>
      <c r="CH6968">
        <v>78215</v>
      </c>
      <c r="CJ6968" t="s">
        <v>103</v>
      </c>
      <c r="CK6968" t="s">
        <v>104</v>
      </c>
      <c r="CL6968" t="s">
        <v>25170</v>
      </c>
    </row>
    <row r="6969" spans="2:90" x14ac:dyDescent="0.3">
      <c r="B6969" t="s">
        <v>10199</v>
      </c>
      <c r="C6969" s="5">
        <v>47084113.530000001</v>
      </c>
      <c r="D6969" t="s">
        <v>208</v>
      </c>
      <c r="E6969" s="5">
        <v>44615976.619999997</v>
      </c>
      <c r="F6969" s="5">
        <v>14797055.48</v>
      </c>
      <c r="G6969" s="3">
        <v>44323</v>
      </c>
      <c r="H6969">
        <v>2021</v>
      </c>
      <c r="I6969" s="3">
        <v>44882</v>
      </c>
      <c r="J6969">
        <v>2023</v>
      </c>
      <c r="M6969">
        <v>20</v>
      </c>
      <c r="N6969" t="s">
        <v>209</v>
      </c>
      <c r="O6969">
        <v>2001</v>
      </c>
      <c r="P6969" t="s">
        <v>210</v>
      </c>
      <c r="Q6969">
        <v>203405</v>
      </c>
      <c r="R6969" t="s">
        <v>211</v>
      </c>
      <c r="S6969">
        <v>20</v>
      </c>
      <c r="T6969" t="s">
        <v>209</v>
      </c>
      <c r="U6969">
        <v>2001</v>
      </c>
      <c r="V6969" t="s">
        <v>210</v>
      </c>
      <c r="W6969">
        <v>203405</v>
      </c>
      <c r="X6969" t="s">
        <v>211</v>
      </c>
      <c r="Z6969" t="s">
        <v>212</v>
      </c>
      <c r="AA6969" t="s">
        <v>213</v>
      </c>
      <c r="AB6969" t="s">
        <v>102</v>
      </c>
      <c r="AC6969" t="s">
        <v>3716</v>
      </c>
      <c r="AD6969">
        <v>0</v>
      </c>
      <c r="AE6969" t="s">
        <v>3717</v>
      </c>
      <c r="AG6969" t="s">
        <v>3716</v>
      </c>
      <c r="AI6969" t="s">
        <v>3717</v>
      </c>
      <c r="AJ6969" t="s">
        <v>103</v>
      </c>
      <c r="AK6969" t="s">
        <v>104</v>
      </c>
      <c r="AL6969" t="s">
        <v>3719</v>
      </c>
      <c r="AM6969" t="s">
        <v>3070</v>
      </c>
      <c r="AN6969" t="s">
        <v>3071</v>
      </c>
      <c r="AO6969" t="s">
        <v>623</v>
      </c>
      <c r="AP6969" t="s">
        <v>624</v>
      </c>
      <c r="AQ6969">
        <v>78205</v>
      </c>
      <c r="AR6969">
        <v>35</v>
      </c>
      <c r="AU6969" t="s">
        <v>287</v>
      </c>
      <c r="AV6969" t="s">
        <v>3070</v>
      </c>
      <c r="AX6969" t="s">
        <v>624</v>
      </c>
      <c r="AZ6969">
        <v>90</v>
      </c>
      <c r="BA6969" t="s">
        <v>103</v>
      </c>
      <c r="BB6969" t="s">
        <v>104</v>
      </c>
      <c r="BC6969" t="s">
        <v>228</v>
      </c>
      <c r="BD6969" t="s">
        <v>226</v>
      </c>
      <c r="BE6969" t="s">
        <v>12312</v>
      </c>
      <c r="BF6969" t="s">
        <v>40062</v>
      </c>
      <c r="BI6969" t="s">
        <v>25211</v>
      </c>
      <c r="BJ6969" s="5">
        <v>2309099.41</v>
      </c>
      <c r="BK6969" s="3">
        <v>44409</v>
      </c>
      <c r="BL6969">
        <v>2021</v>
      </c>
      <c r="BM6969" t="s">
        <v>25213</v>
      </c>
      <c r="BN6969">
        <v>7936073</v>
      </c>
      <c r="BO6969" t="s">
        <v>25212</v>
      </c>
      <c r="BT6969" t="s">
        <v>103</v>
      </c>
      <c r="BU6969" t="s">
        <v>104</v>
      </c>
      <c r="BW6969" t="s">
        <v>3070</v>
      </c>
      <c r="BX6969" t="s">
        <v>623</v>
      </c>
      <c r="BZ6969">
        <v>782150000</v>
      </c>
      <c r="CE6969" t="s">
        <v>3070</v>
      </c>
      <c r="CF6969" t="s">
        <v>623</v>
      </c>
      <c r="CH6969">
        <v>782150000</v>
      </c>
      <c r="CJ6969" t="s">
        <v>103</v>
      </c>
      <c r="CK6969" t="s">
        <v>104</v>
      </c>
      <c r="CL6969" t="s">
        <v>40060</v>
      </c>
    </row>
    <row r="6970" spans="2:90" x14ac:dyDescent="0.3">
      <c r="B6970" t="s">
        <v>10199</v>
      </c>
      <c r="C6970" s="5">
        <v>47084113.530000001</v>
      </c>
      <c r="D6970" t="s">
        <v>208</v>
      </c>
      <c r="E6970" s="5">
        <v>44615976.619999997</v>
      </c>
      <c r="F6970" s="5">
        <v>14797055.48</v>
      </c>
      <c r="G6970" s="3">
        <v>44323</v>
      </c>
      <c r="H6970">
        <v>2021</v>
      </c>
      <c r="I6970" s="3">
        <v>44882</v>
      </c>
      <c r="J6970">
        <v>2023</v>
      </c>
      <c r="M6970">
        <v>20</v>
      </c>
      <c r="N6970" t="s">
        <v>209</v>
      </c>
      <c r="O6970">
        <v>2001</v>
      </c>
      <c r="P6970" t="s">
        <v>210</v>
      </c>
      <c r="Q6970">
        <v>203405</v>
      </c>
      <c r="R6970" t="s">
        <v>211</v>
      </c>
      <c r="S6970">
        <v>20</v>
      </c>
      <c r="T6970" t="s">
        <v>209</v>
      </c>
      <c r="U6970">
        <v>2001</v>
      </c>
      <c r="V6970" t="s">
        <v>210</v>
      </c>
      <c r="W6970">
        <v>203405</v>
      </c>
      <c r="X6970" t="s">
        <v>211</v>
      </c>
      <c r="Z6970" t="s">
        <v>212</v>
      </c>
      <c r="AA6970" t="s">
        <v>213</v>
      </c>
      <c r="AB6970" t="s">
        <v>102</v>
      </c>
      <c r="AC6970" t="s">
        <v>3716</v>
      </c>
      <c r="AD6970">
        <v>0</v>
      </c>
      <c r="AE6970" t="s">
        <v>3717</v>
      </c>
      <c r="AG6970" t="s">
        <v>3716</v>
      </c>
      <c r="AI6970" t="s">
        <v>3717</v>
      </c>
      <c r="AJ6970" t="s">
        <v>103</v>
      </c>
      <c r="AK6970" t="s">
        <v>104</v>
      </c>
      <c r="AL6970" t="s">
        <v>3719</v>
      </c>
      <c r="AM6970" t="s">
        <v>3070</v>
      </c>
      <c r="AN6970" t="s">
        <v>3071</v>
      </c>
      <c r="AO6970" t="s">
        <v>623</v>
      </c>
      <c r="AP6970" t="s">
        <v>624</v>
      </c>
      <c r="AQ6970">
        <v>78205</v>
      </c>
      <c r="AR6970">
        <v>35</v>
      </c>
      <c r="AU6970" t="s">
        <v>287</v>
      </c>
      <c r="AV6970" t="s">
        <v>3070</v>
      </c>
      <c r="AX6970" t="s">
        <v>624</v>
      </c>
      <c r="AZ6970">
        <v>90</v>
      </c>
      <c r="BA6970" t="s">
        <v>103</v>
      </c>
      <c r="BB6970" t="s">
        <v>104</v>
      </c>
      <c r="BC6970" t="s">
        <v>228</v>
      </c>
      <c r="BD6970" t="s">
        <v>226</v>
      </c>
      <c r="BE6970" t="s">
        <v>12179</v>
      </c>
      <c r="BF6970" t="s">
        <v>40050</v>
      </c>
      <c r="BI6970">
        <v>1086990</v>
      </c>
      <c r="BJ6970" s="5">
        <v>134523.1</v>
      </c>
      <c r="BK6970" s="3">
        <v>44593</v>
      </c>
      <c r="BL6970">
        <v>2022</v>
      </c>
      <c r="BM6970" t="s">
        <v>25206</v>
      </c>
      <c r="BO6970" t="s">
        <v>25205</v>
      </c>
      <c r="BT6970" t="s">
        <v>103</v>
      </c>
      <c r="BU6970" t="s">
        <v>104</v>
      </c>
      <c r="BW6970" t="s">
        <v>19477</v>
      </c>
      <c r="BX6970" t="s">
        <v>623</v>
      </c>
      <c r="BZ6970">
        <v>78205</v>
      </c>
      <c r="CE6970" t="s">
        <v>19477</v>
      </c>
      <c r="CF6970" t="s">
        <v>623</v>
      </c>
      <c r="CH6970">
        <v>78205</v>
      </c>
      <c r="CJ6970" t="s">
        <v>103</v>
      </c>
      <c r="CK6970" t="s">
        <v>104</v>
      </c>
      <c r="CL6970" t="s">
        <v>25203</v>
      </c>
    </row>
    <row r="6971" spans="2:90" x14ac:dyDescent="0.3">
      <c r="B6971" t="s">
        <v>10199</v>
      </c>
      <c r="C6971" s="5">
        <v>47084113.530000001</v>
      </c>
      <c r="D6971" t="s">
        <v>208</v>
      </c>
      <c r="E6971" s="5">
        <v>44615976.619999997</v>
      </c>
      <c r="F6971" s="5">
        <v>14797055.48</v>
      </c>
      <c r="G6971" s="3">
        <v>44323</v>
      </c>
      <c r="H6971">
        <v>2021</v>
      </c>
      <c r="I6971" s="3">
        <v>44882</v>
      </c>
      <c r="J6971">
        <v>2023</v>
      </c>
      <c r="M6971">
        <v>20</v>
      </c>
      <c r="N6971" t="s">
        <v>209</v>
      </c>
      <c r="O6971">
        <v>2001</v>
      </c>
      <c r="P6971" t="s">
        <v>210</v>
      </c>
      <c r="Q6971">
        <v>203405</v>
      </c>
      <c r="R6971" t="s">
        <v>211</v>
      </c>
      <c r="S6971">
        <v>20</v>
      </c>
      <c r="T6971" t="s">
        <v>209</v>
      </c>
      <c r="U6971">
        <v>2001</v>
      </c>
      <c r="V6971" t="s">
        <v>210</v>
      </c>
      <c r="W6971">
        <v>203405</v>
      </c>
      <c r="X6971" t="s">
        <v>211</v>
      </c>
      <c r="Z6971" t="s">
        <v>212</v>
      </c>
      <c r="AA6971" t="s">
        <v>213</v>
      </c>
      <c r="AB6971" t="s">
        <v>102</v>
      </c>
      <c r="AC6971" t="s">
        <v>3716</v>
      </c>
      <c r="AD6971">
        <v>0</v>
      </c>
      <c r="AE6971" t="s">
        <v>3717</v>
      </c>
      <c r="AG6971" t="s">
        <v>3716</v>
      </c>
      <c r="AI6971" t="s">
        <v>3717</v>
      </c>
      <c r="AJ6971" t="s">
        <v>103</v>
      </c>
      <c r="AK6971" t="s">
        <v>104</v>
      </c>
      <c r="AL6971" t="s">
        <v>3719</v>
      </c>
      <c r="AM6971" t="s">
        <v>3070</v>
      </c>
      <c r="AN6971" t="s">
        <v>3071</v>
      </c>
      <c r="AO6971" t="s">
        <v>623</v>
      </c>
      <c r="AP6971" t="s">
        <v>624</v>
      </c>
      <c r="AQ6971">
        <v>78205</v>
      </c>
      <c r="AR6971">
        <v>35</v>
      </c>
      <c r="AU6971" t="s">
        <v>287</v>
      </c>
      <c r="AV6971" t="s">
        <v>3070</v>
      </c>
      <c r="AX6971" t="s">
        <v>624</v>
      </c>
      <c r="AZ6971">
        <v>90</v>
      </c>
      <c r="BA6971" t="s">
        <v>103</v>
      </c>
      <c r="BB6971" t="s">
        <v>104</v>
      </c>
      <c r="BC6971" t="s">
        <v>228</v>
      </c>
      <c r="BD6971" t="s">
        <v>226</v>
      </c>
      <c r="BE6971" t="s">
        <v>12179</v>
      </c>
      <c r="BF6971" t="s">
        <v>40051</v>
      </c>
      <c r="BI6971" t="s">
        <v>25215</v>
      </c>
      <c r="BJ6971" s="5">
        <v>224537.97</v>
      </c>
      <c r="BK6971" s="3">
        <v>44562</v>
      </c>
      <c r="BL6971">
        <v>2022</v>
      </c>
      <c r="BM6971" t="s">
        <v>25217</v>
      </c>
      <c r="BN6971">
        <v>146354480</v>
      </c>
      <c r="BO6971" t="s">
        <v>25216</v>
      </c>
      <c r="BT6971" t="s">
        <v>103</v>
      </c>
      <c r="BU6971" t="s">
        <v>104</v>
      </c>
      <c r="BW6971" t="s">
        <v>19477</v>
      </c>
      <c r="BX6971" t="s">
        <v>623</v>
      </c>
      <c r="BZ6971">
        <v>78205</v>
      </c>
      <c r="CE6971" t="s">
        <v>19477</v>
      </c>
      <c r="CF6971" t="s">
        <v>623</v>
      </c>
      <c r="CH6971">
        <v>78205</v>
      </c>
      <c r="CJ6971" t="s">
        <v>103</v>
      </c>
      <c r="CK6971" t="s">
        <v>104</v>
      </c>
      <c r="CL6971" t="s">
        <v>25203</v>
      </c>
    </row>
    <row r="6972" spans="2:90" x14ac:dyDescent="0.3">
      <c r="B6972" t="s">
        <v>10199</v>
      </c>
      <c r="C6972" s="5">
        <v>47084113.530000001</v>
      </c>
      <c r="D6972" t="s">
        <v>208</v>
      </c>
      <c r="E6972" s="5">
        <v>44615976.619999997</v>
      </c>
      <c r="F6972" s="5">
        <v>14797055.48</v>
      </c>
      <c r="G6972" s="3">
        <v>44323</v>
      </c>
      <c r="H6972">
        <v>2021</v>
      </c>
      <c r="I6972" s="3">
        <v>44882</v>
      </c>
      <c r="J6972">
        <v>2023</v>
      </c>
      <c r="M6972">
        <v>20</v>
      </c>
      <c r="N6972" t="s">
        <v>209</v>
      </c>
      <c r="O6972">
        <v>2001</v>
      </c>
      <c r="P6972" t="s">
        <v>210</v>
      </c>
      <c r="Q6972">
        <v>203405</v>
      </c>
      <c r="R6972" t="s">
        <v>211</v>
      </c>
      <c r="S6972">
        <v>20</v>
      </c>
      <c r="T6972" t="s">
        <v>209</v>
      </c>
      <c r="U6972">
        <v>2001</v>
      </c>
      <c r="V6972" t="s">
        <v>210</v>
      </c>
      <c r="W6972">
        <v>203405</v>
      </c>
      <c r="X6972" t="s">
        <v>211</v>
      </c>
      <c r="Z6972" t="s">
        <v>212</v>
      </c>
      <c r="AA6972" t="s">
        <v>213</v>
      </c>
      <c r="AB6972" t="s">
        <v>102</v>
      </c>
      <c r="AC6972" t="s">
        <v>3716</v>
      </c>
      <c r="AD6972">
        <v>0</v>
      </c>
      <c r="AE6972" t="s">
        <v>3717</v>
      </c>
      <c r="AG6972" t="s">
        <v>3716</v>
      </c>
      <c r="AI6972" t="s">
        <v>3717</v>
      </c>
      <c r="AJ6972" t="s">
        <v>103</v>
      </c>
      <c r="AK6972" t="s">
        <v>104</v>
      </c>
      <c r="AL6972" t="s">
        <v>3719</v>
      </c>
      <c r="AM6972" t="s">
        <v>3070</v>
      </c>
      <c r="AN6972" t="s">
        <v>3071</v>
      </c>
      <c r="AO6972" t="s">
        <v>623</v>
      </c>
      <c r="AP6972" t="s">
        <v>624</v>
      </c>
      <c r="AQ6972">
        <v>78205</v>
      </c>
      <c r="AR6972">
        <v>35</v>
      </c>
      <c r="AU6972" t="s">
        <v>287</v>
      </c>
      <c r="AV6972" t="s">
        <v>3070</v>
      </c>
      <c r="AX6972" t="s">
        <v>624</v>
      </c>
      <c r="AZ6972">
        <v>90</v>
      </c>
      <c r="BA6972" t="s">
        <v>103</v>
      </c>
      <c r="BB6972" t="s">
        <v>104</v>
      </c>
      <c r="BC6972" t="s">
        <v>228</v>
      </c>
      <c r="BD6972" t="s">
        <v>226</v>
      </c>
      <c r="BE6972" t="s">
        <v>12179</v>
      </c>
      <c r="BF6972" t="s">
        <v>40069</v>
      </c>
      <c r="BI6972">
        <v>8000406528</v>
      </c>
      <c r="BJ6972" s="5">
        <v>225341.93</v>
      </c>
      <c r="BK6972" s="3">
        <v>44438</v>
      </c>
      <c r="BL6972">
        <v>2021</v>
      </c>
      <c r="BM6972" t="s">
        <v>25217</v>
      </c>
      <c r="BN6972">
        <v>146354480</v>
      </c>
      <c r="BO6972" t="s">
        <v>25216</v>
      </c>
      <c r="BT6972" t="s">
        <v>103</v>
      </c>
      <c r="BU6972" t="s">
        <v>104</v>
      </c>
      <c r="BW6972" t="s">
        <v>19477</v>
      </c>
      <c r="BX6972" t="s">
        <v>623</v>
      </c>
      <c r="BZ6972">
        <v>78205</v>
      </c>
      <c r="CE6972" t="s">
        <v>19477</v>
      </c>
      <c r="CF6972" t="s">
        <v>623</v>
      </c>
      <c r="CH6972">
        <v>78205</v>
      </c>
      <c r="CJ6972" t="s">
        <v>103</v>
      </c>
      <c r="CK6972" t="s">
        <v>104</v>
      </c>
      <c r="CL6972" t="s">
        <v>40070</v>
      </c>
    </row>
    <row r="6973" spans="2:90" x14ac:dyDescent="0.3">
      <c r="B6973" t="s">
        <v>10199</v>
      </c>
      <c r="C6973" s="5">
        <v>47084113.530000001</v>
      </c>
      <c r="D6973" t="s">
        <v>208</v>
      </c>
      <c r="E6973" s="5">
        <v>44615976.619999997</v>
      </c>
      <c r="F6973" s="5">
        <v>14797055.48</v>
      </c>
      <c r="G6973" s="3">
        <v>44323</v>
      </c>
      <c r="H6973">
        <v>2021</v>
      </c>
      <c r="I6973" s="3">
        <v>44882</v>
      </c>
      <c r="J6973">
        <v>2023</v>
      </c>
      <c r="M6973">
        <v>20</v>
      </c>
      <c r="N6973" t="s">
        <v>209</v>
      </c>
      <c r="O6973">
        <v>2001</v>
      </c>
      <c r="P6973" t="s">
        <v>210</v>
      </c>
      <c r="Q6973">
        <v>203405</v>
      </c>
      <c r="R6973" t="s">
        <v>211</v>
      </c>
      <c r="S6973">
        <v>20</v>
      </c>
      <c r="T6973" t="s">
        <v>209</v>
      </c>
      <c r="U6973">
        <v>2001</v>
      </c>
      <c r="V6973" t="s">
        <v>210</v>
      </c>
      <c r="W6973">
        <v>203405</v>
      </c>
      <c r="X6973" t="s">
        <v>211</v>
      </c>
      <c r="Z6973" t="s">
        <v>212</v>
      </c>
      <c r="AA6973" t="s">
        <v>213</v>
      </c>
      <c r="AB6973" t="s">
        <v>102</v>
      </c>
      <c r="AC6973" t="s">
        <v>3716</v>
      </c>
      <c r="AD6973">
        <v>0</v>
      </c>
      <c r="AE6973" t="s">
        <v>3717</v>
      </c>
      <c r="AG6973" t="s">
        <v>3716</v>
      </c>
      <c r="AI6973" t="s">
        <v>3717</v>
      </c>
      <c r="AJ6973" t="s">
        <v>103</v>
      </c>
      <c r="AK6973" t="s">
        <v>104</v>
      </c>
      <c r="AL6973" t="s">
        <v>3719</v>
      </c>
      <c r="AM6973" t="s">
        <v>3070</v>
      </c>
      <c r="AN6973" t="s">
        <v>3071</v>
      </c>
      <c r="AO6973" t="s">
        <v>623</v>
      </c>
      <c r="AP6973" t="s">
        <v>624</v>
      </c>
      <c r="AQ6973">
        <v>78205</v>
      </c>
      <c r="AR6973">
        <v>35</v>
      </c>
      <c r="AU6973" t="s">
        <v>287</v>
      </c>
      <c r="AV6973" t="s">
        <v>3070</v>
      </c>
      <c r="AX6973" t="s">
        <v>624</v>
      </c>
      <c r="AZ6973">
        <v>90</v>
      </c>
      <c r="BA6973" t="s">
        <v>103</v>
      </c>
      <c r="BB6973" t="s">
        <v>104</v>
      </c>
      <c r="BC6973" t="s">
        <v>228</v>
      </c>
      <c r="BD6973" t="s">
        <v>226</v>
      </c>
      <c r="BE6973" t="s">
        <v>12179</v>
      </c>
      <c r="BF6973" t="s">
        <v>40074</v>
      </c>
      <c r="BI6973">
        <v>1040269</v>
      </c>
      <c r="BJ6973" s="5">
        <v>202049.39</v>
      </c>
      <c r="BK6973" s="3">
        <v>44473</v>
      </c>
      <c r="BL6973">
        <v>2021</v>
      </c>
      <c r="BM6973" t="s">
        <v>25217</v>
      </c>
      <c r="BN6973">
        <v>146354480</v>
      </c>
      <c r="BO6973" t="s">
        <v>25216</v>
      </c>
      <c r="BT6973" t="s">
        <v>103</v>
      </c>
      <c r="BU6973" t="s">
        <v>104</v>
      </c>
      <c r="BW6973" t="s">
        <v>3070</v>
      </c>
      <c r="BX6973" t="s">
        <v>623</v>
      </c>
      <c r="BZ6973">
        <v>78205</v>
      </c>
      <c r="CE6973" t="s">
        <v>3070</v>
      </c>
      <c r="CF6973" t="s">
        <v>623</v>
      </c>
      <c r="CH6973">
        <v>78205</v>
      </c>
      <c r="CJ6973" t="s">
        <v>103</v>
      </c>
      <c r="CK6973" t="s">
        <v>104</v>
      </c>
      <c r="CL6973" t="s">
        <v>25203</v>
      </c>
    </row>
    <row r="6974" spans="2:90" x14ac:dyDescent="0.3">
      <c r="B6974" t="s">
        <v>10199</v>
      </c>
      <c r="C6974" s="5">
        <v>47084113.530000001</v>
      </c>
      <c r="D6974" t="s">
        <v>208</v>
      </c>
      <c r="E6974" s="5">
        <v>44615976.619999997</v>
      </c>
      <c r="F6974" s="5">
        <v>14797055.48</v>
      </c>
      <c r="G6974" s="3">
        <v>44323</v>
      </c>
      <c r="H6974">
        <v>2021</v>
      </c>
      <c r="I6974" s="3">
        <v>44882</v>
      </c>
      <c r="J6974">
        <v>2023</v>
      </c>
      <c r="M6974">
        <v>20</v>
      </c>
      <c r="N6974" t="s">
        <v>209</v>
      </c>
      <c r="O6974">
        <v>2001</v>
      </c>
      <c r="P6974" t="s">
        <v>210</v>
      </c>
      <c r="Q6974">
        <v>203405</v>
      </c>
      <c r="R6974" t="s">
        <v>211</v>
      </c>
      <c r="S6974">
        <v>20</v>
      </c>
      <c r="T6974" t="s">
        <v>209</v>
      </c>
      <c r="U6974">
        <v>2001</v>
      </c>
      <c r="V6974" t="s">
        <v>210</v>
      </c>
      <c r="W6974">
        <v>203405</v>
      </c>
      <c r="X6974" t="s">
        <v>211</v>
      </c>
      <c r="Z6974" t="s">
        <v>212</v>
      </c>
      <c r="AA6974" t="s">
        <v>213</v>
      </c>
      <c r="AB6974" t="s">
        <v>102</v>
      </c>
      <c r="AC6974" t="s">
        <v>3716</v>
      </c>
      <c r="AD6974">
        <v>0</v>
      </c>
      <c r="AE6974" t="s">
        <v>3717</v>
      </c>
      <c r="AG6974" t="s">
        <v>3716</v>
      </c>
      <c r="AI6974" t="s">
        <v>3717</v>
      </c>
      <c r="AJ6974" t="s">
        <v>103</v>
      </c>
      <c r="AK6974" t="s">
        <v>104</v>
      </c>
      <c r="AL6974" t="s">
        <v>3719</v>
      </c>
      <c r="AM6974" t="s">
        <v>3070</v>
      </c>
      <c r="AN6974" t="s">
        <v>3071</v>
      </c>
      <c r="AO6974" t="s">
        <v>623</v>
      </c>
      <c r="AP6974" t="s">
        <v>624</v>
      </c>
      <c r="AQ6974">
        <v>78205</v>
      </c>
      <c r="AR6974">
        <v>35</v>
      </c>
      <c r="AU6974" t="s">
        <v>287</v>
      </c>
      <c r="AV6974" t="s">
        <v>3070</v>
      </c>
      <c r="AX6974" t="s">
        <v>624</v>
      </c>
      <c r="AZ6974">
        <v>90</v>
      </c>
      <c r="BA6974" t="s">
        <v>103</v>
      </c>
      <c r="BB6974" t="s">
        <v>104</v>
      </c>
      <c r="BC6974" t="s">
        <v>228</v>
      </c>
      <c r="BD6974" t="s">
        <v>226</v>
      </c>
      <c r="BE6974" t="s">
        <v>12312</v>
      </c>
      <c r="BF6974" t="s">
        <v>40054</v>
      </c>
      <c r="BI6974" t="s">
        <v>40055</v>
      </c>
      <c r="BJ6974" s="5">
        <v>189639.03</v>
      </c>
      <c r="BK6974" s="3">
        <v>44562</v>
      </c>
      <c r="BL6974">
        <v>2022</v>
      </c>
      <c r="BM6974" t="s">
        <v>25221</v>
      </c>
      <c r="BN6974">
        <v>57582603</v>
      </c>
      <c r="BO6974" t="s">
        <v>25220</v>
      </c>
      <c r="BT6974" t="s">
        <v>103</v>
      </c>
      <c r="BU6974" t="s">
        <v>104</v>
      </c>
      <c r="BW6974" t="s">
        <v>19477</v>
      </c>
      <c r="BX6974" t="s">
        <v>623</v>
      </c>
      <c r="BZ6974">
        <v>78212</v>
      </c>
      <c r="CE6974" t="s">
        <v>19477</v>
      </c>
      <c r="CF6974" t="s">
        <v>623</v>
      </c>
      <c r="CH6974">
        <v>78212</v>
      </c>
      <c r="CJ6974" t="s">
        <v>103</v>
      </c>
      <c r="CK6974" t="s">
        <v>104</v>
      </c>
      <c r="CL6974" t="s">
        <v>25187</v>
      </c>
    </row>
    <row r="6975" spans="2:90" x14ac:dyDescent="0.3">
      <c r="B6975" t="s">
        <v>10199</v>
      </c>
      <c r="C6975" s="5">
        <v>47084113.530000001</v>
      </c>
      <c r="D6975" t="s">
        <v>208</v>
      </c>
      <c r="E6975" s="5">
        <v>44615976.619999997</v>
      </c>
      <c r="F6975" s="5">
        <v>14797055.48</v>
      </c>
      <c r="G6975" s="3">
        <v>44323</v>
      </c>
      <c r="H6975">
        <v>2021</v>
      </c>
      <c r="I6975" s="3">
        <v>44882</v>
      </c>
      <c r="J6975">
        <v>2023</v>
      </c>
      <c r="M6975">
        <v>20</v>
      </c>
      <c r="N6975" t="s">
        <v>209</v>
      </c>
      <c r="O6975">
        <v>2001</v>
      </c>
      <c r="P6975" t="s">
        <v>210</v>
      </c>
      <c r="Q6975">
        <v>203405</v>
      </c>
      <c r="R6975" t="s">
        <v>211</v>
      </c>
      <c r="S6975">
        <v>20</v>
      </c>
      <c r="T6975" t="s">
        <v>209</v>
      </c>
      <c r="U6975">
        <v>2001</v>
      </c>
      <c r="V6975" t="s">
        <v>210</v>
      </c>
      <c r="W6975">
        <v>203405</v>
      </c>
      <c r="X6975" t="s">
        <v>211</v>
      </c>
      <c r="Z6975" t="s">
        <v>212</v>
      </c>
      <c r="AA6975" t="s">
        <v>213</v>
      </c>
      <c r="AB6975" t="s">
        <v>102</v>
      </c>
      <c r="AC6975" t="s">
        <v>3716</v>
      </c>
      <c r="AD6975">
        <v>0</v>
      </c>
      <c r="AE6975" t="s">
        <v>3717</v>
      </c>
      <c r="AG6975" t="s">
        <v>3716</v>
      </c>
      <c r="AI6975" t="s">
        <v>3717</v>
      </c>
      <c r="AJ6975" t="s">
        <v>103</v>
      </c>
      <c r="AK6975" t="s">
        <v>104</v>
      </c>
      <c r="AL6975" t="s">
        <v>3719</v>
      </c>
      <c r="AM6975" t="s">
        <v>3070</v>
      </c>
      <c r="AN6975" t="s">
        <v>3071</v>
      </c>
      <c r="AO6975" t="s">
        <v>623</v>
      </c>
      <c r="AP6975" t="s">
        <v>624</v>
      </c>
      <c r="AQ6975">
        <v>78205</v>
      </c>
      <c r="AR6975">
        <v>35</v>
      </c>
      <c r="AU6975" t="s">
        <v>287</v>
      </c>
      <c r="AV6975" t="s">
        <v>3070</v>
      </c>
      <c r="AX6975" t="s">
        <v>624</v>
      </c>
      <c r="AZ6975">
        <v>90</v>
      </c>
      <c r="BA6975" t="s">
        <v>103</v>
      </c>
      <c r="BB6975" t="s">
        <v>104</v>
      </c>
      <c r="BC6975" t="s">
        <v>228</v>
      </c>
      <c r="BD6975" t="s">
        <v>226</v>
      </c>
      <c r="BE6975" t="s">
        <v>12312</v>
      </c>
      <c r="BF6975" t="s">
        <v>40059</v>
      </c>
      <c r="BI6975" t="s">
        <v>25219</v>
      </c>
      <c r="BJ6975" s="5">
        <v>316459.07</v>
      </c>
      <c r="BK6975" s="3">
        <v>44409</v>
      </c>
      <c r="BL6975">
        <v>2021</v>
      </c>
      <c r="BM6975" t="s">
        <v>25221</v>
      </c>
      <c r="BN6975">
        <v>57582603</v>
      </c>
      <c r="BO6975" t="s">
        <v>25220</v>
      </c>
      <c r="BT6975" t="s">
        <v>103</v>
      </c>
      <c r="BU6975" t="s">
        <v>104</v>
      </c>
      <c r="BW6975" t="s">
        <v>3070</v>
      </c>
      <c r="BX6975" t="s">
        <v>623</v>
      </c>
      <c r="BZ6975">
        <v>782120000</v>
      </c>
      <c r="CE6975" t="s">
        <v>3070</v>
      </c>
      <c r="CF6975" t="s">
        <v>623</v>
      </c>
      <c r="CH6975">
        <v>782120000</v>
      </c>
      <c r="CJ6975" t="s">
        <v>103</v>
      </c>
      <c r="CK6975" t="s">
        <v>104</v>
      </c>
      <c r="CL6975" t="s">
        <v>40060</v>
      </c>
    </row>
    <row r="6976" spans="2:90" x14ac:dyDescent="0.3">
      <c r="B6976" t="s">
        <v>10199</v>
      </c>
      <c r="C6976" s="5">
        <v>47084113.530000001</v>
      </c>
      <c r="D6976" t="s">
        <v>208</v>
      </c>
      <c r="E6976" s="5">
        <v>44615976.619999997</v>
      </c>
      <c r="F6976" s="5">
        <v>14797055.48</v>
      </c>
      <c r="G6976" s="3">
        <v>44323</v>
      </c>
      <c r="H6976">
        <v>2021</v>
      </c>
      <c r="I6976" s="3">
        <v>44882</v>
      </c>
      <c r="J6976">
        <v>2023</v>
      </c>
      <c r="M6976">
        <v>20</v>
      </c>
      <c r="N6976" t="s">
        <v>209</v>
      </c>
      <c r="O6976">
        <v>2001</v>
      </c>
      <c r="P6976" t="s">
        <v>210</v>
      </c>
      <c r="Q6976">
        <v>203405</v>
      </c>
      <c r="R6976" t="s">
        <v>211</v>
      </c>
      <c r="S6976">
        <v>20</v>
      </c>
      <c r="T6976" t="s">
        <v>209</v>
      </c>
      <c r="U6976">
        <v>2001</v>
      </c>
      <c r="V6976" t="s">
        <v>210</v>
      </c>
      <c r="W6976">
        <v>203405</v>
      </c>
      <c r="X6976" t="s">
        <v>211</v>
      </c>
      <c r="Z6976" t="s">
        <v>212</v>
      </c>
      <c r="AA6976" t="s">
        <v>213</v>
      </c>
      <c r="AB6976" t="s">
        <v>102</v>
      </c>
      <c r="AC6976" t="s">
        <v>3716</v>
      </c>
      <c r="AD6976">
        <v>0</v>
      </c>
      <c r="AE6976" t="s">
        <v>3717</v>
      </c>
      <c r="AG6976" t="s">
        <v>3716</v>
      </c>
      <c r="AI6976" t="s">
        <v>3717</v>
      </c>
      <c r="AJ6976" t="s">
        <v>103</v>
      </c>
      <c r="AK6976" t="s">
        <v>104</v>
      </c>
      <c r="AL6976" t="s">
        <v>3719</v>
      </c>
      <c r="AM6976" t="s">
        <v>3070</v>
      </c>
      <c r="AN6976" t="s">
        <v>3071</v>
      </c>
      <c r="AO6976" t="s">
        <v>623</v>
      </c>
      <c r="AP6976" t="s">
        <v>624</v>
      </c>
      <c r="AQ6976">
        <v>78205</v>
      </c>
      <c r="AR6976">
        <v>35</v>
      </c>
      <c r="AU6976" t="s">
        <v>287</v>
      </c>
      <c r="AV6976" t="s">
        <v>3070</v>
      </c>
      <c r="AX6976" t="s">
        <v>624</v>
      </c>
      <c r="AZ6976">
        <v>90</v>
      </c>
      <c r="BA6976" t="s">
        <v>103</v>
      </c>
      <c r="BB6976" t="s">
        <v>104</v>
      </c>
      <c r="BC6976" t="s">
        <v>228</v>
      </c>
      <c r="BD6976" t="s">
        <v>226</v>
      </c>
      <c r="BE6976" t="s">
        <v>12312</v>
      </c>
      <c r="BF6976" t="s">
        <v>40077</v>
      </c>
      <c r="BI6976">
        <v>1019504</v>
      </c>
      <c r="BJ6976" s="5">
        <v>192864.05</v>
      </c>
      <c r="BK6976" s="3">
        <v>44378</v>
      </c>
      <c r="BL6976">
        <v>2021</v>
      </c>
      <c r="BM6976" t="s">
        <v>25221</v>
      </c>
      <c r="BN6976">
        <v>57582603</v>
      </c>
      <c r="BO6976" t="s">
        <v>25220</v>
      </c>
      <c r="BT6976" t="s">
        <v>103</v>
      </c>
      <c r="BU6976" t="s">
        <v>104</v>
      </c>
      <c r="BW6976" t="s">
        <v>19477</v>
      </c>
      <c r="BX6976" t="s">
        <v>623</v>
      </c>
      <c r="BZ6976">
        <v>78212</v>
      </c>
      <c r="CE6976" t="s">
        <v>19477</v>
      </c>
      <c r="CF6976" t="s">
        <v>623</v>
      </c>
      <c r="CH6976">
        <v>78212</v>
      </c>
      <c r="CJ6976" t="s">
        <v>103</v>
      </c>
      <c r="CK6976" t="s">
        <v>104</v>
      </c>
      <c r="CL6976" t="s">
        <v>40078</v>
      </c>
    </row>
    <row r="6977" spans="2:90" x14ac:dyDescent="0.3">
      <c r="B6977" t="s">
        <v>10199</v>
      </c>
      <c r="C6977" s="5">
        <v>47084113.530000001</v>
      </c>
      <c r="D6977" t="s">
        <v>208</v>
      </c>
      <c r="E6977" s="5">
        <v>44615976.619999997</v>
      </c>
      <c r="F6977" s="5">
        <v>14797055.48</v>
      </c>
      <c r="G6977" s="3">
        <v>44323</v>
      </c>
      <c r="H6977">
        <v>2021</v>
      </c>
      <c r="I6977" s="3">
        <v>44882</v>
      </c>
      <c r="J6977">
        <v>2023</v>
      </c>
      <c r="M6977">
        <v>20</v>
      </c>
      <c r="N6977" t="s">
        <v>209</v>
      </c>
      <c r="O6977">
        <v>2001</v>
      </c>
      <c r="P6977" t="s">
        <v>210</v>
      </c>
      <c r="Q6977">
        <v>203405</v>
      </c>
      <c r="R6977" t="s">
        <v>211</v>
      </c>
      <c r="S6977">
        <v>20</v>
      </c>
      <c r="T6977" t="s">
        <v>209</v>
      </c>
      <c r="U6977">
        <v>2001</v>
      </c>
      <c r="V6977" t="s">
        <v>210</v>
      </c>
      <c r="W6977">
        <v>203405</v>
      </c>
      <c r="X6977" t="s">
        <v>211</v>
      </c>
      <c r="Z6977" t="s">
        <v>212</v>
      </c>
      <c r="AA6977" t="s">
        <v>213</v>
      </c>
      <c r="AB6977" t="s">
        <v>102</v>
      </c>
      <c r="AC6977" t="s">
        <v>3716</v>
      </c>
      <c r="AD6977">
        <v>0</v>
      </c>
      <c r="AE6977" t="s">
        <v>3717</v>
      </c>
      <c r="AG6977" t="s">
        <v>3716</v>
      </c>
      <c r="AI6977" t="s">
        <v>3717</v>
      </c>
      <c r="AJ6977" t="s">
        <v>103</v>
      </c>
      <c r="AK6977" t="s">
        <v>104</v>
      </c>
      <c r="AL6977" t="s">
        <v>3719</v>
      </c>
      <c r="AM6977" t="s">
        <v>3070</v>
      </c>
      <c r="AN6977" t="s">
        <v>3071</v>
      </c>
      <c r="AO6977" t="s">
        <v>623</v>
      </c>
      <c r="AP6977" t="s">
        <v>624</v>
      </c>
      <c r="AQ6977">
        <v>78205</v>
      </c>
      <c r="AR6977">
        <v>35</v>
      </c>
      <c r="AU6977" t="s">
        <v>287</v>
      </c>
      <c r="AV6977" t="s">
        <v>3070</v>
      </c>
      <c r="AX6977" t="s">
        <v>624</v>
      </c>
      <c r="AZ6977">
        <v>90</v>
      </c>
      <c r="BA6977" t="s">
        <v>103</v>
      </c>
      <c r="BB6977" t="s">
        <v>104</v>
      </c>
      <c r="BC6977" t="s">
        <v>228</v>
      </c>
      <c r="BD6977" t="s">
        <v>226</v>
      </c>
      <c r="BE6977" t="s">
        <v>12179</v>
      </c>
      <c r="BF6977" t="s">
        <v>40046</v>
      </c>
      <c r="BI6977" t="s">
        <v>40047</v>
      </c>
      <c r="BJ6977" s="5">
        <v>71164.36</v>
      </c>
      <c r="BK6977" s="3">
        <v>44562</v>
      </c>
      <c r="BL6977">
        <v>2022</v>
      </c>
      <c r="BM6977" t="s">
        <v>40049</v>
      </c>
      <c r="BN6977">
        <v>962422536</v>
      </c>
      <c r="BO6977" t="s">
        <v>25179</v>
      </c>
      <c r="BT6977" t="s">
        <v>103</v>
      </c>
      <c r="BU6977" t="s">
        <v>104</v>
      </c>
      <c r="BW6977" t="s">
        <v>19477</v>
      </c>
      <c r="BX6977" t="s">
        <v>623</v>
      </c>
      <c r="BZ6977">
        <v>78205</v>
      </c>
      <c r="CE6977" t="s">
        <v>19477</v>
      </c>
      <c r="CF6977" t="s">
        <v>623</v>
      </c>
      <c r="CH6977">
        <v>78205</v>
      </c>
      <c r="CJ6977" t="s">
        <v>103</v>
      </c>
      <c r="CK6977" t="s">
        <v>104</v>
      </c>
      <c r="CL6977" t="s">
        <v>25203</v>
      </c>
    </row>
    <row r="6978" spans="2:90" x14ac:dyDescent="0.3">
      <c r="B6978" t="s">
        <v>10199</v>
      </c>
      <c r="C6978" s="5">
        <v>47084113.530000001</v>
      </c>
      <c r="D6978" t="s">
        <v>208</v>
      </c>
      <c r="E6978" s="5">
        <v>44615976.619999997</v>
      </c>
      <c r="F6978" s="5">
        <v>14797055.48</v>
      </c>
      <c r="G6978" s="3">
        <v>44323</v>
      </c>
      <c r="H6978">
        <v>2021</v>
      </c>
      <c r="I6978" s="3">
        <v>44882</v>
      </c>
      <c r="J6978">
        <v>2023</v>
      </c>
      <c r="M6978">
        <v>20</v>
      </c>
      <c r="N6978" t="s">
        <v>209</v>
      </c>
      <c r="O6978">
        <v>2001</v>
      </c>
      <c r="P6978" t="s">
        <v>210</v>
      </c>
      <c r="Q6978">
        <v>203405</v>
      </c>
      <c r="R6978" t="s">
        <v>211</v>
      </c>
      <c r="S6978">
        <v>20</v>
      </c>
      <c r="T6978" t="s">
        <v>209</v>
      </c>
      <c r="U6978">
        <v>2001</v>
      </c>
      <c r="V6978" t="s">
        <v>210</v>
      </c>
      <c r="W6978">
        <v>203405</v>
      </c>
      <c r="X6978" t="s">
        <v>211</v>
      </c>
      <c r="Z6978" t="s">
        <v>212</v>
      </c>
      <c r="AA6978" t="s">
        <v>213</v>
      </c>
      <c r="AB6978" t="s">
        <v>102</v>
      </c>
      <c r="AC6978" t="s">
        <v>3716</v>
      </c>
      <c r="AD6978">
        <v>0</v>
      </c>
      <c r="AE6978" t="s">
        <v>3717</v>
      </c>
      <c r="AG6978" t="s">
        <v>3716</v>
      </c>
      <c r="AI6978" t="s">
        <v>3717</v>
      </c>
      <c r="AJ6978" t="s">
        <v>103</v>
      </c>
      <c r="AK6978" t="s">
        <v>104</v>
      </c>
      <c r="AL6978" t="s">
        <v>3719</v>
      </c>
      <c r="AM6978" t="s">
        <v>3070</v>
      </c>
      <c r="AN6978" t="s">
        <v>3071</v>
      </c>
      <c r="AO6978" t="s">
        <v>623</v>
      </c>
      <c r="AP6978" t="s">
        <v>624</v>
      </c>
      <c r="AQ6978">
        <v>78205</v>
      </c>
      <c r="AR6978">
        <v>35</v>
      </c>
      <c r="AU6978" t="s">
        <v>287</v>
      </c>
      <c r="AV6978" t="s">
        <v>3070</v>
      </c>
      <c r="AX6978" t="s">
        <v>624</v>
      </c>
      <c r="AZ6978">
        <v>90</v>
      </c>
      <c r="BA6978" t="s">
        <v>103</v>
      </c>
      <c r="BB6978" t="s">
        <v>104</v>
      </c>
      <c r="BC6978" t="s">
        <v>228</v>
      </c>
      <c r="BD6978" t="s">
        <v>226</v>
      </c>
      <c r="BE6978" t="s">
        <v>12179</v>
      </c>
      <c r="BF6978" t="s">
        <v>40071</v>
      </c>
      <c r="BI6978">
        <v>1047939</v>
      </c>
      <c r="BJ6978" s="5">
        <v>152958.6</v>
      </c>
      <c r="BK6978" s="3">
        <v>44424</v>
      </c>
      <c r="BL6978">
        <v>2021</v>
      </c>
      <c r="BM6978" t="s">
        <v>40049</v>
      </c>
      <c r="BN6978">
        <v>962422536</v>
      </c>
      <c r="BO6978" t="s">
        <v>25179</v>
      </c>
      <c r="BT6978" t="s">
        <v>103</v>
      </c>
      <c r="BU6978" t="s">
        <v>104</v>
      </c>
      <c r="BW6978" t="s">
        <v>19477</v>
      </c>
      <c r="BX6978" t="s">
        <v>623</v>
      </c>
      <c r="BZ6978">
        <v>78205</v>
      </c>
      <c r="CE6978" t="s">
        <v>19477</v>
      </c>
      <c r="CF6978" t="s">
        <v>623</v>
      </c>
      <c r="CH6978">
        <v>78205</v>
      </c>
      <c r="CJ6978" t="s">
        <v>103</v>
      </c>
      <c r="CK6978" t="s">
        <v>104</v>
      </c>
      <c r="CL6978" t="s">
        <v>25175</v>
      </c>
    </row>
    <row r="6979" spans="2:90" x14ac:dyDescent="0.3">
      <c r="B6979" t="s">
        <v>10199</v>
      </c>
      <c r="C6979" s="5">
        <v>47084113.530000001</v>
      </c>
      <c r="D6979" t="s">
        <v>208</v>
      </c>
      <c r="E6979" s="5">
        <v>44615976.619999997</v>
      </c>
      <c r="F6979" s="5">
        <v>14797055.48</v>
      </c>
      <c r="G6979" s="3">
        <v>44323</v>
      </c>
      <c r="H6979">
        <v>2021</v>
      </c>
      <c r="I6979" s="3">
        <v>44882</v>
      </c>
      <c r="J6979">
        <v>2023</v>
      </c>
      <c r="M6979">
        <v>20</v>
      </c>
      <c r="N6979" t="s">
        <v>209</v>
      </c>
      <c r="O6979">
        <v>2001</v>
      </c>
      <c r="P6979" t="s">
        <v>210</v>
      </c>
      <c r="Q6979">
        <v>203405</v>
      </c>
      <c r="R6979" t="s">
        <v>211</v>
      </c>
      <c r="S6979">
        <v>20</v>
      </c>
      <c r="T6979" t="s">
        <v>209</v>
      </c>
      <c r="U6979">
        <v>2001</v>
      </c>
      <c r="V6979" t="s">
        <v>210</v>
      </c>
      <c r="W6979">
        <v>203405</v>
      </c>
      <c r="X6979" t="s">
        <v>211</v>
      </c>
      <c r="Z6979" t="s">
        <v>212</v>
      </c>
      <c r="AA6979" t="s">
        <v>213</v>
      </c>
      <c r="AB6979" t="s">
        <v>102</v>
      </c>
      <c r="AC6979" t="s">
        <v>3716</v>
      </c>
      <c r="AD6979">
        <v>0</v>
      </c>
      <c r="AE6979" t="s">
        <v>3717</v>
      </c>
      <c r="AG6979" t="s">
        <v>3716</v>
      </c>
      <c r="AI6979" t="s">
        <v>3717</v>
      </c>
      <c r="AJ6979" t="s">
        <v>103</v>
      </c>
      <c r="AK6979" t="s">
        <v>104</v>
      </c>
      <c r="AL6979" t="s">
        <v>3719</v>
      </c>
      <c r="AM6979" t="s">
        <v>3070</v>
      </c>
      <c r="AN6979" t="s">
        <v>3071</v>
      </c>
      <c r="AO6979" t="s">
        <v>623</v>
      </c>
      <c r="AP6979" t="s">
        <v>624</v>
      </c>
      <c r="AQ6979">
        <v>78205</v>
      </c>
      <c r="AR6979">
        <v>35</v>
      </c>
      <c r="AU6979" t="s">
        <v>287</v>
      </c>
      <c r="AV6979" t="s">
        <v>3070</v>
      </c>
      <c r="AX6979" t="s">
        <v>624</v>
      </c>
      <c r="AZ6979">
        <v>90</v>
      </c>
      <c r="BA6979" t="s">
        <v>103</v>
      </c>
      <c r="BB6979" t="s">
        <v>104</v>
      </c>
      <c r="BC6979" t="s">
        <v>228</v>
      </c>
      <c r="BD6979" t="s">
        <v>226</v>
      </c>
      <c r="BE6979" t="s">
        <v>12179</v>
      </c>
      <c r="BF6979" t="s">
        <v>40075</v>
      </c>
      <c r="BI6979" t="s">
        <v>40076</v>
      </c>
      <c r="BJ6979" s="5">
        <v>153606.70000000001</v>
      </c>
      <c r="BK6979" s="3">
        <v>44438</v>
      </c>
      <c r="BL6979">
        <v>2021</v>
      </c>
      <c r="BM6979" t="s">
        <v>40049</v>
      </c>
      <c r="BN6979">
        <v>962422536</v>
      </c>
      <c r="BO6979" t="s">
        <v>25179</v>
      </c>
      <c r="BT6979" t="s">
        <v>103</v>
      </c>
      <c r="BU6979" t="s">
        <v>104</v>
      </c>
      <c r="BW6979" t="s">
        <v>3070</v>
      </c>
      <c r="BX6979" t="s">
        <v>623</v>
      </c>
      <c r="BZ6979">
        <v>78205</v>
      </c>
      <c r="CE6979" t="s">
        <v>3070</v>
      </c>
      <c r="CF6979" t="s">
        <v>623</v>
      </c>
      <c r="CH6979">
        <v>78205</v>
      </c>
      <c r="CJ6979" t="s">
        <v>103</v>
      </c>
      <c r="CK6979" t="s">
        <v>104</v>
      </c>
      <c r="CL6979" t="s">
        <v>25203</v>
      </c>
    </row>
    <row r="6980" spans="2:90" x14ac:dyDescent="0.3">
      <c r="B6980" t="s">
        <v>10199</v>
      </c>
      <c r="C6980" s="5">
        <v>47084113.530000001</v>
      </c>
      <c r="D6980" t="s">
        <v>208</v>
      </c>
      <c r="E6980" s="5">
        <v>44615976.619999997</v>
      </c>
      <c r="F6980" s="5">
        <v>14797055.48</v>
      </c>
      <c r="G6980" s="3">
        <v>44323</v>
      </c>
      <c r="H6980">
        <v>2021</v>
      </c>
      <c r="I6980" s="3">
        <v>44882</v>
      </c>
      <c r="J6980">
        <v>2023</v>
      </c>
      <c r="M6980">
        <v>20</v>
      </c>
      <c r="N6980" t="s">
        <v>209</v>
      </c>
      <c r="O6980">
        <v>2001</v>
      </c>
      <c r="P6980" t="s">
        <v>210</v>
      </c>
      <c r="Q6980">
        <v>203405</v>
      </c>
      <c r="R6980" t="s">
        <v>211</v>
      </c>
      <c r="S6980">
        <v>20</v>
      </c>
      <c r="T6980" t="s">
        <v>209</v>
      </c>
      <c r="U6980">
        <v>2001</v>
      </c>
      <c r="V6980" t="s">
        <v>210</v>
      </c>
      <c r="W6980">
        <v>203405</v>
      </c>
      <c r="X6980" t="s">
        <v>211</v>
      </c>
      <c r="Z6980" t="s">
        <v>212</v>
      </c>
      <c r="AA6980" t="s">
        <v>213</v>
      </c>
      <c r="AB6980" t="s">
        <v>102</v>
      </c>
      <c r="AC6980" t="s">
        <v>3716</v>
      </c>
      <c r="AD6980">
        <v>0</v>
      </c>
      <c r="AE6980" t="s">
        <v>3717</v>
      </c>
      <c r="AG6980" t="s">
        <v>3716</v>
      </c>
      <c r="AI6980" t="s">
        <v>3717</v>
      </c>
      <c r="AJ6980" t="s">
        <v>103</v>
      </c>
      <c r="AK6980" t="s">
        <v>104</v>
      </c>
      <c r="AL6980" t="s">
        <v>3719</v>
      </c>
      <c r="AM6980" t="s">
        <v>3070</v>
      </c>
      <c r="AN6980" t="s">
        <v>3071</v>
      </c>
      <c r="AO6980" t="s">
        <v>623</v>
      </c>
      <c r="AP6980" t="s">
        <v>624</v>
      </c>
      <c r="AQ6980">
        <v>78205</v>
      </c>
      <c r="AR6980">
        <v>35</v>
      </c>
      <c r="AU6980" t="s">
        <v>287</v>
      </c>
      <c r="AV6980" t="s">
        <v>3070</v>
      </c>
      <c r="AX6980" t="s">
        <v>624</v>
      </c>
      <c r="AZ6980">
        <v>90</v>
      </c>
      <c r="BA6980" t="s">
        <v>103</v>
      </c>
      <c r="BB6980" t="s">
        <v>104</v>
      </c>
      <c r="BC6980" t="s">
        <v>228</v>
      </c>
      <c r="BD6980" t="s">
        <v>226</v>
      </c>
      <c r="BE6980" t="s">
        <v>12179</v>
      </c>
      <c r="BF6980" t="s">
        <v>40053</v>
      </c>
      <c r="BI6980" t="s">
        <v>25223</v>
      </c>
      <c r="BJ6980" s="5">
        <v>296178.96000000002</v>
      </c>
      <c r="BK6980" s="3">
        <v>44562</v>
      </c>
      <c r="BL6980">
        <v>2022</v>
      </c>
      <c r="BM6980" t="s">
        <v>25209</v>
      </c>
      <c r="BN6980">
        <v>829249858</v>
      </c>
      <c r="BO6980" t="s">
        <v>25177</v>
      </c>
      <c r="BT6980" t="s">
        <v>103</v>
      </c>
      <c r="BU6980" t="s">
        <v>104</v>
      </c>
      <c r="BW6980" t="s">
        <v>19477</v>
      </c>
      <c r="BX6980" t="s">
        <v>623</v>
      </c>
      <c r="BZ6980">
        <v>78205</v>
      </c>
      <c r="CE6980" t="s">
        <v>19477</v>
      </c>
      <c r="CF6980" t="s">
        <v>623</v>
      </c>
      <c r="CH6980">
        <v>78205</v>
      </c>
      <c r="CJ6980" t="s">
        <v>103</v>
      </c>
      <c r="CK6980" t="s">
        <v>104</v>
      </c>
      <c r="CL6980" t="s">
        <v>25203</v>
      </c>
    </row>
    <row r="6981" spans="2:90" x14ac:dyDescent="0.3">
      <c r="B6981" t="s">
        <v>10199</v>
      </c>
      <c r="C6981" s="5">
        <v>47084113.530000001</v>
      </c>
      <c r="D6981" t="s">
        <v>208</v>
      </c>
      <c r="E6981" s="5">
        <v>44615976.619999997</v>
      </c>
      <c r="F6981" s="5">
        <v>14797055.48</v>
      </c>
      <c r="G6981" s="3">
        <v>44323</v>
      </c>
      <c r="H6981">
        <v>2021</v>
      </c>
      <c r="I6981" s="3">
        <v>44882</v>
      </c>
      <c r="J6981">
        <v>2023</v>
      </c>
      <c r="M6981">
        <v>20</v>
      </c>
      <c r="N6981" t="s">
        <v>209</v>
      </c>
      <c r="O6981">
        <v>2001</v>
      </c>
      <c r="P6981" t="s">
        <v>210</v>
      </c>
      <c r="Q6981">
        <v>203405</v>
      </c>
      <c r="R6981" t="s">
        <v>211</v>
      </c>
      <c r="S6981">
        <v>20</v>
      </c>
      <c r="T6981" t="s">
        <v>209</v>
      </c>
      <c r="U6981">
        <v>2001</v>
      </c>
      <c r="V6981" t="s">
        <v>210</v>
      </c>
      <c r="W6981">
        <v>203405</v>
      </c>
      <c r="X6981" t="s">
        <v>211</v>
      </c>
      <c r="Z6981" t="s">
        <v>212</v>
      </c>
      <c r="AA6981" t="s">
        <v>213</v>
      </c>
      <c r="AB6981" t="s">
        <v>102</v>
      </c>
      <c r="AC6981" t="s">
        <v>3716</v>
      </c>
      <c r="AD6981">
        <v>0</v>
      </c>
      <c r="AE6981" t="s">
        <v>3717</v>
      </c>
      <c r="AG6981" t="s">
        <v>3716</v>
      </c>
      <c r="AI6981" t="s">
        <v>3717</v>
      </c>
      <c r="AJ6981" t="s">
        <v>103</v>
      </c>
      <c r="AK6981" t="s">
        <v>104</v>
      </c>
      <c r="AL6981" t="s">
        <v>3719</v>
      </c>
      <c r="AM6981" t="s">
        <v>3070</v>
      </c>
      <c r="AN6981" t="s">
        <v>3071</v>
      </c>
      <c r="AO6981" t="s">
        <v>623</v>
      </c>
      <c r="AP6981" t="s">
        <v>624</v>
      </c>
      <c r="AQ6981">
        <v>78205</v>
      </c>
      <c r="AR6981">
        <v>35</v>
      </c>
      <c r="AU6981" t="s">
        <v>287</v>
      </c>
      <c r="AV6981" t="s">
        <v>3070</v>
      </c>
      <c r="AX6981" t="s">
        <v>624</v>
      </c>
      <c r="AZ6981">
        <v>90</v>
      </c>
      <c r="BA6981" t="s">
        <v>103</v>
      </c>
      <c r="BB6981" t="s">
        <v>104</v>
      </c>
      <c r="BC6981" t="s">
        <v>228</v>
      </c>
      <c r="BD6981" t="s">
        <v>226</v>
      </c>
      <c r="BE6981" t="s">
        <v>12179</v>
      </c>
      <c r="BF6981" t="s">
        <v>40072</v>
      </c>
      <c r="BI6981">
        <v>1039875</v>
      </c>
      <c r="BJ6981" s="5">
        <v>172585.51</v>
      </c>
      <c r="BK6981" s="3">
        <v>44431</v>
      </c>
      <c r="BL6981">
        <v>2021</v>
      </c>
      <c r="BM6981" t="s">
        <v>25209</v>
      </c>
      <c r="BN6981">
        <v>829249858</v>
      </c>
      <c r="BO6981" t="s">
        <v>25177</v>
      </c>
      <c r="BT6981" t="s">
        <v>103</v>
      </c>
      <c r="BU6981" t="s">
        <v>104</v>
      </c>
      <c r="BW6981" t="s">
        <v>19477</v>
      </c>
      <c r="BX6981" t="s">
        <v>623</v>
      </c>
      <c r="BZ6981">
        <v>78205</v>
      </c>
      <c r="CE6981" t="s">
        <v>19477</v>
      </c>
      <c r="CF6981" t="s">
        <v>623</v>
      </c>
      <c r="CH6981">
        <v>78205</v>
      </c>
      <c r="CJ6981" t="s">
        <v>103</v>
      </c>
      <c r="CK6981" t="s">
        <v>104</v>
      </c>
      <c r="CL6981" t="s">
        <v>25175</v>
      </c>
    </row>
    <row r="6982" spans="2:90" x14ac:dyDescent="0.3">
      <c r="B6982" t="s">
        <v>10199</v>
      </c>
      <c r="C6982" s="5">
        <v>47084113.530000001</v>
      </c>
      <c r="D6982" t="s">
        <v>208</v>
      </c>
      <c r="E6982" s="5">
        <v>44615976.619999997</v>
      </c>
      <c r="F6982" s="5">
        <v>14797055.48</v>
      </c>
      <c r="G6982" s="3">
        <v>44323</v>
      </c>
      <c r="H6982">
        <v>2021</v>
      </c>
      <c r="I6982" s="3">
        <v>44882</v>
      </c>
      <c r="J6982">
        <v>2023</v>
      </c>
      <c r="M6982">
        <v>20</v>
      </c>
      <c r="N6982" t="s">
        <v>209</v>
      </c>
      <c r="O6982">
        <v>2001</v>
      </c>
      <c r="P6982" t="s">
        <v>210</v>
      </c>
      <c r="Q6982">
        <v>203405</v>
      </c>
      <c r="R6982" t="s">
        <v>211</v>
      </c>
      <c r="S6982">
        <v>20</v>
      </c>
      <c r="T6982" t="s">
        <v>209</v>
      </c>
      <c r="U6982">
        <v>2001</v>
      </c>
      <c r="V6982" t="s">
        <v>210</v>
      </c>
      <c r="W6982">
        <v>203405</v>
      </c>
      <c r="X6982" t="s">
        <v>211</v>
      </c>
      <c r="Z6982" t="s">
        <v>212</v>
      </c>
      <c r="AA6982" t="s">
        <v>213</v>
      </c>
      <c r="AB6982" t="s">
        <v>102</v>
      </c>
      <c r="AC6982" t="s">
        <v>3716</v>
      </c>
      <c r="AD6982">
        <v>0</v>
      </c>
      <c r="AE6982" t="s">
        <v>3717</v>
      </c>
      <c r="AG6982" t="s">
        <v>3716</v>
      </c>
      <c r="AI6982" t="s">
        <v>3717</v>
      </c>
      <c r="AJ6982" t="s">
        <v>103</v>
      </c>
      <c r="AK6982" t="s">
        <v>104</v>
      </c>
      <c r="AL6982" t="s">
        <v>3719</v>
      </c>
      <c r="AM6982" t="s">
        <v>3070</v>
      </c>
      <c r="AN6982" t="s">
        <v>3071</v>
      </c>
      <c r="AO6982" t="s">
        <v>623</v>
      </c>
      <c r="AP6982" t="s">
        <v>624</v>
      </c>
      <c r="AQ6982">
        <v>78205</v>
      </c>
      <c r="AR6982">
        <v>35</v>
      </c>
      <c r="AU6982" t="s">
        <v>287</v>
      </c>
      <c r="AV6982" t="s">
        <v>3070</v>
      </c>
      <c r="AX6982" t="s">
        <v>624</v>
      </c>
      <c r="AZ6982">
        <v>90</v>
      </c>
      <c r="BA6982" t="s">
        <v>103</v>
      </c>
      <c r="BB6982" t="s">
        <v>104</v>
      </c>
      <c r="BC6982" t="s">
        <v>228</v>
      </c>
      <c r="BD6982" t="s">
        <v>226</v>
      </c>
      <c r="BE6982" t="s">
        <v>12179</v>
      </c>
      <c r="BF6982" t="s">
        <v>40073</v>
      </c>
      <c r="BI6982" t="s">
        <v>25208</v>
      </c>
      <c r="BJ6982" s="5">
        <v>364371.62</v>
      </c>
      <c r="BK6982" s="3">
        <v>44465</v>
      </c>
      <c r="BL6982">
        <v>2021</v>
      </c>
      <c r="BM6982" t="s">
        <v>25209</v>
      </c>
      <c r="BN6982">
        <v>829249858</v>
      </c>
      <c r="BO6982" t="s">
        <v>25177</v>
      </c>
      <c r="BT6982" t="s">
        <v>103</v>
      </c>
      <c r="BU6982" t="s">
        <v>104</v>
      </c>
      <c r="BW6982" t="s">
        <v>3070</v>
      </c>
      <c r="BX6982" t="s">
        <v>623</v>
      </c>
      <c r="BZ6982">
        <v>78205</v>
      </c>
      <c r="CE6982" t="s">
        <v>3070</v>
      </c>
      <c r="CF6982" t="s">
        <v>623</v>
      </c>
      <c r="CH6982">
        <v>78205</v>
      </c>
      <c r="CJ6982" t="s">
        <v>103</v>
      </c>
      <c r="CK6982" t="s">
        <v>104</v>
      </c>
      <c r="CL6982" t="s">
        <v>25203</v>
      </c>
    </row>
    <row r="6983" spans="2:90" x14ac:dyDescent="0.3">
      <c r="B6983" t="s">
        <v>7159</v>
      </c>
      <c r="C6983" s="5">
        <v>7172798.9500000002</v>
      </c>
      <c r="D6983" t="s">
        <v>208</v>
      </c>
      <c r="E6983" s="5">
        <v>2879071.4</v>
      </c>
      <c r="F6983" s="5">
        <v>2879071.4</v>
      </c>
      <c r="G6983" s="3">
        <v>44323</v>
      </c>
      <c r="H6983">
        <v>2021</v>
      </c>
      <c r="I6983" s="3">
        <v>44910</v>
      </c>
      <c r="J6983">
        <v>2023</v>
      </c>
      <c r="M6983">
        <v>20</v>
      </c>
      <c r="N6983" t="s">
        <v>209</v>
      </c>
      <c r="O6983">
        <v>2001</v>
      </c>
      <c r="P6983" t="s">
        <v>210</v>
      </c>
      <c r="Q6983">
        <v>203405</v>
      </c>
      <c r="R6983" t="s">
        <v>211</v>
      </c>
      <c r="S6983">
        <v>20</v>
      </c>
      <c r="T6983" t="s">
        <v>209</v>
      </c>
      <c r="U6983">
        <v>2001</v>
      </c>
      <c r="V6983" t="s">
        <v>210</v>
      </c>
      <c r="W6983">
        <v>203405</v>
      </c>
      <c r="X6983" t="s">
        <v>211</v>
      </c>
      <c r="Z6983" t="s">
        <v>212</v>
      </c>
      <c r="AA6983" t="s">
        <v>213</v>
      </c>
      <c r="AB6983" t="s">
        <v>102</v>
      </c>
      <c r="AC6983" t="s">
        <v>2313</v>
      </c>
      <c r="AD6983">
        <v>0</v>
      </c>
      <c r="AE6983" t="s">
        <v>7160</v>
      </c>
      <c r="AI6983" t="s">
        <v>7161</v>
      </c>
      <c r="AJ6983" t="s">
        <v>103</v>
      </c>
      <c r="AK6983" t="s">
        <v>104</v>
      </c>
      <c r="AL6983" t="s">
        <v>2316</v>
      </c>
      <c r="AM6983" t="s">
        <v>2317</v>
      </c>
      <c r="AN6983" t="s">
        <v>2318</v>
      </c>
      <c r="AO6983" t="s">
        <v>466</v>
      </c>
      <c r="AP6983" t="s">
        <v>467</v>
      </c>
      <c r="AQ6983">
        <v>18042</v>
      </c>
      <c r="AR6983">
        <v>7</v>
      </c>
      <c r="AU6983" t="s">
        <v>224</v>
      </c>
      <c r="AX6983" t="s">
        <v>467</v>
      </c>
      <c r="AZ6983">
        <v>90</v>
      </c>
      <c r="BA6983" t="s">
        <v>103</v>
      </c>
      <c r="BB6983" t="s">
        <v>104</v>
      </c>
      <c r="BC6983" t="s">
        <v>228</v>
      </c>
      <c r="BD6983" t="s">
        <v>226</v>
      </c>
      <c r="BE6983" t="s">
        <v>12312</v>
      </c>
      <c r="BF6983" t="s">
        <v>40080</v>
      </c>
      <c r="BI6983">
        <v>5</v>
      </c>
      <c r="BJ6983" s="5">
        <v>171189</v>
      </c>
      <c r="BK6983" s="3">
        <v>44562</v>
      </c>
      <c r="BL6983">
        <v>2022</v>
      </c>
      <c r="BO6983" t="s">
        <v>40084</v>
      </c>
      <c r="BT6983" t="s">
        <v>103</v>
      </c>
      <c r="BU6983" t="s">
        <v>104</v>
      </c>
      <c r="BW6983" t="s">
        <v>27132</v>
      </c>
      <c r="BX6983" t="s">
        <v>466</v>
      </c>
      <c r="BZ6983">
        <v>18015</v>
      </c>
      <c r="CE6983" t="s">
        <v>27132</v>
      </c>
      <c r="CF6983" t="s">
        <v>466</v>
      </c>
      <c r="CH6983">
        <v>18015</v>
      </c>
      <c r="CJ6983" t="s">
        <v>103</v>
      </c>
      <c r="CK6983" t="s">
        <v>104</v>
      </c>
      <c r="CL6983" t="s">
        <v>40081</v>
      </c>
    </row>
    <row r="6984" spans="2:90" x14ac:dyDescent="0.3">
      <c r="B6984" t="s">
        <v>7159</v>
      </c>
      <c r="C6984" s="5">
        <v>7172798.9500000002</v>
      </c>
      <c r="D6984" t="s">
        <v>208</v>
      </c>
      <c r="E6984" s="5">
        <v>2879071.4</v>
      </c>
      <c r="F6984" s="5">
        <v>2879071.4</v>
      </c>
      <c r="G6984" s="3">
        <v>44323</v>
      </c>
      <c r="H6984">
        <v>2021</v>
      </c>
      <c r="I6984" s="3">
        <v>44910</v>
      </c>
      <c r="J6984">
        <v>2023</v>
      </c>
      <c r="M6984">
        <v>20</v>
      </c>
      <c r="N6984" t="s">
        <v>209</v>
      </c>
      <c r="O6984">
        <v>2001</v>
      </c>
      <c r="P6984" t="s">
        <v>210</v>
      </c>
      <c r="Q6984">
        <v>203405</v>
      </c>
      <c r="R6984" t="s">
        <v>211</v>
      </c>
      <c r="S6984">
        <v>20</v>
      </c>
      <c r="T6984" t="s">
        <v>209</v>
      </c>
      <c r="U6984">
        <v>2001</v>
      </c>
      <c r="V6984" t="s">
        <v>210</v>
      </c>
      <c r="W6984">
        <v>203405</v>
      </c>
      <c r="X6984" t="s">
        <v>211</v>
      </c>
      <c r="Z6984" t="s">
        <v>212</v>
      </c>
      <c r="AA6984" t="s">
        <v>213</v>
      </c>
      <c r="AB6984" t="s">
        <v>102</v>
      </c>
      <c r="AC6984" t="s">
        <v>2313</v>
      </c>
      <c r="AD6984">
        <v>0</v>
      </c>
      <c r="AE6984" t="s">
        <v>7160</v>
      </c>
      <c r="AI6984" t="s">
        <v>7161</v>
      </c>
      <c r="AJ6984" t="s">
        <v>103</v>
      </c>
      <c r="AK6984" t="s">
        <v>104</v>
      </c>
      <c r="AL6984" t="s">
        <v>2316</v>
      </c>
      <c r="AM6984" t="s">
        <v>2317</v>
      </c>
      <c r="AN6984" t="s">
        <v>2318</v>
      </c>
      <c r="AO6984" t="s">
        <v>466</v>
      </c>
      <c r="AP6984" t="s">
        <v>467</v>
      </c>
      <c r="AQ6984">
        <v>18042</v>
      </c>
      <c r="AR6984">
        <v>7</v>
      </c>
      <c r="AU6984" t="s">
        <v>224</v>
      </c>
      <c r="AX6984" t="s">
        <v>467</v>
      </c>
      <c r="AZ6984">
        <v>90</v>
      </c>
      <c r="BA6984" t="s">
        <v>103</v>
      </c>
      <c r="BB6984" t="s">
        <v>104</v>
      </c>
      <c r="BC6984" t="s">
        <v>228</v>
      </c>
      <c r="BD6984" t="s">
        <v>226</v>
      </c>
      <c r="BE6984" t="s">
        <v>12312</v>
      </c>
      <c r="BF6984" t="s">
        <v>40085</v>
      </c>
      <c r="BI6984">
        <v>7</v>
      </c>
      <c r="BJ6984" s="5">
        <v>147648</v>
      </c>
      <c r="BK6984" s="3">
        <v>44652</v>
      </c>
      <c r="BL6984">
        <v>2022</v>
      </c>
      <c r="BO6984" t="s">
        <v>40084</v>
      </c>
      <c r="BT6984" t="s">
        <v>103</v>
      </c>
      <c r="BU6984" t="s">
        <v>104</v>
      </c>
      <c r="BW6984" t="s">
        <v>27132</v>
      </c>
      <c r="BX6984" t="s">
        <v>466</v>
      </c>
      <c r="BZ6984">
        <v>18015</v>
      </c>
      <c r="CE6984" t="s">
        <v>27132</v>
      </c>
      <c r="CF6984" t="s">
        <v>466</v>
      </c>
      <c r="CH6984">
        <v>18015</v>
      </c>
      <c r="CJ6984" t="s">
        <v>103</v>
      </c>
      <c r="CK6984" t="s">
        <v>104</v>
      </c>
      <c r="CL6984" t="s">
        <v>40086</v>
      </c>
    </row>
    <row r="6985" spans="2:90" x14ac:dyDescent="0.3">
      <c r="B6985" t="s">
        <v>9213</v>
      </c>
      <c r="C6985" s="5">
        <v>7428228.7000000002</v>
      </c>
      <c r="D6985" t="s">
        <v>208</v>
      </c>
      <c r="E6985" s="5">
        <v>3290384.8</v>
      </c>
      <c r="F6985" s="5">
        <v>3290384.8</v>
      </c>
      <c r="G6985" s="3">
        <v>44323</v>
      </c>
      <c r="H6985">
        <v>2021</v>
      </c>
      <c r="I6985" s="3">
        <v>44851</v>
      </c>
      <c r="J6985">
        <v>2023</v>
      </c>
      <c r="M6985">
        <v>20</v>
      </c>
      <c r="N6985" t="s">
        <v>209</v>
      </c>
      <c r="O6985">
        <v>2001</v>
      </c>
      <c r="P6985" t="s">
        <v>210</v>
      </c>
      <c r="Q6985">
        <v>203405</v>
      </c>
      <c r="R6985" t="s">
        <v>211</v>
      </c>
      <c r="S6985">
        <v>20</v>
      </c>
      <c r="T6985" t="s">
        <v>209</v>
      </c>
      <c r="U6985">
        <v>2001</v>
      </c>
      <c r="V6985" t="s">
        <v>210</v>
      </c>
      <c r="W6985">
        <v>203405</v>
      </c>
      <c r="X6985" t="s">
        <v>211</v>
      </c>
      <c r="Z6985" t="s">
        <v>212</v>
      </c>
      <c r="AA6985" t="s">
        <v>213</v>
      </c>
      <c r="AB6985" t="s">
        <v>102</v>
      </c>
      <c r="AC6985" t="s">
        <v>4378</v>
      </c>
      <c r="AD6985">
        <v>0</v>
      </c>
      <c r="AE6985" t="s">
        <v>4379</v>
      </c>
      <c r="AG6985" t="s">
        <v>4378</v>
      </c>
      <c r="AI6985" t="s">
        <v>4379</v>
      </c>
      <c r="AJ6985" t="s">
        <v>103</v>
      </c>
      <c r="AK6985" t="s">
        <v>104</v>
      </c>
      <c r="AL6985" t="s">
        <v>9214</v>
      </c>
      <c r="AM6985" t="s">
        <v>4381</v>
      </c>
      <c r="AN6985" t="s">
        <v>4382</v>
      </c>
      <c r="AO6985" t="s">
        <v>466</v>
      </c>
      <c r="AP6985" t="s">
        <v>467</v>
      </c>
      <c r="AQ6985">
        <v>15601</v>
      </c>
      <c r="AR6985">
        <v>14</v>
      </c>
      <c r="AU6985" t="s">
        <v>224</v>
      </c>
      <c r="AX6985" t="s">
        <v>467</v>
      </c>
      <c r="AZ6985">
        <v>90</v>
      </c>
      <c r="BA6985" t="s">
        <v>103</v>
      </c>
      <c r="BB6985" t="s">
        <v>104</v>
      </c>
      <c r="BC6985" t="s">
        <v>228</v>
      </c>
      <c r="BD6985" t="s">
        <v>226</v>
      </c>
      <c r="BE6985" t="s">
        <v>16668</v>
      </c>
      <c r="BF6985" t="s">
        <v>40088</v>
      </c>
      <c r="BI6985" t="s">
        <v>40089</v>
      </c>
      <c r="BJ6985" s="5">
        <v>3181884.8</v>
      </c>
      <c r="BK6985" s="3">
        <v>44392</v>
      </c>
      <c r="BL6985">
        <v>2021</v>
      </c>
      <c r="BM6985" t="s">
        <v>38405</v>
      </c>
      <c r="BO6985" t="s">
        <v>38401</v>
      </c>
      <c r="BT6985" t="s">
        <v>103</v>
      </c>
      <c r="BU6985" t="s">
        <v>104</v>
      </c>
      <c r="BW6985" t="s">
        <v>38399</v>
      </c>
      <c r="BX6985" t="s">
        <v>466</v>
      </c>
      <c r="BZ6985">
        <v>15650</v>
      </c>
      <c r="CE6985" t="s">
        <v>38399</v>
      </c>
      <c r="CF6985" t="s">
        <v>466</v>
      </c>
      <c r="CH6985">
        <v>15650</v>
      </c>
      <c r="CJ6985" t="s">
        <v>103</v>
      </c>
      <c r="CK6985" t="s">
        <v>104</v>
      </c>
      <c r="CL6985" t="s">
        <v>40090</v>
      </c>
    </row>
    <row r="6986" spans="2:90" x14ac:dyDescent="0.3">
      <c r="B6986" t="s">
        <v>7381</v>
      </c>
      <c r="C6986" s="5">
        <v>4657604.1900000004</v>
      </c>
      <c r="D6986" t="s">
        <v>208</v>
      </c>
      <c r="E6986" s="5">
        <v>2955762</v>
      </c>
      <c r="F6986" s="5">
        <v>1182304.8</v>
      </c>
      <c r="G6986" s="3">
        <v>44326</v>
      </c>
      <c r="H6986">
        <v>2021</v>
      </c>
      <c r="I6986" s="3">
        <v>44875</v>
      </c>
      <c r="J6986">
        <v>2023</v>
      </c>
      <c r="M6986">
        <v>20</v>
      </c>
      <c r="N6986" t="s">
        <v>209</v>
      </c>
      <c r="O6986">
        <v>2001</v>
      </c>
      <c r="P6986" t="s">
        <v>210</v>
      </c>
      <c r="Q6986">
        <v>203405</v>
      </c>
      <c r="R6986" t="s">
        <v>211</v>
      </c>
      <c r="S6986">
        <v>20</v>
      </c>
      <c r="T6986" t="s">
        <v>209</v>
      </c>
      <c r="U6986">
        <v>2001</v>
      </c>
      <c r="V6986" t="s">
        <v>210</v>
      </c>
      <c r="W6986">
        <v>203405</v>
      </c>
      <c r="X6986" t="s">
        <v>211</v>
      </c>
      <c r="Z6986" t="s">
        <v>212</v>
      </c>
      <c r="AA6986" t="s">
        <v>213</v>
      </c>
      <c r="AB6986" t="s">
        <v>102</v>
      </c>
      <c r="AC6986" t="s">
        <v>769</v>
      </c>
      <c r="AD6986">
        <v>0</v>
      </c>
      <c r="AE6986" t="s">
        <v>770</v>
      </c>
      <c r="AJ6986" t="s">
        <v>103</v>
      </c>
      <c r="AK6986" t="s">
        <v>104</v>
      </c>
      <c r="AL6986" t="s">
        <v>771</v>
      </c>
      <c r="AM6986" t="s">
        <v>772</v>
      </c>
      <c r="AN6986" t="s">
        <v>773</v>
      </c>
      <c r="AO6986" t="s">
        <v>588</v>
      </c>
      <c r="AP6986" t="s">
        <v>589</v>
      </c>
      <c r="AQ6986">
        <v>28301</v>
      </c>
      <c r="AR6986">
        <v>8</v>
      </c>
      <c r="AU6986" t="s">
        <v>224</v>
      </c>
      <c r="AX6986" t="s">
        <v>589</v>
      </c>
      <c r="AZ6986">
        <v>90</v>
      </c>
      <c r="BA6986" t="s">
        <v>103</v>
      </c>
      <c r="BB6986" t="s">
        <v>104</v>
      </c>
      <c r="BC6986" t="s">
        <v>228</v>
      </c>
      <c r="BD6986" t="s">
        <v>226</v>
      </c>
      <c r="BE6986" t="s">
        <v>12179</v>
      </c>
      <c r="BF6986" t="s">
        <v>40093</v>
      </c>
      <c r="BI6986" t="s">
        <v>27759</v>
      </c>
      <c r="BJ6986" s="5">
        <v>443364.3</v>
      </c>
      <c r="BK6986" s="3">
        <v>44529</v>
      </c>
      <c r="BL6986">
        <v>2021</v>
      </c>
      <c r="BN6986">
        <v>601275282</v>
      </c>
      <c r="BO6986" t="s">
        <v>27605</v>
      </c>
      <c r="BT6986" t="s">
        <v>103</v>
      </c>
      <c r="BU6986" t="s">
        <v>104</v>
      </c>
      <c r="BW6986" t="s">
        <v>20649</v>
      </c>
      <c r="BX6986" t="s">
        <v>588</v>
      </c>
      <c r="BZ6986">
        <v>28305</v>
      </c>
      <c r="CE6986" t="s">
        <v>20649</v>
      </c>
      <c r="CF6986" t="s">
        <v>588</v>
      </c>
      <c r="CH6986">
        <v>28305</v>
      </c>
      <c r="CJ6986" t="s">
        <v>103</v>
      </c>
      <c r="CK6986" t="s">
        <v>104</v>
      </c>
      <c r="CL6986" t="s">
        <v>40094</v>
      </c>
    </row>
    <row r="6987" spans="2:90" x14ac:dyDescent="0.3">
      <c r="B6987" t="s">
        <v>3568</v>
      </c>
      <c r="C6987" s="5">
        <v>24797982.75</v>
      </c>
      <c r="D6987" t="s">
        <v>208</v>
      </c>
      <c r="E6987" s="5">
        <v>17905653.059999999</v>
      </c>
      <c r="F6987" s="5">
        <v>9189772.9199999999</v>
      </c>
      <c r="G6987" s="3">
        <v>44323</v>
      </c>
      <c r="H6987">
        <v>2021</v>
      </c>
      <c r="I6987" s="3">
        <v>44834</v>
      </c>
      <c r="J6987">
        <v>2022</v>
      </c>
      <c r="M6987">
        <v>20</v>
      </c>
      <c r="N6987" t="s">
        <v>209</v>
      </c>
      <c r="O6987">
        <v>2001</v>
      </c>
      <c r="P6987" t="s">
        <v>210</v>
      </c>
      <c r="Q6987">
        <v>203405</v>
      </c>
      <c r="R6987" t="s">
        <v>211</v>
      </c>
      <c r="S6987">
        <v>20</v>
      </c>
      <c r="T6987" t="s">
        <v>209</v>
      </c>
      <c r="U6987">
        <v>2001</v>
      </c>
      <c r="V6987" t="s">
        <v>210</v>
      </c>
      <c r="W6987">
        <v>203405</v>
      </c>
      <c r="X6987" t="s">
        <v>211</v>
      </c>
      <c r="Z6987" t="s">
        <v>212</v>
      </c>
      <c r="AA6987" t="s">
        <v>213</v>
      </c>
      <c r="AB6987" t="s">
        <v>102</v>
      </c>
      <c r="AC6987" t="s">
        <v>3569</v>
      </c>
      <c r="AD6987">
        <v>0</v>
      </c>
      <c r="AE6987" t="s">
        <v>3570</v>
      </c>
      <c r="AG6987" t="s">
        <v>3569</v>
      </c>
      <c r="AI6987" t="s">
        <v>3571</v>
      </c>
      <c r="AJ6987" t="s">
        <v>103</v>
      </c>
      <c r="AK6987" t="s">
        <v>104</v>
      </c>
      <c r="AL6987" t="s">
        <v>3572</v>
      </c>
      <c r="AM6987" t="s">
        <v>3494</v>
      </c>
      <c r="AN6987" t="s">
        <v>3495</v>
      </c>
      <c r="AO6987" t="s">
        <v>1518</v>
      </c>
      <c r="AP6987" t="s">
        <v>1519</v>
      </c>
      <c r="AQ6987">
        <v>84190</v>
      </c>
      <c r="AR6987">
        <v>2</v>
      </c>
      <c r="AU6987" t="s">
        <v>224</v>
      </c>
      <c r="AX6987" t="s">
        <v>1519</v>
      </c>
      <c r="AZ6987">
        <v>90</v>
      </c>
      <c r="BA6987" t="s">
        <v>103</v>
      </c>
      <c r="BB6987" t="s">
        <v>104</v>
      </c>
      <c r="BC6987" t="s">
        <v>228</v>
      </c>
      <c r="BD6987" t="s">
        <v>226</v>
      </c>
      <c r="BE6987" t="s">
        <v>16497</v>
      </c>
      <c r="BF6987" t="s">
        <v>40127</v>
      </c>
      <c r="BI6987" t="s">
        <v>40128</v>
      </c>
      <c r="BJ6987" s="5">
        <v>48815</v>
      </c>
      <c r="BK6987" s="3">
        <v>44651</v>
      </c>
      <c r="BL6987">
        <v>2022</v>
      </c>
      <c r="BM6987" t="s">
        <v>40131</v>
      </c>
      <c r="BO6987" t="s">
        <v>34204</v>
      </c>
      <c r="BT6987" t="s">
        <v>103</v>
      </c>
      <c r="BU6987" t="s">
        <v>104</v>
      </c>
      <c r="BW6987" t="s">
        <v>40130</v>
      </c>
      <c r="BX6987" t="s">
        <v>1518</v>
      </c>
      <c r="BZ6987">
        <v>84107</v>
      </c>
      <c r="CE6987" t="s">
        <v>40130</v>
      </c>
      <c r="CF6987" t="s">
        <v>1518</v>
      </c>
      <c r="CH6987">
        <v>84107</v>
      </c>
      <c r="CJ6987" t="s">
        <v>103</v>
      </c>
      <c r="CK6987" t="s">
        <v>104</v>
      </c>
      <c r="CL6987" t="s">
        <v>40099</v>
      </c>
    </row>
    <row r="6988" spans="2:90" x14ac:dyDescent="0.3">
      <c r="B6988" t="s">
        <v>3568</v>
      </c>
      <c r="C6988" s="5">
        <v>24797982.75</v>
      </c>
      <c r="D6988" t="s">
        <v>208</v>
      </c>
      <c r="E6988" s="5">
        <v>17905653.059999999</v>
      </c>
      <c r="F6988" s="5">
        <v>9189772.9199999999</v>
      </c>
      <c r="G6988" s="3">
        <v>44323</v>
      </c>
      <c r="H6988">
        <v>2021</v>
      </c>
      <c r="I6988" s="3">
        <v>44834</v>
      </c>
      <c r="J6988">
        <v>2022</v>
      </c>
      <c r="M6988">
        <v>20</v>
      </c>
      <c r="N6988" t="s">
        <v>209</v>
      </c>
      <c r="O6988">
        <v>2001</v>
      </c>
      <c r="P6988" t="s">
        <v>210</v>
      </c>
      <c r="Q6988">
        <v>203405</v>
      </c>
      <c r="R6988" t="s">
        <v>211</v>
      </c>
      <c r="S6988">
        <v>20</v>
      </c>
      <c r="T6988" t="s">
        <v>209</v>
      </c>
      <c r="U6988">
        <v>2001</v>
      </c>
      <c r="V6988" t="s">
        <v>210</v>
      </c>
      <c r="W6988">
        <v>203405</v>
      </c>
      <c r="X6988" t="s">
        <v>211</v>
      </c>
      <c r="Z6988" t="s">
        <v>212</v>
      </c>
      <c r="AA6988" t="s">
        <v>213</v>
      </c>
      <c r="AB6988" t="s">
        <v>102</v>
      </c>
      <c r="AC6988" t="s">
        <v>3569</v>
      </c>
      <c r="AD6988">
        <v>0</v>
      </c>
      <c r="AE6988" t="s">
        <v>3570</v>
      </c>
      <c r="AG6988" t="s">
        <v>3569</v>
      </c>
      <c r="AI6988" t="s">
        <v>3571</v>
      </c>
      <c r="AJ6988" t="s">
        <v>103</v>
      </c>
      <c r="AK6988" t="s">
        <v>104</v>
      </c>
      <c r="AL6988" t="s">
        <v>3572</v>
      </c>
      <c r="AM6988" t="s">
        <v>3494</v>
      </c>
      <c r="AN6988" t="s">
        <v>3495</v>
      </c>
      <c r="AO6988" t="s">
        <v>1518</v>
      </c>
      <c r="AP6988" t="s">
        <v>1519</v>
      </c>
      <c r="AQ6988">
        <v>84190</v>
      </c>
      <c r="AR6988">
        <v>2</v>
      </c>
      <c r="AU6988" t="s">
        <v>224</v>
      </c>
      <c r="AX6988" t="s">
        <v>1519</v>
      </c>
      <c r="AZ6988">
        <v>90</v>
      </c>
      <c r="BA6988" t="s">
        <v>103</v>
      </c>
      <c r="BB6988" t="s">
        <v>104</v>
      </c>
      <c r="BC6988" t="s">
        <v>228</v>
      </c>
      <c r="BD6988" t="s">
        <v>226</v>
      </c>
      <c r="BE6988" t="s">
        <v>16497</v>
      </c>
      <c r="BF6988" t="s">
        <v>40106</v>
      </c>
      <c r="BI6988" t="s">
        <v>40107</v>
      </c>
      <c r="BJ6988" s="5">
        <v>50000</v>
      </c>
      <c r="BK6988" s="3">
        <v>44637</v>
      </c>
      <c r="BL6988">
        <v>2022</v>
      </c>
      <c r="BM6988" t="s">
        <v>40109</v>
      </c>
      <c r="BO6988" t="s">
        <v>40108</v>
      </c>
      <c r="BT6988" t="s">
        <v>103</v>
      </c>
      <c r="BU6988" t="s">
        <v>104</v>
      </c>
      <c r="BW6988" t="s">
        <v>20171</v>
      </c>
      <c r="BX6988" t="s">
        <v>1518</v>
      </c>
      <c r="BZ6988">
        <v>84101</v>
      </c>
      <c r="CE6988" t="s">
        <v>20171</v>
      </c>
      <c r="CF6988" t="s">
        <v>1518</v>
      </c>
      <c r="CH6988">
        <v>84101</v>
      </c>
      <c r="CJ6988" t="s">
        <v>103</v>
      </c>
      <c r="CK6988" t="s">
        <v>104</v>
      </c>
      <c r="CL6988" t="s">
        <v>40099</v>
      </c>
    </row>
    <row r="6989" spans="2:90" x14ac:dyDescent="0.3">
      <c r="B6989" t="s">
        <v>3568</v>
      </c>
      <c r="C6989" s="5">
        <v>24797982.75</v>
      </c>
      <c r="D6989" t="s">
        <v>208</v>
      </c>
      <c r="E6989" s="5">
        <v>17905653.059999999</v>
      </c>
      <c r="F6989" s="5">
        <v>9189772.9199999999</v>
      </c>
      <c r="G6989" s="3">
        <v>44323</v>
      </c>
      <c r="H6989">
        <v>2021</v>
      </c>
      <c r="I6989" s="3">
        <v>44834</v>
      </c>
      <c r="J6989">
        <v>2022</v>
      </c>
      <c r="M6989">
        <v>20</v>
      </c>
      <c r="N6989" t="s">
        <v>209</v>
      </c>
      <c r="O6989">
        <v>2001</v>
      </c>
      <c r="P6989" t="s">
        <v>210</v>
      </c>
      <c r="Q6989">
        <v>203405</v>
      </c>
      <c r="R6989" t="s">
        <v>211</v>
      </c>
      <c r="S6989">
        <v>20</v>
      </c>
      <c r="T6989" t="s">
        <v>209</v>
      </c>
      <c r="U6989">
        <v>2001</v>
      </c>
      <c r="V6989" t="s">
        <v>210</v>
      </c>
      <c r="W6989">
        <v>203405</v>
      </c>
      <c r="X6989" t="s">
        <v>211</v>
      </c>
      <c r="Z6989" t="s">
        <v>212</v>
      </c>
      <c r="AA6989" t="s">
        <v>213</v>
      </c>
      <c r="AB6989" t="s">
        <v>102</v>
      </c>
      <c r="AC6989" t="s">
        <v>3569</v>
      </c>
      <c r="AD6989">
        <v>0</v>
      </c>
      <c r="AE6989" t="s">
        <v>3570</v>
      </c>
      <c r="AG6989" t="s">
        <v>3569</v>
      </c>
      <c r="AI6989" t="s">
        <v>3571</v>
      </c>
      <c r="AJ6989" t="s">
        <v>103</v>
      </c>
      <c r="AK6989" t="s">
        <v>104</v>
      </c>
      <c r="AL6989" t="s">
        <v>3572</v>
      </c>
      <c r="AM6989" t="s">
        <v>3494</v>
      </c>
      <c r="AN6989" t="s">
        <v>3495</v>
      </c>
      <c r="AO6989" t="s">
        <v>1518</v>
      </c>
      <c r="AP6989" t="s">
        <v>1519</v>
      </c>
      <c r="AQ6989">
        <v>84190</v>
      </c>
      <c r="AR6989">
        <v>2</v>
      </c>
      <c r="AU6989" t="s">
        <v>224</v>
      </c>
      <c r="AX6989" t="s">
        <v>1519</v>
      </c>
      <c r="AZ6989">
        <v>90</v>
      </c>
      <c r="BA6989" t="s">
        <v>103</v>
      </c>
      <c r="BB6989" t="s">
        <v>104</v>
      </c>
      <c r="BC6989" t="s">
        <v>228</v>
      </c>
      <c r="BD6989" t="s">
        <v>226</v>
      </c>
      <c r="BE6989" t="s">
        <v>16497</v>
      </c>
      <c r="BF6989" t="s">
        <v>40104</v>
      </c>
      <c r="BI6989">
        <v>2987</v>
      </c>
      <c r="BJ6989" s="5">
        <v>295113</v>
      </c>
      <c r="BK6989" s="3">
        <v>44593</v>
      </c>
      <c r="BL6989">
        <v>2022</v>
      </c>
      <c r="BM6989" t="s">
        <v>40105</v>
      </c>
      <c r="BO6989" t="s">
        <v>34217</v>
      </c>
      <c r="BT6989" t="s">
        <v>103</v>
      </c>
      <c r="BU6989" t="s">
        <v>104</v>
      </c>
      <c r="BW6989" t="s">
        <v>20171</v>
      </c>
      <c r="BX6989" t="s">
        <v>1518</v>
      </c>
      <c r="BZ6989">
        <v>84101</v>
      </c>
      <c r="CE6989" t="s">
        <v>20171</v>
      </c>
      <c r="CF6989" t="s">
        <v>1518</v>
      </c>
      <c r="CH6989">
        <v>84101</v>
      </c>
      <c r="CJ6989" t="s">
        <v>103</v>
      </c>
      <c r="CK6989" t="s">
        <v>104</v>
      </c>
      <c r="CL6989" t="s">
        <v>40099</v>
      </c>
    </row>
    <row r="6990" spans="2:90" x14ac:dyDescent="0.3">
      <c r="B6990" t="s">
        <v>3568</v>
      </c>
      <c r="C6990" s="5">
        <v>24797982.75</v>
      </c>
      <c r="D6990" t="s">
        <v>208</v>
      </c>
      <c r="E6990" s="5">
        <v>17905653.059999999</v>
      </c>
      <c r="F6990" s="5">
        <v>9189772.9199999999</v>
      </c>
      <c r="G6990" s="3">
        <v>44323</v>
      </c>
      <c r="H6990">
        <v>2021</v>
      </c>
      <c r="I6990" s="3">
        <v>44834</v>
      </c>
      <c r="J6990">
        <v>2022</v>
      </c>
      <c r="M6990">
        <v>20</v>
      </c>
      <c r="N6990" t="s">
        <v>209</v>
      </c>
      <c r="O6990">
        <v>2001</v>
      </c>
      <c r="P6990" t="s">
        <v>210</v>
      </c>
      <c r="Q6990">
        <v>203405</v>
      </c>
      <c r="R6990" t="s">
        <v>211</v>
      </c>
      <c r="S6990">
        <v>20</v>
      </c>
      <c r="T6990" t="s">
        <v>209</v>
      </c>
      <c r="U6990">
        <v>2001</v>
      </c>
      <c r="V6990" t="s">
        <v>210</v>
      </c>
      <c r="W6990">
        <v>203405</v>
      </c>
      <c r="X6990" t="s">
        <v>211</v>
      </c>
      <c r="Z6990" t="s">
        <v>212</v>
      </c>
      <c r="AA6990" t="s">
        <v>213</v>
      </c>
      <c r="AB6990" t="s">
        <v>102</v>
      </c>
      <c r="AC6990" t="s">
        <v>3569</v>
      </c>
      <c r="AD6990">
        <v>0</v>
      </c>
      <c r="AE6990" t="s">
        <v>3570</v>
      </c>
      <c r="AG6990" t="s">
        <v>3569</v>
      </c>
      <c r="AI6990" t="s">
        <v>3571</v>
      </c>
      <c r="AJ6990" t="s">
        <v>103</v>
      </c>
      <c r="AK6990" t="s">
        <v>104</v>
      </c>
      <c r="AL6990" t="s">
        <v>3572</v>
      </c>
      <c r="AM6990" t="s">
        <v>3494</v>
      </c>
      <c r="AN6990" t="s">
        <v>3495</v>
      </c>
      <c r="AO6990" t="s">
        <v>1518</v>
      </c>
      <c r="AP6990" t="s">
        <v>1519</v>
      </c>
      <c r="AQ6990">
        <v>84190</v>
      </c>
      <c r="AR6990">
        <v>2</v>
      </c>
      <c r="AU6990" t="s">
        <v>224</v>
      </c>
      <c r="AX6990" t="s">
        <v>1519</v>
      </c>
      <c r="AZ6990">
        <v>90</v>
      </c>
      <c r="BA6990" t="s">
        <v>103</v>
      </c>
      <c r="BB6990" t="s">
        <v>104</v>
      </c>
      <c r="BC6990" t="s">
        <v>228</v>
      </c>
      <c r="BD6990" t="s">
        <v>226</v>
      </c>
      <c r="BE6990" t="s">
        <v>16497</v>
      </c>
      <c r="BF6990" t="s">
        <v>40097</v>
      </c>
      <c r="BI6990" t="s">
        <v>40098</v>
      </c>
      <c r="BJ6990" s="5">
        <v>49999.95</v>
      </c>
      <c r="BK6990" s="3">
        <v>44636</v>
      </c>
      <c r="BL6990">
        <v>2022</v>
      </c>
      <c r="BM6990" t="s">
        <v>40103</v>
      </c>
      <c r="BO6990" t="s">
        <v>40102</v>
      </c>
      <c r="BT6990" t="s">
        <v>103</v>
      </c>
      <c r="BU6990" t="s">
        <v>104</v>
      </c>
      <c r="BW6990" t="s">
        <v>20171</v>
      </c>
      <c r="BX6990" t="s">
        <v>1518</v>
      </c>
      <c r="BZ6990">
        <v>84101</v>
      </c>
      <c r="CE6990" t="s">
        <v>20171</v>
      </c>
      <c r="CF6990" t="s">
        <v>1518</v>
      </c>
      <c r="CH6990">
        <v>84101</v>
      </c>
      <c r="CJ6990" t="s">
        <v>103</v>
      </c>
      <c r="CK6990" t="s">
        <v>104</v>
      </c>
      <c r="CL6990" t="s">
        <v>40099</v>
      </c>
    </row>
    <row r="6991" spans="2:90" x14ac:dyDescent="0.3">
      <c r="B6991" t="s">
        <v>3568</v>
      </c>
      <c r="C6991" s="5">
        <v>24797982.75</v>
      </c>
      <c r="D6991" t="s">
        <v>208</v>
      </c>
      <c r="E6991" s="5">
        <v>17905653.059999999</v>
      </c>
      <c r="F6991" s="5">
        <v>9189772.9199999999</v>
      </c>
      <c r="G6991" s="3">
        <v>44323</v>
      </c>
      <c r="H6991">
        <v>2021</v>
      </c>
      <c r="I6991" s="3">
        <v>44834</v>
      </c>
      <c r="J6991">
        <v>2022</v>
      </c>
      <c r="M6991">
        <v>20</v>
      </c>
      <c r="N6991" t="s">
        <v>209</v>
      </c>
      <c r="O6991">
        <v>2001</v>
      </c>
      <c r="P6991" t="s">
        <v>210</v>
      </c>
      <c r="Q6991">
        <v>203405</v>
      </c>
      <c r="R6991" t="s">
        <v>211</v>
      </c>
      <c r="S6991">
        <v>20</v>
      </c>
      <c r="T6991" t="s">
        <v>209</v>
      </c>
      <c r="U6991">
        <v>2001</v>
      </c>
      <c r="V6991" t="s">
        <v>210</v>
      </c>
      <c r="W6991">
        <v>203405</v>
      </c>
      <c r="X6991" t="s">
        <v>211</v>
      </c>
      <c r="Z6991" t="s">
        <v>212</v>
      </c>
      <c r="AA6991" t="s">
        <v>213</v>
      </c>
      <c r="AB6991" t="s">
        <v>102</v>
      </c>
      <c r="AC6991" t="s">
        <v>3569</v>
      </c>
      <c r="AD6991">
        <v>0</v>
      </c>
      <c r="AE6991" t="s">
        <v>3570</v>
      </c>
      <c r="AG6991" t="s">
        <v>3569</v>
      </c>
      <c r="AI6991" t="s">
        <v>3571</v>
      </c>
      <c r="AJ6991" t="s">
        <v>103</v>
      </c>
      <c r="AK6991" t="s">
        <v>104</v>
      </c>
      <c r="AL6991" t="s">
        <v>3572</v>
      </c>
      <c r="AM6991" t="s">
        <v>3494</v>
      </c>
      <c r="AN6991" t="s">
        <v>3495</v>
      </c>
      <c r="AO6991" t="s">
        <v>1518</v>
      </c>
      <c r="AP6991" t="s">
        <v>1519</v>
      </c>
      <c r="AQ6991">
        <v>84190</v>
      </c>
      <c r="AR6991">
        <v>2</v>
      </c>
      <c r="AU6991" t="s">
        <v>224</v>
      </c>
      <c r="AX6991" t="s">
        <v>1519</v>
      </c>
      <c r="AZ6991">
        <v>90</v>
      </c>
      <c r="BA6991" t="s">
        <v>103</v>
      </c>
      <c r="BB6991" t="s">
        <v>104</v>
      </c>
      <c r="BC6991" t="s">
        <v>228</v>
      </c>
      <c r="BD6991" t="s">
        <v>226</v>
      </c>
      <c r="BE6991" t="s">
        <v>16497</v>
      </c>
      <c r="BF6991" t="s">
        <v>40110</v>
      </c>
      <c r="BI6991">
        <v>2988</v>
      </c>
      <c r="BJ6991" s="5">
        <v>300000</v>
      </c>
      <c r="BK6991" s="3">
        <v>44593</v>
      </c>
      <c r="BL6991">
        <v>2022</v>
      </c>
      <c r="BM6991" t="s">
        <v>34255</v>
      </c>
      <c r="BO6991" t="s">
        <v>34252</v>
      </c>
      <c r="BT6991" t="s">
        <v>103</v>
      </c>
      <c r="BU6991" t="s">
        <v>104</v>
      </c>
      <c r="BW6991" t="s">
        <v>20171</v>
      </c>
      <c r="BX6991" t="s">
        <v>1518</v>
      </c>
      <c r="BZ6991">
        <v>84104</v>
      </c>
      <c r="CE6991" t="s">
        <v>20171</v>
      </c>
      <c r="CF6991" t="s">
        <v>1518</v>
      </c>
      <c r="CH6991">
        <v>84104</v>
      </c>
      <c r="CJ6991" t="s">
        <v>103</v>
      </c>
      <c r="CK6991" t="s">
        <v>104</v>
      </c>
      <c r="CL6991" t="s">
        <v>40099</v>
      </c>
    </row>
    <row r="6992" spans="2:90" x14ac:dyDescent="0.3">
      <c r="B6992" t="s">
        <v>3568</v>
      </c>
      <c r="C6992" s="5">
        <v>24797982.75</v>
      </c>
      <c r="D6992" t="s">
        <v>208</v>
      </c>
      <c r="E6992" s="5">
        <v>17905653.059999999</v>
      </c>
      <c r="F6992" s="5">
        <v>9189772.9199999999</v>
      </c>
      <c r="G6992" s="3">
        <v>44323</v>
      </c>
      <c r="H6992">
        <v>2021</v>
      </c>
      <c r="I6992" s="3">
        <v>44834</v>
      </c>
      <c r="J6992">
        <v>2022</v>
      </c>
      <c r="M6992">
        <v>20</v>
      </c>
      <c r="N6992" t="s">
        <v>209</v>
      </c>
      <c r="O6992">
        <v>2001</v>
      </c>
      <c r="P6992" t="s">
        <v>210</v>
      </c>
      <c r="Q6992">
        <v>203405</v>
      </c>
      <c r="R6992" t="s">
        <v>211</v>
      </c>
      <c r="S6992">
        <v>20</v>
      </c>
      <c r="T6992" t="s">
        <v>209</v>
      </c>
      <c r="U6992">
        <v>2001</v>
      </c>
      <c r="V6992" t="s">
        <v>210</v>
      </c>
      <c r="W6992">
        <v>203405</v>
      </c>
      <c r="X6992" t="s">
        <v>211</v>
      </c>
      <c r="Z6992" t="s">
        <v>212</v>
      </c>
      <c r="AA6992" t="s">
        <v>213</v>
      </c>
      <c r="AB6992" t="s">
        <v>102</v>
      </c>
      <c r="AC6992" t="s">
        <v>3569</v>
      </c>
      <c r="AD6992">
        <v>0</v>
      </c>
      <c r="AE6992" t="s">
        <v>3570</v>
      </c>
      <c r="AG6992" t="s">
        <v>3569</v>
      </c>
      <c r="AI6992" t="s">
        <v>3571</v>
      </c>
      <c r="AJ6992" t="s">
        <v>103</v>
      </c>
      <c r="AK6992" t="s">
        <v>104</v>
      </c>
      <c r="AL6992" t="s">
        <v>3572</v>
      </c>
      <c r="AM6992" t="s">
        <v>3494</v>
      </c>
      <c r="AN6992" t="s">
        <v>3495</v>
      </c>
      <c r="AO6992" t="s">
        <v>1518</v>
      </c>
      <c r="AP6992" t="s">
        <v>1519</v>
      </c>
      <c r="AQ6992">
        <v>84190</v>
      </c>
      <c r="AR6992">
        <v>2</v>
      </c>
      <c r="AU6992" t="s">
        <v>224</v>
      </c>
      <c r="AX6992" t="s">
        <v>1519</v>
      </c>
      <c r="AZ6992">
        <v>90</v>
      </c>
      <c r="BA6992" t="s">
        <v>103</v>
      </c>
      <c r="BB6992" t="s">
        <v>104</v>
      </c>
      <c r="BC6992" t="s">
        <v>228</v>
      </c>
      <c r="BD6992" t="s">
        <v>226</v>
      </c>
      <c r="BE6992" t="s">
        <v>16497</v>
      </c>
      <c r="BF6992" t="s">
        <v>40117</v>
      </c>
      <c r="BI6992" t="s">
        <v>40118</v>
      </c>
      <c r="BJ6992" s="5">
        <v>40448</v>
      </c>
      <c r="BK6992" s="3">
        <v>44642</v>
      </c>
      <c r="BL6992">
        <v>2022</v>
      </c>
      <c r="BM6992" t="s">
        <v>40121</v>
      </c>
      <c r="BO6992" t="s">
        <v>40120</v>
      </c>
      <c r="BT6992" t="s">
        <v>103</v>
      </c>
      <c r="BU6992" t="s">
        <v>104</v>
      </c>
      <c r="BW6992" t="s">
        <v>20171</v>
      </c>
      <c r="BX6992" t="s">
        <v>1518</v>
      </c>
      <c r="BZ6992">
        <v>84115</v>
      </c>
      <c r="CE6992" t="s">
        <v>20171</v>
      </c>
      <c r="CF6992" t="s">
        <v>1518</v>
      </c>
      <c r="CH6992">
        <v>84115</v>
      </c>
      <c r="CJ6992" t="s">
        <v>103</v>
      </c>
      <c r="CK6992" t="s">
        <v>104</v>
      </c>
      <c r="CL6992" t="s">
        <v>40099</v>
      </c>
    </row>
    <row r="6993" spans="2:90" x14ac:dyDescent="0.3">
      <c r="B6993" t="s">
        <v>3568</v>
      </c>
      <c r="C6993" s="5">
        <v>24797982.75</v>
      </c>
      <c r="D6993" t="s">
        <v>208</v>
      </c>
      <c r="E6993" s="5">
        <v>17905653.059999999</v>
      </c>
      <c r="F6993" s="5">
        <v>9189772.9199999999</v>
      </c>
      <c r="G6993" s="3">
        <v>44323</v>
      </c>
      <c r="H6993">
        <v>2021</v>
      </c>
      <c r="I6993" s="3">
        <v>44834</v>
      </c>
      <c r="J6993">
        <v>2022</v>
      </c>
      <c r="M6993">
        <v>20</v>
      </c>
      <c r="N6993" t="s">
        <v>209</v>
      </c>
      <c r="O6993">
        <v>2001</v>
      </c>
      <c r="P6993" t="s">
        <v>210</v>
      </c>
      <c r="Q6993">
        <v>203405</v>
      </c>
      <c r="R6993" t="s">
        <v>211</v>
      </c>
      <c r="S6993">
        <v>20</v>
      </c>
      <c r="T6993" t="s">
        <v>209</v>
      </c>
      <c r="U6993">
        <v>2001</v>
      </c>
      <c r="V6993" t="s">
        <v>210</v>
      </c>
      <c r="W6993">
        <v>203405</v>
      </c>
      <c r="X6993" t="s">
        <v>211</v>
      </c>
      <c r="Z6993" t="s">
        <v>212</v>
      </c>
      <c r="AA6993" t="s">
        <v>213</v>
      </c>
      <c r="AB6993" t="s">
        <v>102</v>
      </c>
      <c r="AC6993" t="s">
        <v>3569</v>
      </c>
      <c r="AD6993">
        <v>0</v>
      </c>
      <c r="AE6993" t="s">
        <v>3570</v>
      </c>
      <c r="AG6993" t="s">
        <v>3569</v>
      </c>
      <c r="AI6993" t="s">
        <v>3571</v>
      </c>
      <c r="AJ6993" t="s">
        <v>103</v>
      </c>
      <c r="AK6993" t="s">
        <v>104</v>
      </c>
      <c r="AL6993" t="s">
        <v>3572</v>
      </c>
      <c r="AM6993" t="s">
        <v>3494</v>
      </c>
      <c r="AN6993" t="s">
        <v>3495</v>
      </c>
      <c r="AO6993" t="s">
        <v>1518</v>
      </c>
      <c r="AP6993" t="s">
        <v>1519</v>
      </c>
      <c r="AQ6993">
        <v>84190</v>
      </c>
      <c r="AR6993">
        <v>2</v>
      </c>
      <c r="AU6993" t="s">
        <v>224</v>
      </c>
      <c r="AX6993" t="s">
        <v>1519</v>
      </c>
      <c r="AZ6993">
        <v>90</v>
      </c>
      <c r="BA6993" t="s">
        <v>103</v>
      </c>
      <c r="BB6993" t="s">
        <v>104</v>
      </c>
      <c r="BC6993" t="s">
        <v>228</v>
      </c>
      <c r="BD6993" t="s">
        <v>226</v>
      </c>
      <c r="BE6993" t="s">
        <v>16497</v>
      </c>
      <c r="BF6993" t="s">
        <v>40112</v>
      </c>
      <c r="BI6993" t="s">
        <v>40113</v>
      </c>
      <c r="BJ6993" s="5">
        <v>50000</v>
      </c>
      <c r="BK6993" s="3">
        <v>44649</v>
      </c>
      <c r="BL6993">
        <v>2022</v>
      </c>
      <c r="BM6993" t="s">
        <v>40116</v>
      </c>
      <c r="BO6993" t="s">
        <v>40115</v>
      </c>
      <c r="BT6993" t="s">
        <v>103</v>
      </c>
      <c r="BU6993" t="s">
        <v>104</v>
      </c>
      <c r="BW6993" t="s">
        <v>34199</v>
      </c>
      <c r="BX6993" t="s">
        <v>1518</v>
      </c>
      <c r="BZ6993">
        <v>84322</v>
      </c>
      <c r="CE6993" t="s">
        <v>34199</v>
      </c>
      <c r="CF6993" t="s">
        <v>1518</v>
      </c>
      <c r="CH6993">
        <v>84322</v>
      </c>
      <c r="CJ6993" t="s">
        <v>103</v>
      </c>
      <c r="CK6993" t="s">
        <v>104</v>
      </c>
      <c r="CL6993" t="s">
        <v>40099</v>
      </c>
    </row>
    <row r="6994" spans="2:90" x14ac:dyDescent="0.3">
      <c r="B6994" t="s">
        <v>3568</v>
      </c>
      <c r="C6994" s="5">
        <v>24797982.75</v>
      </c>
      <c r="D6994" t="s">
        <v>208</v>
      </c>
      <c r="E6994" s="5">
        <v>17905653.059999999</v>
      </c>
      <c r="F6994" s="5">
        <v>9189772.9199999999</v>
      </c>
      <c r="G6994" s="3">
        <v>44323</v>
      </c>
      <c r="H6994">
        <v>2021</v>
      </c>
      <c r="I6994" s="3">
        <v>44834</v>
      </c>
      <c r="J6994">
        <v>2022</v>
      </c>
      <c r="M6994">
        <v>20</v>
      </c>
      <c r="N6994" t="s">
        <v>209</v>
      </c>
      <c r="O6994">
        <v>2001</v>
      </c>
      <c r="P6994" t="s">
        <v>210</v>
      </c>
      <c r="Q6994">
        <v>203405</v>
      </c>
      <c r="R6994" t="s">
        <v>211</v>
      </c>
      <c r="S6994">
        <v>20</v>
      </c>
      <c r="T6994" t="s">
        <v>209</v>
      </c>
      <c r="U6994">
        <v>2001</v>
      </c>
      <c r="V6994" t="s">
        <v>210</v>
      </c>
      <c r="W6994">
        <v>203405</v>
      </c>
      <c r="X6994" t="s">
        <v>211</v>
      </c>
      <c r="Z6994" t="s">
        <v>212</v>
      </c>
      <c r="AA6994" t="s">
        <v>213</v>
      </c>
      <c r="AB6994" t="s">
        <v>102</v>
      </c>
      <c r="AC6994" t="s">
        <v>3569</v>
      </c>
      <c r="AD6994">
        <v>0</v>
      </c>
      <c r="AE6994" t="s">
        <v>3570</v>
      </c>
      <c r="AG6994" t="s">
        <v>3569</v>
      </c>
      <c r="AI6994" t="s">
        <v>3571</v>
      </c>
      <c r="AJ6994" t="s">
        <v>103</v>
      </c>
      <c r="AK6994" t="s">
        <v>104</v>
      </c>
      <c r="AL6994" t="s">
        <v>3572</v>
      </c>
      <c r="AM6994" t="s">
        <v>3494</v>
      </c>
      <c r="AN6994" t="s">
        <v>3495</v>
      </c>
      <c r="AO6994" t="s">
        <v>1518</v>
      </c>
      <c r="AP6994" t="s">
        <v>1519</v>
      </c>
      <c r="AQ6994">
        <v>84190</v>
      </c>
      <c r="AR6994">
        <v>2</v>
      </c>
      <c r="AU6994" t="s">
        <v>224</v>
      </c>
      <c r="AX6994" t="s">
        <v>1519</v>
      </c>
      <c r="AZ6994">
        <v>90</v>
      </c>
      <c r="BA6994" t="s">
        <v>103</v>
      </c>
      <c r="BB6994" t="s">
        <v>104</v>
      </c>
      <c r="BC6994" t="s">
        <v>228</v>
      </c>
      <c r="BD6994" t="s">
        <v>226</v>
      </c>
      <c r="BE6994" t="s">
        <v>16497</v>
      </c>
      <c r="BF6994" t="s">
        <v>40122</v>
      </c>
      <c r="BI6994" t="s">
        <v>40123</v>
      </c>
      <c r="BJ6994" s="5">
        <v>50000</v>
      </c>
      <c r="BK6994" s="3">
        <v>44654</v>
      </c>
      <c r="BL6994">
        <v>2022</v>
      </c>
      <c r="BM6994" t="s">
        <v>40126</v>
      </c>
      <c r="BO6994" t="s">
        <v>40125</v>
      </c>
      <c r="BT6994" t="s">
        <v>103</v>
      </c>
      <c r="BU6994" t="s">
        <v>104</v>
      </c>
      <c r="BW6994" t="s">
        <v>20171</v>
      </c>
      <c r="BX6994" t="s">
        <v>1518</v>
      </c>
      <c r="BZ6994">
        <v>84107</v>
      </c>
      <c r="CE6994" t="s">
        <v>20171</v>
      </c>
      <c r="CF6994" t="s">
        <v>1518</v>
      </c>
      <c r="CH6994">
        <v>84107</v>
      </c>
      <c r="CJ6994" t="s">
        <v>103</v>
      </c>
      <c r="CK6994" t="s">
        <v>104</v>
      </c>
      <c r="CL6994" t="s">
        <v>40099</v>
      </c>
    </row>
    <row r="6995" spans="2:90" x14ac:dyDescent="0.3">
      <c r="B6995" t="s">
        <v>5324</v>
      </c>
      <c r="C6995" s="5">
        <v>3248515</v>
      </c>
      <c r="D6995" t="s">
        <v>208</v>
      </c>
      <c r="E6995" s="5">
        <v>3961894.37</v>
      </c>
      <c r="F6995" s="5">
        <v>1550560.27</v>
      </c>
      <c r="G6995" s="3">
        <v>44326</v>
      </c>
      <c r="H6995">
        <v>2021</v>
      </c>
      <c r="I6995" s="3">
        <v>44832</v>
      </c>
      <c r="J6995">
        <v>2022</v>
      </c>
      <c r="M6995">
        <v>20</v>
      </c>
      <c r="N6995" t="s">
        <v>209</v>
      </c>
      <c r="O6995">
        <v>2001</v>
      </c>
      <c r="P6995" t="s">
        <v>210</v>
      </c>
      <c r="Q6995">
        <v>203405</v>
      </c>
      <c r="R6995" t="s">
        <v>211</v>
      </c>
      <c r="S6995">
        <v>20</v>
      </c>
      <c r="T6995" t="s">
        <v>209</v>
      </c>
      <c r="U6995">
        <v>2001</v>
      </c>
      <c r="V6995" t="s">
        <v>210</v>
      </c>
      <c r="W6995">
        <v>203405</v>
      </c>
      <c r="X6995" t="s">
        <v>211</v>
      </c>
      <c r="Z6995" t="s">
        <v>212</v>
      </c>
      <c r="AA6995" t="s">
        <v>213</v>
      </c>
      <c r="AB6995" t="s">
        <v>102</v>
      </c>
      <c r="AC6995" t="s">
        <v>2945</v>
      </c>
      <c r="AD6995">
        <v>0</v>
      </c>
      <c r="AE6995" t="s">
        <v>2946</v>
      </c>
      <c r="AG6995" t="s">
        <v>2945</v>
      </c>
      <c r="AI6995" t="s">
        <v>5325</v>
      </c>
      <c r="AJ6995" t="s">
        <v>103</v>
      </c>
      <c r="AK6995" t="s">
        <v>104</v>
      </c>
      <c r="AL6995" t="s">
        <v>2948</v>
      </c>
      <c r="AM6995" t="s">
        <v>2949</v>
      </c>
      <c r="AN6995" t="s">
        <v>2950</v>
      </c>
      <c r="AO6995" t="s">
        <v>373</v>
      </c>
      <c r="AP6995" t="s">
        <v>374</v>
      </c>
      <c r="AQ6995">
        <v>86305</v>
      </c>
      <c r="AR6995">
        <v>4</v>
      </c>
      <c r="AU6995" t="s">
        <v>224</v>
      </c>
      <c r="AX6995" t="s">
        <v>374</v>
      </c>
      <c r="AZ6995">
        <v>90</v>
      </c>
      <c r="BA6995" t="s">
        <v>103</v>
      </c>
      <c r="BB6995" t="s">
        <v>104</v>
      </c>
      <c r="BC6995" t="s">
        <v>228</v>
      </c>
      <c r="BD6995" t="s">
        <v>226</v>
      </c>
      <c r="BE6995" t="s">
        <v>16668</v>
      </c>
      <c r="BF6995" t="s">
        <v>40133</v>
      </c>
      <c r="BI6995" t="s">
        <v>40134</v>
      </c>
      <c r="BJ6995" s="5">
        <v>2238939.64</v>
      </c>
      <c r="BK6995" s="3">
        <v>44558</v>
      </c>
      <c r="BL6995">
        <v>2021</v>
      </c>
      <c r="BM6995" t="s">
        <v>10216</v>
      </c>
      <c r="BN6995">
        <v>136730434</v>
      </c>
      <c r="BO6995" t="s">
        <v>30607</v>
      </c>
      <c r="BT6995" t="s">
        <v>103</v>
      </c>
      <c r="BU6995" t="s">
        <v>104</v>
      </c>
      <c r="BW6995" t="s">
        <v>14614</v>
      </c>
      <c r="BX6995" t="s">
        <v>373</v>
      </c>
      <c r="BZ6995">
        <v>850073202</v>
      </c>
      <c r="CE6995" t="s">
        <v>14614</v>
      </c>
      <c r="CF6995" t="s">
        <v>373</v>
      </c>
      <c r="CH6995">
        <v>850073202</v>
      </c>
      <c r="CJ6995" t="s">
        <v>103</v>
      </c>
      <c r="CK6995" t="s">
        <v>104</v>
      </c>
      <c r="CL6995" t="s">
        <v>40135</v>
      </c>
    </row>
    <row r="6996" spans="2:90" x14ac:dyDescent="0.3">
      <c r="B6996" t="s">
        <v>5311</v>
      </c>
      <c r="C6996" s="5">
        <v>13235142.4</v>
      </c>
      <c r="D6996" t="s">
        <v>208</v>
      </c>
      <c r="E6996" s="5">
        <v>13235142.4</v>
      </c>
      <c r="F6996" s="5">
        <v>5294056.96</v>
      </c>
      <c r="G6996" s="3">
        <v>44326</v>
      </c>
      <c r="H6996">
        <v>2021</v>
      </c>
      <c r="I6996" s="3">
        <v>44834</v>
      </c>
      <c r="J6996">
        <v>2022</v>
      </c>
      <c r="M6996">
        <v>20</v>
      </c>
      <c r="N6996" t="s">
        <v>209</v>
      </c>
      <c r="O6996">
        <v>2001</v>
      </c>
      <c r="P6996" t="s">
        <v>210</v>
      </c>
      <c r="Q6996">
        <v>203405</v>
      </c>
      <c r="R6996" t="s">
        <v>211</v>
      </c>
      <c r="S6996">
        <v>20</v>
      </c>
      <c r="T6996" t="s">
        <v>209</v>
      </c>
      <c r="U6996">
        <v>2001</v>
      </c>
      <c r="V6996" t="s">
        <v>210</v>
      </c>
      <c r="W6996">
        <v>203405</v>
      </c>
      <c r="X6996" t="s">
        <v>211</v>
      </c>
      <c r="Z6996" t="s">
        <v>212</v>
      </c>
      <c r="AA6996" t="s">
        <v>213</v>
      </c>
      <c r="AB6996" t="s">
        <v>102</v>
      </c>
      <c r="AC6996" t="s">
        <v>3654</v>
      </c>
      <c r="AD6996">
        <v>0</v>
      </c>
      <c r="AE6996" t="s">
        <v>3655</v>
      </c>
      <c r="AG6996" t="s">
        <v>3656</v>
      </c>
      <c r="AI6996" t="s">
        <v>3657</v>
      </c>
      <c r="AJ6996" t="s">
        <v>103</v>
      </c>
      <c r="AK6996" t="s">
        <v>104</v>
      </c>
      <c r="AL6996" t="s">
        <v>3658</v>
      </c>
      <c r="AM6996" t="s">
        <v>3659</v>
      </c>
      <c r="AN6996" t="s">
        <v>3660</v>
      </c>
      <c r="AO6996" t="s">
        <v>495</v>
      </c>
      <c r="AP6996" t="s">
        <v>496</v>
      </c>
      <c r="AQ6996">
        <v>34654</v>
      </c>
      <c r="AR6996">
        <v>12</v>
      </c>
      <c r="AU6996" t="s">
        <v>224</v>
      </c>
      <c r="AX6996" t="s">
        <v>496</v>
      </c>
      <c r="AZ6996">
        <v>90</v>
      </c>
      <c r="BA6996" t="s">
        <v>103</v>
      </c>
      <c r="BB6996" t="s">
        <v>104</v>
      </c>
      <c r="BC6996" t="s">
        <v>228</v>
      </c>
      <c r="BD6996" t="s">
        <v>226</v>
      </c>
      <c r="BE6996" t="s">
        <v>12179</v>
      </c>
      <c r="BF6996" t="s">
        <v>40149</v>
      </c>
      <c r="BI6996">
        <v>2649</v>
      </c>
      <c r="BJ6996" s="5">
        <v>504000</v>
      </c>
      <c r="BK6996" s="3">
        <v>44594</v>
      </c>
      <c r="BL6996">
        <v>2022</v>
      </c>
      <c r="BM6996" t="s">
        <v>40153</v>
      </c>
      <c r="BO6996" t="s">
        <v>40152</v>
      </c>
      <c r="BT6996" t="s">
        <v>103</v>
      </c>
      <c r="BU6996" t="s">
        <v>104</v>
      </c>
      <c r="BW6996" t="s">
        <v>40151</v>
      </c>
      <c r="BX6996" t="s">
        <v>495</v>
      </c>
      <c r="BZ6996">
        <v>337774911</v>
      </c>
      <c r="CE6996" t="s">
        <v>40151</v>
      </c>
      <c r="CF6996" t="s">
        <v>495</v>
      </c>
      <c r="CH6996">
        <v>337774911</v>
      </c>
      <c r="CJ6996" t="s">
        <v>103</v>
      </c>
      <c r="CK6996" t="s">
        <v>104</v>
      </c>
      <c r="CL6996" t="s">
        <v>40139</v>
      </c>
    </row>
    <row r="6997" spans="2:90" x14ac:dyDescent="0.3">
      <c r="B6997" t="s">
        <v>5311</v>
      </c>
      <c r="C6997" s="5">
        <v>13235142.4</v>
      </c>
      <c r="D6997" t="s">
        <v>208</v>
      </c>
      <c r="E6997" s="5">
        <v>13235142.4</v>
      </c>
      <c r="F6997" s="5">
        <v>5294056.96</v>
      </c>
      <c r="G6997" s="3">
        <v>44326</v>
      </c>
      <c r="H6997">
        <v>2021</v>
      </c>
      <c r="I6997" s="3">
        <v>44834</v>
      </c>
      <c r="J6997">
        <v>2022</v>
      </c>
      <c r="M6997">
        <v>20</v>
      </c>
      <c r="N6997" t="s">
        <v>209</v>
      </c>
      <c r="O6997">
        <v>2001</v>
      </c>
      <c r="P6997" t="s">
        <v>210</v>
      </c>
      <c r="Q6997">
        <v>203405</v>
      </c>
      <c r="R6997" t="s">
        <v>211</v>
      </c>
      <c r="S6997">
        <v>20</v>
      </c>
      <c r="T6997" t="s">
        <v>209</v>
      </c>
      <c r="U6997">
        <v>2001</v>
      </c>
      <c r="V6997" t="s">
        <v>210</v>
      </c>
      <c r="W6997">
        <v>203405</v>
      </c>
      <c r="X6997" t="s">
        <v>211</v>
      </c>
      <c r="Z6997" t="s">
        <v>212</v>
      </c>
      <c r="AA6997" t="s">
        <v>213</v>
      </c>
      <c r="AB6997" t="s">
        <v>102</v>
      </c>
      <c r="AC6997" t="s">
        <v>3654</v>
      </c>
      <c r="AD6997">
        <v>0</v>
      </c>
      <c r="AE6997" t="s">
        <v>3655</v>
      </c>
      <c r="AG6997" t="s">
        <v>3656</v>
      </c>
      <c r="AI6997" t="s">
        <v>3657</v>
      </c>
      <c r="AJ6997" t="s">
        <v>103</v>
      </c>
      <c r="AK6997" t="s">
        <v>104</v>
      </c>
      <c r="AL6997" t="s">
        <v>3658</v>
      </c>
      <c r="AM6997" t="s">
        <v>3659</v>
      </c>
      <c r="AN6997" t="s">
        <v>3660</v>
      </c>
      <c r="AO6997" t="s">
        <v>495</v>
      </c>
      <c r="AP6997" t="s">
        <v>496</v>
      </c>
      <c r="AQ6997">
        <v>34654</v>
      </c>
      <c r="AR6997">
        <v>12</v>
      </c>
      <c r="AU6997" t="s">
        <v>224</v>
      </c>
      <c r="AX6997" t="s">
        <v>496</v>
      </c>
      <c r="AZ6997">
        <v>90</v>
      </c>
      <c r="BA6997" t="s">
        <v>103</v>
      </c>
      <c r="BB6997" t="s">
        <v>104</v>
      </c>
      <c r="BC6997" t="s">
        <v>228</v>
      </c>
      <c r="BD6997" t="s">
        <v>226</v>
      </c>
      <c r="BE6997" t="s">
        <v>12179</v>
      </c>
      <c r="BF6997" t="s">
        <v>40167</v>
      </c>
      <c r="BI6997">
        <v>10537</v>
      </c>
      <c r="BJ6997" s="5">
        <v>480000</v>
      </c>
      <c r="BK6997" s="3">
        <v>44594</v>
      </c>
      <c r="BL6997">
        <v>2022</v>
      </c>
      <c r="BM6997" t="s">
        <v>40170</v>
      </c>
      <c r="BO6997" t="s">
        <v>40169</v>
      </c>
      <c r="BT6997" t="s">
        <v>103</v>
      </c>
      <c r="BU6997" t="s">
        <v>104</v>
      </c>
      <c r="BW6997" t="s">
        <v>2247</v>
      </c>
      <c r="BX6997" t="s">
        <v>495</v>
      </c>
      <c r="BZ6997">
        <v>337553826</v>
      </c>
      <c r="CE6997" t="s">
        <v>2247</v>
      </c>
      <c r="CF6997" t="s">
        <v>495</v>
      </c>
      <c r="CH6997">
        <v>337553826</v>
      </c>
      <c r="CJ6997" t="s">
        <v>103</v>
      </c>
      <c r="CK6997" t="s">
        <v>104</v>
      </c>
      <c r="CL6997" t="s">
        <v>40139</v>
      </c>
    </row>
    <row r="6998" spans="2:90" x14ac:dyDescent="0.3">
      <c r="B6998" t="s">
        <v>5311</v>
      </c>
      <c r="C6998" s="5">
        <v>13235142.4</v>
      </c>
      <c r="D6998" t="s">
        <v>208</v>
      </c>
      <c r="E6998" s="5">
        <v>13235142.4</v>
      </c>
      <c r="F6998" s="5">
        <v>5294056.96</v>
      </c>
      <c r="G6998" s="3">
        <v>44326</v>
      </c>
      <c r="H6998">
        <v>2021</v>
      </c>
      <c r="I6998" s="3">
        <v>44834</v>
      </c>
      <c r="J6998">
        <v>2022</v>
      </c>
      <c r="M6998">
        <v>20</v>
      </c>
      <c r="N6998" t="s">
        <v>209</v>
      </c>
      <c r="O6998">
        <v>2001</v>
      </c>
      <c r="P6998" t="s">
        <v>210</v>
      </c>
      <c r="Q6998">
        <v>203405</v>
      </c>
      <c r="R6998" t="s">
        <v>211</v>
      </c>
      <c r="S6998">
        <v>20</v>
      </c>
      <c r="T6998" t="s">
        <v>209</v>
      </c>
      <c r="U6998">
        <v>2001</v>
      </c>
      <c r="V6998" t="s">
        <v>210</v>
      </c>
      <c r="W6998">
        <v>203405</v>
      </c>
      <c r="X6998" t="s">
        <v>211</v>
      </c>
      <c r="Z6998" t="s">
        <v>212</v>
      </c>
      <c r="AA6998" t="s">
        <v>213</v>
      </c>
      <c r="AB6998" t="s">
        <v>102</v>
      </c>
      <c r="AC6998" t="s">
        <v>3654</v>
      </c>
      <c r="AD6998">
        <v>0</v>
      </c>
      <c r="AE6998" t="s">
        <v>3655</v>
      </c>
      <c r="AG6998" t="s">
        <v>3656</v>
      </c>
      <c r="AI6998" t="s">
        <v>3657</v>
      </c>
      <c r="AJ6998" t="s">
        <v>103</v>
      </c>
      <c r="AK6998" t="s">
        <v>104</v>
      </c>
      <c r="AL6998" t="s">
        <v>3658</v>
      </c>
      <c r="AM6998" t="s">
        <v>3659</v>
      </c>
      <c r="AN6998" t="s">
        <v>3660</v>
      </c>
      <c r="AO6998" t="s">
        <v>495</v>
      </c>
      <c r="AP6998" t="s">
        <v>496</v>
      </c>
      <c r="AQ6998">
        <v>34654</v>
      </c>
      <c r="AR6998">
        <v>12</v>
      </c>
      <c r="AU6998" t="s">
        <v>224</v>
      </c>
      <c r="AX6998" t="s">
        <v>496</v>
      </c>
      <c r="AZ6998">
        <v>90</v>
      </c>
      <c r="BA6998" t="s">
        <v>103</v>
      </c>
      <c r="BB6998" t="s">
        <v>104</v>
      </c>
      <c r="BC6998" t="s">
        <v>228</v>
      </c>
      <c r="BD6998" t="s">
        <v>226</v>
      </c>
      <c r="BE6998" t="s">
        <v>12179</v>
      </c>
      <c r="BF6998" t="s">
        <v>40158</v>
      </c>
      <c r="BI6998">
        <v>4990</v>
      </c>
      <c r="BJ6998" s="5">
        <v>965000</v>
      </c>
      <c r="BK6998" s="3">
        <v>44594</v>
      </c>
      <c r="BL6998">
        <v>2022</v>
      </c>
      <c r="BM6998" t="s">
        <v>40162</v>
      </c>
      <c r="BO6998" t="s">
        <v>40161</v>
      </c>
      <c r="BT6998" t="s">
        <v>103</v>
      </c>
      <c r="BU6998" t="s">
        <v>104</v>
      </c>
      <c r="BW6998" t="s">
        <v>40160</v>
      </c>
      <c r="BX6998" t="s">
        <v>495</v>
      </c>
      <c r="BZ6998">
        <v>346685972</v>
      </c>
      <c r="CE6998" t="s">
        <v>40160</v>
      </c>
      <c r="CF6998" t="s">
        <v>495</v>
      </c>
      <c r="CH6998">
        <v>346685972</v>
      </c>
      <c r="CJ6998" t="s">
        <v>103</v>
      </c>
      <c r="CK6998" t="s">
        <v>104</v>
      </c>
      <c r="CL6998" t="s">
        <v>40139</v>
      </c>
    </row>
    <row r="6999" spans="2:90" x14ac:dyDescent="0.3">
      <c r="B6999" t="s">
        <v>5311</v>
      </c>
      <c r="C6999" s="5">
        <v>13235142.4</v>
      </c>
      <c r="D6999" t="s">
        <v>208</v>
      </c>
      <c r="E6999" s="5">
        <v>13235142.4</v>
      </c>
      <c r="F6999" s="5">
        <v>5294056.96</v>
      </c>
      <c r="G6999" s="3">
        <v>44326</v>
      </c>
      <c r="H6999">
        <v>2021</v>
      </c>
      <c r="I6999" s="3">
        <v>44834</v>
      </c>
      <c r="J6999">
        <v>2022</v>
      </c>
      <c r="M6999">
        <v>20</v>
      </c>
      <c r="N6999" t="s">
        <v>209</v>
      </c>
      <c r="O6999">
        <v>2001</v>
      </c>
      <c r="P6999" t="s">
        <v>210</v>
      </c>
      <c r="Q6999">
        <v>203405</v>
      </c>
      <c r="R6999" t="s">
        <v>211</v>
      </c>
      <c r="S6999">
        <v>20</v>
      </c>
      <c r="T6999" t="s">
        <v>209</v>
      </c>
      <c r="U6999">
        <v>2001</v>
      </c>
      <c r="V6999" t="s">
        <v>210</v>
      </c>
      <c r="W6999">
        <v>203405</v>
      </c>
      <c r="X6999" t="s">
        <v>211</v>
      </c>
      <c r="Z6999" t="s">
        <v>212</v>
      </c>
      <c r="AA6999" t="s">
        <v>213</v>
      </c>
      <c r="AB6999" t="s">
        <v>102</v>
      </c>
      <c r="AC6999" t="s">
        <v>3654</v>
      </c>
      <c r="AD6999">
        <v>0</v>
      </c>
      <c r="AE6999" t="s">
        <v>3655</v>
      </c>
      <c r="AG6999" t="s">
        <v>3656</v>
      </c>
      <c r="AI6999" t="s">
        <v>3657</v>
      </c>
      <c r="AJ6999" t="s">
        <v>103</v>
      </c>
      <c r="AK6999" t="s">
        <v>104</v>
      </c>
      <c r="AL6999" t="s">
        <v>3658</v>
      </c>
      <c r="AM6999" t="s">
        <v>3659</v>
      </c>
      <c r="AN6999" t="s">
        <v>3660</v>
      </c>
      <c r="AO6999" t="s">
        <v>495</v>
      </c>
      <c r="AP6999" t="s">
        <v>496</v>
      </c>
      <c r="AQ6999">
        <v>34654</v>
      </c>
      <c r="AR6999">
        <v>12</v>
      </c>
      <c r="AU6999" t="s">
        <v>224</v>
      </c>
      <c r="AX6999" t="s">
        <v>496</v>
      </c>
      <c r="AZ6999">
        <v>90</v>
      </c>
      <c r="BA6999" t="s">
        <v>103</v>
      </c>
      <c r="BB6999" t="s">
        <v>104</v>
      </c>
      <c r="BC6999" t="s">
        <v>228</v>
      </c>
      <c r="BD6999" t="s">
        <v>226</v>
      </c>
      <c r="BE6999" t="s">
        <v>12179</v>
      </c>
      <c r="BF6999" t="s">
        <v>40145</v>
      </c>
      <c r="BI6999">
        <v>9857</v>
      </c>
      <c r="BJ6999" s="5">
        <v>600000</v>
      </c>
      <c r="BK6999" s="3">
        <v>44594</v>
      </c>
      <c r="BL6999">
        <v>2022</v>
      </c>
      <c r="BM6999" t="s">
        <v>40148</v>
      </c>
      <c r="BO6999" t="s">
        <v>40147</v>
      </c>
      <c r="BT6999" t="s">
        <v>103</v>
      </c>
      <c r="BU6999" t="s">
        <v>104</v>
      </c>
      <c r="BW6999" t="s">
        <v>3659</v>
      </c>
      <c r="BX6999" t="s">
        <v>495</v>
      </c>
      <c r="BZ6999">
        <v>346543772</v>
      </c>
      <c r="CE6999" t="s">
        <v>3659</v>
      </c>
      <c r="CF6999" t="s">
        <v>495</v>
      </c>
      <c r="CH6999">
        <v>346543772</v>
      </c>
      <c r="CJ6999" t="s">
        <v>103</v>
      </c>
      <c r="CK6999" t="s">
        <v>104</v>
      </c>
      <c r="CL6999" t="s">
        <v>40139</v>
      </c>
    </row>
    <row r="7000" spans="2:90" x14ac:dyDescent="0.3">
      <c r="B7000" t="s">
        <v>5311</v>
      </c>
      <c r="C7000" s="5">
        <v>13235142.4</v>
      </c>
      <c r="D7000" t="s">
        <v>208</v>
      </c>
      <c r="E7000" s="5">
        <v>13235142.4</v>
      </c>
      <c r="F7000" s="5">
        <v>5294056.96</v>
      </c>
      <c r="G7000" s="3">
        <v>44326</v>
      </c>
      <c r="H7000">
        <v>2021</v>
      </c>
      <c r="I7000" s="3">
        <v>44834</v>
      </c>
      <c r="J7000">
        <v>2022</v>
      </c>
      <c r="M7000">
        <v>20</v>
      </c>
      <c r="N7000" t="s">
        <v>209</v>
      </c>
      <c r="O7000">
        <v>2001</v>
      </c>
      <c r="P7000" t="s">
        <v>210</v>
      </c>
      <c r="Q7000">
        <v>203405</v>
      </c>
      <c r="R7000" t="s">
        <v>211</v>
      </c>
      <c r="S7000">
        <v>20</v>
      </c>
      <c r="T7000" t="s">
        <v>209</v>
      </c>
      <c r="U7000">
        <v>2001</v>
      </c>
      <c r="V7000" t="s">
        <v>210</v>
      </c>
      <c r="W7000">
        <v>203405</v>
      </c>
      <c r="X7000" t="s">
        <v>211</v>
      </c>
      <c r="Z7000" t="s">
        <v>212</v>
      </c>
      <c r="AA7000" t="s">
        <v>213</v>
      </c>
      <c r="AB7000" t="s">
        <v>102</v>
      </c>
      <c r="AC7000" t="s">
        <v>3654</v>
      </c>
      <c r="AD7000">
        <v>0</v>
      </c>
      <c r="AE7000" t="s">
        <v>3655</v>
      </c>
      <c r="AG7000" t="s">
        <v>3656</v>
      </c>
      <c r="AI7000" t="s">
        <v>3657</v>
      </c>
      <c r="AJ7000" t="s">
        <v>103</v>
      </c>
      <c r="AK7000" t="s">
        <v>104</v>
      </c>
      <c r="AL7000" t="s">
        <v>3658</v>
      </c>
      <c r="AM7000" t="s">
        <v>3659</v>
      </c>
      <c r="AN7000" t="s">
        <v>3660</v>
      </c>
      <c r="AO7000" t="s">
        <v>495</v>
      </c>
      <c r="AP7000" t="s">
        <v>496</v>
      </c>
      <c r="AQ7000">
        <v>34654</v>
      </c>
      <c r="AR7000">
        <v>12</v>
      </c>
      <c r="AU7000" t="s">
        <v>224</v>
      </c>
      <c r="AX7000" t="s">
        <v>496</v>
      </c>
      <c r="AZ7000">
        <v>90</v>
      </c>
      <c r="BA7000" t="s">
        <v>103</v>
      </c>
      <c r="BB7000" t="s">
        <v>104</v>
      </c>
      <c r="BC7000" t="s">
        <v>228</v>
      </c>
      <c r="BD7000" t="s">
        <v>226</v>
      </c>
      <c r="BE7000" t="s">
        <v>12179</v>
      </c>
      <c r="BF7000" t="s">
        <v>40176</v>
      </c>
      <c r="BI7000">
        <v>9814</v>
      </c>
      <c r="BJ7000" s="5">
        <v>480000</v>
      </c>
      <c r="BK7000" s="3">
        <v>44594</v>
      </c>
      <c r="BL7000">
        <v>2022</v>
      </c>
      <c r="BM7000" t="s">
        <v>40180</v>
      </c>
      <c r="BO7000" t="s">
        <v>40179</v>
      </c>
      <c r="BT7000" t="s">
        <v>103</v>
      </c>
      <c r="BU7000" t="s">
        <v>104</v>
      </c>
      <c r="BW7000" t="s">
        <v>1669</v>
      </c>
      <c r="BX7000" t="s">
        <v>495</v>
      </c>
      <c r="BZ7000">
        <v>336127938</v>
      </c>
      <c r="CE7000" t="s">
        <v>1669</v>
      </c>
      <c r="CF7000" t="s">
        <v>495</v>
      </c>
      <c r="CH7000">
        <v>336127938</v>
      </c>
      <c r="CJ7000" t="s">
        <v>103</v>
      </c>
      <c r="CK7000" t="s">
        <v>104</v>
      </c>
      <c r="CL7000" t="s">
        <v>40139</v>
      </c>
    </row>
    <row r="7001" spans="2:90" x14ac:dyDescent="0.3">
      <c r="B7001" t="s">
        <v>5311</v>
      </c>
      <c r="C7001" s="5">
        <v>13235142.4</v>
      </c>
      <c r="D7001" t="s">
        <v>208</v>
      </c>
      <c r="E7001" s="5">
        <v>13235142.4</v>
      </c>
      <c r="F7001" s="5">
        <v>5294056.96</v>
      </c>
      <c r="G7001" s="3">
        <v>44326</v>
      </c>
      <c r="H7001">
        <v>2021</v>
      </c>
      <c r="I7001" s="3">
        <v>44834</v>
      </c>
      <c r="J7001">
        <v>2022</v>
      </c>
      <c r="M7001">
        <v>20</v>
      </c>
      <c r="N7001" t="s">
        <v>209</v>
      </c>
      <c r="O7001">
        <v>2001</v>
      </c>
      <c r="P7001" t="s">
        <v>210</v>
      </c>
      <c r="Q7001">
        <v>203405</v>
      </c>
      <c r="R7001" t="s">
        <v>211</v>
      </c>
      <c r="S7001">
        <v>20</v>
      </c>
      <c r="T7001" t="s">
        <v>209</v>
      </c>
      <c r="U7001">
        <v>2001</v>
      </c>
      <c r="V7001" t="s">
        <v>210</v>
      </c>
      <c r="W7001">
        <v>203405</v>
      </c>
      <c r="X7001" t="s">
        <v>211</v>
      </c>
      <c r="Z7001" t="s">
        <v>212</v>
      </c>
      <c r="AA7001" t="s">
        <v>213</v>
      </c>
      <c r="AB7001" t="s">
        <v>102</v>
      </c>
      <c r="AC7001" t="s">
        <v>3654</v>
      </c>
      <c r="AD7001">
        <v>0</v>
      </c>
      <c r="AE7001" t="s">
        <v>3655</v>
      </c>
      <c r="AG7001" t="s">
        <v>3656</v>
      </c>
      <c r="AI7001" t="s">
        <v>3657</v>
      </c>
      <c r="AJ7001" t="s">
        <v>103</v>
      </c>
      <c r="AK7001" t="s">
        <v>104</v>
      </c>
      <c r="AL7001" t="s">
        <v>3658</v>
      </c>
      <c r="AM7001" t="s">
        <v>3659</v>
      </c>
      <c r="AN7001" t="s">
        <v>3660</v>
      </c>
      <c r="AO7001" t="s">
        <v>495</v>
      </c>
      <c r="AP7001" t="s">
        <v>496</v>
      </c>
      <c r="AQ7001">
        <v>34654</v>
      </c>
      <c r="AR7001">
        <v>12</v>
      </c>
      <c r="AU7001" t="s">
        <v>224</v>
      </c>
      <c r="AX7001" t="s">
        <v>496</v>
      </c>
      <c r="AZ7001">
        <v>90</v>
      </c>
      <c r="BA7001" t="s">
        <v>103</v>
      </c>
      <c r="BB7001" t="s">
        <v>104</v>
      </c>
      <c r="BC7001" t="s">
        <v>228</v>
      </c>
      <c r="BD7001" t="s">
        <v>226</v>
      </c>
      <c r="BE7001" t="s">
        <v>12179</v>
      </c>
      <c r="BF7001" t="s">
        <v>40163</v>
      </c>
      <c r="BI7001">
        <v>9874</v>
      </c>
      <c r="BJ7001" s="5">
        <v>1200000</v>
      </c>
      <c r="BK7001" s="3">
        <v>44594</v>
      </c>
      <c r="BL7001">
        <v>2022</v>
      </c>
      <c r="BM7001" t="s">
        <v>40166</v>
      </c>
      <c r="BO7001" t="s">
        <v>40165</v>
      </c>
      <c r="BT7001" t="s">
        <v>103</v>
      </c>
      <c r="BU7001" t="s">
        <v>104</v>
      </c>
      <c r="BW7001" t="s">
        <v>3659</v>
      </c>
      <c r="BX7001" t="s">
        <v>495</v>
      </c>
      <c r="BZ7001">
        <v>346522713</v>
      </c>
      <c r="CE7001" t="s">
        <v>3659</v>
      </c>
      <c r="CF7001" t="s">
        <v>495</v>
      </c>
      <c r="CH7001">
        <v>346522713</v>
      </c>
      <c r="CJ7001" t="s">
        <v>103</v>
      </c>
      <c r="CK7001" t="s">
        <v>104</v>
      </c>
      <c r="CL7001" t="s">
        <v>40139</v>
      </c>
    </row>
    <row r="7002" spans="2:90" x14ac:dyDescent="0.3">
      <c r="B7002" t="s">
        <v>5311</v>
      </c>
      <c r="C7002" s="5">
        <v>13235142.4</v>
      </c>
      <c r="D7002" t="s">
        <v>208</v>
      </c>
      <c r="E7002" s="5">
        <v>13235142.4</v>
      </c>
      <c r="F7002" s="5">
        <v>5294056.96</v>
      </c>
      <c r="G7002" s="3">
        <v>44326</v>
      </c>
      <c r="H7002">
        <v>2021</v>
      </c>
      <c r="I7002" s="3">
        <v>44834</v>
      </c>
      <c r="J7002">
        <v>2022</v>
      </c>
      <c r="M7002">
        <v>20</v>
      </c>
      <c r="N7002" t="s">
        <v>209</v>
      </c>
      <c r="O7002">
        <v>2001</v>
      </c>
      <c r="P7002" t="s">
        <v>210</v>
      </c>
      <c r="Q7002">
        <v>203405</v>
      </c>
      <c r="R7002" t="s">
        <v>211</v>
      </c>
      <c r="S7002">
        <v>20</v>
      </c>
      <c r="T7002" t="s">
        <v>209</v>
      </c>
      <c r="U7002">
        <v>2001</v>
      </c>
      <c r="V7002" t="s">
        <v>210</v>
      </c>
      <c r="W7002">
        <v>203405</v>
      </c>
      <c r="X7002" t="s">
        <v>211</v>
      </c>
      <c r="Z7002" t="s">
        <v>212</v>
      </c>
      <c r="AA7002" t="s">
        <v>213</v>
      </c>
      <c r="AB7002" t="s">
        <v>102</v>
      </c>
      <c r="AC7002" t="s">
        <v>3654</v>
      </c>
      <c r="AD7002">
        <v>0</v>
      </c>
      <c r="AE7002" t="s">
        <v>3655</v>
      </c>
      <c r="AG7002" t="s">
        <v>3656</v>
      </c>
      <c r="AI7002" t="s">
        <v>3657</v>
      </c>
      <c r="AJ7002" t="s">
        <v>103</v>
      </c>
      <c r="AK7002" t="s">
        <v>104</v>
      </c>
      <c r="AL7002" t="s">
        <v>3658</v>
      </c>
      <c r="AM7002" t="s">
        <v>3659</v>
      </c>
      <c r="AN7002" t="s">
        <v>3660</v>
      </c>
      <c r="AO7002" t="s">
        <v>495</v>
      </c>
      <c r="AP7002" t="s">
        <v>496</v>
      </c>
      <c r="AQ7002">
        <v>34654</v>
      </c>
      <c r="AR7002">
        <v>12</v>
      </c>
      <c r="AU7002" t="s">
        <v>224</v>
      </c>
      <c r="AX7002" t="s">
        <v>496</v>
      </c>
      <c r="AZ7002">
        <v>90</v>
      </c>
      <c r="BA7002" t="s">
        <v>103</v>
      </c>
      <c r="BB7002" t="s">
        <v>104</v>
      </c>
      <c r="BC7002" t="s">
        <v>228</v>
      </c>
      <c r="BD7002" t="s">
        <v>226</v>
      </c>
      <c r="BE7002" t="s">
        <v>12179</v>
      </c>
      <c r="BF7002" t="s">
        <v>40154</v>
      </c>
      <c r="BI7002">
        <v>9896</v>
      </c>
      <c r="BJ7002" s="5">
        <v>600000</v>
      </c>
      <c r="BK7002" s="3">
        <v>44594</v>
      </c>
      <c r="BL7002">
        <v>2022</v>
      </c>
      <c r="BM7002" t="s">
        <v>40157</v>
      </c>
      <c r="BO7002" t="s">
        <v>40156</v>
      </c>
      <c r="BT7002" t="s">
        <v>103</v>
      </c>
      <c r="BU7002" t="s">
        <v>104</v>
      </c>
      <c r="BW7002" t="s">
        <v>3659</v>
      </c>
      <c r="BX7002" t="s">
        <v>495</v>
      </c>
      <c r="BZ7002">
        <v>346521503</v>
      </c>
      <c r="CE7002" t="s">
        <v>3659</v>
      </c>
      <c r="CF7002" t="s">
        <v>495</v>
      </c>
      <c r="CH7002">
        <v>346521503</v>
      </c>
      <c r="CJ7002" t="s">
        <v>103</v>
      </c>
      <c r="CK7002" t="s">
        <v>104</v>
      </c>
      <c r="CL7002" t="s">
        <v>40139</v>
      </c>
    </row>
    <row r="7003" spans="2:90" x14ac:dyDescent="0.3">
      <c r="B7003" t="s">
        <v>5311</v>
      </c>
      <c r="C7003" s="5">
        <v>13235142.4</v>
      </c>
      <c r="D7003" t="s">
        <v>208</v>
      </c>
      <c r="E7003" s="5">
        <v>13235142.4</v>
      </c>
      <c r="F7003" s="5">
        <v>5294056.96</v>
      </c>
      <c r="G7003" s="3">
        <v>44326</v>
      </c>
      <c r="H7003">
        <v>2021</v>
      </c>
      <c r="I7003" s="3">
        <v>44834</v>
      </c>
      <c r="J7003">
        <v>2022</v>
      </c>
      <c r="M7003">
        <v>20</v>
      </c>
      <c r="N7003" t="s">
        <v>209</v>
      </c>
      <c r="O7003">
        <v>2001</v>
      </c>
      <c r="P7003" t="s">
        <v>210</v>
      </c>
      <c r="Q7003">
        <v>203405</v>
      </c>
      <c r="R7003" t="s">
        <v>211</v>
      </c>
      <c r="S7003">
        <v>20</v>
      </c>
      <c r="T7003" t="s">
        <v>209</v>
      </c>
      <c r="U7003">
        <v>2001</v>
      </c>
      <c r="V7003" t="s">
        <v>210</v>
      </c>
      <c r="W7003">
        <v>203405</v>
      </c>
      <c r="X7003" t="s">
        <v>211</v>
      </c>
      <c r="Z7003" t="s">
        <v>212</v>
      </c>
      <c r="AA7003" t="s">
        <v>213</v>
      </c>
      <c r="AB7003" t="s">
        <v>102</v>
      </c>
      <c r="AC7003" t="s">
        <v>3654</v>
      </c>
      <c r="AD7003">
        <v>0</v>
      </c>
      <c r="AE7003" t="s">
        <v>3655</v>
      </c>
      <c r="AG7003" t="s">
        <v>3656</v>
      </c>
      <c r="AI7003" t="s">
        <v>3657</v>
      </c>
      <c r="AJ7003" t="s">
        <v>103</v>
      </c>
      <c r="AK7003" t="s">
        <v>104</v>
      </c>
      <c r="AL7003" t="s">
        <v>3658</v>
      </c>
      <c r="AM7003" t="s">
        <v>3659</v>
      </c>
      <c r="AN7003" t="s">
        <v>3660</v>
      </c>
      <c r="AO7003" t="s">
        <v>495</v>
      </c>
      <c r="AP7003" t="s">
        <v>496</v>
      </c>
      <c r="AQ7003">
        <v>34654</v>
      </c>
      <c r="AR7003">
        <v>12</v>
      </c>
      <c r="AU7003" t="s">
        <v>224</v>
      </c>
      <c r="AX7003" t="s">
        <v>496</v>
      </c>
      <c r="AZ7003">
        <v>90</v>
      </c>
      <c r="BA7003" t="s">
        <v>103</v>
      </c>
      <c r="BB7003" t="s">
        <v>104</v>
      </c>
      <c r="BC7003" t="s">
        <v>228</v>
      </c>
      <c r="BD7003" t="s">
        <v>226</v>
      </c>
      <c r="BE7003" t="s">
        <v>12179</v>
      </c>
      <c r="BF7003" t="s">
        <v>40171</v>
      </c>
      <c r="BI7003">
        <v>4759</v>
      </c>
      <c r="BJ7003" s="5">
        <v>600000</v>
      </c>
      <c r="BK7003" s="3">
        <v>44594</v>
      </c>
      <c r="BL7003">
        <v>2022</v>
      </c>
      <c r="BM7003" t="s">
        <v>40175</v>
      </c>
      <c r="BO7003" t="s">
        <v>40174</v>
      </c>
      <c r="BT7003" t="s">
        <v>103</v>
      </c>
      <c r="BU7003" t="s">
        <v>104</v>
      </c>
      <c r="BW7003" t="s">
        <v>40173</v>
      </c>
      <c r="BX7003" t="s">
        <v>495</v>
      </c>
      <c r="BZ7003">
        <v>346387285</v>
      </c>
      <c r="CE7003" t="s">
        <v>40173</v>
      </c>
      <c r="CF7003" t="s">
        <v>495</v>
      </c>
      <c r="CH7003">
        <v>346387285</v>
      </c>
      <c r="CJ7003" t="s">
        <v>103</v>
      </c>
      <c r="CK7003" t="s">
        <v>104</v>
      </c>
      <c r="CL7003" t="s">
        <v>40139</v>
      </c>
    </row>
    <row r="7004" spans="2:90" x14ac:dyDescent="0.3">
      <c r="B7004" t="s">
        <v>5311</v>
      </c>
      <c r="C7004" s="5">
        <v>13235142.4</v>
      </c>
      <c r="D7004" t="s">
        <v>208</v>
      </c>
      <c r="E7004" s="5">
        <v>13235142.4</v>
      </c>
      <c r="F7004" s="5">
        <v>5294056.96</v>
      </c>
      <c r="G7004" s="3">
        <v>44326</v>
      </c>
      <c r="H7004">
        <v>2021</v>
      </c>
      <c r="I7004" s="3">
        <v>44834</v>
      </c>
      <c r="J7004">
        <v>2022</v>
      </c>
      <c r="M7004">
        <v>20</v>
      </c>
      <c r="N7004" t="s">
        <v>209</v>
      </c>
      <c r="O7004">
        <v>2001</v>
      </c>
      <c r="P7004" t="s">
        <v>210</v>
      </c>
      <c r="Q7004">
        <v>203405</v>
      </c>
      <c r="R7004" t="s">
        <v>211</v>
      </c>
      <c r="S7004">
        <v>20</v>
      </c>
      <c r="T7004" t="s">
        <v>209</v>
      </c>
      <c r="U7004">
        <v>2001</v>
      </c>
      <c r="V7004" t="s">
        <v>210</v>
      </c>
      <c r="W7004">
        <v>203405</v>
      </c>
      <c r="X7004" t="s">
        <v>211</v>
      </c>
      <c r="Z7004" t="s">
        <v>212</v>
      </c>
      <c r="AA7004" t="s">
        <v>213</v>
      </c>
      <c r="AB7004" t="s">
        <v>102</v>
      </c>
      <c r="AC7004" t="s">
        <v>3654</v>
      </c>
      <c r="AD7004">
        <v>0</v>
      </c>
      <c r="AE7004" t="s">
        <v>3655</v>
      </c>
      <c r="AG7004" t="s">
        <v>3656</v>
      </c>
      <c r="AI7004" t="s">
        <v>3657</v>
      </c>
      <c r="AJ7004" t="s">
        <v>103</v>
      </c>
      <c r="AK7004" t="s">
        <v>104</v>
      </c>
      <c r="AL7004" t="s">
        <v>3658</v>
      </c>
      <c r="AM7004" t="s">
        <v>3659</v>
      </c>
      <c r="AN7004" t="s">
        <v>3660</v>
      </c>
      <c r="AO7004" t="s">
        <v>495</v>
      </c>
      <c r="AP7004" t="s">
        <v>496</v>
      </c>
      <c r="AQ7004">
        <v>34654</v>
      </c>
      <c r="AR7004">
        <v>12</v>
      </c>
      <c r="AU7004" t="s">
        <v>224</v>
      </c>
      <c r="AX7004" t="s">
        <v>496</v>
      </c>
      <c r="AZ7004">
        <v>90</v>
      </c>
      <c r="BA7004" t="s">
        <v>103</v>
      </c>
      <c r="BB7004" t="s">
        <v>104</v>
      </c>
      <c r="BC7004" t="s">
        <v>228</v>
      </c>
      <c r="BD7004" t="s">
        <v>226</v>
      </c>
      <c r="BE7004" t="s">
        <v>12179</v>
      </c>
      <c r="BF7004" t="s">
        <v>40138</v>
      </c>
      <c r="BI7004">
        <v>9911</v>
      </c>
      <c r="BJ7004" s="5">
        <v>600000</v>
      </c>
      <c r="BK7004" s="3">
        <v>44594</v>
      </c>
      <c r="BL7004">
        <v>2022</v>
      </c>
      <c r="BM7004" t="s">
        <v>40144</v>
      </c>
      <c r="BO7004" t="s">
        <v>40143</v>
      </c>
      <c r="BT7004" t="s">
        <v>103</v>
      </c>
      <c r="BU7004" t="s">
        <v>104</v>
      </c>
      <c r="BW7004" t="s">
        <v>40141</v>
      </c>
      <c r="BX7004" t="s">
        <v>495</v>
      </c>
      <c r="BZ7004">
        <v>346553910</v>
      </c>
      <c r="CE7004" t="s">
        <v>40141</v>
      </c>
      <c r="CF7004" t="s">
        <v>495</v>
      </c>
      <c r="CH7004">
        <v>346553910</v>
      </c>
      <c r="CJ7004" t="s">
        <v>103</v>
      </c>
      <c r="CK7004" t="s">
        <v>104</v>
      </c>
      <c r="CL7004" t="s">
        <v>40139</v>
      </c>
    </row>
    <row r="7005" spans="2:90" x14ac:dyDescent="0.3">
      <c r="B7005" t="s">
        <v>7066</v>
      </c>
      <c r="C7005" s="5">
        <v>80184413.299999997</v>
      </c>
      <c r="D7005" t="s">
        <v>208</v>
      </c>
      <c r="E7005" s="5">
        <v>66629089.310000002</v>
      </c>
      <c r="F7005" s="5">
        <v>38073765.32</v>
      </c>
      <c r="G7005" s="3">
        <v>44323</v>
      </c>
      <c r="H7005">
        <v>2021</v>
      </c>
      <c r="I7005" s="3">
        <v>44859</v>
      </c>
      <c r="J7005">
        <v>2023</v>
      </c>
      <c r="M7005">
        <v>20</v>
      </c>
      <c r="N7005" t="s">
        <v>209</v>
      </c>
      <c r="O7005">
        <v>2001</v>
      </c>
      <c r="P7005" t="s">
        <v>210</v>
      </c>
      <c r="Q7005">
        <v>203405</v>
      </c>
      <c r="R7005" t="s">
        <v>211</v>
      </c>
      <c r="S7005">
        <v>20</v>
      </c>
      <c r="T7005" t="s">
        <v>209</v>
      </c>
      <c r="U7005">
        <v>2001</v>
      </c>
      <c r="V7005" t="s">
        <v>210</v>
      </c>
      <c r="W7005">
        <v>203405</v>
      </c>
      <c r="X7005" t="s">
        <v>211</v>
      </c>
      <c r="Z7005" t="s">
        <v>212</v>
      </c>
      <c r="AA7005" t="s">
        <v>213</v>
      </c>
      <c r="AB7005" t="s">
        <v>102</v>
      </c>
      <c r="AC7005" t="s">
        <v>7067</v>
      </c>
      <c r="AD7005">
        <v>0</v>
      </c>
      <c r="AE7005" t="s">
        <v>7068</v>
      </c>
      <c r="AG7005" t="s">
        <v>7069</v>
      </c>
      <c r="AI7005" t="s">
        <v>7070</v>
      </c>
      <c r="AJ7005" t="s">
        <v>103</v>
      </c>
      <c r="AK7005" t="s">
        <v>104</v>
      </c>
      <c r="AL7005" t="s">
        <v>7071</v>
      </c>
      <c r="AM7005" t="s">
        <v>567</v>
      </c>
      <c r="AN7005" t="s">
        <v>567</v>
      </c>
      <c r="AO7005" t="s">
        <v>568</v>
      </c>
      <c r="AP7005" t="s">
        <v>569</v>
      </c>
      <c r="AQ7005">
        <v>96813</v>
      </c>
      <c r="AR7005">
        <v>1</v>
      </c>
      <c r="AU7005" t="s">
        <v>105</v>
      </c>
      <c r="AX7005" t="s">
        <v>569</v>
      </c>
      <c r="AZ7005">
        <v>90</v>
      </c>
      <c r="BA7005" t="s">
        <v>103</v>
      </c>
      <c r="BB7005" t="s">
        <v>104</v>
      </c>
      <c r="BC7005" t="s">
        <v>228</v>
      </c>
      <c r="BD7005" t="s">
        <v>226</v>
      </c>
      <c r="BE7005" t="s">
        <v>22716</v>
      </c>
      <c r="BF7005" t="s">
        <v>40186</v>
      </c>
      <c r="BI7005" t="s">
        <v>40187</v>
      </c>
      <c r="BJ7005" s="5">
        <v>47284413.299999997</v>
      </c>
      <c r="BK7005" s="3">
        <v>44406</v>
      </c>
      <c r="BL7005">
        <v>2021</v>
      </c>
      <c r="BN7005">
        <v>996001257</v>
      </c>
      <c r="BO7005" t="s">
        <v>24198</v>
      </c>
      <c r="BT7005" t="s">
        <v>103</v>
      </c>
      <c r="BU7005" t="s">
        <v>104</v>
      </c>
      <c r="BW7005" t="s">
        <v>14402</v>
      </c>
      <c r="BX7005" t="s">
        <v>568</v>
      </c>
      <c r="BZ7005">
        <v>968133014</v>
      </c>
      <c r="CE7005" t="s">
        <v>14402</v>
      </c>
      <c r="CF7005" t="s">
        <v>568</v>
      </c>
      <c r="CH7005">
        <v>968133014</v>
      </c>
      <c r="CJ7005" t="s">
        <v>103</v>
      </c>
      <c r="CK7005" t="s">
        <v>104</v>
      </c>
      <c r="CL7005" t="s">
        <v>40188</v>
      </c>
    </row>
    <row r="7006" spans="2:90" x14ac:dyDescent="0.3">
      <c r="B7006" t="s">
        <v>7066</v>
      </c>
      <c r="C7006" s="5">
        <v>80184413.299999997</v>
      </c>
      <c r="D7006" t="s">
        <v>208</v>
      </c>
      <c r="E7006" s="5">
        <v>66629089.310000002</v>
      </c>
      <c r="F7006" s="5">
        <v>38073765.32</v>
      </c>
      <c r="G7006" s="3">
        <v>44323</v>
      </c>
      <c r="H7006">
        <v>2021</v>
      </c>
      <c r="I7006" s="3">
        <v>44859</v>
      </c>
      <c r="J7006">
        <v>2023</v>
      </c>
      <c r="M7006">
        <v>20</v>
      </c>
      <c r="N7006" t="s">
        <v>209</v>
      </c>
      <c r="O7006">
        <v>2001</v>
      </c>
      <c r="P7006" t="s">
        <v>210</v>
      </c>
      <c r="Q7006">
        <v>203405</v>
      </c>
      <c r="R7006" t="s">
        <v>211</v>
      </c>
      <c r="S7006">
        <v>20</v>
      </c>
      <c r="T7006" t="s">
        <v>209</v>
      </c>
      <c r="U7006">
        <v>2001</v>
      </c>
      <c r="V7006" t="s">
        <v>210</v>
      </c>
      <c r="W7006">
        <v>203405</v>
      </c>
      <c r="X7006" t="s">
        <v>211</v>
      </c>
      <c r="Z7006" t="s">
        <v>212</v>
      </c>
      <c r="AA7006" t="s">
        <v>213</v>
      </c>
      <c r="AB7006" t="s">
        <v>102</v>
      </c>
      <c r="AC7006" t="s">
        <v>7067</v>
      </c>
      <c r="AD7006">
        <v>0</v>
      </c>
      <c r="AE7006" t="s">
        <v>7068</v>
      </c>
      <c r="AG7006" t="s">
        <v>7069</v>
      </c>
      <c r="AI7006" t="s">
        <v>7070</v>
      </c>
      <c r="AJ7006" t="s">
        <v>103</v>
      </c>
      <c r="AK7006" t="s">
        <v>104</v>
      </c>
      <c r="AL7006" t="s">
        <v>7071</v>
      </c>
      <c r="AM7006" t="s">
        <v>567</v>
      </c>
      <c r="AN7006" t="s">
        <v>567</v>
      </c>
      <c r="AO7006" t="s">
        <v>568</v>
      </c>
      <c r="AP7006" t="s">
        <v>569</v>
      </c>
      <c r="AQ7006">
        <v>96813</v>
      </c>
      <c r="AR7006">
        <v>1</v>
      </c>
      <c r="AU7006" t="s">
        <v>105</v>
      </c>
      <c r="AX7006" t="s">
        <v>569</v>
      </c>
      <c r="AZ7006">
        <v>90</v>
      </c>
      <c r="BA7006" t="s">
        <v>103</v>
      </c>
      <c r="BB7006" t="s">
        <v>104</v>
      </c>
      <c r="BC7006" t="s">
        <v>228</v>
      </c>
      <c r="BD7006" t="s">
        <v>226</v>
      </c>
      <c r="BE7006" t="s">
        <v>22716</v>
      </c>
      <c r="BF7006" t="s">
        <v>40189</v>
      </c>
      <c r="BI7006" t="s">
        <v>40190</v>
      </c>
      <c r="BJ7006" s="5">
        <v>5490000</v>
      </c>
      <c r="BK7006" s="3">
        <v>44420</v>
      </c>
      <c r="BL7006">
        <v>2021</v>
      </c>
      <c r="BN7006">
        <v>94636073</v>
      </c>
      <c r="BO7006" t="s">
        <v>27911</v>
      </c>
      <c r="BT7006" t="s">
        <v>103</v>
      </c>
      <c r="BU7006" t="s">
        <v>104</v>
      </c>
      <c r="BW7006" t="s">
        <v>27910</v>
      </c>
      <c r="BX7006" t="s">
        <v>568</v>
      </c>
      <c r="BZ7006">
        <v>967204245</v>
      </c>
      <c r="CE7006" t="s">
        <v>27910</v>
      </c>
      <c r="CF7006" t="s">
        <v>568</v>
      </c>
      <c r="CH7006">
        <v>967204245</v>
      </c>
      <c r="CJ7006" t="s">
        <v>103</v>
      </c>
      <c r="CK7006" t="s">
        <v>104</v>
      </c>
      <c r="CL7006" t="s">
        <v>40191</v>
      </c>
    </row>
    <row r="7007" spans="2:90" x14ac:dyDescent="0.3">
      <c r="B7007" t="s">
        <v>7066</v>
      </c>
      <c r="C7007" s="5">
        <v>80184413.299999997</v>
      </c>
      <c r="D7007" t="s">
        <v>208</v>
      </c>
      <c r="E7007" s="5">
        <v>66629089.310000002</v>
      </c>
      <c r="F7007" s="5">
        <v>38073765.32</v>
      </c>
      <c r="G7007" s="3">
        <v>44323</v>
      </c>
      <c r="H7007">
        <v>2021</v>
      </c>
      <c r="I7007" s="3">
        <v>44859</v>
      </c>
      <c r="J7007">
        <v>2023</v>
      </c>
      <c r="M7007">
        <v>20</v>
      </c>
      <c r="N7007" t="s">
        <v>209</v>
      </c>
      <c r="O7007">
        <v>2001</v>
      </c>
      <c r="P7007" t="s">
        <v>210</v>
      </c>
      <c r="Q7007">
        <v>203405</v>
      </c>
      <c r="R7007" t="s">
        <v>211</v>
      </c>
      <c r="S7007">
        <v>20</v>
      </c>
      <c r="T7007" t="s">
        <v>209</v>
      </c>
      <c r="U7007">
        <v>2001</v>
      </c>
      <c r="V7007" t="s">
        <v>210</v>
      </c>
      <c r="W7007">
        <v>203405</v>
      </c>
      <c r="X7007" t="s">
        <v>211</v>
      </c>
      <c r="Z7007" t="s">
        <v>212</v>
      </c>
      <c r="AA7007" t="s">
        <v>213</v>
      </c>
      <c r="AB7007" t="s">
        <v>102</v>
      </c>
      <c r="AC7007" t="s">
        <v>7067</v>
      </c>
      <c r="AD7007">
        <v>0</v>
      </c>
      <c r="AE7007" t="s">
        <v>7068</v>
      </c>
      <c r="AG7007" t="s">
        <v>7069</v>
      </c>
      <c r="AI7007" t="s">
        <v>7070</v>
      </c>
      <c r="AJ7007" t="s">
        <v>103</v>
      </c>
      <c r="AK7007" t="s">
        <v>104</v>
      </c>
      <c r="AL7007" t="s">
        <v>7071</v>
      </c>
      <c r="AM7007" t="s">
        <v>567</v>
      </c>
      <c r="AN7007" t="s">
        <v>567</v>
      </c>
      <c r="AO7007" t="s">
        <v>568</v>
      </c>
      <c r="AP7007" t="s">
        <v>569</v>
      </c>
      <c r="AQ7007">
        <v>96813</v>
      </c>
      <c r="AR7007">
        <v>1</v>
      </c>
      <c r="AU7007" t="s">
        <v>105</v>
      </c>
      <c r="AX7007" t="s">
        <v>569</v>
      </c>
      <c r="AZ7007">
        <v>90</v>
      </c>
      <c r="BA7007" t="s">
        <v>103</v>
      </c>
      <c r="BB7007" t="s">
        <v>104</v>
      </c>
      <c r="BC7007" t="s">
        <v>228</v>
      </c>
      <c r="BD7007" t="s">
        <v>226</v>
      </c>
      <c r="BE7007" t="s">
        <v>22716</v>
      </c>
      <c r="BF7007" t="s">
        <v>40192</v>
      </c>
      <c r="BI7007" t="s">
        <v>40193</v>
      </c>
      <c r="BJ7007" s="5">
        <v>9194838</v>
      </c>
      <c r="BK7007" s="3">
        <v>44405</v>
      </c>
      <c r="BL7007">
        <v>2021</v>
      </c>
      <c r="BN7007">
        <v>113218945</v>
      </c>
      <c r="BO7007" t="s">
        <v>27896</v>
      </c>
      <c r="BT7007" t="s">
        <v>103</v>
      </c>
      <c r="BU7007" t="s">
        <v>104</v>
      </c>
      <c r="BW7007" t="s">
        <v>27895</v>
      </c>
      <c r="BX7007" t="s">
        <v>568</v>
      </c>
      <c r="BZ7007">
        <v>967651328</v>
      </c>
      <c r="CE7007" t="s">
        <v>27895</v>
      </c>
      <c r="CF7007" t="s">
        <v>568</v>
      </c>
      <c r="CH7007">
        <v>967651328</v>
      </c>
      <c r="CJ7007" t="s">
        <v>103</v>
      </c>
      <c r="CK7007" t="s">
        <v>104</v>
      </c>
      <c r="CL7007" t="s">
        <v>40194</v>
      </c>
    </row>
    <row r="7008" spans="2:90" x14ac:dyDescent="0.3">
      <c r="B7008" t="s">
        <v>7066</v>
      </c>
      <c r="C7008" s="5">
        <v>80184413.299999997</v>
      </c>
      <c r="D7008" t="s">
        <v>208</v>
      </c>
      <c r="E7008" s="5">
        <v>66629089.310000002</v>
      </c>
      <c r="F7008" s="5">
        <v>38073765.32</v>
      </c>
      <c r="G7008" s="3">
        <v>44323</v>
      </c>
      <c r="H7008">
        <v>2021</v>
      </c>
      <c r="I7008" s="3">
        <v>44859</v>
      </c>
      <c r="J7008">
        <v>2023</v>
      </c>
      <c r="M7008">
        <v>20</v>
      </c>
      <c r="N7008" t="s">
        <v>209</v>
      </c>
      <c r="O7008">
        <v>2001</v>
      </c>
      <c r="P7008" t="s">
        <v>210</v>
      </c>
      <c r="Q7008">
        <v>203405</v>
      </c>
      <c r="R7008" t="s">
        <v>211</v>
      </c>
      <c r="S7008">
        <v>20</v>
      </c>
      <c r="T7008" t="s">
        <v>209</v>
      </c>
      <c r="U7008">
        <v>2001</v>
      </c>
      <c r="V7008" t="s">
        <v>210</v>
      </c>
      <c r="W7008">
        <v>203405</v>
      </c>
      <c r="X7008" t="s">
        <v>211</v>
      </c>
      <c r="Z7008" t="s">
        <v>212</v>
      </c>
      <c r="AA7008" t="s">
        <v>213</v>
      </c>
      <c r="AB7008" t="s">
        <v>102</v>
      </c>
      <c r="AC7008" t="s">
        <v>7067</v>
      </c>
      <c r="AD7008">
        <v>0</v>
      </c>
      <c r="AE7008" t="s">
        <v>7068</v>
      </c>
      <c r="AG7008" t="s">
        <v>7069</v>
      </c>
      <c r="AI7008" t="s">
        <v>7070</v>
      </c>
      <c r="AJ7008" t="s">
        <v>103</v>
      </c>
      <c r="AK7008" t="s">
        <v>104</v>
      </c>
      <c r="AL7008" t="s">
        <v>7071</v>
      </c>
      <c r="AM7008" t="s">
        <v>567</v>
      </c>
      <c r="AN7008" t="s">
        <v>567</v>
      </c>
      <c r="AO7008" t="s">
        <v>568</v>
      </c>
      <c r="AP7008" t="s">
        <v>569</v>
      </c>
      <c r="AQ7008">
        <v>96813</v>
      </c>
      <c r="AR7008">
        <v>1</v>
      </c>
      <c r="AU7008" t="s">
        <v>105</v>
      </c>
      <c r="AX7008" t="s">
        <v>569</v>
      </c>
      <c r="AZ7008">
        <v>90</v>
      </c>
      <c r="BA7008" t="s">
        <v>103</v>
      </c>
      <c r="BB7008" t="s">
        <v>104</v>
      </c>
      <c r="BC7008" t="s">
        <v>228</v>
      </c>
      <c r="BD7008" t="s">
        <v>226</v>
      </c>
      <c r="BE7008" t="s">
        <v>22716</v>
      </c>
      <c r="BF7008" t="s">
        <v>40182</v>
      </c>
      <c r="BI7008" t="s">
        <v>40183</v>
      </c>
      <c r="BJ7008" s="5">
        <v>10710000</v>
      </c>
      <c r="BK7008" s="3">
        <v>44403</v>
      </c>
      <c r="BL7008">
        <v>2021</v>
      </c>
      <c r="BN7008">
        <v>77680155</v>
      </c>
      <c r="BO7008" t="s">
        <v>27904</v>
      </c>
      <c r="BT7008" t="s">
        <v>103</v>
      </c>
      <c r="BU7008" t="s">
        <v>104</v>
      </c>
      <c r="BW7008" t="s">
        <v>27903</v>
      </c>
      <c r="BX7008" t="s">
        <v>568</v>
      </c>
      <c r="BZ7008">
        <v>967932155</v>
      </c>
      <c r="CE7008" t="s">
        <v>27903</v>
      </c>
      <c r="CF7008" t="s">
        <v>568</v>
      </c>
      <c r="CH7008">
        <v>967932155</v>
      </c>
      <c r="CJ7008" t="s">
        <v>103</v>
      </c>
      <c r="CK7008" t="s">
        <v>104</v>
      </c>
      <c r="CL7008" t="s">
        <v>40184</v>
      </c>
    </row>
    <row r="7009" spans="2:90" x14ac:dyDescent="0.3">
      <c r="B7009" t="s">
        <v>7506</v>
      </c>
      <c r="C7009" s="5">
        <v>49397434.299999997</v>
      </c>
      <c r="D7009" t="s">
        <v>208</v>
      </c>
      <c r="E7009" s="5">
        <v>49397434.299999997</v>
      </c>
      <c r="F7009" s="5">
        <v>16187497.359999999</v>
      </c>
      <c r="G7009" s="3">
        <v>44326</v>
      </c>
      <c r="H7009">
        <v>2021</v>
      </c>
      <c r="I7009" s="3">
        <v>44834</v>
      </c>
      <c r="J7009">
        <v>2022</v>
      </c>
      <c r="M7009">
        <v>20</v>
      </c>
      <c r="N7009" t="s">
        <v>209</v>
      </c>
      <c r="O7009">
        <v>2001</v>
      </c>
      <c r="P7009" t="s">
        <v>210</v>
      </c>
      <c r="Q7009">
        <v>203405</v>
      </c>
      <c r="R7009" t="s">
        <v>211</v>
      </c>
      <c r="S7009">
        <v>20</v>
      </c>
      <c r="T7009" t="s">
        <v>209</v>
      </c>
      <c r="U7009">
        <v>2001</v>
      </c>
      <c r="V7009" t="s">
        <v>210</v>
      </c>
      <c r="W7009">
        <v>203405</v>
      </c>
      <c r="X7009" t="s">
        <v>211</v>
      </c>
      <c r="Z7009" t="s">
        <v>212</v>
      </c>
      <c r="AA7009" t="s">
        <v>213</v>
      </c>
      <c r="AB7009" t="s">
        <v>102</v>
      </c>
      <c r="AC7009" t="s">
        <v>3360</v>
      </c>
      <c r="AD7009">
        <v>0</v>
      </c>
      <c r="AE7009" t="s">
        <v>3361</v>
      </c>
      <c r="AG7009" t="s">
        <v>3362</v>
      </c>
      <c r="AI7009" t="s">
        <v>3361</v>
      </c>
      <c r="AJ7009" t="s">
        <v>103</v>
      </c>
      <c r="AK7009" t="s">
        <v>104</v>
      </c>
      <c r="AL7009" t="s">
        <v>3363</v>
      </c>
      <c r="AM7009" t="s">
        <v>371</v>
      </c>
      <c r="AN7009" t="s">
        <v>372</v>
      </c>
      <c r="AO7009" t="s">
        <v>373</v>
      </c>
      <c r="AP7009" t="s">
        <v>374</v>
      </c>
      <c r="AQ7009">
        <v>85003</v>
      </c>
      <c r="AR7009">
        <v>7</v>
      </c>
      <c r="AU7009" t="s">
        <v>287</v>
      </c>
      <c r="AV7009" t="s">
        <v>371</v>
      </c>
      <c r="AX7009" t="s">
        <v>374</v>
      </c>
      <c r="AZ7009">
        <v>90</v>
      </c>
      <c r="BA7009" t="s">
        <v>103</v>
      </c>
      <c r="BB7009" t="s">
        <v>104</v>
      </c>
      <c r="BC7009" t="s">
        <v>228</v>
      </c>
      <c r="BD7009" t="s">
        <v>226</v>
      </c>
      <c r="BE7009" t="s">
        <v>12312</v>
      </c>
      <c r="BF7009" t="s">
        <v>40472</v>
      </c>
      <c r="BI7009" t="s">
        <v>40473</v>
      </c>
      <c r="BJ7009" s="5">
        <v>36201.519999999997</v>
      </c>
      <c r="BK7009" s="3">
        <v>44562</v>
      </c>
      <c r="BL7009">
        <v>2022</v>
      </c>
      <c r="BO7009" t="s">
        <v>40475</v>
      </c>
      <c r="BT7009" t="s">
        <v>103</v>
      </c>
      <c r="BU7009" t="s">
        <v>104</v>
      </c>
      <c r="BW7009" t="s">
        <v>9570</v>
      </c>
      <c r="BX7009" t="s">
        <v>373</v>
      </c>
      <c r="BZ7009">
        <v>85208</v>
      </c>
      <c r="CE7009" t="s">
        <v>9570</v>
      </c>
      <c r="CF7009" t="s">
        <v>373</v>
      </c>
      <c r="CH7009">
        <v>85208</v>
      </c>
      <c r="CJ7009" t="s">
        <v>103</v>
      </c>
      <c r="CK7009" t="s">
        <v>104</v>
      </c>
      <c r="CL7009" t="s">
        <v>30782</v>
      </c>
    </row>
    <row r="7010" spans="2:90" x14ac:dyDescent="0.3">
      <c r="B7010" t="s">
        <v>7506</v>
      </c>
      <c r="C7010" s="5">
        <v>49397434.299999997</v>
      </c>
      <c r="D7010" t="s">
        <v>208</v>
      </c>
      <c r="E7010" s="5">
        <v>49397434.299999997</v>
      </c>
      <c r="F7010" s="5">
        <v>16187497.359999999</v>
      </c>
      <c r="G7010" s="3">
        <v>44326</v>
      </c>
      <c r="H7010">
        <v>2021</v>
      </c>
      <c r="I7010" s="3">
        <v>44834</v>
      </c>
      <c r="J7010">
        <v>2022</v>
      </c>
      <c r="M7010">
        <v>20</v>
      </c>
      <c r="N7010" t="s">
        <v>209</v>
      </c>
      <c r="O7010">
        <v>2001</v>
      </c>
      <c r="P7010" t="s">
        <v>210</v>
      </c>
      <c r="Q7010">
        <v>203405</v>
      </c>
      <c r="R7010" t="s">
        <v>211</v>
      </c>
      <c r="S7010">
        <v>20</v>
      </c>
      <c r="T7010" t="s">
        <v>209</v>
      </c>
      <c r="U7010">
        <v>2001</v>
      </c>
      <c r="V7010" t="s">
        <v>210</v>
      </c>
      <c r="W7010">
        <v>203405</v>
      </c>
      <c r="X7010" t="s">
        <v>211</v>
      </c>
      <c r="Z7010" t="s">
        <v>212</v>
      </c>
      <c r="AA7010" t="s">
        <v>213</v>
      </c>
      <c r="AB7010" t="s">
        <v>102</v>
      </c>
      <c r="AC7010" t="s">
        <v>3360</v>
      </c>
      <c r="AD7010">
        <v>0</v>
      </c>
      <c r="AE7010" t="s">
        <v>3361</v>
      </c>
      <c r="AG7010" t="s">
        <v>3362</v>
      </c>
      <c r="AI7010" t="s">
        <v>3361</v>
      </c>
      <c r="AJ7010" t="s">
        <v>103</v>
      </c>
      <c r="AK7010" t="s">
        <v>104</v>
      </c>
      <c r="AL7010" t="s">
        <v>3363</v>
      </c>
      <c r="AM7010" t="s">
        <v>371</v>
      </c>
      <c r="AN7010" t="s">
        <v>372</v>
      </c>
      <c r="AO7010" t="s">
        <v>373</v>
      </c>
      <c r="AP7010" t="s">
        <v>374</v>
      </c>
      <c r="AQ7010">
        <v>85003</v>
      </c>
      <c r="AR7010">
        <v>7</v>
      </c>
      <c r="AU7010" t="s">
        <v>287</v>
      </c>
      <c r="AV7010" t="s">
        <v>371</v>
      </c>
      <c r="AX7010" t="s">
        <v>374</v>
      </c>
      <c r="AZ7010">
        <v>90</v>
      </c>
      <c r="BA7010" t="s">
        <v>103</v>
      </c>
      <c r="BB7010" t="s">
        <v>104</v>
      </c>
      <c r="BC7010" t="s">
        <v>228</v>
      </c>
      <c r="BD7010" t="s">
        <v>226</v>
      </c>
      <c r="BE7010" t="s">
        <v>12312</v>
      </c>
      <c r="BF7010" t="s">
        <v>40583</v>
      </c>
      <c r="BI7010">
        <v>1025852</v>
      </c>
      <c r="BJ7010" s="5">
        <v>39558.35</v>
      </c>
      <c r="BK7010" s="3">
        <v>44470</v>
      </c>
      <c r="BL7010">
        <v>2021</v>
      </c>
      <c r="BO7010" t="s">
        <v>40475</v>
      </c>
      <c r="BT7010" t="s">
        <v>103</v>
      </c>
      <c r="BU7010" t="s">
        <v>104</v>
      </c>
      <c r="BW7010" t="s">
        <v>9570</v>
      </c>
      <c r="BX7010" t="s">
        <v>373</v>
      </c>
      <c r="BZ7010">
        <v>85208</v>
      </c>
      <c r="CE7010" t="s">
        <v>9570</v>
      </c>
      <c r="CF7010" t="s">
        <v>373</v>
      </c>
      <c r="CH7010">
        <v>85208</v>
      </c>
      <c r="CJ7010" t="s">
        <v>103</v>
      </c>
      <c r="CK7010" t="s">
        <v>104</v>
      </c>
      <c r="CL7010" t="s">
        <v>30782</v>
      </c>
    </row>
    <row r="7011" spans="2:90" x14ac:dyDescent="0.3">
      <c r="B7011" t="s">
        <v>7506</v>
      </c>
      <c r="C7011" s="5">
        <v>49397434.299999997</v>
      </c>
      <c r="D7011" t="s">
        <v>208</v>
      </c>
      <c r="E7011" s="5">
        <v>49397434.299999997</v>
      </c>
      <c r="F7011" s="5">
        <v>16187497.359999999</v>
      </c>
      <c r="G7011" s="3">
        <v>44326</v>
      </c>
      <c r="H7011">
        <v>2021</v>
      </c>
      <c r="I7011" s="3">
        <v>44834</v>
      </c>
      <c r="J7011">
        <v>2022</v>
      </c>
      <c r="M7011">
        <v>20</v>
      </c>
      <c r="N7011" t="s">
        <v>209</v>
      </c>
      <c r="O7011">
        <v>2001</v>
      </c>
      <c r="P7011" t="s">
        <v>210</v>
      </c>
      <c r="Q7011">
        <v>203405</v>
      </c>
      <c r="R7011" t="s">
        <v>211</v>
      </c>
      <c r="S7011">
        <v>20</v>
      </c>
      <c r="T7011" t="s">
        <v>209</v>
      </c>
      <c r="U7011">
        <v>2001</v>
      </c>
      <c r="V7011" t="s">
        <v>210</v>
      </c>
      <c r="W7011">
        <v>203405</v>
      </c>
      <c r="X7011" t="s">
        <v>211</v>
      </c>
      <c r="Z7011" t="s">
        <v>212</v>
      </c>
      <c r="AA7011" t="s">
        <v>213</v>
      </c>
      <c r="AB7011" t="s">
        <v>102</v>
      </c>
      <c r="AC7011" t="s">
        <v>3360</v>
      </c>
      <c r="AD7011">
        <v>0</v>
      </c>
      <c r="AE7011" t="s">
        <v>3361</v>
      </c>
      <c r="AG7011" t="s">
        <v>3362</v>
      </c>
      <c r="AI7011" t="s">
        <v>3361</v>
      </c>
      <c r="AJ7011" t="s">
        <v>103</v>
      </c>
      <c r="AK7011" t="s">
        <v>104</v>
      </c>
      <c r="AL7011" t="s">
        <v>3363</v>
      </c>
      <c r="AM7011" t="s">
        <v>371</v>
      </c>
      <c r="AN7011" t="s">
        <v>372</v>
      </c>
      <c r="AO7011" t="s">
        <v>373</v>
      </c>
      <c r="AP7011" t="s">
        <v>374</v>
      </c>
      <c r="AQ7011">
        <v>85003</v>
      </c>
      <c r="AR7011">
        <v>7</v>
      </c>
      <c r="AU7011" t="s">
        <v>287</v>
      </c>
      <c r="AV7011" t="s">
        <v>371</v>
      </c>
      <c r="AX7011" t="s">
        <v>374</v>
      </c>
      <c r="AZ7011">
        <v>90</v>
      </c>
      <c r="BA7011" t="s">
        <v>103</v>
      </c>
      <c r="BB7011" t="s">
        <v>104</v>
      </c>
      <c r="BC7011" t="s">
        <v>228</v>
      </c>
      <c r="BD7011" t="s">
        <v>226</v>
      </c>
      <c r="BE7011" t="s">
        <v>12312</v>
      </c>
      <c r="BF7011" t="s">
        <v>40773</v>
      </c>
      <c r="BI7011">
        <v>1025852</v>
      </c>
      <c r="BJ7011" s="5">
        <v>127298.57</v>
      </c>
      <c r="BK7011" s="3">
        <v>44484</v>
      </c>
      <c r="BL7011">
        <v>2021</v>
      </c>
      <c r="BO7011" t="s">
        <v>40475</v>
      </c>
      <c r="BT7011" t="s">
        <v>103</v>
      </c>
      <c r="BU7011" t="s">
        <v>104</v>
      </c>
      <c r="BW7011" t="s">
        <v>9570</v>
      </c>
      <c r="BX7011" t="s">
        <v>373</v>
      </c>
      <c r="BZ7011">
        <v>85208</v>
      </c>
      <c r="CE7011" t="s">
        <v>9570</v>
      </c>
      <c r="CF7011" t="s">
        <v>373</v>
      </c>
      <c r="CH7011">
        <v>85208</v>
      </c>
      <c r="CJ7011" t="s">
        <v>103</v>
      </c>
      <c r="CK7011" t="s">
        <v>104</v>
      </c>
      <c r="CL7011" t="s">
        <v>30782</v>
      </c>
    </row>
    <row r="7012" spans="2:90" x14ac:dyDescent="0.3">
      <c r="B7012" t="s">
        <v>7506</v>
      </c>
      <c r="C7012" s="5">
        <v>49397434.299999997</v>
      </c>
      <c r="D7012" t="s">
        <v>208</v>
      </c>
      <c r="E7012" s="5">
        <v>49397434.299999997</v>
      </c>
      <c r="F7012" s="5">
        <v>16187497.359999999</v>
      </c>
      <c r="G7012" s="3">
        <v>44326</v>
      </c>
      <c r="H7012">
        <v>2021</v>
      </c>
      <c r="I7012" s="3">
        <v>44834</v>
      </c>
      <c r="J7012">
        <v>2022</v>
      </c>
      <c r="M7012">
        <v>20</v>
      </c>
      <c r="N7012" t="s">
        <v>209</v>
      </c>
      <c r="O7012">
        <v>2001</v>
      </c>
      <c r="P7012" t="s">
        <v>210</v>
      </c>
      <c r="Q7012">
        <v>203405</v>
      </c>
      <c r="R7012" t="s">
        <v>211</v>
      </c>
      <c r="S7012">
        <v>20</v>
      </c>
      <c r="T7012" t="s">
        <v>209</v>
      </c>
      <c r="U7012">
        <v>2001</v>
      </c>
      <c r="V7012" t="s">
        <v>210</v>
      </c>
      <c r="W7012">
        <v>203405</v>
      </c>
      <c r="X7012" t="s">
        <v>211</v>
      </c>
      <c r="Z7012" t="s">
        <v>212</v>
      </c>
      <c r="AA7012" t="s">
        <v>213</v>
      </c>
      <c r="AB7012" t="s">
        <v>102</v>
      </c>
      <c r="AC7012" t="s">
        <v>3360</v>
      </c>
      <c r="AD7012">
        <v>0</v>
      </c>
      <c r="AE7012" t="s">
        <v>3361</v>
      </c>
      <c r="AG7012" t="s">
        <v>3362</v>
      </c>
      <c r="AI7012" t="s">
        <v>3361</v>
      </c>
      <c r="AJ7012" t="s">
        <v>103</v>
      </c>
      <c r="AK7012" t="s">
        <v>104</v>
      </c>
      <c r="AL7012" t="s">
        <v>3363</v>
      </c>
      <c r="AM7012" t="s">
        <v>371</v>
      </c>
      <c r="AN7012" t="s">
        <v>372</v>
      </c>
      <c r="AO7012" t="s">
        <v>373</v>
      </c>
      <c r="AP7012" t="s">
        <v>374</v>
      </c>
      <c r="AQ7012">
        <v>85003</v>
      </c>
      <c r="AR7012">
        <v>7</v>
      </c>
      <c r="AU7012" t="s">
        <v>287</v>
      </c>
      <c r="AV7012" t="s">
        <v>371</v>
      </c>
      <c r="AX7012" t="s">
        <v>374</v>
      </c>
      <c r="AZ7012">
        <v>90</v>
      </c>
      <c r="BA7012" t="s">
        <v>103</v>
      </c>
      <c r="BB7012" t="s">
        <v>104</v>
      </c>
      <c r="BC7012" t="s">
        <v>228</v>
      </c>
      <c r="BD7012" t="s">
        <v>226</v>
      </c>
      <c r="BE7012" t="s">
        <v>12312</v>
      </c>
      <c r="BF7012" t="s">
        <v>41265</v>
      </c>
      <c r="BI7012">
        <v>1028970</v>
      </c>
      <c r="BJ7012" s="5">
        <v>30279.11</v>
      </c>
      <c r="BK7012" s="3">
        <v>44484</v>
      </c>
      <c r="BL7012">
        <v>2021</v>
      </c>
      <c r="BO7012" t="s">
        <v>41267</v>
      </c>
      <c r="BT7012" t="s">
        <v>103</v>
      </c>
      <c r="BU7012" t="s">
        <v>104</v>
      </c>
      <c r="BW7012" t="s">
        <v>371</v>
      </c>
      <c r="BX7012" t="s">
        <v>373</v>
      </c>
      <c r="BZ7012">
        <v>85008</v>
      </c>
      <c r="CE7012" t="s">
        <v>371</v>
      </c>
      <c r="CF7012" t="s">
        <v>373</v>
      </c>
      <c r="CH7012">
        <v>85008</v>
      </c>
      <c r="CJ7012" t="s">
        <v>103</v>
      </c>
      <c r="CK7012" t="s">
        <v>104</v>
      </c>
      <c r="CL7012" t="s">
        <v>30782</v>
      </c>
    </row>
    <row r="7013" spans="2:90" x14ac:dyDescent="0.3">
      <c r="B7013" t="s">
        <v>7506</v>
      </c>
      <c r="C7013" s="5">
        <v>49397434.299999997</v>
      </c>
      <c r="D7013" t="s">
        <v>208</v>
      </c>
      <c r="E7013" s="5">
        <v>49397434.299999997</v>
      </c>
      <c r="F7013" s="5">
        <v>16187497.359999999</v>
      </c>
      <c r="G7013" s="3">
        <v>44326</v>
      </c>
      <c r="H7013">
        <v>2021</v>
      </c>
      <c r="I7013" s="3">
        <v>44834</v>
      </c>
      <c r="J7013">
        <v>2022</v>
      </c>
      <c r="M7013">
        <v>20</v>
      </c>
      <c r="N7013" t="s">
        <v>209</v>
      </c>
      <c r="O7013">
        <v>2001</v>
      </c>
      <c r="P7013" t="s">
        <v>210</v>
      </c>
      <c r="Q7013">
        <v>203405</v>
      </c>
      <c r="R7013" t="s">
        <v>211</v>
      </c>
      <c r="S7013">
        <v>20</v>
      </c>
      <c r="T7013" t="s">
        <v>209</v>
      </c>
      <c r="U7013">
        <v>2001</v>
      </c>
      <c r="V7013" t="s">
        <v>210</v>
      </c>
      <c r="W7013">
        <v>203405</v>
      </c>
      <c r="X7013" t="s">
        <v>211</v>
      </c>
      <c r="Z7013" t="s">
        <v>212</v>
      </c>
      <c r="AA7013" t="s">
        <v>213</v>
      </c>
      <c r="AB7013" t="s">
        <v>102</v>
      </c>
      <c r="AC7013" t="s">
        <v>3360</v>
      </c>
      <c r="AD7013">
        <v>0</v>
      </c>
      <c r="AE7013" t="s">
        <v>3361</v>
      </c>
      <c r="AG7013" t="s">
        <v>3362</v>
      </c>
      <c r="AI7013" t="s">
        <v>3361</v>
      </c>
      <c r="AJ7013" t="s">
        <v>103</v>
      </c>
      <c r="AK7013" t="s">
        <v>104</v>
      </c>
      <c r="AL7013" t="s">
        <v>3363</v>
      </c>
      <c r="AM7013" t="s">
        <v>371</v>
      </c>
      <c r="AN7013" t="s">
        <v>372</v>
      </c>
      <c r="AO7013" t="s">
        <v>373</v>
      </c>
      <c r="AP7013" t="s">
        <v>374</v>
      </c>
      <c r="AQ7013">
        <v>85003</v>
      </c>
      <c r="AR7013">
        <v>7</v>
      </c>
      <c r="AU7013" t="s">
        <v>287</v>
      </c>
      <c r="AV7013" t="s">
        <v>371</v>
      </c>
      <c r="AX7013" t="s">
        <v>374</v>
      </c>
      <c r="AZ7013">
        <v>90</v>
      </c>
      <c r="BA7013" t="s">
        <v>103</v>
      </c>
      <c r="BB7013" t="s">
        <v>104</v>
      </c>
      <c r="BC7013" t="s">
        <v>228</v>
      </c>
      <c r="BD7013" t="s">
        <v>226</v>
      </c>
      <c r="BE7013" t="s">
        <v>12312</v>
      </c>
      <c r="BF7013" t="s">
        <v>41314</v>
      </c>
      <c r="BI7013">
        <v>1029337</v>
      </c>
      <c r="BJ7013" s="5">
        <v>73178.69</v>
      </c>
      <c r="BK7013" s="3">
        <v>44484</v>
      </c>
      <c r="BL7013">
        <v>2021</v>
      </c>
      <c r="BO7013" t="s">
        <v>41316</v>
      </c>
      <c r="BT7013" t="s">
        <v>103</v>
      </c>
      <c r="BU7013" t="s">
        <v>104</v>
      </c>
      <c r="BW7013" t="s">
        <v>371</v>
      </c>
      <c r="BX7013" t="s">
        <v>373</v>
      </c>
      <c r="BZ7013">
        <v>85012</v>
      </c>
      <c r="CE7013" t="s">
        <v>371</v>
      </c>
      <c r="CF7013" t="s">
        <v>373</v>
      </c>
      <c r="CH7013">
        <v>85012</v>
      </c>
      <c r="CJ7013" t="s">
        <v>103</v>
      </c>
      <c r="CK7013" t="s">
        <v>104</v>
      </c>
      <c r="CL7013" t="s">
        <v>30782</v>
      </c>
    </row>
    <row r="7014" spans="2:90" x14ac:dyDescent="0.3">
      <c r="B7014" t="s">
        <v>7506</v>
      </c>
      <c r="C7014" s="5">
        <v>49397434.299999997</v>
      </c>
      <c r="D7014" t="s">
        <v>208</v>
      </c>
      <c r="E7014" s="5">
        <v>49397434.299999997</v>
      </c>
      <c r="F7014" s="5">
        <v>16187497.359999999</v>
      </c>
      <c r="G7014" s="3">
        <v>44326</v>
      </c>
      <c r="H7014">
        <v>2021</v>
      </c>
      <c r="I7014" s="3">
        <v>44834</v>
      </c>
      <c r="J7014">
        <v>2022</v>
      </c>
      <c r="M7014">
        <v>20</v>
      </c>
      <c r="N7014" t="s">
        <v>209</v>
      </c>
      <c r="O7014">
        <v>2001</v>
      </c>
      <c r="P7014" t="s">
        <v>210</v>
      </c>
      <c r="Q7014">
        <v>203405</v>
      </c>
      <c r="R7014" t="s">
        <v>211</v>
      </c>
      <c r="S7014">
        <v>20</v>
      </c>
      <c r="T7014" t="s">
        <v>209</v>
      </c>
      <c r="U7014">
        <v>2001</v>
      </c>
      <c r="V7014" t="s">
        <v>210</v>
      </c>
      <c r="W7014">
        <v>203405</v>
      </c>
      <c r="X7014" t="s">
        <v>211</v>
      </c>
      <c r="Z7014" t="s">
        <v>212</v>
      </c>
      <c r="AA7014" t="s">
        <v>213</v>
      </c>
      <c r="AB7014" t="s">
        <v>102</v>
      </c>
      <c r="AC7014" t="s">
        <v>3360</v>
      </c>
      <c r="AD7014">
        <v>0</v>
      </c>
      <c r="AE7014" t="s">
        <v>3361</v>
      </c>
      <c r="AG7014" t="s">
        <v>3362</v>
      </c>
      <c r="AI7014" t="s">
        <v>3361</v>
      </c>
      <c r="AJ7014" t="s">
        <v>103</v>
      </c>
      <c r="AK7014" t="s">
        <v>104</v>
      </c>
      <c r="AL7014" t="s">
        <v>3363</v>
      </c>
      <c r="AM7014" t="s">
        <v>371</v>
      </c>
      <c r="AN7014" t="s">
        <v>372</v>
      </c>
      <c r="AO7014" t="s">
        <v>373</v>
      </c>
      <c r="AP7014" t="s">
        <v>374</v>
      </c>
      <c r="AQ7014">
        <v>85003</v>
      </c>
      <c r="AR7014">
        <v>7</v>
      </c>
      <c r="AU7014" t="s">
        <v>287</v>
      </c>
      <c r="AV7014" t="s">
        <v>371</v>
      </c>
      <c r="AX7014" t="s">
        <v>374</v>
      </c>
      <c r="AZ7014">
        <v>90</v>
      </c>
      <c r="BA7014" t="s">
        <v>103</v>
      </c>
      <c r="BB7014" t="s">
        <v>104</v>
      </c>
      <c r="BC7014" t="s">
        <v>228</v>
      </c>
      <c r="BD7014" t="s">
        <v>226</v>
      </c>
      <c r="BE7014" t="s">
        <v>12312</v>
      </c>
      <c r="BF7014" t="s">
        <v>41123</v>
      </c>
      <c r="BI7014">
        <v>1028102</v>
      </c>
      <c r="BJ7014" s="5">
        <v>40045.160000000003</v>
      </c>
      <c r="BK7014" s="3">
        <v>44484</v>
      </c>
      <c r="BL7014">
        <v>2021</v>
      </c>
      <c r="BO7014" t="s">
        <v>41125</v>
      </c>
      <c r="BT7014" t="s">
        <v>103</v>
      </c>
      <c r="BU7014" t="s">
        <v>104</v>
      </c>
      <c r="BW7014" t="s">
        <v>371</v>
      </c>
      <c r="BX7014" t="s">
        <v>373</v>
      </c>
      <c r="BZ7014">
        <v>85008</v>
      </c>
      <c r="CE7014" t="s">
        <v>371</v>
      </c>
      <c r="CF7014" t="s">
        <v>373</v>
      </c>
      <c r="CH7014">
        <v>85008</v>
      </c>
      <c r="CJ7014" t="s">
        <v>103</v>
      </c>
      <c r="CK7014" t="s">
        <v>104</v>
      </c>
      <c r="CL7014" t="s">
        <v>30782</v>
      </c>
    </row>
    <row r="7015" spans="2:90" x14ac:dyDescent="0.3">
      <c r="B7015" t="s">
        <v>7506</v>
      </c>
      <c r="C7015" s="5">
        <v>49397434.299999997</v>
      </c>
      <c r="D7015" t="s">
        <v>208</v>
      </c>
      <c r="E7015" s="5">
        <v>49397434.299999997</v>
      </c>
      <c r="F7015" s="5">
        <v>16187497.359999999</v>
      </c>
      <c r="G7015" s="3">
        <v>44326</v>
      </c>
      <c r="H7015">
        <v>2021</v>
      </c>
      <c r="I7015" s="3">
        <v>44834</v>
      </c>
      <c r="J7015">
        <v>2022</v>
      </c>
      <c r="M7015">
        <v>20</v>
      </c>
      <c r="N7015" t="s">
        <v>209</v>
      </c>
      <c r="O7015">
        <v>2001</v>
      </c>
      <c r="P7015" t="s">
        <v>210</v>
      </c>
      <c r="Q7015">
        <v>203405</v>
      </c>
      <c r="R7015" t="s">
        <v>211</v>
      </c>
      <c r="S7015">
        <v>20</v>
      </c>
      <c r="T7015" t="s">
        <v>209</v>
      </c>
      <c r="U7015">
        <v>2001</v>
      </c>
      <c r="V7015" t="s">
        <v>210</v>
      </c>
      <c r="W7015">
        <v>203405</v>
      </c>
      <c r="X7015" t="s">
        <v>211</v>
      </c>
      <c r="Z7015" t="s">
        <v>212</v>
      </c>
      <c r="AA7015" t="s">
        <v>213</v>
      </c>
      <c r="AB7015" t="s">
        <v>102</v>
      </c>
      <c r="AC7015" t="s">
        <v>3360</v>
      </c>
      <c r="AD7015">
        <v>0</v>
      </c>
      <c r="AE7015" t="s">
        <v>3361</v>
      </c>
      <c r="AG7015" t="s">
        <v>3362</v>
      </c>
      <c r="AI7015" t="s">
        <v>3361</v>
      </c>
      <c r="AJ7015" t="s">
        <v>103</v>
      </c>
      <c r="AK7015" t="s">
        <v>104</v>
      </c>
      <c r="AL7015" t="s">
        <v>3363</v>
      </c>
      <c r="AM7015" t="s">
        <v>371</v>
      </c>
      <c r="AN7015" t="s">
        <v>372</v>
      </c>
      <c r="AO7015" t="s">
        <v>373</v>
      </c>
      <c r="AP7015" t="s">
        <v>374</v>
      </c>
      <c r="AQ7015">
        <v>85003</v>
      </c>
      <c r="AR7015">
        <v>7</v>
      </c>
      <c r="AU7015" t="s">
        <v>287</v>
      </c>
      <c r="AV7015" t="s">
        <v>371</v>
      </c>
      <c r="AX7015" t="s">
        <v>374</v>
      </c>
      <c r="AZ7015">
        <v>90</v>
      </c>
      <c r="BA7015" t="s">
        <v>103</v>
      </c>
      <c r="BB7015" t="s">
        <v>104</v>
      </c>
      <c r="BC7015" t="s">
        <v>228</v>
      </c>
      <c r="BD7015" t="s">
        <v>226</v>
      </c>
      <c r="BE7015" t="s">
        <v>12312</v>
      </c>
      <c r="BF7015" t="s">
        <v>40310</v>
      </c>
      <c r="BI7015" t="s">
        <v>40311</v>
      </c>
      <c r="BJ7015" s="5">
        <v>42943.19</v>
      </c>
      <c r="BK7015" s="3">
        <v>44562</v>
      </c>
      <c r="BL7015">
        <v>2022</v>
      </c>
      <c r="BO7015" t="s">
        <v>40313</v>
      </c>
      <c r="BT7015" t="s">
        <v>103</v>
      </c>
      <c r="BU7015" t="s">
        <v>104</v>
      </c>
      <c r="BW7015" t="s">
        <v>371</v>
      </c>
      <c r="BX7015" t="s">
        <v>373</v>
      </c>
      <c r="BZ7015">
        <v>85015</v>
      </c>
      <c r="CE7015" t="s">
        <v>371</v>
      </c>
      <c r="CF7015" t="s">
        <v>373</v>
      </c>
      <c r="CH7015">
        <v>85015</v>
      </c>
      <c r="CJ7015" t="s">
        <v>103</v>
      </c>
      <c r="CK7015" t="s">
        <v>104</v>
      </c>
      <c r="CL7015" t="s">
        <v>30782</v>
      </c>
    </row>
    <row r="7016" spans="2:90" x14ac:dyDescent="0.3">
      <c r="B7016" t="s">
        <v>7506</v>
      </c>
      <c r="C7016" s="5">
        <v>49397434.299999997</v>
      </c>
      <c r="D7016" t="s">
        <v>208</v>
      </c>
      <c r="E7016" s="5">
        <v>49397434.299999997</v>
      </c>
      <c r="F7016" s="5">
        <v>16187497.359999999</v>
      </c>
      <c r="G7016" s="3">
        <v>44326</v>
      </c>
      <c r="H7016">
        <v>2021</v>
      </c>
      <c r="I7016" s="3">
        <v>44834</v>
      </c>
      <c r="J7016">
        <v>2022</v>
      </c>
      <c r="M7016">
        <v>20</v>
      </c>
      <c r="N7016" t="s">
        <v>209</v>
      </c>
      <c r="O7016">
        <v>2001</v>
      </c>
      <c r="P7016" t="s">
        <v>210</v>
      </c>
      <c r="Q7016">
        <v>203405</v>
      </c>
      <c r="R7016" t="s">
        <v>211</v>
      </c>
      <c r="S7016">
        <v>20</v>
      </c>
      <c r="T7016" t="s">
        <v>209</v>
      </c>
      <c r="U7016">
        <v>2001</v>
      </c>
      <c r="V7016" t="s">
        <v>210</v>
      </c>
      <c r="W7016">
        <v>203405</v>
      </c>
      <c r="X7016" t="s">
        <v>211</v>
      </c>
      <c r="Z7016" t="s">
        <v>212</v>
      </c>
      <c r="AA7016" t="s">
        <v>213</v>
      </c>
      <c r="AB7016" t="s">
        <v>102</v>
      </c>
      <c r="AC7016" t="s">
        <v>3360</v>
      </c>
      <c r="AD7016">
        <v>0</v>
      </c>
      <c r="AE7016" t="s">
        <v>3361</v>
      </c>
      <c r="AG7016" t="s">
        <v>3362</v>
      </c>
      <c r="AI7016" t="s">
        <v>3361</v>
      </c>
      <c r="AJ7016" t="s">
        <v>103</v>
      </c>
      <c r="AK7016" t="s">
        <v>104</v>
      </c>
      <c r="AL7016" t="s">
        <v>3363</v>
      </c>
      <c r="AM7016" t="s">
        <v>371</v>
      </c>
      <c r="AN7016" t="s">
        <v>372</v>
      </c>
      <c r="AO7016" t="s">
        <v>373</v>
      </c>
      <c r="AP7016" t="s">
        <v>374</v>
      </c>
      <c r="AQ7016">
        <v>85003</v>
      </c>
      <c r="AR7016">
        <v>7</v>
      </c>
      <c r="AU7016" t="s">
        <v>287</v>
      </c>
      <c r="AV7016" t="s">
        <v>371</v>
      </c>
      <c r="AX7016" t="s">
        <v>374</v>
      </c>
      <c r="AZ7016">
        <v>90</v>
      </c>
      <c r="BA7016" t="s">
        <v>103</v>
      </c>
      <c r="BB7016" t="s">
        <v>104</v>
      </c>
      <c r="BC7016" t="s">
        <v>228</v>
      </c>
      <c r="BD7016" t="s">
        <v>226</v>
      </c>
      <c r="BE7016" t="s">
        <v>12312</v>
      </c>
      <c r="BF7016" t="s">
        <v>40878</v>
      </c>
      <c r="BI7016">
        <v>1029336</v>
      </c>
      <c r="BJ7016" s="5">
        <v>115750.93</v>
      </c>
      <c r="BK7016" s="3">
        <v>44484</v>
      </c>
      <c r="BL7016">
        <v>2021</v>
      </c>
      <c r="BO7016" t="s">
        <v>40313</v>
      </c>
      <c r="BT7016" t="s">
        <v>103</v>
      </c>
      <c r="BU7016" t="s">
        <v>104</v>
      </c>
      <c r="BW7016" t="s">
        <v>371</v>
      </c>
      <c r="BX7016" t="s">
        <v>373</v>
      </c>
      <c r="BZ7016">
        <v>85015</v>
      </c>
      <c r="CE7016" t="s">
        <v>371</v>
      </c>
      <c r="CF7016" t="s">
        <v>373</v>
      </c>
      <c r="CH7016">
        <v>85015</v>
      </c>
      <c r="CJ7016" t="s">
        <v>103</v>
      </c>
      <c r="CK7016" t="s">
        <v>104</v>
      </c>
      <c r="CL7016" t="s">
        <v>30782</v>
      </c>
    </row>
    <row r="7017" spans="2:90" x14ac:dyDescent="0.3">
      <c r="B7017" t="s">
        <v>7506</v>
      </c>
      <c r="C7017" s="5">
        <v>49397434.299999997</v>
      </c>
      <c r="D7017" t="s">
        <v>208</v>
      </c>
      <c r="E7017" s="5">
        <v>49397434.299999997</v>
      </c>
      <c r="F7017" s="5">
        <v>16187497.359999999</v>
      </c>
      <c r="G7017" s="3">
        <v>44326</v>
      </c>
      <c r="H7017">
        <v>2021</v>
      </c>
      <c r="I7017" s="3">
        <v>44834</v>
      </c>
      <c r="J7017">
        <v>2022</v>
      </c>
      <c r="M7017">
        <v>20</v>
      </c>
      <c r="N7017" t="s">
        <v>209</v>
      </c>
      <c r="O7017">
        <v>2001</v>
      </c>
      <c r="P7017" t="s">
        <v>210</v>
      </c>
      <c r="Q7017">
        <v>203405</v>
      </c>
      <c r="R7017" t="s">
        <v>211</v>
      </c>
      <c r="S7017">
        <v>20</v>
      </c>
      <c r="T7017" t="s">
        <v>209</v>
      </c>
      <c r="U7017">
        <v>2001</v>
      </c>
      <c r="V7017" t="s">
        <v>210</v>
      </c>
      <c r="W7017">
        <v>203405</v>
      </c>
      <c r="X7017" t="s">
        <v>211</v>
      </c>
      <c r="Z7017" t="s">
        <v>212</v>
      </c>
      <c r="AA7017" t="s">
        <v>213</v>
      </c>
      <c r="AB7017" t="s">
        <v>102</v>
      </c>
      <c r="AC7017" t="s">
        <v>3360</v>
      </c>
      <c r="AD7017">
        <v>0</v>
      </c>
      <c r="AE7017" t="s">
        <v>3361</v>
      </c>
      <c r="AG7017" t="s">
        <v>3362</v>
      </c>
      <c r="AI7017" t="s">
        <v>3361</v>
      </c>
      <c r="AJ7017" t="s">
        <v>103</v>
      </c>
      <c r="AK7017" t="s">
        <v>104</v>
      </c>
      <c r="AL7017" t="s">
        <v>3363</v>
      </c>
      <c r="AM7017" t="s">
        <v>371</v>
      </c>
      <c r="AN7017" t="s">
        <v>372</v>
      </c>
      <c r="AO7017" t="s">
        <v>373</v>
      </c>
      <c r="AP7017" t="s">
        <v>374</v>
      </c>
      <c r="AQ7017">
        <v>85003</v>
      </c>
      <c r="AR7017">
        <v>7</v>
      </c>
      <c r="AU7017" t="s">
        <v>287</v>
      </c>
      <c r="AV7017" t="s">
        <v>371</v>
      </c>
      <c r="AX7017" t="s">
        <v>374</v>
      </c>
      <c r="AZ7017">
        <v>90</v>
      </c>
      <c r="BA7017" t="s">
        <v>103</v>
      </c>
      <c r="BB7017" t="s">
        <v>104</v>
      </c>
      <c r="BC7017" t="s">
        <v>228</v>
      </c>
      <c r="BD7017" t="s">
        <v>226</v>
      </c>
      <c r="BE7017" t="s">
        <v>12312</v>
      </c>
      <c r="BF7017" t="s">
        <v>41084</v>
      </c>
      <c r="BI7017">
        <v>1027852</v>
      </c>
      <c r="BJ7017" s="5">
        <v>41717.22</v>
      </c>
      <c r="BK7017" s="3">
        <v>44484</v>
      </c>
      <c r="BL7017">
        <v>2021</v>
      </c>
      <c r="BO7017" t="s">
        <v>41085</v>
      </c>
      <c r="BT7017" t="s">
        <v>103</v>
      </c>
      <c r="BU7017" t="s">
        <v>104</v>
      </c>
      <c r="BW7017" t="s">
        <v>13276</v>
      </c>
      <c r="BX7017" t="s">
        <v>373</v>
      </c>
      <c r="BZ7017">
        <v>85284</v>
      </c>
      <c r="CE7017" t="s">
        <v>13276</v>
      </c>
      <c r="CF7017" t="s">
        <v>373</v>
      </c>
      <c r="CH7017">
        <v>85284</v>
      </c>
      <c r="CJ7017" t="s">
        <v>103</v>
      </c>
      <c r="CK7017" t="s">
        <v>104</v>
      </c>
      <c r="CL7017" t="s">
        <v>30782</v>
      </c>
    </row>
    <row r="7018" spans="2:90" x14ac:dyDescent="0.3">
      <c r="B7018" t="s">
        <v>7506</v>
      </c>
      <c r="C7018" s="5">
        <v>49397434.299999997</v>
      </c>
      <c r="D7018" t="s">
        <v>208</v>
      </c>
      <c r="E7018" s="5">
        <v>49397434.299999997</v>
      </c>
      <c r="F7018" s="5">
        <v>16187497.359999999</v>
      </c>
      <c r="G7018" s="3">
        <v>44326</v>
      </c>
      <c r="H7018">
        <v>2021</v>
      </c>
      <c r="I7018" s="3">
        <v>44834</v>
      </c>
      <c r="J7018">
        <v>2022</v>
      </c>
      <c r="M7018">
        <v>20</v>
      </c>
      <c r="N7018" t="s">
        <v>209</v>
      </c>
      <c r="O7018">
        <v>2001</v>
      </c>
      <c r="P7018" t="s">
        <v>210</v>
      </c>
      <c r="Q7018">
        <v>203405</v>
      </c>
      <c r="R7018" t="s">
        <v>211</v>
      </c>
      <c r="S7018">
        <v>20</v>
      </c>
      <c r="T7018" t="s">
        <v>209</v>
      </c>
      <c r="U7018">
        <v>2001</v>
      </c>
      <c r="V7018" t="s">
        <v>210</v>
      </c>
      <c r="W7018">
        <v>203405</v>
      </c>
      <c r="X7018" t="s">
        <v>211</v>
      </c>
      <c r="Z7018" t="s">
        <v>212</v>
      </c>
      <c r="AA7018" t="s">
        <v>213</v>
      </c>
      <c r="AB7018" t="s">
        <v>102</v>
      </c>
      <c r="AC7018" t="s">
        <v>3360</v>
      </c>
      <c r="AD7018">
        <v>0</v>
      </c>
      <c r="AE7018" t="s">
        <v>3361</v>
      </c>
      <c r="AG7018" t="s">
        <v>3362</v>
      </c>
      <c r="AI7018" t="s">
        <v>3361</v>
      </c>
      <c r="AJ7018" t="s">
        <v>103</v>
      </c>
      <c r="AK7018" t="s">
        <v>104</v>
      </c>
      <c r="AL7018" t="s">
        <v>3363</v>
      </c>
      <c r="AM7018" t="s">
        <v>371</v>
      </c>
      <c r="AN7018" t="s">
        <v>372</v>
      </c>
      <c r="AO7018" t="s">
        <v>373</v>
      </c>
      <c r="AP7018" t="s">
        <v>374</v>
      </c>
      <c r="AQ7018">
        <v>85003</v>
      </c>
      <c r="AR7018">
        <v>7</v>
      </c>
      <c r="AU7018" t="s">
        <v>287</v>
      </c>
      <c r="AV7018" t="s">
        <v>371</v>
      </c>
      <c r="AX7018" t="s">
        <v>374</v>
      </c>
      <c r="AZ7018">
        <v>90</v>
      </c>
      <c r="BA7018" t="s">
        <v>103</v>
      </c>
      <c r="BB7018" t="s">
        <v>104</v>
      </c>
      <c r="BC7018" t="s">
        <v>228</v>
      </c>
      <c r="BD7018" t="s">
        <v>226</v>
      </c>
      <c r="BE7018" t="s">
        <v>12312</v>
      </c>
      <c r="BF7018" t="s">
        <v>41301</v>
      </c>
      <c r="BI7018">
        <v>1029231</v>
      </c>
      <c r="BJ7018" s="5">
        <v>32010.68</v>
      </c>
      <c r="BK7018" s="3">
        <v>44484</v>
      </c>
      <c r="BL7018">
        <v>2021</v>
      </c>
      <c r="BO7018" t="s">
        <v>41303</v>
      </c>
      <c r="BT7018" t="s">
        <v>103</v>
      </c>
      <c r="BU7018" t="s">
        <v>104</v>
      </c>
      <c r="BW7018" t="s">
        <v>13276</v>
      </c>
      <c r="BX7018" t="s">
        <v>373</v>
      </c>
      <c r="BZ7018">
        <v>85284</v>
      </c>
      <c r="CE7018" t="s">
        <v>13276</v>
      </c>
      <c r="CF7018" t="s">
        <v>373</v>
      </c>
      <c r="CH7018">
        <v>85284</v>
      </c>
      <c r="CJ7018" t="s">
        <v>103</v>
      </c>
      <c r="CK7018" t="s">
        <v>104</v>
      </c>
      <c r="CL7018" t="s">
        <v>30782</v>
      </c>
    </row>
    <row r="7019" spans="2:90" x14ac:dyDescent="0.3">
      <c r="B7019" t="s">
        <v>7506</v>
      </c>
      <c r="C7019" s="5">
        <v>49397434.299999997</v>
      </c>
      <c r="D7019" t="s">
        <v>208</v>
      </c>
      <c r="E7019" s="5">
        <v>49397434.299999997</v>
      </c>
      <c r="F7019" s="5">
        <v>16187497.359999999</v>
      </c>
      <c r="G7019" s="3">
        <v>44326</v>
      </c>
      <c r="H7019">
        <v>2021</v>
      </c>
      <c r="I7019" s="3">
        <v>44834</v>
      </c>
      <c r="J7019">
        <v>2022</v>
      </c>
      <c r="M7019">
        <v>20</v>
      </c>
      <c r="N7019" t="s">
        <v>209</v>
      </c>
      <c r="O7019">
        <v>2001</v>
      </c>
      <c r="P7019" t="s">
        <v>210</v>
      </c>
      <c r="Q7019">
        <v>203405</v>
      </c>
      <c r="R7019" t="s">
        <v>211</v>
      </c>
      <c r="S7019">
        <v>20</v>
      </c>
      <c r="T7019" t="s">
        <v>209</v>
      </c>
      <c r="U7019">
        <v>2001</v>
      </c>
      <c r="V7019" t="s">
        <v>210</v>
      </c>
      <c r="W7019">
        <v>203405</v>
      </c>
      <c r="X7019" t="s">
        <v>211</v>
      </c>
      <c r="Z7019" t="s">
        <v>212</v>
      </c>
      <c r="AA7019" t="s">
        <v>213</v>
      </c>
      <c r="AB7019" t="s">
        <v>102</v>
      </c>
      <c r="AC7019" t="s">
        <v>3360</v>
      </c>
      <c r="AD7019">
        <v>0</v>
      </c>
      <c r="AE7019" t="s">
        <v>3361</v>
      </c>
      <c r="AG7019" t="s">
        <v>3362</v>
      </c>
      <c r="AI7019" t="s">
        <v>3361</v>
      </c>
      <c r="AJ7019" t="s">
        <v>103</v>
      </c>
      <c r="AK7019" t="s">
        <v>104</v>
      </c>
      <c r="AL7019" t="s">
        <v>3363</v>
      </c>
      <c r="AM7019" t="s">
        <v>371</v>
      </c>
      <c r="AN7019" t="s">
        <v>372</v>
      </c>
      <c r="AO7019" t="s">
        <v>373</v>
      </c>
      <c r="AP7019" t="s">
        <v>374</v>
      </c>
      <c r="AQ7019">
        <v>85003</v>
      </c>
      <c r="AR7019">
        <v>7</v>
      </c>
      <c r="AU7019" t="s">
        <v>287</v>
      </c>
      <c r="AV7019" t="s">
        <v>371</v>
      </c>
      <c r="AX7019" t="s">
        <v>374</v>
      </c>
      <c r="AZ7019">
        <v>90</v>
      </c>
      <c r="BA7019" t="s">
        <v>103</v>
      </c>
      <c r="BB7019" t="s">
        <v>104</v>
      </c>
      <c r="BC7019" t="s">
        <v>228</v>
      </c>
      <c r="BD7019" t="s">
        <v>226</v>
      </c>
      <c r="BE7019" t="s">
        <v>12312</v>
      </c>
      <c r="BF7019" t="s">
        <v>40672</v>
      </c>
      <c r="BI7019">
        <v>1028027</v>
      </c>
      <c r="BJ7019" s="5">
        <v>41710</v>
      </c>
      <c r="BK7019" s="3">
        <v>44484</v>
      </c>
      <c r="BL7019">
        <v>2021</v>
      </c>
      <c r="BO7019" t="s">
        <v>40673</v>
      </c>
      <c r="BT7019" t="s">
        <v>103</v>
      </c>
      <c r="BU7019" t="s">
        <v>104</v>
      </c>
      <c r="BW7019" t="s">
        <v>17529</v>
      </c>
      <c r="BX7019" t="s">
        <v>955</v>
      </c>
      <c r="BZ7019">
        <v>8071</v>
      </c>
      <c r="CE7019" t="s">
        <v>17529</v>
      </c>
      <c r="CF7019" t="s">
        <v>955</v>
      </c>
      <c r="CH7019">
        <v>8071</v>
      </c>
      <c r="CJ7019" t="s">
        <v>103</v>
      </c>
      <c r="CK7019" t="s">
        <v>104</v>
      </c>
      <c r="CL7019" t="s">
        <v>30782</v>
      </c>
    </row>
    <row r="7020" spans="2:90" x14ac:dyDescent="0.3">
      <c r="B7020" t="s">
        <v>7506</v>
      </c>
      <c r="C7020" s="5">
        <v>49397434.299999997</v>
      </c>
      <c r="D7020" t="s">
        <v>208</v>
      </c>
      <c r="E7020" s="5">
        <v>49397434.299999997</v>
      </c>
      <c r="F7020" s="5">
        <v>16187497.359999999</v>
      </c>
      <c r="G7020" s="3">
        <v>44326</v>
      </c>
      <c r="H7020">
        <v>2021</v>
      </c>
      <c r="I7020" s="3">
        <v>44834</v>
      </c>
      <c r="J7020">
        <v>2022</v>
      </c>
      <c r="M7020">
        <v>20</v>
      </c>
      <c r="N7020" t="s">
        <v>209</v>
      </c>
      <c r="O7020">
        <v>2001</v>
      </c>
      <c r="P7020" t="s">
        <v>210</v>
      </c>
      <c r="Q7020">
        <v>203405</v>
      </c>
      <c r="R7020" t="s">
        <v>211</v>
      </c>
      <c r="S7020">
        <v>20</v>
      </c>
      <c r="T7020" t="s">
        <v>209</v>
      </c>
      <c r="U7020">
        <v>2001</v>
      </c>
      <c r="V7020" t="s">
        <v>210</v>
      </c>
      <c r="W7020">
        <v>203405</v>
      </c>
      <c r="X7020" t="s">
        <v>211</v>
      </c>
      <c r="Z7020" t="s">
        <v>212</v>
      </c>
      <c r="AA7020" t="s">
        <v>213</v>
      </c>
      <c r="AB7020" t="s">
        <v>102</v>
      </c>
      <c r="AC7020" t="s">
        <v>3360</v>
      </c>
      <c r="AD7020">
        <v>0</v>
      </c>
      <c r="AE7020" t="s">
        <v>3361</v>
      </c>
      <c r="AG7020" t="s">
        <v>3362</v>
      </c>
      <c r="AI7020" t="s">
        <v>3361</v>
      </c>
      <c r="AJ7020" t="s">
        <v>103</v>
      </c>
      <c r="AK7020" t="s">
        <v>104</v>
      </c>
      <c r="AL7020" t="s">
        <v>3363</v>
      </c>
      <c r="AM7020" t="s">
        <v>371</v>
      </c>
      <c r="AN7020" t="s">
        <v>372</v>
      </c>
      <c r="AO7020" t="s">
        <v>373</v>
      </c>
      <c r="AP7020" t="s">
        <v>374</v>
      </c>
      <c r="AQ7020">
        <v>85003</v>
      </c>
      <c r="AR7020">
        <v>7</v>
      </c>
      <c r="AU7020" t="s">
        <v>287</v>
      </c>
      <c r="AV7020" t="s">
        <v>371</v>
      </c>
      <c r="AX7020" t="s">
        <v>374</v>
      </c>
      <c r="AZ7020">
        <v>90</v>
      </c>
      <c r="BA7020" t="s">
        <v>103</v>
      </c>
      <c r="BB7020" t="s">
        <v>104</v>
      </c>
      <c r="BC7020" t="s">
        <v>228</v>
      </c>
      <c r="BD7020" t="s">
        <v>226</v>
      </c>
      <c r="BE7020" t="s">
        <v>12312</v>
      </c>
      <c r="BF7020" t="s">
        <v>41249</v>
      </c>
      <c r="BI7020">
        <v>1028947</v>
      </c>
      <c r="BJ7020" s="5">
        <v>39428.76</v>
      </c>
      <c r="BK7020" s="3">
        <v>44484</v>
      </c>
      <c r="BL7020">
        <v>2021</v>
      </c>
      <c r="BO7020" t="s">
        <v>41252</v>
      </c>
      <c r="BT7020" t="s">
        <v>103</v>
      </c>
      <c r="BU7020" t="s">
        <v>104</v>
      </c>
      <c r="BW7020" t="s">
        <v>41251</v>
      </c>
      <c r="BX7020" t="s">
        <v>247</v>
      </c>
      <c r="BZ7020">
        <v>91106</v>
      </c>
      <c r="CE7020" t="s">
        <v>41251</v>
      </c>
      <c r="CF7020" t="s">
        <v>247</v>
      </c>
      <c r="CH7020">
        <v>91106</v>
      </c>
      <c r="CJ7020" t="s">
        <v>103</v>
      </c>
      <c r="CK7020" t="s">
        <v>104</v>
      </c>
      <c r="CL7020" t="s">
        <v>30782</v>
      </c>
    </row>
    <row r="7021" spans="2:90" x14ac:dyDescent="0.3">
      <c r="B7021" t="s">
        <v>7506</v>
      </c>
      <c r="C7021" s="5">
        <v>49397434.299999997</v>
      </c>
      <c r="D7021" t="s">
        <v>208</v>
      </c>
      <c r="E7021" s="5">
        <v>49397434.299999997</v>
      </c>
      <c r="F7021" s="5">
        <v>16187497.359999999</v>
      </c>
      <c r="G7021" s="3">
        <v>44326</v>
      </c>
      <c r="H7021">
        <v>2021</v>
      </c>
      <c r="I7021" s="3">
        <v>44834</v>
      </c>
      <c r="J7021">
        <v>2022</v>
      </c>
      <c r="M7021">
        <v>20</v>
      </c>
      <c r="N7021" t="s">
        <v>209</v>
      </c>
      <c r="O7021">
        <v>2001</v>
      </c>
      <c r="P7021" t="s">
        <v>210</v>
      </c>
      <c r="Q7021">
        <v>203405</v>
      </c>
      <c r="R7021" t="s">
        <v>211</v>
      </c>
      <c r="S7021">
        <v>20</v>
      </c>
      <c r="T7021" t="s">
        <v>209</v>
      </c>
      <c r="U7021">
        <v>2001</v>
      </c>
      <c r="V7021" t="s">
        <v>210</v>
      </c>
      <c r="W7021">
        <v>203405</v>
      </c>
      <c r="X7021" t="s">
        <v>211</v>
      </c>
      <c r="Z7021" t="s">
        <v>212</v>
      </c>
      <c r="AA7021" t="s">
        <v>213</v>
      </c>
      <c r="AB7021" t="s">
        <v>102</v>
      </c>
      <c r="AC7021" t="s">
        <v>3360</v>
      </c>
      <c r="AD7021">
        <v>0</v>
      </c>
      <c r="AE7021" t="s">
        <v>3361</v>
      </c>
      <c r="AG7021" t="s">
        <v>3362</v>
      </c>
      <c r="AI7021" t="s">
        <v>3361</v>
      </c>
      <c r="AJ7021" t="s">
        <v>103</v>
      </c>
      <c r="AK7021" t="s">
        <v>104</v>
      </c>
      <c r="AL7021" t="s">
        <v>3363</v>
      </c>
      <c r="AM7021" t="s">
        <v>371</v>
      </c>
      <c r="AN7021" t="s">
        <v>372</v>
      </c>
      <c r="AO7021" t="s">
        <v>373</v>
      </c>
      <c r="AP7021" t="s">
        <v>374</v>
      </c>
      <c r="AQ7021">
        <v>85003</v>
      </c>
      <c r="AR7021">
        <v>7</v>
      </c>
      <c r="AU7021" t="s">
        <v>287</v>
      </c>
      <c r="AV7021" t="s">
        <v>371</v>
      </c>
      <c r="AX7021" t="s">
        <v>374</v>
      </c>
      <c r="AZ7021">
        <v>90</v>
      </c>
      <c r="BA7021" t="s">
        <v>103</v>
      </c>
      <c r="BB7021" t="s">
        <v>104</v>
      </c>
      <c r="BC7021" t="s">
        <v>228</v>
      </c>
      <c r="BD7021" t="s">
        <v>226</v>
      </c>
      <c r="BE7021" t="s">
        <v>12312</v>
      </c>
      <c r="BF7021" t="s">
        <v>40669</v>
      </c>
      <c r="BI7021">
        <v>1028058</v>
      </c>
      <c r="BJ7021" s="5">
        <v>60278.11</v>
      </c>
      <c r="BK7021" s="3">
        <v>44484</v>
      </c>
      <c r="BL7021">
        <v>2021</v>
      </c>
      <c r="BO7021" t="s">
        <v>40671</v>
      </c>
      <c r="BT7021" t="s">
        <v>103</v>
      </c>
      <c r="BU7021" t="s">
        <v>104</v>
      </c>
      <c r="BW7021" t="s">
        <v>17529</v>
      </c>
      <c r="BX7021" t="s">
        <v>955</v>
      </c>
      <c r="BZ7021">
        <v>8071</v>
      </c>
      <c r="CE7021" t="s">
        <v>17529</v>
      </c>
      <c r="CF7021" t="s">
        <v>955</v>
      </c>
      <c r="CH7021">
        <v>8071</v>
      </c>
      <c r="CJ7021" t="s">
        <v>103</v>
      </c>
      <c r="CK7021" t="s">
        <v>104</v>
      </c>
      <c r="CL7021" t="s">
        <v>30782</v>
      </c>
    </row>
    <row r="7022" spans="2:90" x14ac:dyDescent="0.3">
      <c r="B7022" t="s">
        <v>7506</v>
      </c>
      <c r="C7022" s="5">
        <v>49397434.299999997</v>
      </c>
      <c r="D7022" t="s">
        <v>208</v>
      </c>
      <c r="E7022" s="5">
        <v>49397434.299999997</v>
      </c>
      <c r="F7022" s="5">
        <v>16187497.359999999</v>
      </c>
      <c r="G7022" s="3">
        <v>44326</v>
      </c>
      <c r="H7022">
        <v>2021</v>
      </c>
      <c r="I7022" s="3">
        <v>44834</v>
      </c>
      <c r="J7022">
        <v>2022</v>
      </c>
      <c r="M7022">
        <v>20</v>
      </c>
      <c r="N7022" t="s">
        <v>209</v>
      </c>
      <c r="O7022">
        <v>2001</v>
      </c>
      <c r="P7022" t="s">
        <v>210</v>
      </c>
      <c r="Q7022">
        <v>203405</v>
      </c>
      <c r="R7022" t="s">
        <v>211</v>
      </c>
      <c r="S7022">
        <v>20</v>
      </c>
      <c r="T7022" t="s">
        <v>209</v>
      </c>
      <c r="U7022">
        <v>2001</v>
      </c>
      <c r="V7022" t="s">
        <v>210</v>
      </c>
      <c r="W7022">
        <v>203405</v>
      </c>
      <c r="X7022" t="s">
        <v>211</v>
      </c>
      <c r="Z7022" t="s">
        <v>212</v>
      </c>
      <c r="AA7022" t="s">
        <v>213</v>
      </c>
      <c r="AB7022" t="s">
        <v>102</v>
      </c>
      <c r="AC7022" t="s">
        <v>3360</v>
      </c>
      <c r="AD7022">
        <v>0</v>
      </c>
      <c r="AE7022" t="s">
        <v>3361</v>
      </c>
      <c r="AG7022" t="s">
        <v>3362</v>
      </c>
      <c r="AI7022" t="s">
        <v>3361</v>
      </c>
      <c r="AJ7022" t="s">
        <v>103</v>
      </c>
      <c r="AK7022" t="s">
        <v>104</v>
      </c>
      <c r="AL7022" t="s">
        <v>3363</v>
      </c>
      <c r="AM7022" t="s">
        <v>371</v>
      </c>
      <c r="AN7022" t="s">
        <v>372</v>
      </c>
      <c r="AO7022" t="s">
        <v>373</v>
      </c>
      <c r="AP7022" t="s">
        <v>374</v>
      </c>
      <c r="AQ7022">
        <v>85003</v>
      </c>
      <c r="AR7022">
        <v>7</v>
      </c>
      <c r="AU7022" t="s">
        <v>287</v>
      </c>
      <c r="AV7022" t="s">
        <v>371</v>
      </c>
      <c r="AX7022" t="s">
        <v>374</v>
      </c>
      <c r="AZ7022">
        <v>90</v>
      </c>
      <c r="BA7022" t="s">
        <v>103</v>
      </c>
      <c r="BB7022" t="s">
        <v>104</v>
      </c>
      <c r="BC7022" t="s">
        <v>228</v>
      </c>
      <c r="BD7022" t="s">
        <v>226</v>
      </c>
      <c r="BE7022" t="s">
        <v>12312</v>
      </c>
      <c r="BF7022" t="s">
        <v>40750</v>
      </c>
      <c r="BI7022">
        <v>1026415</v>
      </c>
      <c r="BJ7022" s="5">
        <v>36582.050000000003</v>
      </c>
      <c r="BK7022" s="3">
        <v>44484</v>
      </c>
      <c r="BL7022">
        <v>2021</v>
      </c>
      <c r="BO7022" t="s">
        <v>40752</v>
      </c>
      <c r="BT7022" t="s">
        <v>103</v>
      </c>
      <c r="BU7022" t="s">
        <v>104</v>
      </c>
      <c r="BW7022" t="s">
        <v>371</v>
      </c>
      <c r="BX7022" t="s">
        <v>373</v>
      </c>
      <c r="BZ7022">
        <v>85015</v>
      </c>
      <c r="CE7022" t="s">
        <v>371</v>
      </c>
      <c r="CF7022" t="s">
        <v>373</v>
      </c>
      <c r="CH7022">
        <v>85015</v>
      </c>
      <c r="CJ7022" t="s">
        <v>103</v>
      </c>
      <c r="CK7022" t="s">
        <v>104</v>
      </c>
      <c r="CL7022" t="s">
        <v>30782</v>
      </c>
    </row>
    <row r="7023" spans="2:90" x14ac:dyDescent="0.3">
      <c r="B7023" t="s">
        <v>7506</v>
      </c>
      <c r="C7023" s="5">
        <v>49397434.299999997</v>
      </c>
      <c r="D7023" t="s">
        <v>208</v>
      </c>
      <c r="E7023" s="5">
        <v>49397434.299999997</v>
      </c>
      <c r="F7023" s="5">
        <v>16187497.359999999</v>
      </c>
      <c r="G7023" s="3">
        <v>44326</v>
      </c>
      <c r="H7023">
        <v>2021</v>
      </c>
      <c r="I7023" s="3">
        <v>44834</v>
      </c>
      <c r="J7023">
        <v>2022</v>
      </c>
      <c r="M7023">
        <v>20</v>
      </c>
      <c r="N7023" t="s">
        <v>209</v>
      </c>
      <c r="O7023">
        <v>2001</v>
      </c>
      <c r="P7023" t="s">
        <v>210</v>
      </c>
      <c r="Q7023">
        <v>203405</v>
      </c>
      <c r="R7023" t="s">
        <v>211</v>
      </c>
      <c r="S7023">
        <v>20</v>
      </c>
      <c r="T7023" t="s">
        <v>209</v>
      </c>
      <c r="U7023">
        <v>2001</v>
      </c>
      <c r="V7023" t="s">
        <v>210</v>
      </c>
      <c r="W7023">
        <v>203405</v>
      </c>
      <c r="X7023" t="s">
        <v>211</v>
      </c>
      <c r="Z7023" t="s">
        <v>212</v>
      </c>
      <c r="AA7023" t="s">
        <v>213</v>
      </c>
      <c r="AB7023" t="s">
        <v>102</v>
      </c>
      <c r="AC7023" t="s">
        <v>3360</v>
      </c>
      <c r="AD7023">
        <v>0</v>
      </c>
      <c r="AE7023" t="s">
        <v>3361</v>
      </c>
      <c r="AG7023" t="s">
        <v>3362</v>
      </c>
      <c r="AI7023" t="s">
        <v>3361</v>
      </c>
      <c r="AJ7023" t="s">
        <v>103</v>
      </c>
      <c r="AK7023" t="s">
        <v>104</v>
      </c>
      <c r="AL7023" t="s">
        <v>3363</v>
      </c>
      <c r="AM7023" t="s">
        <v>371</v>
      </c>
      <c r="AN7023" t="s">
        <v>372</v>
      </c>
      <c r="AO7023" t="s">
        <v>373</v>
      </c>
      <c r="AP7023" t="s">
        <v>374</v>
      </c>
      <c r="AQ7023">
        <v>85003</v>
      </c>
      <c r="AR7023">
        <v>7</v>
      </c>
      <c r="AU7023" t="s">
        <v>287</v>
      </c>
      <c r="AV7023" t="s">
        <v>371</v>
      </c>
      <c r="AX7023" t="s">
        <v>374</v>
      </c>
      <c r="AZ7023">
        <v>90</v>
      </c>
      <c r="BA7023" t="s">
        <v>103</v>
      </c>
      <c r="BB7023" t="s">
        <v>104</v>
      </c>
      <c r="BC7023" t="s">
        <v>228</v>
      </c>
      <c r="BD7023" t="s">
        <v>226</v>
      </c>
      <c r="BE7023" t="s">
        <v>12312</v>
      </c>
      <c r="BF7023" t="s">
        <v>40243</v>
      </c>
      <c r="BI7023" t="s">
        <v>40244</v>
      </c>
      <c r="BJ7023" s="5">
        <v>42684.92</v>
      </c>
      <c r="BK7023" s="3">
        <v>44562</v>
      </c>
      <c r="BL7023">
        <v>2022</v>
      </c>
      <c r="BO7023" t="s">
        <v>25047</v>
      </c>
      <c r="BT7023" t="s">
        <v>103</v>
      </c>
      <c r="BU7023" t="s">
        <v>104</v>
      </c>
      <c r="BW7023" t="s">
        <v>371</v>
      </c>
      <c r="BX7023" t="s">
        <v>373</v>
      </c>
      <c r="BZ7023">
        <v>85016</v>
      </c>
      <c r="CE7023" t="s">
        <v>371</v>
      </c>
      <c r="CF7023" t="s">
        <v>373</v>
      </c>
      <c r="CH7023">
        <v>85016</v>
      </c>
      <c r="CJ7023" t="s">
        <v>103</v>
      </c>
      <c r="CK7023" t="s">
        <v>104</v>
      </c>
      <c r="CL7023" t="s">
        <v>30782</v>
      </c>
    </row>
    <row r="7024" spans="2:90" x14ac:dyDescent="0.3">
      <c r="B7024" t="s">
        <v>7506</v>
      </c>
      <c r="C7024" s="5">
        <v>49397434.299999997</v>
      </c>
      <c r="D7024" t="s">
        <v>208</v>
      </c>
      <c r="E7024" s="5">
        <v>49397434.299999997</v>
      </c>
      <c r="F7024" s="5">
        <v>16187497.359999999</v>
      </c>
      <c r="G7024" s="3">
        <v>44326</v>
      </c>
      <c r="H7024">
        <v>2021</v>
      </c>
      <c r="I7024" s="3">
        <v>44834</v>
      </c>
      <c r="J7024">
        <v>2022</v>
      </c>
      <c r="M7024">
        <v>20</v>
      </c>
      <c r="N7024" t="s">
        <v>209</v>
      </c>
      <c r="O7024">
        <v>2001</v>
      </c>
      <c r="P7024" t="s">
        <v>210</v>
      </c>
      <c r="Q7024">
        <v>203405</v>
      </c>
      <c r="R7024" t="s">
        <v>211</v>
      </c>
      <c r="S7024">
        <v>20</v>
      </c>
      <c r="T7024" t="s">
        <v>209</v>
      </c>
      <c r="U7024">
        <v>2001</v>
      </c>
      <c r="V7024" t="s">
        <v>210</v>
      </c>
      <c r="W7024">
        <v>203405</v>
      </c>
      <c r="X7024" t="s">
        <v>211</v>
      </c>
      <c r="Z7024" t="s">
        <v>212</v>
      </c>
      <c r="AA7024" t="s">
        <v>213</v>
      </c>
      <c r="AB7024" t="s">
        <v>102</v>
      </c>
      <c r="AC7024" t="s">
        <v>3360</v>
      </c>
      <c r="AD7024">
        <v>0</v>
      </c>
      <c r="AE7024" t="s">
        <v>3361</v>
      </c>
      <c r="AG7024" t="s">
        <v>3362</v>
      </c>
      <c r="AI7024" t="s">
        <v>3361</v>
      </c>
      <c r="AJ7024" t="s">
        <v>103</v>
      </c>
      <c r="AK7024" t="s">
        <v>104</v>
      </c>
      <c r="AL7024" t="s">
        <v>3363</v>
      </c>
      <c r="AM7024" t="s">
        <v>371</v>
      </c>
      <c r="AN7024" t="s">
        <v>372</v>
      </c>
      <c r="AO7024" t="s">
        <v>373</v>
      </c>
      <c r="AP7024" t="s">
        <v>374</v>
      </c>
      <c r="AQ7024">
        <v>85003</v>
      </c>
      <c r="AR7024">
        <v>7</v>
      </c>
      <c r="AU7024" t="s">
        <v>287</v>
      </c>
      <c r="AV7024" t="s">
        <v>371</v>
      </c>
      <c r="AX7024" t="s">
        <v>374</v>
      </c>
      <c r="AZ7024">
        <v>90</v>
      </c>
      <c r="BA7024" t="s">
        <v>103</v>
      </c>
      <c r="BB7024" t="s">
        <v>104</v>
      </c>
      <c r="BC7024" t="s">
        <v>228</v>
      </c>
      <c r="BD7024" t="s">
        <v>226</v>
      </c>
      <c r="BE7024" t="s">
        <v>12312</v>
      </c>
      <c r="BF7024" t="s">
        <v>40893</v>
      </c>
      <c r="BI7024">
        <v>1028449</v>
      </c>
      <c r="BJ7024" s="5">
        <v>106105.49</v>
      </c>
      <c r="BK7024" s="3">
        <v>44484</v>
      </c>
      <c r="BL7024">
        <v>2021</v>
      </c>
      <c r="BO7024" t="s">
        <v>25047</v>
      </c>
      <c r="BT7024" t="s">
        <v>103</v>
      </c>
      <c r="BU7024" t="s">
        <v>104</v>
      </c>
      <c r="BW7024" t="s">
        <v>371</v>
      </c>
      <c r="BX7024" t="s">
        <v>373</v>
      </c>
      <c r="BZ7024">
        <v>85016</v>
      </c>
      <c r="CE7024" t="s">
        <v>371</v>
      </c>
      <c r="CF7024" t="s">
        <v>373</v>
      </c>
      <c r="CH7024">
        <v>85016</v>
      </c>
      <c r="CJ7024" t="s">
        <v>103</v>
      </c>
      <c r="CK7024" t="s">
        <v>104</v>
      </c>
      <c r="CL7024" t="s">
        <v>30782</v>
      </c>
    </row>
    <row r="7025" spans="2:90" x14ac:dyDescent="0.3">
      <c r="B7025" t="s">
        <v>7506</v>
      </c>
      <c r="C7025" s="5">
        <v>49397434.299999997</v>
      </c>
      <c r="D7025" t="s">
        <v>208</v>
      </c>
      <c r="E7025" s="5">
        <v>49397434.299999997</v>
      </c>
      <c r="F7025" s="5">
        <v>16187497.359999999</v>
      </c>
      <c r="G7025" s="3">
        <v>44326</v>
      </c>
      <c r="H7025">
        <v>2021</v>
      </c>
      <c r="I7025" s="3">
        <v>44834</v>
      </c>
      <c r="J7025">
        <v>2022</v>
      </c>
      <c r="M7025">
        <v>20</v>
      </c>
      <c r="N7025" t="s">
        <v>209</v>
      </c>
      <c r="O7025">
        <v>2001</v>
      </c>
      <c r="P7025" t="s">
        <v>210</v>
      </c>
      <c r="Q7025">
        <v>203405</v>
      </c>
      <c r="R7025" t="s">
        <v>211</v>
      </c>
      <c r="S7025">
        <v>20</v>
      </c>
      <c r="T7025" t="s">
        <v>209</v>
      </c>
      <c r="U7025">
        <v>2001</v>
      </c>
      <c r="V7025" t="s">
        <v>210</v>
      </c>
      <c r="W7025">
        <v>203405</v>
      </c>
      <c r="X7025" t="s">
        <v>211</v>
      </c>
      <c r="Z7025" t="s">
        <v>212</v>
      </c>
      <c r="AA7025" t="s">
        <v>213</v>
      </c>
      <c r="AB7025" t="s">
        <v>102</v>
      </c>
      <c r="AC7025" t="s">
        <v>3360</v>
      </c>
      <c r="AD7025">
        <v>0</v>
      </c>
      <c r="AE7025" t="s">
        <v>3361</v>
      </c>
      <c r="AG7025" t="s">
        <v>3362</v>
      </c>
      <c r="AI7025" t="s">
        <v>3361</v>
      </c>
      <c r="AJ7025" t="s">
        <v>103</v>
      </c>
      <c r="AK7025" t="s">
        <v>104</v>
      </c>
      <c r="AL7025" t="s">
        <v>3363</v>
      </c>
      <c r="AM7025" t="s">
        <v>371</v>
      </c>
      <c r="AN7025" t="s">
        <v>372</v>
      </c>
      <c r="AO7025" t="s">
        <v>373</v>
      </c>
      <c r="AP7025" t="s">
        <v>374</v>
      </c>
      <c r="AQ7025">
        <v>85003</v>
      </c>
      <c r="AR7025">
        <v>7</v>
      </c>
      <c r="AU7025" t="s">
        <v>287</v>
      </c>
      <c r="AV7025" t="s">
        <v>371</v>
      </c>
      <c r="AX7025" t="s">
        <v>374</v>
      </c>
      <c r="AZ7025">
        <v>90</v>
      </c>
      <c r="BA7025" t="s">
        <v>103</v>
      </c>
      <c r="BB7025" t="s">
        <v>104</v>
      </c>
      <c r="BC7025" t="s">
        <v>228</v>
      </c>
      <c r="BD7025" t="s">
        <v>226</v>
      </c>
      <c r="BE7025" t="s">
        <v>12312</v>
      </c>
      <c r="BF7025" t="s">
        <v>40838</v>
      </c>
      <c r="BI7025">
        <v>1029357</v>
      </c>
      <c r="BJ7025" s="5">
        <v>38987.589999999997</v>
      </c>
      <c r="BK7025" s="3">
        <v>44484</v>
      </c>
      <c r="BL7025">
        <v>2021</v>
      </c>
      <c r="BO7025" t="s">
        <v>40840</v>
      </c>
      <c r="BT7025" t="s">
        <v>103</v>
      </c>
      <c r="BU7025" t="s">
        <v>104</v>
      </c>
      <c r="BW7025" t="s">
        <v>9984</v>
      </c>
      <c r="BX7025" t="s">
        <v>373</v>
      </c>
      <c r="BZ7025">
        <v>85259</v>
      </c>
      <c r="CE7025" t="s">
        <v>9984</v>
      </c>
      <c r="CF7025" t="s">
        <v>373</v>
      </c>
      <c r="CH7025">
        <v>85259</v>
      </c>
      <c r="CJ7025" t="s">
        <v>103</v>
      </c>
      <c r="CK7025" t="s">
        <v>104</v>
      </c>
      <c r="CL7025" t="s">
        <v>30782</v>
      </c>
    </row>
    <row r="7026" spans="2:90" x14ac:dyDescent="0.3">
      <c r="B7026" t="s">
        <v>7506</v>
      </c>
      <c r="C7026" s="5">
        <v>49397434.299999997</v>
      </c>
      <c r="D7026" t="s">
        <v>208</v>
      </c>
      <c r="E7026" s="5">
        <v>49397434.299999997</v>
      </c>
      <c r="F7026" s="5">
        <v>16187497.359999999</v>
      </c>
      <c r="G7026" s="3">
        <v>44326</v>
      </c>
      <c r="H7026">
        <v>2021</v>
      </c>
      <c r="I7026" s="3">
        <v>44834</v>
      </c>
      <c r="J7026">
        <v>2022</v>
      </c>
      <c r="M7026">
        <v>20</v>
      </c>
      <c r="N7026" t="s">
        <v>209</v>
      </c>
      <c r="O7026">
        <v>2001</v>
      </c>
      <c r="P7026" t="s">
        <v>210</v>
      </c>
      <c r="Q7026">
        <v>203405</v>
      </c>
      <c r="R7026" t="s">
        <v>211</v>
      </c>
      <c r="S7026">
        <v>20</v>
      </c>
      <c r="T7026" t="s">
        <v>209</v>
      </c>
      <c r="U7026">
        <v>2001</v>
      </c>
      <c r="V7026" t="s">
        <v>210</v>
      </c>
      <c r="W7026">
        <v>203405</v>
      </c>
      <c r="X7026" t="s">
        <v>211</v>
      </c>
      <c r="Z7026" t="s">
        <v>212</v>
      </c>
      <c r="AA7026" t="s">
        <v>213</v>
      </c>
      <c r="AB7026" t="s">
        <v>102</v>
      </c>
      <c r="AC7026" t="s">
        <v>3360</v>
      </c>
      <c r="AD7026">
        <v>0</v>
      </c>
      <c r="AE7026" t="s">
        <v>3361</v>
      </c>
      <c r="AG7026" t="s">
        <v>3362</v>
      </c>
      <c r="AI7026" t="s">
        <v>3361</v>
      </c>
      <c r="AJ7026" t="s">
        <v>103</v>
      </c>
      <c r="AK7026" t="s">
        <v>104</v>
      </c>
      <c r="AL7026" t="s">
        <v>3363</v>
      </c>
      <c r="AM7026" t="s">
        <v>371</v>
      </c>
      <c r="AN7026" t="s">
        <v>372</v>
      </c>
      <c r="AO7026" t="s">
        <v>373</v>
      </c>
      <c r="AP7026" t="s">
        <v>374</v>
      </c>
      <c r="AQ7026">
        <v>85003</v>
      </c>
      <c r="AR7026">
        <v>7</v>
      </c>
      <c r="AU7026" t="s">
        <v>287</v>
      </c>
      <c r="AV7026" t="s">
        <v>371</v>
      </c>
      <c r="AX7026" t="s">
        <v>374</v>
      </c>
      <c r="AZ7026">
        <v>90</v>
      </c>
      <c r="BA7026" t="s">
        <v>103</v>
      </c>
      <c r="BB7026" t="s">
        <v>104</v>
      </c>
      <c r="BC7026" t="s">
        <v>228</v>
      </c>
      <c r="BD7026" t="s">
        <v>226</v>
      </c>
      <c r="BE7026" t="s">
        <v>12312</v>
      </c>
      <c r="BF7026" t="s">
        <v>40527</v>
      </c>
      <c r="BI7026" t="s">
        <v>40528</v>
      </c>
      <c r="BJ7026" s="5">
        <v>43621.5</v>
      </c>
      <c r="BK7026" s="3">
        <v>44562</v>
      </c>
      <c r="BL7026">
        <v>2022</v>
      </c>
      <c r="BO7026" t="s">
        <v>25005</v>
      </c>
      <c r="BT7026" t="s">
        <v>103</v>
      </c>
      <c r="BU7026" t="s">
        <v>104</v>
      </c>
      <c r="BW7026" t="s">
        <v>9570</v>
      </c>
      <c r="BX7026" t="s">
        <v>373</v>
      </c>
      <c r="BZ7026">
        <v>85205</v>
      </c>
      <c r="CE7026" t="s">
        <v>9570</v>
      </c>
      <c r="CF7026" t="s">
        <v>373</v>
      </c>
      <c r="CH7026">
        <v>85205</v>
      </c>
      <c r="CJ7026" t="s">
        <v>103</v>
      </c>
      <c r="CK7026" t="s">
        <v>104</v>
      </c>
      <c r="CL7026" t="s">
        <v>30782</v>
      </c>
    </row>
    <row r="7027" spans="2:90" x14ac:dyDescent="0.3">
      <c r="B7027" t="s">
        <v>7506</v>
      </c>
      <c r="C7027" s="5">
        <v>49397434.299999997</v>
      </c>
      <c r="D7027" t="s">
        <v>208</v>
      </c>
      <c r="E7027" s="5">
        <v>49397434.299999997</v>
      </c>
      <c r="F7027" s="5">
        <v>16187497.359999999</v>
      </c>
      <c r="G7027" s="3">
        <v>44326</v>
      </c>
      <c r="H7027">
        <v>2021</v>
      </c>
      <c r="I7027" s="3">
        <v>44834</v>
      </c>
      <c r="J7027">
        <v>2022</v>
      </c>
      <c r="M7027">
        <v>20</v>
      </c>
      <c r="N7027" t="s">
        <v>209</v>
      </c>
      <c r="O7027">
        <v>2001</v>
      </c>
      <c r="P7027" t="s">
        <v>210</v>
      </c>
      <c r="Q7027">
        <v>203405</v>
      </c>
      <c r="R7027" t="s">
        <v>211</v>
      </c>
      <c r="S7027">
        <v>20</v>
      </c>
      <c r="T7027" t="s">
        <v>209</v>
      </c>
      <c r="U7027">
        <v>2001</v>
      </c>
      <c r="V7027" t="s">
        <v>210</v>
      </c>
      <c r="W7027">
        <v>203405</v>
      </c>
      <c r="X7027" t="s">
        <v>211</v>
      </c>
      <c r="Z7027" t="s">
        <v>212</v>
      </c>
      <c r="AA7027" t="s">
        <v>213</v>
      </c>
      <c r="AB7027" t="s">
        <v>102</v>
      </c>
      <c r="AC7027" t="s">
        <v>3360</v>
      </c>
      <c r="AD7027">
        <v>0</v>
      </c>
      <c r="AE7027" t="s">
        <v>3361</v>
      </c>
      <c r="AG7027" t="s">
        <v>3362</v>
      </c>
      <c r="AI7027" t="s">
        <v>3361</v>
      </c>
      <c r="AJ7027" t="s">
        <v>103</v>
      </c>
      <c r="AK7027" t="s">
        <v>104</v>
      </c>
      <c r="AL7027" t="s">
        <v>3363</v>
      </c>
      <c r="AM7027" t="s">
        <v>371</v>
      </c>
      <c r="AN7027" t="s">
        <v>372</v>
      </c>
      <c r="AO7027" t="s">
        <v>373</v>
      </c>
      <c r="AP7027" t="s">
        <v>374</v>
      </c>
      <c r="AQ7027">
        <v>85003</v>
      </c>
      <c r="AR7027">
        <v>7</v>
      </c>
      <c r="AU7027" t="s">
        <v>287</v>
      </c>
      <c r="AV7027" t="s">
        <v>371</v>
      </c>
      <c r="AX7027" t="s">
        <v>374</v>
      </c>
      <c r="AZ7027">
        <v>90</v>
      </c>
      <c r="BA7027" t="s">
        <v>103</v>
      </c>
      <c r="BB7027" t="s">
        <v>104</v>
      </c>
      <c r="BC7027" t="s">
        <v>228</v>
      </c>
      <c r="BD7027" t="s">
        <v>226</v>
      </c>
      <c r="BE7027" t="s">
        <v>12312</v>
      </c>
      <c r="BF7027" t="s">
        <v>40763</v>
      </c>
      <c r="BI7027">
        <v>1028276</v>
      </c>
      <c r="BJ7027" s="5">
        <v>135325</v>
      </c>
      <c r="BK7027" s="3">
        <v>44484</v>
      </c>
      <c r="BL7027">
        <v>2021</v>
      </c>
      <c r="BO7027" t="s">
        <v>25005</v>
      </c>
      <c r="BT7027" t="s">
        <v>103</v>
      </c>
      <c r="BU7027" t="s">
        <v>104</v>
      </c>
      <c r="BW7027" t="s">
        <v>9570</v>
      </c>
      <c r="BX7027" t="s">
        <v>373</v>
      </c>
      <c r="BZ7027">
        <v>85205</v>
      </c>
      <c r="CE7027" t="s">
        <v>9570</v>
      </c>
      <c r="CF7027" t="s">
        <v>373</v>
      </c>
      <c r="CH7027">
        <v>85205</v>
      </c>
      <c r="CJ7027" t="s">
        <v>103</v>
      </c>
      <c r="CK7027" t="s">
        <v>104</v>
      </c>
      <c r="CL7027" t="s">
        <v>30782</v>
      </c>
    </row>
    <row r="7028" spans="2:90" x14ac:dyDescent="0.3">
      <c r="B7028" t="s">
        <v>7506</v>
      </c>
      <c r="C7028" s="5">
        <v>49397434.299999997</v>
      </c>
      <c r="D7028" t="s">
        <v>208</v>
      </c>
      <c r="E7028" s="5">
        <v>49397434.299999997</v>
      </c>
      <c r="F7028" s="5">
        <v>16187497.359999999</v>
      </c>
      <c r="G7028" s="3">
        <v>44326</v>
      </c>
      <c r="H7028">
        <v>2021</v>
      </c>
      <c r="I7028" s="3">
        <v>44834</v>
      </c>
      <c r="J7028">
        <v>2022</v>
      </c>
      <c r="M7028">
        <v>20</v>
      </c>
      <c r="N7028" t="s">
        <v>209</v>
      </c>
      <c r="O7028">
        <v>2001</v>
      </c>
      <c r="P7028" t="s">
        <v>210</v>
      </c>
      <c r="Q7028">
        <v>203405</v>
      </c>
      <c r="R7028" t="s">
        <v>211</v>
      </c>
      <c r="S7028">
        <v>20</v>
      </c>
      <c r="T7028" t="s">
        <v>209</v>
      </c>
      <c r="U7028">
        <v>2001</v>
      </c>
      <c r="V7028" t="s">
        <v>210</v>
      </c>
      <c r="W7028">
        <v>203405</v>
      </c>
      <c r="X7028" t="s">
        <v>211</v>
      </c>
      <c r="Z7028" t="s">
        <v>212</v>
      </c>
      <c r="AA7028" t="s">
        <v>213</v>
      </c>
      <c r="AB7028" t="s">
        <v>102</v>
      </c>
      <c r="AC7028" t="s">
        <v>3360</v>
      </c>
      <c r="AD7028">
        <v>0</v>
      </c>
      <c r="AE7028" t="s">
        <v>3361</v>
      </c>
      <c r="AG7028" t="s">
        <v>3362</v>
      </c>
      <c r="AI7028" t="s">
        <v>3361</v>
      </c>
      <c r="AJ7028" t="s">
        <v>103</v>
      </c>
      <c r="AK7028" t="s">
        <v>104</v>
      </c>
      <c r="AL7028" t="s">
        <v>3363</v>
      </c>
      <c r="AM7028" t="s">
        <v>371</v>
      </c>
      <c r="AN7028" t="s">
        <v>372</v>
      </c>
      <c r="AO7028" t="s">
        <v>373</v>
      </c>
      <c r="AP7028" t="s">
        <v>374</v>
      </c>
      <c r="AQ7028">
        <v>85003</v>
      </c>
      <c r="AR7028">
        <v>7</v>
      </c>
      <c r="AU7028" t="s">
        <v>287</v>
      </c>
      <c r="AV7028" t="s">
        <v>371</v>
      </c>
      <c r="AX7028" t="s">
        <v>374</v>
      </c>
      <c r="AZ7028">
        <v>90</v>
      </c>
      <c r="BA7028" t="s">
        <v>103</v>
      </c>
      <c r="BB7028" t="s">
        <v>104</v>
      </c>
      <c r="BC7028" t="s">
        <v>228</v>
      </c>
      <c r="BD7028" t="s">
        <v>226</v>
      </c>
      <c r="BE7028" t="s">
        <v>12312</v>
      </c>
      <c r="BF7028" t="s">
        <v>40519</v>
      </c>
      <c r="BI7028" t="s">
        <v>40520</v>
      </c>
      <c r="BJ7028" s="5">
        <v>32328.59</v>
      </c>
      <c r="BK7028" s="3">
        <v>44562</v>
      </c>
      <c r="BL7028">
        <v>2022</v>
      </c>
      <c r="BO7028" t="s">
        <v>40522</v>
      </c>
      <c r="BT7028" t="s">
        <v>103</v>
      </c>
      <c r="BU7028" t="s">
        <v>104</v>
      </c>
      <c r="BW7028" t="s">
        <v>943</v>
      </c>
      <c r="BX7028" t="s">
        <v>558</v>
      </c>
      <c r="BZ7028">
        <v>98683</v>
      </c>
      <c r="CE7028" t="s">
        <v>943</v>
      </c>
      <c r="CF7028" t="s">
        <v>558</v>
      </c>
      <c r="CH7028">
        <v>98683</v>
      </c>
      <c r="CJ7028" t="s">
        <v>103</v>
      </c>
      <c r="CK7028" t="s">
        <v>104</v>
      </c>
      <c r="CL7028" t="s">
        <v>30782</v>
      </c>
    </row>
    <row r="7029" spans="2:90" x14ac:dyDescent="0.3">
      <c r="B7029" t="s">
        <v>7506</v>
      </c>
      <c r="C7029" s="5">
        <v>49397434.299999997</v>
      </c>
      <c r="D7029" t="s">
        <v>208</v>
      </c>
      <c r="E7029" s="5">
        <v>49397434.299999997</v>
      </c>
      <c r="F7029" s="5">
        <v>16187497.359999999</v>
      </c>
      <c r="G7029" s="3">
        <v>44326</v>
      </c>
      <c r="H7029">
        <v>2021</v>
      </c>
      <c r="I7029" s="3">
        <v>44834</v>
      </c>
      <c r="J7029">
        <v>2022</v>
      </c>
      <c r="M7029">
        <v>20</v>
      </c>
      <c r="N7029" t="s">
        <v>209</v>
      </c>
      <c r="O7029">
        <v>2001</v>
      </c>
      <c r="P7029" t="s">
        <v>210</v>
      </c>
      <c r="Q7029">
        <v>203405</v>
      </c>
      <c r="R7029" t="s">
        <v>211</v>
      </c>
      <c r="S7029">
        <v>20</v>
      </c>
      <c r="T7029" t="s">
        <v>209</v>
      </c>
      <c r="U7029">
        <v>2001</v>
      </c>
      <c r="V7029" t="s">
        <v>210</v>
      </c>
      <c r="W7029">
        <v>203405</v>
      </c>
      <c r="X7029" t="s">
        <v>211</v>
      </c>
      <c r="Z7029" t="s">
        <v>212</v>
      </c>
      <c r="AA7029" t="s">
        <v>213</v>
      </c>
      <c r="AB7029" t="s">
        <v>102</v>
      </c>
      <c r="AC7029" t="s">
        <v>3360</v>
      </c>
      <c r="AD7029">
        <v>0</v>
      </c>
      <c r="AE7029" t="s">
        <v>3361</v>
      </c>
      <c r="AG7029" t="s">
        <v>3362</v>
      </c>
      <c r="AI7029" t="s">
        <v>3361</v>
      </c>
      <c r="AJ7029" t="s">
        <v>103</v>
      </c>
      <c r="AK7029" t="s">
        <v>104</v>
      </c>
      <c r="AL7029" t="s">
        <v>3363</v>
      </c>
      <c r="AM7029" t="s">
        <v>371</v>
      </c>
      <c r="AN7029" t="s">
        <v>372</v>
      </c>
      <c r="AO7029" t="s">
        <v>373</v>
      </c>
      <c r="AP7029" t="s">
        <v>374</v>
      </c>
      <c r="AQ7029">
        <v>85003</v>
      </c>
      <c r="AR7029">
        <v>7</v>
      </c>
      <c r="AU7029" t="s">
        <v>287</v>
      </c>
      <c r="AV7029" t="s">
        <v>371</v>
      </c>
      <c r="AX7029" t="s">
        <v>374</v>
      </c>
      <c r="AZ7029">
        <v>90</v>
      </c>
      <c r="BA7029" t="s">
        <v>103</v>
      </c>
      <c r="BB7029" t="s">
        <v>104</v>
      </c>
      <c r="BC7029" t="s">
        <v>228</v>
      </c>
      <c r="BD7029" t="s">
        <v>226</v>
      </c>
      <c r="BE7029" t="s">
        <v>12312</v>
      </c>
      <c r="BF7029" t="s">
        <v>40799</v>
      </c>
      <c r="BI7029">
        <v>1028878</v>
      </c>
      <c r="BJ7029" s="5">
        <v>81805.2</v>
      </c>
      <c r="BK7029" s="3">
        <v>44484</v>
      </c>
      <c r="BL7029">
        <v>2021</v>
      </c>
      <c r="BO7029" t="s">
        <v>40522</v>
      </c>
      <c r="BT7029" t="s">
        <v>103</v>
      </c>
      <c r="BU7029" t="s">
        <v>104</v>
      </c>
      <c r="BW7029" t="s">
        <v>943</v>
      </c>
      <c r="BX7029" t="s">
        <v>558</v>
      </c>
      <c r="BZ7029">
        <v>98683</v>
      </c>
      <c r="CE7029" t="s">
        <v>943</v>
      </c>
      <c r="CF7029" t="s">
        <v>558</v>
      </c>
      <c r="CH7029">
        <v>98683</v>
      </c>
      <c r="CJ7029" t="s">
        <v>103</v>
      </c>
      <c r="CK7029" t="s">
        <v>104</v>
      </c>
      <c r="CL7029" t="s">
        <v>30782</v>
      </c>
    </row>
    <row r="7030" spans="2:90" x14ac:dyDescent="0.3">
      <c r="B7030" t="s">
        <v>7506</v>
      </c>
      <c r="C7030" s="5">
        <v>49397434.299999997</v>
      </c>
      <c r="D7030" t="s">
        <v>208</v>
      </c>
      <c r="E7030" s="5">
        <v>49397434.299999997</v>
      </c>
      <c r="F7030" s="5">
        <v>16187497.359999999</v>
      </c>
      <c r="G7030" s="3">
        <v>44326</v>
      </c>
      <c r="H7030">
        <v>2021</v>
      </c>
      <c r="I7030" s="3">
        <v>44834</v>
      </c>
      <c r="J7030">
        <v>2022</v>
      </c>
      <c r="M7030">
        <v>20</v>
      </c>
      <c r="N7030" t="s">
        <v>209</v>
      </c>
      <c r="O7030">
        <v>2001</v>
      </c>
      <c r="P7030" t="s">
        <v>210</v>
      </c>
      <c r="Q7030">
        <v>203405</v>
      </c>
      <c r="R7030" t="s">
        <v>211</v>
      </c>
      <c r="S7030">
        <v>20</v>
      </c>
      <c r="T7030" t="s">
        <v>209</v>
      </c>
      <c r="U7030">
        <v>2001</v>
      </c>
      <c r="V7030" t="s">
        <v>210</v>
      </c>
      <c r="W7030">
        <v>203405</v>
      </c>
      <c r="X7030" t="s">
        <v>211</v>
      </c>
      <c r="Z7030" t="s">
        <v>212</v>
      </c>
      <c r="AA7030" t="s">
        <v>213</v>
      </c>
      <c r="AB7030" t="s">
        <v>102</v>
      </c>
      <c r="AC7030" t="s">
        <v>3360</v>
      </c>
      <c r="AD7030">
        <v>0</v>
      </c>
      <c r="AE7030" t="s">
        <v>3361</v>
      </c>
      <c r="AG7030" t="s">
        <v>3362</v>
      </c>
      <c r="AI7030" t="s">
        <v>3361</v>
      </c>
      <c r="AJ7030" t="s">
        <v>103</v>
      </c>
      <c r="AK7030" t="s">
        <v>104</v>
      </c>
      <c r="AL7030" t="s">
        <v>3363</v>
      </c>
      <c r="AM7030" t="s">
        <v>371</v>
      </c>
      <c r="AN7030" t="s">
        <v>372</v>
      </c>
      <c r="AO7030" t="s">
        <v>373</v>
      </c>
      <c r="AP7030" t="s">
        <v>374</v>
      </c>
      <c r="AQ7030">
        <v>85003</v>
      </c>
      <c r="AR7030">
        <v>7</v>
      </c>
      <c r="AU7030" t="s">
        <v>287</v>
      </c>
      <c r="AV7030" t="s">
        <v>371</v>
      </c>
      <c r="AX7030" t="s">
        <v>374</v>
      </c>
      <c r="AZ7030">
        <v>90</v>
      </c>
      <c r="BA7030" t="s">
        <v>103</v>
      </c>
      <c r="BB7030" t="s">
        <v>104</v>
      </c>
      <c r="BC7030" t="s">
        <v>228</v>
      </c>
      <c r="BD7030" t="s">
        <v>226</v>
      </c>
      <c r="BE7030" t="s">
        <v>12312</v>
      </c>
      <c r="BF7030" t="s">
        <v>40764</v>
      </c>
      <c r="BI7030">
        <v>1026450</v>
      </c>
      <c r="BJ7030" s="5">
        <v>80246.64</v>
      </c>
      <c r="BK7030" s="3">
        <v>44484</v>
      </c>
      <c r="BL7030">
        <v>2021</v>
      </c>
      <c r="BO7030" t="s">
        <v>24727</v>
      </c>
      <c r="BT7030" t="s">
        <v>103</v>
      </c>
      <c r="BU7030" t="s">
        <v>104</v>
      </c>
      <c r="BW7030" t="s">
        <v>371</v>
      </c>
      <c r="BX7030" t="s">
        <v>373</v>
      </c>
      <c r="BZ7030">
        <v>85019</v>
      </c>
      <c r="CE7030" t="s">
        <v>371</v>
      </c>
      <c r="CF7030" t="s">
        <v>373</v>
      </c>
      <c r="CH7030">
        <v>85019</v>
      </c>
      <c r="CJ7030" t="s">
        <v>103</v>
      </c>
      <c r="CK7030" t="s">
        <v>104</v>
      </c>
      <c r="CL7030" t="s">
        <v>30782</v>
      </c>
    </row>
    <row r="7031" spans="2:90" x14ac:dyDescent="0.3">
      <c r="B7031" t="s">
        <v>7506</v>
      </c>
      <c r="C7031" s="5">
        <v>49397434.299999997</v>
      </c>
      <c r="D7031" t="s">
        <v>208</v>
      </c>
      <c r="E7031" s="5">
        <v>49397434.299999997</v>
      </c>
      <c r="F7031" s="5">
        <v>16187497.359999999</v>
      </c>
      <c r="G7031" s="3">
        <v>44326</v>
      </c>
      <c r="H7031">
        <v>2021</v>
      </c>
      <c r="I7031" s="3">
        <v>44834</v>
      </c>
      <c r="J7031">
        <v>2022</v>
      </c>
      <c r="M7031">
        <v>20</v>
      </c>
      <c r="N7031" t="s">
        <v>209</v>
      </c>
      <c r="O7031">
        <v>2001</v>
      </c>
      <c r="P7031" t="s">
        <v>210</v>
      </c>
      <c r="Q7031">
        <v>203405</v>
      </c>
      <c r="R7031" t="s">
        <v>211</v>
      </c>
      <c r="S7031">
        <v>20</v>
      </c>
      <c r="T7031" t="s">
        <v>209</v>
      </c>
      <c r="U7031">
        <v>2001</v>
      </c>
      <c r="V7031" t="s">
        <v>210</v>
      </c>
      <c r="W7031">
        <v>203405</v>
      </c>
      <c r="X7031" t="s">
        <v>211</v>
      </c>
      <c r="Z7031" t="s">
        <v>212</v>
      </c>
      <c r="AA7031" t="s">
        <v>213</v>
      </c>
      <c r="AB7031" t="s">
        <v>102</v>
      </c>
      <c r="AC7031" t="s">
        <v>3360</v>
      </c>
      <c r="AD7031">
        <v>0</v>
      </c>
      <c r="AE7031" t="s">
        <v>3361</v>
      </c>
      <c r="AG7031" t="s">
        <v>3362</v>
      </c>
      <c r="AI7031" t="s">
        <v>3361</v>
      </c>
      <c r="AJ7031" t="s">
        <v>103</v>
      </c>
      <c r="AK7031" t="s">
        <v>104</v>
      </c>
      <c r="AL7031" t="s">
        <v>3363</v>
      </c>
      <c r="AM7031" t="s">
        <v>371</v>
      </c>
      <c r="AN7031" t="s">
        <v>372</v>
      </c>
      <c r="AO7031" t="s">
        <v>373</v>
      </c>
      <c r="AP7031" t="s">
        <v>374</v>
      </c>
      <c r="AQ7031">
        <v>85003</v>
      </c>
      <c r="AR7031">
        <v>7</v>
      </c>
      <c r="AU7031" t="s">
        <v>287</v>
      </c>
      <c r="AV7031" t="s">
        <v>371</v>
      </c>
      <c r="AX7031" t="s">
        <v>374</v>
      </c>
      <c r="AZ7031">
        <v>90</v>
      </c>
      <c r="BA7031" t="s">
        <v>103</v>
      </c>
      <c r="BB7031" t="s">
        <v>104</v>
      </c>
      <c r="BC7031" t="s">
        <v>228</v>
      </c>
      <c r="BD7031" t="s">
        <v>226</v>
      </c>
      <c r="BE7031" t="s">
        <v>12312</v>
      </c>
      <c r="BF7031" t="s">
        <v>41055</v>
      </c>
      <c r="BI7031">
        <v>1027924</v>
      </c>
      <c r="BJ7031" s="5">
        <v>37323.699999999997</v>
      </c>
      <c r="BK7031" s="3">
        <v>44484</v>
      </c>
      <c r="BL7031">
        <v>2021</v>
      </c>
      <c r="BO7031" t="s">
        <v>41057</v>
      </c>
      <c r="BT7031" t="s">
        <v>103</v>
      </c>
      <c r="BU7031" t="s">
        <v>104</v>
      </c>
      <c r="BW7031" t="s">
        <v>371</v>
      </c>
      <c r="BX7031" t="s">
        <v>373</v>
      </c>
      <c r="BZ7031">
        <v>85048</v>
      </c>
      <c r="CE7031" t="s">
        <v>371</v>
      </c>
      <c r="CF7031" t="s">
        <v>373</v>
      </c>
      <c r="CH7031">
        <v>85048</v>
      </c>
      <c r="CJ7031" t="s">
        <v>103</v>
      </c>
      <c r="CK7031" t="s">
        <v>104</v>
      </c>
      <c r="CL7031" t="s">
        <v>30782</v>
      </c>
    </row>
    <row r="7032" spans="2:90" x14ac:dyDescent="0.3">
      <c r="B7032" t="s">
        <v>7506</v>
      </c>
      <c r="C7032" s="5">
        <v>49397434.299999997</v>
      </c>
      <c r="D7032" t="s">
        <v>208</v>
      </c>
      <c r="E7032" s="5">
        <v>49397434.299999997</v>
      </c>
      <c r="F7032" s="5">
        <v>16187497.359999999</v>
      </c>
      <c r="G7032" s="3">
        <v>44326</v>
      </c>
      <c r="H7032">
        <v>2021</v>
      </c>
      <c r="I7032" s="3">
        <v>44834</v>
      </c>
      <c r="J7032">
        <v>2022</v>
      </c>
      <c r="M7032">
        <v>20</v>
      </c>
      <c r="N7032" t="s">
        <v>209</v>
      </c>
      <c r="O7032">
        <v>2001</v>
      </c>
      <c r="P7032" t="s">
        <v>210</v>
      </c>
      <c r="Q7032">
        <v>203405</v>
      </c>
      <c r="R7032" t="s">
        <v>211</v>
      </c>
      <c r="S7032">
        <v>20</v>
      </c>
      <c r="T7032" t="s">
        <v>209</v>
      </c>
      <c r="U7032">
        <v>2001</v>
      </c>
      <c r="V7032" t="s">
        <v>210</v>
      </c>
      <c r="W7032">
        <v>203405</v>
      </c>
      <c r="X7032" t="s">
        <v>211</v>
      </c>
      <c r="Z7032" t="s">
        <v>212</v>
      </c>
      <c r="AA7032" t="s">
        <v>213</v>
      </c>
      <c r="AB7032" t="s">
        <v>102</v>
      </c>
      <c r="AC7032" t="s">
        <v>3360</v>
      </c>
      <c r="AD7032">
        <v>0</v>
      </c>
      <c r="AE7032" t="s">
        <v>3361</v>
      </c>
      <c r="AG7032" t="s">
        <v>3362</v>
      </c>
      <c r="AI7032" t="s">
        <v>3361</v>
      </c>
      <c r="AJ7032" t="s">
        <v>103</v>
      </c>
      <c r="AK7032" t="s">
        <v>104</v>
      </c>
      <c r="AL7032" t="s">
        <v>3363</v>
      </c>
      <c r="AM7032" t="s">
        <v>371</v>
      </c>
      <c r="AN7032" t="s">
        <v>372</v>
      </c>
      <c r="AO7032" t="s">
        <v>373</v>
      </c>
      <c r="AP7032" t="s">
        <v>374</v>
      </c>
      <c r="AQ7032">
        <v>85003</v>
      </c>
      <c r="AR7032">
        <v>7</v>
      </c>
      <c r="AU7032" t="s">
        <v>287</v>
      </c>
      <c r="AV7032" t="s">
        <v>371</v>
      </c>
      <c r="AX7032" t="s">
        <v>374</v>
      </c>
      <c r="AZ7032">
        <v>90</v>
      </c>
      <c r="BA7032" t="s">
        <v>103</v>
      </c>
      <c r="BB7032" t="s">
        <v>104</v>
      </c>
      <c r="BC7032" t="s">
        <v>228</v>
      </c>
      <c r="BD7032" t="s">
        <v>226</v>
      </c>
      <c r="BE7032" t="s">
        <v>12312</v>
      </c>
      <c r="BF7032" t="s">
        <v>40622</v>
      </c>
      <c r="BI7032">
        <v>1029014</v>
      </c>
      <c r="BJ7032" s="5">
        <v>52401.63</v>
      </c>
      <c r="BK7032" s="3">
        <v>44470</v>
      </c>
      <c r="BL7032">
        <v>2021</v>
      </c>
      <c r="BO7032" t="s">
        <v>40624</v>
      </c>
      <c r="BT7032" t="s">
        <v>103</v>
      </c>
      <c r="BU7032" t="s">
        <v>104</v>
      </c>
      <c r="BW7032" t="s">
        <v>3211</v>
      </c>
      <c r="BX7032" t="s">
        <v>1518</v>
      </c>
      <c r="BZ7032">
        <v>84720</v>
      </c>
      <c r="CE7032" t="s">
        <v>3211</v>
      </c>
      <c r="CF7032" t="s">
        <v>1518</v>
      </c>
      <c r="CH7032">
        <v>84720</v>
      </c>
      <c r="CJ7032" t="s">
        <v>103</v>
      </c>
      <c r="CK7032" t="s">
        <v>104</v>
      </c>
      <c r="CL7032" t="s">
        <v>30782</v>
      </c>
    </row>
    <row r="7033" spans="2:90" x14ac:dyDescent="0.3">
      <c r="B7033" t="s">
        <v>7506</v>
      </c>
      <c r="C7033" s="5">
        <v>49397434.299999997</v>
      </c>
      <c r="D7033" t="s">
        <v>208</v>
      </c>
      <c r="E7033" s="5">
        <v>49397434.299999997</v>
      </c>
      <c r="F7033" s="5">
        <v>16187497.359999999</v>
      </c>
      <c r="G7033" s="3">
        <v>44326</v>
      </c>
      <c r="H7033">
        <v>2021</v>
      </c>
      <c r="I7033" s="3">
        <v>44834</v>
      </c>
      <c r="J7033">
        <v>2022</v>
      </c>
      <c r="M7033">
        <v>20</v>
      </c>
      <c r="N7033" t="s">
        <v>209</v>
      </c>
      <c r="O7033">
        <v>2001</v>
      </c>
      <c r="P7033" t="s">
        <v>210</v>
      </c>
      <c r="Q7033">
        <v>203405</v>
      </c>
      <c r="R7033" t="s">
        <v>211</v>
      </c>
      <c r="S7033">
        <v>20</v>
      </c>
      <c r="T7033" t="s">
        <v>209</v>
      </c>
      <c r="U7033">
        <v>2001</v>
      </c>
      <c r="V7033" t="s">
        <v>210</v>
      </c>
      <c r="W7033">
        <v>203405</v>
      </c>
      <c r="X7033" t="s">
        <v>211</v>
      </c>
      <c r="Z7033" t="s">
        <v>212</v>
      </c>
      <c r="AA7033" t="s">
        <v>213</v>
      </c>
      <c r="AB7033" t="s">
        <v>102</v>
      </c>
      <c r="AC7033" t="s">
        <v>3360</v>
      </c>
      <c r="AD7033">
        <v>0</v>
      </c>
      <c r="AE7033" t="s">
        <v>3361</v>
      </c>
      <c r="AG7033" t="s">
        <v>3362</v>
      </c>
      <c r="AI7033" t="s">
        <v>3361</v>
      </c>
      <c r="AJ7033" t="s">
        <v>103</v>
      </c>
      <c r="AK7033" t="s">
        <v>104</v>
      </c>
      <c r="AL7033" t="s">
        <v>3363</v>
      </c>
      <c r="AM7033" t="s">
        <v>371</v>
      </c>
      <c r="AN7033" t="s">
        <v>372</v>
      </c>
      <c r="AO7033" t="s">
        <v>373</v>
      </c>
      <c r="AP7033" t="s">
        <v>374</v>
      </c>
      <c r="AQ7033">
        <v>85003</v>
      </c>
      <c r="AR7033">
        <v>7</v>
      </c>
      <c r="AU7033" t="s">
        <v>287</v>
      </c>
      <c r="AV7033" t="s">
        <v>371</v>
      </c>
      <c r="AX7033" t="s">
        <v>374</v>
      </c>
      <c r="AZ7033">
        <v>90</v>
      </c>
      <c r="BA7033" t="s">
        <v>103</v>
      </c>
      <c r="BB7033" t="s">
        <v>104</v>
      </c>
      <c r="BC7033" t="s">
        <v>228</v>
      </c>
      <c r="BD7033" t="s">
        <v>226</v>
      </c>
      <c r="BE7033" t="s">
        <v>12312</v>
      </c>
      <c r="BF7033" t="s">
        <v>40892</v>
      </c>
      <c r="BI7033">
        <v>1029014</v>
      </c>
      <c r="BJ7033" s="5">
        <v>103013.99</v>
      </c>
      <c r="BK7033" s="3">
        <v>44484</v>
      </c>
      <c r="BL7033">
        <v>2021</v>
      </c>
      <c r="BO7033" t="s">
        <v>40624</v>
      </c>
      <c r="BT7033" t="s">
        <v>103</v>
      </c>
      <c r="BU7033" t="s">
        <v>104</v>
      </c>
      <c r="BW7033" t="s">
        <v>3211</v>
      </c>
      <c r="BX7033" t="s">
        <v>1518</v>
      </c>
      <c r="BZ7033">
        <v>84720</v>
      </c>
      <c r="CE7033" t="s">
        <v>3211</v>
      </c>
      <c r="CF7033" t="s">
        <v>1518</v>
      </c>
      <c r="CH7033">
        <v>84720</v>
      </c>
      <c r="CJ7033" t="s">
        <v>103</v>
      </c>
      <c r="CK7033" t="s">
        <v>104</v>
      </c>
      <c r="CL7033" t="s">
        <v>30782</v>
      </c>
    </row>
    <row r="7034" spans="2:90" x14ac:dyDescent="0.3">
      <c r="B7034" t="s">
        <v>7506</v>
      </c>
      <c r="C7034" s="5">
        <v>49397434.299999997</v>
      </c>
      <c r="D7034" t="s">
        <v>208</v>
      </c>
      <c r="E7034" s="5">
        <v>49397434.299999997</v>
      </c>
      <c r="F7034" s="5">
        <v>16187497.359999999</v>
      </c>
      <c r="G7034" s="3">
        <v>44326</v>
      </c>
      <c r="H7034">
        <v>2021</v>
      </c>
      <c r="I7034" s="3">
        <v>44834</v>
      </c>
      <c r="J7034">
        <v>2022</v>
      </c>
      <c r="M7034">
        <v>20</v>
      </c>
      <c r="N7034" t="s">
        <v>209</v>
      </c>
      <c r="O7034">
        <v>2001</v>
      </c>
      <c r="P7034" t="s">
        <v>210</v>
      </c>
      <c r="Q7034">
        <v>203405</v>
      </c>
      <c r="R7034" t="s">
        <v>211</v>
      </c>
      <c r="S7034">
        <v>20</v>
      </c>
      <c r="T7034" t="s">
        <v>209</v>
      </c>
      <c r="U7034">
        <v>2001</v>
      </c>
      <c r="V7034" t="s">
        <v>210</v>
      </c>
      <c r="W7034">
        <v>203405</v>
      </c>
      <c r="X7034" t="s">
        <v>211</v>
      </c>
      <c r="Z7034" t="s">
        <v>212</v>
      </c>
      <c r="AA7034" t="s">
        <v>213</v>
      </c>
      <c r="AB7034" t="s">
        <v>102</v>
      </c>
      <c r="AC7034" t="s">
        <v>3360</v>
      </c>
      <c r="AD7034">
        <v>0</v>
      </c>
      <c r="AE7034" t="s">
        <v>3361</v>
      </c>
      <c r="AG7034" t="s">
        <v>3362</v>
      </c>
      <c r="AI7034" t="s">
        <v>3361</v>
      </c>
      <c r="AJ7034" t="s">
        <v>103</v>
      </c>
      <c r="AK7034" t="s">
        <v>104</v>
      </c>
      <c r="AL7034" t="s">
        <v>3363</v>
      </c>
      <c r="AM7034" t="s">
        <v>371</v>
      </c>
      <c r="AN7034" t="s">
        <v>372</v>
      </c>
      <c r="AO7034" t="s">
        <v>373</v>
      </c>
      <c r="AP7034" t="s">
        <v>374</v>
      </c>
      <c r="AQ7034">
        <v>85003</v>
      </c>
      <c r="AR7034">
        <v>7</v>
      </c>
      <c r="AU7034" t="s">
        <v>287</v>
      </c>
      <c r="AV7034" t="s">
        <v>371</v>
      </c>
      <c r="AX7034" t="s">
        <v>374</v>
      </c>
      <c r="AZ7034">
        <v>90</v>
      </c>
      <c r="BA7034" t="s">
        <v>103</v>
      </c>
      <c r="BB7034" t="s">
        <v>104</v>
      </c>
      <c r="BC7034" t="s">
        <v>228</v>
      </c>
      <c r="BD7034" t="s">
        <v>226</v>
      </c>
      <c r="BE7034" t="s">
        <v>12312</v>
      </c>
      <c r="BF7034" t="s">
        <v>40606</v>
      </c>
      <c r="BI7034">
        <v>1023430</v>
      </c>
      <c r="BJ7034" s="5">
        <v>31948.959999999999</v>
      </c>
      <c r="BK7034" s="3">
        <v>44470</v>
      </c>
      <c r="BL7034">
        <v>2021</v>
      </c>
      <c r="BO7034" t="s">
        <v>24694</v>
      </c>
      <c r="BT7034" t="s">
        <v>103</v>
      </c>
      <c r="BU7034" t="s">
        <v>104</v>
      </c>
      <c r="BW7034" t="s">
        <v>24693</v>
      </c>
      <c r="BX7034" t="s">
        <v>247</v>
      </c>
      <c r="BZ7034">
        <v>91301</v>
      </c>
      <c r="CE7034" t="s">
        <v>24693</v>
      </c>
      <c r="CF7034" t="s">
        <v>247</v>
      </c>
      <c r="CH7034">
        <v>91301</v>
      </c>
      <c r="CJ7034" t="s">
        <v>103</v>
      </c>
      <c r="CK7034" t="s">
        <v>104</v>
      </c>
      <c r="CL7034" t="s">
        <v>30782</v>
      </c>
    </row>
    <row r="7035" spans="2:90" x14ac:dyDescent="0.3">
      <c r="B7035" t="s">
        <v>7506</v>
      </c>
      <c r="C7035" s="5">
        <v>49397434.299999997</v>
      </c>
      <c r="D7035" t="s">
        <v>208</v>
      </c>
      <c r="E7035" s="5">
        <v>49397434.299999997</v>
      </c>
      <c r="F7035" s="5">
        <v>16187497.359999999</v>
      </c>
      <c r="G7035" s="3">
        <v>44326</v>
      </c>
      <c r="H7035">
        <v>2021</v>
      </c>
      <c r="I7035" s="3">
        <v>44834</v>
      </c>
      <c r="J7035">
        <v>2022</v>
      </c>
      <c r="M7035">
        <v>20</v>
      </c>
      <c r="N7035" t="s">
        <v>209</v>
      </c>
      <c r="O7035">
        <v>2001</v>
      </c>
      <c r="P7035" t="s">
        <v>210</v>
      </c>
      <c r="Q7035">
        <v>203405</v>
      </c>
      <c r="R7035" t="s">
        <v>211</v>
      </c>
      <c r="S7035">
        <v>20</v>
      </c>
      <c r="T7035" t="s">
        <v>209</v>
      </c>
      <c r="U7035">
        <v>2001</v>
      </c>
      <c r="V7035" t="s">
        <v>210</v>
      </c>
      <c r="W7035">
        <v>203405</v>
      </c>
      <c r="X7035" t="s">
        <v>211</v>
      </c>
      <c r="Z7035" t="s">
        <v>212</v>
      </c>
      <c r="AA7035" t="s">
        <v>213</v>
      </c>
      <c r="AB7035" t="s">
        <v>102</v>
      </c>
      <c r="AC7035" t="s">
        <v>3360</v>
      </c>
      <c r="AD7035">
        <v>0</v>
      </c>
      <c r="AE7035" t="s">
        <v>3361</v>
      </c>
      <c r="AG7035" t="s">
        <v>3362</v>
      </c>
      <c r="AI7035" t="s">
        <v>3361</v>
      </c>
      <c r="AJ7035" t="s">
        <v>103</v>
      </c>
      <c r="AK7035" t="s">
        <v>104</v>
      </c>
      <c r="AL7035" t="s">
        <v>3363</v>
      </c>
      <c r="AM7035" t="s">
        <v>371</v>
      </c>
      <c r="AN7035" t="s">
        <v>372</v>
      </c>
      <c r="AO7035" t="s">
        <v>373</v>
      </c>
      <c r="AP7035" t="s">
        <v>374</v>
      </c>
      <c r="AQ7035">
        <v>85003</v>
      </c>
      <c r="AR7035">
        <v>7</v>
      </c>
      <c r="AU7035" t="s">
        <v>287</v>
      </c>
      <c r="AV7035" t="s">
        <v>371</v>
      </c>
      <c r="AX7035" t="s">
        <v>374</v>
      </c>
      <c r="AZ7035">
        <v>90</v>
      </c>
      <c r="BA7035" t="s">
        <v>103</v>
      </c>
      <c r="BB7035" t="s">
        <v>104</v>
      </c>
      <c r="BC7035" t="s">
        <v>228</v>
      </c>
      <c r="BD7035" t="s">
        <v>226</v>
      </c>
      <c r="BE7035" t="s">
        <v>12312</v>
      </c>
      <c r="BF7035" t="s">
        <v>40753</v>
      </c>
      <c r="BI7035">
        <v>1027814</v>
      </c>
      <c r="BJ7035" s="5">
        <v>80959.87</v>
      </c>
      <c r="BK7035" s="3">
        <v>44484</v>
      </c>
      <c r="BL7035">
        <v>2021</v>
      </c>
      <c r="BO7035" t="s">
        <v>24694</v>
      </c>
      <c r="BT7035" t="s">
        <v>103</v>
      </c>
      <c r="BU7035" t="s">
        <v>104</v>
      </c>
      <c r="BW7035" t="s">
        <v>24693</v>
      </c>
      <c r="BX7035" t="s">
        <v>247</v>
      </c>
      <c r="BZ7035">
        <v>91301</v>
      </c>
      <c r="CE7035" t="s">
        <v>24693</v>
      </c>
      <c r="CF7035" t="s">
        <v>247</v>
      </c>
      <c r="CH7035">
        <v>91301</v>
      </c>
      <c r="CJ7035" t="s">
        <v>103</v>
      </c>
      <c r="CK7035" t="s">
        <v>104</v>
      </c>
      <c r="CL7035" t="s">
        <v>30782</v>
      </c>
    </row>
    <row r="7036" spans="2:90" x14ac:dyDescent="0.3">
      <c r="B7036" t="s">
        <v>7506</v>
      </c>
      <c r="C7036" s="5">
        <v>49397434.299999997</v>
      </c>
      <c r="D7036" t="s">
        <v>208</v>
      </c>
      <c r="E7036" s="5">
        <v>49397434.299999997</v>
      </c>
      <c r="F7036" s="5">
        <v>16187497.359999999</v>
      </c>
      <c r="G7036" s="3">
        <v>44326</v>
      </c>
      <c r="H7036">
        <v>2021</v>
      </c>
      <c r="I7036" s="3">
        <v>44834</v>
      </c>
      <c r="J7036">
        <v>2022</v>
      </c>
      <c r="M7036">
        <v>20</v>
      </c>
      <c r="N7036" t="s">
        <v>209</v>
      </c>
      <c r="O7036">
        <v>2001</v>
      </c>
      <c r="P7036" t="s">
        <v>210</v>
      </c>
      <c r="Q7036">
        <v>203405</v>
      </c>
      <c r="R7036" t="s">
        <v>211</v>
      </c>
      <c r="S7036">
        <v>20</v>
      </c>
      <c r="T7036" t="s">
        <v>209</v>
      </c>
      <c r="U7036">
        <v>2001</v>
      </c>
      <c r="V7036" t="s">
        <v>210</v>
      </c>
      <c r="W7036">
        <v>203405</v>
      </c>
      <c r="X7036" t="s">
        <v>211</v>
      </c>
      <c r="Z7036" t="s">
        <v>212</v>
      </c>
      <c r="AA7036" t="s">
        <v>213</v>
      </c>
      <c r="AB7036" t="s">
        <v>102</v>
      </c>
      <c r="AC7036" t="s">
        <v>3360</v>
      </c>
      <c r="AD7036">
        <v>0</v>
      </c>
      <c r="AE7036" t="s">
        <v>3361</v>
      </c>
      <c r="AG7036" t="s">
        <v>3362</v>
      </c>
      <c r="AI7036" t="s">
        <v>3361</v>
      </c>
      <c r="AJ7036" t="s">
        <v>103</v>
      </c>
      <c r="AK7036" t="s">
        <v>104</v>
      </c>
      <c r="AL7036" t="s">
        <v>3363</v>
      </c>
      <c r="AM7036" t="s">
        <v>371</v>
      </c>
      <c r="AN7036" t="s">
        <v>372</v>
      </c>
      <c r="AO7036" t="s">
        <v>373</v>
      </c>
      <c r="AP7036" t="s">
        <v>374</v>
      </c>
      <c r="AQ7036">
        <v>85003</v>
      </c>
      <c r="AR7036">
        <v>7</v>
      </c>
      <c r="AU7036" t="s">
        <v>287</v>
      </c>
      <c r="AV7036" t="s">
        <v>371</v>
      </c>
      <c r="AX7036" t="s">
        <v>374</v>
      </c>
      <c r="AZ7036">
        <v>90</v>
      </c>
      <c r="BA7036" t="s">
        <v>103</v>
      </c>
      <c r="BB7036" t="s">
        <v>104</v>
      </c>
      <c r="BC7036" t="s">
        <v>228</v>
      </c>
      <c r="BD7036" t="s">
        <v>226</v>
      </c>
      <c r="BE7036" t="s">
        <v>12312</v>
      </c>
      <c r="BF7036" t="s">
        <v>40757</v>
      </c>
      <c r="BI7036">
        <v>1028191</v>
      </c>
      <c r="BJ7036" s="5">
        <v>43858.11</v>
      </c>
      <c r="BK7036" s="3">
        <v>44484</v>
      </c>
      <c r="BL7036">
        <v>2021</v>
      </c>
      <c r="BO7036" t="s">
        <v>24694</v>
      </c>
      <c r="BT7036" t="s">
        <v>103</v>
      </c>
      <c r="BU7036" t="s">
        <v>104</v>
      </c>
      <c r="BW7036" t="s">
        <v>24693</v>
      </c>
      <c r="BX7036" t="s">
        <v>247</v>
      </c>
      <c r="BZ7036">
        <v>91301</v>
      </c>
      <c r="CE7036" t="s">
        <v>24693</v>
      </c>
      <c r="CF7036" t="s">
        <v>247</v>
      </c>
      <c r="CH7036">
        <v>91301</v>
      </c>
      <c r="CJ7036" t="s">
        <v>103</v>
      </c>
      <c r="CK7036" t="s">
        <v>104</v>
      </c>
      <c r="CL7036" t="s">
        <v>30782</v>
      </c>
    </row>
    <row r="7037" spans="2:90" x14ac:dyDescent="0.3">
      <c r="B7037" t="s">
        <v>7506</v>
      </c>
      <c r="C7037" s="5">
        <v>49397434.299999997</v>
      </c>
      <c r="D7037" t="s">
        <v>208</v>
      </c>
      <c r="E7037" s="5">
        <v>49397434.299999997</v>
      </c>
      <c r="F7037" s="5">
        <v>16187497.359999999</v>
      </c>
      <c r="G7037" s="3">
        <v>44326</v>
      </c>
      <c r="H7037">
        <v>2021</v>
      </c>
      <c r="I7037" s="3">
        <v>44834</v>
      </c>
      <c r="J7037">
        <v>2022</v>
      </c>
      <c r="M7037">
        <v>20</v>
      </c>
      <c r="N7037" t="s">
        <v>209</v>
      </c>
      <c r="O7037">
        <v>2001</v>
      </c>
      <c r="P7037" t="s">
        <v>210</v>
      </c>
      <c r="Q7037">
        <v>203405</v>
      </c>
      <c r="R7037" t="s">
        <v>211</v>
      </c>
      <c r="S7037">
        <v>20</v>
      </c>
      <c r="T7037" t="s">
        <v>209</v>
      </c>
      <c r="U7037">
        <v>2001</v>
      </c>
      <c r="V7037" t="s">
        <v>210</v>
      </c>
      <c r="W7037">
        <v>203405</v>
      </c>
      <c r="X7037" t="s">
        <v>211</v>
      </c>
      <c r="Z7037" t="s">
        <v>212</v>
      </c>
      <c r="AA7037" t="s">
        <v>213</v>
      </c>
      <c r="AB7037" t="s">
        <v>102</v>
      </c>
      <c r="AC7037" t="s">
        <v>3360</v>
      </c>
      <c r="AD7037">
        <v>0</v>
      </c>
      <c r="AE7037" t="s">
        <v>3361</v>
      </c>
      <c r="AG7037" t="s">
        <v>3362</v>
      </c>
      <c r="AI7037" t="s">
        <v>3361</v>
      </c>
      <c r="AJ7037" t="s">
        <v>103</v>
      </c>
      <c r="AK7037" t="s">
        <v>104</v>
      </c>
      <c r="AL7037" t="s">
        <v>3363</v>
      </c>
      <c r="AM7037" t="s">
        <v>371</v>
      </c>
      <c r="AN7037" t="s">
        <v>372</v>
      </c>
      <c r="AO7037" t="s">
        <v>373</v>
      </c>
      <c r="AP7037" t="s">
        <v>374</v>
      </c>
      <c r="AQ7037">
        <v>85003</v>
      </c>
      <c r="AR7037">
        <v>7</v>
      </c>
      <c r="AU7037" t="s">
        <v>287</v>
      </c>
      <c r="AV7037" t="s">
        <v>371</v>
      </c>
      <c r="AX7037" t="s">
        <v>374</v>
      </c>
      <c r="AZ7037">
        <v>90</v>
      </c>
      <c r="BA7037" t="s">
        <v>103</v>
      </c>
      <c r="BB7037" t="s">
        <v>104</v>
      </c>
      <c r="BC7037" t="s">
        <v>228</v>
      </c>
      <c r="BD7037" t="s">
        <v>226</v>
      </c>
      <c r="BE7037" t="s">
        <v>12312</v>
      </c>
      <c r="BF7037" t="s">
        <v>40759</v>
      </c>
      <c r="BI7037">
        <v>1023430</v>
      </c>
      <c r="BJ7037" s="5">
        <v>94121.72</v>
      </c>
      <c r="BK7037" s="3">
        <v>44484</v>
      </c>
      <c r="BL7037">
        <v>2021</v>
      </c>
      <c r="BO7037" t="s">
        <v>24694</v>
      </c>
      <c r="BT7037" t="s">
        <v>103</v>
      </c>
      <c r="BU7037" t="s">
        <v>104</v>
      </c>
      <c r="BW7037" t="s">
        <v>24693</v>
      </c>
      <c r="BX7037" t="s">
        <v>247</v>
      </c>
      <c r="BZ7037">
        <v>91301</v>
      </c>
      <c r="CE7037" t="s">
        <v>24693</v>
      </c>
      <c r="CF7037" t="s">
        <v>247</v>
      </c>
      <c r="CH7037">
        <v>91301</v>
      </c>
      <c r="CJ7037" t="s">
        <v>103</v>
      </c>
      <c r="CK7037" t="s">
        <v>104</v>
      </c>
      <c r="CL7037" t="s">
        <v>30782</v>
      </c>
    </row>
    <row r="7038" spans="2:90" x14ac:dyDescent="0.3">
      <c r="B7038" t="s">
        <v>7506</v>
      </c>
      <c r="C7038" s="5">
        <v>49397434.299999997</v>
      </c>
      <c r="D7038" t="s">
        <v>208</v>
      </c>
      <c r="E7038" s="5">
        <v>49397434.299999997</v>
      </c>
      <c r="F7038" s="5">
        <v>16187497.359999999</v>
      </c>
      <c r="G7038" s="3">
        <v>44326</v>
      </c>
      <c r="H7038">
        <v>2021</v>
      </c>
      <c r="I7038" s="3">
        <v>44834</v>
      </c>
      <c r="J7038">
        <v>2022</v>
      </c>
      <c r="M7038">
        <v>20</v>
      </c>
      <c r="N7038" t="s">
        <v>209</v>
      </c>
      <c r="O7038">
        <v>2001</v>
      </c>
      <c r="P7038" t="s">
        <v>210</v>
      </c>
      <c r="Q7038">
        <v>203405</v>
      </c>
      <c r="R7038" t="s">
        <v>211</v>
      </c>
      <c r="S7038">
        <v>20</v>
      </c>
      <c r="T7038" t="s">
        <v>209</v>
      </c>
      <c r="U7038">
        <v>2001</v>
      </c>
      <c r="V7038" t="s">
        <v>210</v>
      </c>
      <c r="W7038">
        <v>203405</v>
      </c>
      <c r="X7038" t="s">
        <v>211</v>
      </c>
      <c r="Z7038" t="s">
        <v>212</v>
      </c>
      <c r="AA7038" t="s">
        <v>213</v>
      </c>
      <c r="AB7038" t="s">
        <v>102</v>
      </c>
      <c r="AC7038" t="s">
        <v>3360</v>
      </c>
      <c r="AD7038">
        <v>0</v>
      </c>
      <c r="AE7038" t="s">
        <v>3361</v>
      </c>
      <c r="AG7038" t="s">
        <v>3362</v>
      </c>
      <c r="AI7038" t="s">
        <v>3361</v>
      </c>
      <c r="AJ7038" t="s">
        <v>103</v>
      </c>
      <c r="AK7038" t="s">
        <v>104</v>
      </c>
      <c r="AL7038" t="s">
        <v>3363</v>
      </c>
      <c r="AM7038" t="s">
        <v>371</v>
      </c>
      <c r="AN7038" t="s">
        <v>372</v>
      </c>
      <c r="AO7038" t="s">
        <v>373</v>
      </c>
      <c r="AP7038" t="s">
        <v>374</v>
      </c>
      <c r="AQ7038">
        <v>85003</v>
      </c>
      <c r="AR7038">
        <v>7</v>
      </c>
      <c r="AU7038" t="s">
        <v>287</v>
      </c>
      <c r="AV7038" t="s">
        <v>371</v>
      </c>
      <c r="AX7038" t="s">
        <v>374</v>
      </c>
      <c r="AZ7038">
        <v>90</v>
      </c>
      <c r="BA7038" t="s">
        <v>103</v>
      </c>
      <c r="BB7038" t="s">
        <v>104</v>
      </c>
      <c r="BC7038" t="s">
        <v>228</v>
      </c>
      <c r="BD7038" t="s">
        <v>226</v>
      </c>
      <c r="BE7038" t="s">
        <v>12312</v>
      </c>
      <c r="BF7038" t="s">
        <v>41201</v>
      </c>
      <c r="BI7038">
        <v>1028709</v>
      </c>
      <c r="BJ7038" s="5">
        <v>33288.51</v>
      </c>
      <c r="BK7038" s="3">
        <v>44484</v>
      </c>
      <c r="BL7038">
        <v>2021</v>
      </c>
      <c r="BO7038" t="s">
        <v>41203</v>
      </c>
      <c r="BT7038" t="s">
        <v>103</v>
      </c>
      <c r="BU7038" t="s">
        <v>104</v>
      </c>
      <c r="BW7038" t="s">
        <v>371</v>
      </c>
      <c r="BX7038" t="s">
        <v>373</v>
      </c>
      <c r="BZ7038">
        <v>85085</v>
      </c>
      <c r="CE7038" t="s">
        <v>371</v>
      </c>
      <c r="CF7038" t="s">
        <v>373</v>
      </c>
      <c r="CH7038">
        <v>85085</v>
      </c>
      <c r="CJ7038" t="s">
        <v>103</v>
      </c>
      <c r="CK7038" t="s">
        <v>104</v>
      </c>
      <c r="CL7038" t="s">
        <v>30782</v>
      </c>
    </row>
    <row r="7039" spans="2:90" x14ac:dyDescent="0.3">
      <c r="B7039" t="s">
        <v>7506</v>
      </c>
      <c r="C7039" s="5">
        <v>49397434.299999997</v>
      </c>
      <c r="D7039" t="s">
        <v>208</v>
      </c>
      <c r="E7039" s="5">
        <v>49397434.299999997</v>
      </c>
      <c r="F7039" s="5">
        <v>16187497.359999999</v>
      </c>
      <c r="G7039" s="3">
        <v>44326</v>
      </c>
      <c r="H7039">
        <v>2021</v>
      </c>
      <c r="I7039" s="3">
        <v>44834</v>
      </c>
      <c r="J7039">
        <v>2022</v>
      </c>
      <c r="M7039">
        <v>20</v>
      </c>
      <c r="N7039" t="s">
        <v>209</v>
      </c>
      <c r="O7039">
        <v>2001</v>
      </c>
      <c r="P7039" t="s">
        <v>210</v>
      </c>
      <c r="Q7039">
        <v>203405</v>
      </c>
      <c r="R7039" t="s">
        <v>211</v>
      </c>
      <c r="S7039">
        <v>20</v>
      </c>
      <c r="T7039" t="s">
        <v>209</v>
      </c>
      <c r="U7039">
        <v>2001</v>
      </c>
      <c r="V7039" t="s">
        <v>210</v>
      </c>
      <c r="W7039">
        <v>203405</v>
      </c>
      <c r="X7039" t="s">
        <v>211</v>
      </c>
      <c r="Z7039" t="s">
        <v>212</v>
      </c>
      <c r="AA7039" t="s">
        <v>213</v>
      </c>
      <c r="AB7039" t="s">
        <v>102</v>
      </c>
      <c r="AC7039" t="s">
        <v>3360</v>
      </c>
      <c r="AD7039">
        <v>0</v>
      </c>
      <c r="AE7039" t="s">
        <v>3361</v>
      </c>
      <c r="AG7039" t="s">
        <v>3362</v>
      </c>
      <c r="AI7039" t="s">
        <v>3361</v>
      </c>
      <c r="AJ7039" t="s">
        <v>103</v>
      </c>
      <c r="AK7039" t="s">
        <v>104</v>
      </c>
      <c r="AL7039" t="s">
        <v>3363</v>
      </c>
      <c r="AM7039" t="s">
        <v>371</v>
      </c>
      <c r="AN7039" t="s">
        <v>372</v>
      </c>
      <c r="AO7039" t="s">
        <v>373</v>
      </c>
      <c r="AP7039" t="s">
        <v>374</v>
      </c>
      <c r="AQ7039">
        <v>85003</v>
      </c>
      <c r="AR7039">
        <v>7</v>
      </c>
      <c r="AU7039" t="s">
        <v>287</v>
      </c>
      <c r="AV7039" t="s">
        <v>371</v>
      </c>
      <c r="AX7039" t="s">
        <v>374</v>
      </c>
      <c r="AZ7039">
        <v>90</v>
      </c>
      <c r="BA7039" t="s">
        <v>103</v>
      </c>
      <c r="BB7039" t="s">
        <v>104</v>
      </c>
      <c r="BC7039" t="s">
        <v>228</v>
      </c>
      <c r="BD7039" t="s">
        <v>226</v>
      </c>
      <c r="BE7039" t="s">
        <v>12312</v>
      </c>
      <c r="BF7039" t="s">
        <v>40207</v>
      </c>
      <c r="BI7039" t="s">
        <v>40208</v>
      </c>
      <c r="BJ7039" s="5">
        <v>89351.73</v>
      </c>
      <c r="BK7039" s="3">
        <v>44562</v>
      </c>
      <c r="BL7039">
        <v>2022</v>
      </c>
      <c r="BO7039" t="s">
        <v>24982</v>
      </c>
      <c r="BT7039" t="s">
        <v>103</v>
      </c>
      <c r="BU7039" t="s">
        <v>104</v>
      </c>
      <c r="BW7039" t="s">
        <v>9570</v>
      </c>
      <c r="BX7039" t="s">
        <v>373</v>
      </c>
      <c r="BZ7039">
        <v>85205</v>
      </c>
      <c r="CE7039" t="s">
        <v>9570</v>
      </c>
      <c r="CF7039" t="s">
        <v>373</v>
      </c>
      <c r="CH7039">
        <v>85205</v>
      </c>
      <c r="CJ7039" t="s">
        <v>103</v>
      </c>
      <c r="CK7039" t="s">
        <v>104</v>
      </c>
      <c r="CL7039" t="s">
        <v>30782</v>
      </c>
    </row>
    <row r="7040" spans="2:90" x14ac:dyDescent="0.3">
      <c r="B7040" t="s">
        <v>7506</v>
      </c>
      <c r="C7040" s="5">
        <v>49397434.299999997</v>
      </c>
      <c r="D7040" t="s">
        <v>208</v>
      </c>
      <c r="E7040" s="5">
        <v>49397434.299999997</v>
      </c>
      <c r="F7040" s="5">
        <v>16187497.359999999</v>
      </c>
      <c r="G7040" s="3">
        <v>44326</v>
      </c>
      <c r="H7040">
        <v>2021</v>
      </c>
      <c r="I7040" s="3">
        <v>44834</v>
      </c>
      <c r="J7040">
        <v>2022</v>
      </c>
      <c r="M7040">
        <v>20</v>
      </c>
      <c r="N7040" t="s">
        <v>209</v>
      </c>
      <c r="O7040">
        <v>2001</v>
      </c>
      <c r="P7040" t="s">
        <v>210</v>
      </c>
      <c r="Q7040">
        <v>203405</v>
      </c>
      <c r="R7040" t="s">
        <v>211</v>
      </c>
      <c r="S7040">
        <v>20</v>
      </c>
      <c r="T7040" t="s">
        <v>209</v>
      </c>
      <c r="U7040">
        <v>2001</v>
      </c>
      <c r="V7040" t="s">
        <v>210</v>
      </c>
      <c r="W7040">
        <v>203405</v>
      </c>
      <c r="X7040" t="s">
        <v>211</v>
      </c>
      <c r="Z7040" t="s">
        <v>212</v>
      </c>
      <c r="AA7040" t="s">
        <v>213</v>
      </c>
      <c r="AB7040" t="s">
        <v>102</v>
      </c>
      <c r="AC7040" t="s">
        <v>3360</v>
      </c>
      <c r="AD7040">
        <v>0</v>
      </c>
      <c r="AE7040" t="s">
        <v>3361</v>
      </c>
      <c r="AG7040" t="s">
        <v>3362</v>
      </c>
      <c r="AI7040" t="s">
        <v>3361</v>
      </c>
      <c r="AJ7040" t="s">
        <v>103</v>
      </c>
      <c r="AK7040" t="s">
        <v>104</v>
      </c>
      <c r="AL7040" t="s">
        <v>3363</v>
      </c>
      <c r="AM7040" t="s">
        <v>371</v>
      </c>
      <c r="AN7040" t="s">
        <v>372</v>
      </c>
      <c r="AO7040" t="s">
        <v>373</v>
      </c>
      <c r="AP7040" t="s">
        <v>374</v>
      </c>
      <c r="AQ7040">
        <v>85003</v>
      </c>
      <c r="AR7040">
        <v>7</v>
      </c>
      <c r="AU7040" t="s">
        <v>287</v>
      </c>
      <c r="AV7040" t="s">
        <v>371</v>
      </c>
      <c r="AX7040" t="s">
        <v>374</v>
      </c>
      <c r="AZ7040">
        <v>90</v>
      </c>
      <c r="BA7040" t="s">
        <v>103</v>
      </c>
      <c r="BB7040" t="s">
        <v>104</v>
      </c>
      <c r="BC7040" t="s">
        <v>228</v>
      </c>
      <c r="BD7040" t="s">
        <v>226</v>
      </c>
      <c r="BE7040" t="s">
        <v>12312</v>
      </c>
      <c r="BF7040" t="s">
        <v>40619</v>
      </c>
      <c r="BI7040">
        <v>1028199</v>
      </c>
      <c r="BJ7040" s="5">
        <v>107625.72</v>
      </c>
      <c r="BK7040" s="3">
        <v>44470</v>
      </c>
      <c r="BL7040">
        <v>2021</v>
      </c>
      <c r="BO7040" t="s">
        <v>24982</v>
      </c>
      <c r="BT7040" t="s">
        <v>103</v>
      </c>
      <c r="BU7040" t="s">
        <v>104</v>
      </c>
      <c r="BW7040" t="s">
        <v>9570</v>
      </c>
      <c r="BX7040" t="s">
        <v>373</v>
      </c>
      <c r="BZ7040">
        <v>85205</v>
      </c>
      <c r="CE7040" t="s">
        <v>9570</v>
      </c>
      <c r="CF7040" t="s">
        <v>373</v>
      </c>
      <c r="CH7040">
        <v>85205</v>
      </c>
      <c r="CJ7040" t="s">
        <v>103</v>
      </c>
      <c r="CK7040" t="s">
        <v>104</v>
      </c>
      <c r="CL7040" t="s">
        <v>30782</v>
      </c>
    </row>
    <row r="7041" spans="2:90" x14ac:dyDescent="0.3">
      <c r="B7041" t="s">
        <v>7506</v>
      </c>
      <c r="C7041" s="5">
        <v>49397434.299999997</v>
      </c>
      <c r="D7041" t="s">
        <v>208</v>
      </c>
      <c r="E7041" s="5">
        <v>49397434.299999997</v>
      </c>
      <c r="F7041" s="5">
        <v>16187497.359999999</v>
      </c>
      <c r="G7041" s="3">
        <v>44326</v>
      </c>
      <c r="H7041">
        <v>2021</v>
      </c>
      <c r="I7041" s="3">
        <v>44834</v>
      </c>
      <c r="J7041">
        <v>2022</v>
      </c>
      <c r="M7041">
        <v>20</v>
      </c>
      <c r="N7041" t="s">
        <v>209</v>
      </c>
      <c r="O7041">
        <v>2001</v>
      </c>
      <c r="P7041" t="s">
        <v>210</v>
      </c>
      <c r="Q7041">
        <v>203405</v>
      </c>
      <c r="R7041" t="s">
        <v>211</v>
      </c>
      <c r="S7041">
        <v>20</v>
      </c>
      <c r="T7041" t="s">
        <v>209</v>
      </c>
      <c r="U7041">
        <v>2001</v>
      </c>
      <c r="V7041" t="s">
        <v>210</v>
      </c>
      <c r="W7041">
        <v>203405</v>
      </c>
      <c r="X7041" t="s">
        <v>211</v>
      </c>
      <c r="Z7041" t="s">
        <v>212</v>
      </c>
      <c r="AA7041" t="s">
        <v>213</v>
      </c>
      <c r="AB7041" t="s">
        <v>102</v>
      </c>
      <c r="AC7041" t="s">
        <v>3360</v>
      </c>
      <c r="AD7041">
        <v>0</v>
      </c>
      <c r="AE7041" t="s">
        <v>3361</v>
      </c>
      <c r="AG7041" t="s">
        <v>3362</v>
      </c>
      <c r="AI7041" t="s">
        <v>3361</v>
      </c>
      <c r="AJ7041" t="s">
        <v>103</v>
      </c>
      <c r="AK7041" t="s">
        <v>104</v>
      </c>
      <c r="AL7041" t="s">
        <v>3363</v>
      </c>
      <c r="AM7041" t="s">
        <v>371</v>
      </c>
      <c r="AN7041" t="s">
        <v>372</v>
      </c>
      <c r="AO7041" t="s">
        <v>373</v>
      </c>
      <c r="AP7041" t="s">
        <v>374</v>
      </c>
      <c r="AQ7041">
        <v>85003</v>
      </c>
      <c r="AR7041">
        <v>7</v>
      </c>
      <c r="AU7041" t="s">
        <v>287</v>
      </c>
      <c r="AV7041" t="s">
        <v>371</v>
      </c>
      <c r="AX7041" t="s">
        <v>374</v>
      </c>
      <c r="AZ7041">
        <v>90</v>
      </c>
      <c r="BA7041" t="s">
        <v>103</v>
      </c>
      <c r="BB7041" t="s">
        <v>104</v>
      </c>
      <c r="BC7041" t="s">
        <v>228</v>
      </c>
      <c r="BD7041" t="s">
        <v>226</v>
      </c>
      <c r="BE7041" t="s">
        <v>12312</v>
      </c>
      <c r="BF7041" t="s">
        <v>40680</v>
      </c>
      <c r="BI7041">
        <v>1028199</v>
      </c>
      <c r="BJ7041" s="5">
        <v>295714.2</v>
      </c>
      <c r="BK7041" s="3">
        <v>44484</v>
      </c>
      <c r="BL7041">
        <v>2021</v>
      </c>
      <c r="BO7041" t="s">
        <v>24982</v>
      </c>
      <c r="BT7041" t="s">
        <v>103</v>
      </c>
      <c r="BU7041" t="s">
        <v>104</v>
      </c>
      <c r="BW7041" t="s">
        <v>9570</v>
      </c>
      <c r="BX7041" t="s">
        <v>373</v>
      </c>
      <c r="BZ7041">
        <v>85205</v>
      </c>
      <c r="CE7041" t="s">
        <v>9570</v>
      </c>
      <c r="CF7041" t="s">
        <v>373</v>
      </c>
      <c r="CH7041">
        <v>85205</v>
      </c>
      <c r="CJ7041" t="s">
        <v>103</v>
      </c>
      <c r="CK7041" t="s">
        <v>104</v>
      </c>
      <c r="CL7041" t="s">
        <v>30782</v>
      </c>
    </row>
    <row r="7042" spans="2:90" x14ac:dyDescent="0.3">
      <c r="B7042" t="s">
        <v>7506</v>
      </c>
      <c r="C7042" s="5">
        <v>49397434.299999997</v>
      </c>
      <c r="D7042" t="s">
        <v>208</v>
      </c>
      <c r="E7042" s="5">
        <v>49397434.299999997</v>
      </c>
      <c r="F7042" s="5">
        <v>16187497.359999999</v>
      </c>
      <c r="G7042" s="3">
        <v>44326</v>
      </c>
      <c r="H7042">
        <v>2021</v>
      </c>
      <c r="I7042" s="3">
        <v>44834</v>
      </c>
      <c r="J7042">
        <v>2022</v>
      </c>
      <c r="M7042">
        <v>20</v>
      </c>
      <c r="N7042" t="s">
        <v>209</v>
      </c>
      <c r="O7042">
        <v>2001</v>
      </c>
      <c r="P7042" t="s">
        <v>210</v>
      </c>
      <c r="Q7042">
        <v>203405</v>
      </c>
      <c r="R7042" t="s">
        <v>211</v>
      </c>
      <c r="S7042">
        <v>20</v>
      </c>
      <c r="T7042" t="s">
        <v>209</v>
      </c>
      <c r="U7042">
        <v>2001</v>
      </c>
      <c r="V7042" t="s">
        <v>210</v>
      </c>
      <c r="W7042">
        <v>203405</v>
      </c>
      <c r="X7042" t="s">
        <v>211</v>
      </c>
      <c r="Z7042" t="s">
        <v>212</v>
      </c>
      <c r="AA7042" t="s">
        <v>213</v>
      </c>
      <c r="AB7042" t="s">
        <v>102</v>
      </c>
      <c r="AC7042" t="s">
        <v>3360</v>
      </c>
      <c r="AD7042">
        <v>0</v>
      </c>
      <c r="AE7042" t="s">
        <v>3361</v>
      </c>
      <c r="AG7042" t="s">
        <v>3362</v>
      </c>
      <c r="AI7042" t="s">
        <v>3361</v>
      </c>
      <c r="AJ7042" t="s">
        <v>103</v>
      </c>
      <c r="AK7042" t="s">
        <v>104</v>
      </c>
      <c r="AL7042" t="s">
        <v>3363</v>
      </c>
      <c r="AM7042" t="s">
        <v>371</v>
      </c>
      <c r="AN7042" t="s">
        <v>372</v>
      </c>
      <c r="AO7042" t="s">
        <v>373</v>
      </c>
      <c r="AP7042" t="s">
        <v>374</v>
      </c>
      <c r="AQ7042">
        <v>85003</v>
      </c>
      <c r="AR7042">
        <v>7</v>
      </c>
      <c r="AU7042" t="s">
        <v>287</v>
      </c>
      <c r="AV7042" t="s">
        <v>371</v>
      </c>
      <c r="AX7042" t="s">
        <v>374</v>
      </c>
      <c r="AZ7042">
        <v>90</v>
      </c>
      <c r="BA7042" t="s">
        <v>103</v>
      </c>
      <c r="BB7042" t="s">
        <v>104</v>
      </c>
      <c r="BC7042" t="s">
        <v>228</v>
      </c>
      <c r="BD7042" t="s">
        <v>226</v>
      </c>
      <c r="BE7042" t="s">
        <v>12312</v>
      </c>
      <c r="BF7042" t="s">
        <v>40476</v>
      </c>
      <c r="BI7042" t="s">
        <v>40477</v>
      </c>
      <c r="BJ7042" s="5">
        <v>30158.77</v>
      </c>
      <c r="BK7042" s="3">
        <v>44562</v>
      </c>
      <c r="BL7042">
        <v>2022</v>
      </c>
      <c r="BO7042" t="s">
        <v>40479</v>
      </c>
      <c r="BT7042" t="s">
        <v>103</v>
      </c>
      <c r="BU7042" t="s">
        <v>104</v>
      </c>
      <c r="BW7042" t="s">
        <v>371</v>
      </c>
      <c r="BX7042" t="s">
        <v>373</v>
      </c>
      <c r="BZ7042">
        <v>85042</v>
      </c>
      <c r="CE7042" t="s">
        <v>371</v>
      </c>
      <c r="CF7042" t="s">
        <v>373</v>
      </c>
      <c r="CH7042">
        <v>85042</v>
      </c>
      <c r="CJ7042" t="s">
        <v>103</v>
      </c>
      <c r="CK7042" t="s">
        <v>104</v>
      </c>
      <c r="CL7042" t="s">
        <v>30782</v>
      </c>
    </row>
    <row r="7043" spans="2:90" x14ac:dyDescent="0.3">
      <c r="B7043" t="s">
        <v>7506</v>
      </c>
      <c r="C7043" s="5">
        <v>49397434.299999997</v>
      </c>
      <c r="D7043" t="s">
        <v>208</v>
      </c>
      <c r="E7043" s="5">
        <v>49397434.299999997</v>
      </c>
      <c r="F7043" s="5">
        <v>16187497.359999999</v>
      </c>
      <c r="G7043" s="3">
        <v>44326</v>
      </c>
      <c r="H7043">
        <v>2021</v>
      </c>
      <c r="I7043" s="3">
        <v>44834</v>
      </c>
      <c r="J7043">
        <v>2022</v>
      </c>
      <c r="M7043">
        <v>20</v>
      </c>
      <c r="N7043" t="s">
        <v>209</v>
      </c>
      <c r="O7043">
        <v>2001</v>
      </c>
      <c r="P7043" t="s">
        <v>210</v>
      </c>
      <c r="Q7043">
        <v>203405</v>
      </c>
      <c r="R7043" t="s">
        <v>211</v>
      </c>
      <c r="S7043">
        <v>20</v>
      </c>
      <c r="T7043" t="s">
        <v>209</v>
      </c>
      <c r="U7043">
        <v>2001</v>
      </c>
      <c r="V7043" t="s">
        <v>210</v>
      </c>
      <c r="W7043">
        <v>203405</v>
      </c>
      <c r="X7043" t="s">
        <v>211</v>
      </c>
      <c r="Z7043" t="s">
        <v>212</v>
      </c>
      <c r="AA7043" t="s">
        <v>213</v>
      </c>
      <c r="AB7043" t="s">
        <v>102</v>
      </c>
      <c r="AC7043" t="s">
        <v>3360</v>
      </c>
      <c r="AD7043">
        <v>0</v>
      </c>
      <c r="AE7043" t="s">
        <v>3361</v>
      </c>
      <c r="AG7043" t="s">
        <v>3362</v>
      </c>
      <c r="AI7043" t="s">
        <v>3361</v>
      </c>
      <c r="AJ7043" t="s">
        <v>103</v>
      </c>
      <c r="AK7043" t="s">
        <v>104</v>
      </c>
      <c r="AL7043" t="s">
        <v>3363</v>
      </c>
      <c r="AM7043" t="s">
        <v>371</v>
      </c>
      <c r="AN7043" t="s">
        <v>372</v>
      </c>
      <c r="AO7043" t="s">
        <v>373</v>
      </c>
      <c r="AP7043" t="s">
        <v>374</v>
      </c>
      <c r="AQ7043">
        <v>85003</v>
      </c>
      <c r="AR7043">
        <v>7</v>
      </c>
      <c r="AU7043" t="s">
        <v>287</v>
      </c>
      <c r="AV7043" t="s">
        <v>371</v>
      </c>
      <c r="AX7043" t="s">
        <v>374</v>
      </c>
      <c r="AZ7043">
        <v>90</v>
      </c>
      <c r="BA7043" t="s">
        <v>103</v>
      </c>
      <c r="BB7043" t="s">
        <v>104</v>
      </c>
      <c r="BC7043" t="s">
        <v>228</v>
      </c>
      <c r="BD7043" t="s">
        <v>226</v>
      </c>
      <c r="BE7043" t="s">
        <v>12312</v>
      </c>
      <c r="BF7043" t="s">
        <v>40761</v>
      </c>
      <c r="BI7043">
        <v>1001958</v>
      </c>
      <c r="BJ7043" s="5">
        <v>41953.79</v>
      </c>
      <c r="BK7043" s="3">
        <v>44484</v>
      </c>
      <c r="BL7043">
        <v>2021</v>
      </c>
      <c r="BO7043" t="s">
        <v>40479</v>
      </c>
      <c r="BT7043" t="s">
        <v>103</v>
      </c>
      <c r="BU7043" t="s">
        <v>104</v>
      </c>
      <c r="BW7043" t="s">
        <v>371</v>
      </c>
      <c r="BX7043" t="s">
        <v>373</v>
      </c>
      <c r="BZ7043">
        <v>85042</v>
      </c>
      <c r="CE7043" t="s">
        <v>371</v>
      </c>
      <c r="CF7043" t="s">
        <v>373</v>
      </c>
      <c r="CH7043">
        <v>85042</v>
      </c>
      <c r="CJ7043" t="s">
        <v>103</v>
      </c>
      <c r="CK7043" t="s">
        <v>104</v>
      </c>
      <c r="CL7043" t="s">
        <v>30782</v>
      </c>
    </row>
    <row r="7044" spans="2:90" x14ac:dyDescent="0.3">
      <c r="B7044" t="s">
        <v>7506</v>
      </c>
      <c r="C7044" s="5">
        <v>49397434.299999997</v>
      </c>
      <c r="D7044" t="s">
        <v>208</v>
      </c>
      <c r="E7044" s="5">
        <v>49397434.299999997</v>
      </c>
      <c r="F7044" s="5">
        <v>16187497.359999999</v>
      </c>
      <c r="G7044" s="3">
        <v>44326</v>
      </c>
      <c r="H7044">
        <v>2021</v>
      </c>
      <c r="I7044" s="3">
        <v>44834</v>
      </c>
      <c r="J7044">
        <v>2022</v>
      </c>
      <c r="M7044">
        <v>20</v>
      </c>
      <c r="N7044" t="s">
        <v>209</v>
      </c>
      <c r="O7044">
        <v>2001</v>
      </c>
      <c r="P7044" t="s">
        <v>210</v>
      </c>
      <c r="Q7044">
        <v>203405</v>
      </c>
      <c r="R7044" t="s">
        <v>211</v>
      </c>
      <c r="S7044">
        <v>20</v>
      </c>
      <c r="T7044" t="s">
        <v>209</v>
      </c>
      <c r="U7044">
        <v>2001</v>
      </c>
      <c r="V7044" t="s">
        <v>210</v>
      </c>
      <c r="W7044">
        <v>203405</v>
      </c>
      <c r="X7044" t="s">
        <v>211</v>
      </c>
      <c r="Z7044" t="s">
        <v>212</v>
      </c>
      <c r="AA7044" t="s">
        <v>213</v>
      </c>
      <c r="AB7044" t="s">
        <v>102</v>
      </c>
      <c r="AC7044" t="s">
        <v>3360</v>
      </c>
      <c r="AD7044">
        <v>0</v>
      </c>
      <c r="AE7044" t="s">
        <v>3361</v>
      </c>
      <c r="AG7044" t="s">
        <v>3362</v>
      </c>
      <c r="AI7044" t="s">
        <v>3361</v>
      </c>
      <c r="AJ7044" t="s">
        <v>103</v>
      </c>
      <c r="AK7044" t="s">
        <v>104</v>
      </c>
      <c r="AL7044" t="s">
        <v>3363</v>
      </c>
      <c r="AM7044" t="s">
        <v>371</v>
      </c>
      <c r="AN7044" t="s">
        <v>372</v>
      </c>
      <c r="AO7044" t="s">
        <v>373</v>
      </c>
      <c r="AP7044" t="s">
        <v>374</v>
      </c>
      <c r="AQ7044">
        <v>85003</v>
      </c>
      <c r="AR7044">
        <v>7</v>
      </c>
      <c r="AU7044" t="s">
        <v>287</v>
      </c>
      <c r="AV7044" t="s">
        <v>371</v>
      </c>
      <c r="AX7044" t="s">
        <v>374</v>
      </c>
      <c r="AZ7044">
        <v>90</v>
      </c>
      <c r="BA7044" t="s">
        <v>103</v>
      </c>
      <c r="BB7044" t="s">
        <v>104</v>
      </c>
      <c r="BC7044" t="s">
        <v>228</v>
      </c>
      <c r="BD7044" t="s">
        <v>226</v>
      </c>
      <c r="BE7044" t="s">
        <v>12312</v>
      </c>
      <c r="BF7044" t="s">
        <v>40650</v>
      </c>
      <c r="BI7044">
        <v>1027881</v>
      </c>
      <c r="BJ7044" s="5">
        <v>47272.33</v>
      </c>
      <c r="BK7044" s="3">
        <v>44470</v>
      </c>
      <c r="BL7044">
        <v>2021</v>
      </c>
      <c r="BO7044" t="s">
        <v>40653</v>
      </c>
      <c r="BT7044" t="s">
        <v>103</v>
      </c>
      <c r="BU7044" t="s">
        <v>104</v>
      </c>
      <c r="BW7044" t="s">
        <v>40652</v>
      </c>
      <c r="BX7044" t="s">
        <v>247</v>
      </c>
      <c r="BZ7044">
        <v>90277</v>
      </c>
      <c r="CE7044" t="s">
        <v>40652</v>
      </c>
      <c r="CF7044" t="s">
        <v>247</v>
      </c>
      <c r="CH7044">
        <v>90277</v>
      </c>
      <c r="CJ7044" t="s">
        <v>103</v>
      </c>
      <c r="CK7044" t="s">
        <v>104</v>
      </c>
      <c r="CL7044" t="s">
        <v>30782</v>
      </c>
    </row>
    <row r="7045" spans="2:90" x14ac:dyDescent="0.3">
      <c r="B7045" t="s">
        <v>7506</v>
      </c>
      <c r="C7045" s="5">
        <v>49397434.299999997</v>
      </c>
      <c r="D7045" t="s">
        <v>208</v>
      </c>
      <c r="E7045" s="5">
        <v>49397434.299999997</v>
      </c>
      <c r="F7045" s="5">
        <v>16187497.359999999</v>
      </c>
      <c r="G7045" s="3">
        <v>44326</v>
      </c>
      <c r="H7045">
        <v>2021</v>
      </c>
      <c r="I7045" s="3">
        <v>44834</v>
      </c>
      <c r="J7045">
        <v>2022</v>
      </c>
      <c r="M7045">
        <v>20</v>
      </c>
      <c r="N7045" t="s">
        <v>209</v>
      </c>
      <c r="O7045">
        <v>2001</v>
      </c>
      <c r="P7045" t="s">
        <v>210</v>
      </c>
      <c r="Q7045">
        <v>203405</v>
      </c>
      <c r="R7045" t="s">
        <v>211</v>
      </c>
      <c r="S7045">
        <v>20</v>
      </c>
      <c r="T7045" t="s">
        <v>209</v>
      </c>
      <c r="U7045">
        <v>2001</v>
      </c>
      <c r="V7045" t="s">
        <v>210</v>
      </c>
      <c r="W7045">
        <v>203405</v>
      </c>
      <c r="X7045" t="s">
        <v>211</v>
      </c>
      <c r="Z7045" t="s">
        <v>212</v>
      </c>
      <c r="AA7045" t="s">
        <v>213</v>
      </c>
      <c r="AB7045" t="s">
        <v>102</v>
      </c>
      <c r="AC7045" t="s">
        <v>3360</v>
      </c>
      <c r="AD7045">
        <v>0</v>
      </c>
      <c r="AE7045" t="s">
        <v>3361</v>
      </c>
      <c r="AG7045" t="s">
        <v>3362</v>
      </c>
      <c r="AI7045" t="s">
        <v>3361</v>
      </c>
      <c r="AJ7045" t="s">
        <v>103</v>
      </c>
      <c r="AK7045" t="s">
        <v>104</v>
      </c>
      <c r="AL7045" t="s">
        <v>3363</v>
      </c>
      <c r="AM7045" t="s">
        <v>371</v>
      </c>
      <c r="AN7045" t="s">
        <v>372</v>
      </c>
      <c r="AO7045" t="s">
        <v>373</v>
      </c>
      <c r="AP7045" t="s">
        <v>374</v>
      </c>
      <c r="AQ7045">
        <v>85003</v>
      </c>
      <c r="AR7045">
        <v>7</v>
      </c>
      <c r="AU7045" t="s">
        <v>287</v>
      </c>
      <c r="AV7045" t="s">
        <v>371</v>
      </c>
      <c r="AX7045" t="s">
        <v>374</v>
      </c>
      <c r="AZ7045">
        <v>90</v>
      </c>
      <c r="BA7045" t="s">
        <v>103</v>
      </c>
      <c r="BB7045" t="s">
        <v>104</v>
      </c>
      <c r="BC7045" t="s">
        <v>228</v>
      </c>
      <c r="BD7045" t="s">
        <v>226</v>
      </c>
      <c r="BE7045" t="s">
        <v>12312</v>
      </c>
      <c r="BF7045" t="s">
        <v>40837</v>
      </c>
      <c r="BI7045">
        <v>1027881</v>
      </c>
      <c r="BJ7045" s="5">
        <v>191748.75</v>
      </c>
      <c r="BK7045" s="3">
        <v>44484</v>
      </c>
      <c r="BL7045">
        <v>2021</v>
      </c>
      <c r="BO7045" t="s">
        <v>40653</v>
      </c>
      <c r="BT7045" t="s">
        <v>103</v>
      </c>
      <c r="BU7045" t="s">
        <v>104</v>
      </c>
      <c r="BW7045" t="s">
        <v>40652</v>
      </c>
      <c r="BX7045" t="s">
        <v>247</v>
      </c>
      <c r="BZ7045">
        <v>90277</v>
      </c>
      <c r="CE7045" t="s">
        <v>40652</v>
      </c>
      <c r="CF7045" t="s">
        <v>247</v>
      </c>
      <c r="CH7045">
        <v>90277</v>
      </c>
      <c r="CJ7045" t="s">
        <v>103</v>
      </c>
      <c r="CK7045" t="s">
        <v>104</v>
      </c>
      <c r="CL7045" t="s">
        <v>30782</v>
      </c>
    </row>
    <row r="7046" spans="2:90" x14ac:dyDescent="0.3">
      <c r="B7046" t="s">
        <v>7506</v>
      </c>
      <c r="C7046" s="5">
        <v>49397434.299999997</v>
      </c>
      <c r="D7046" t="s">
        <v>208</v>
      </c>
      <c r="E7046" s="5">
        <v>49397434.299999997</v>
      </c>
      <c r="F7046" s="5">
        <v>16187497.359999999</v>
      </c>
      <c r="G7046" s="3">
        <v>44326</v>
      </c>
      <c r="H7046">
        <v>2021</v>
      </c>
      <c r="I7046" s="3">
        <v>44834</v>
      </c>
      <c r="J7046">
        <v>2022</v>
      </c>
      <c r="M7046">
        <v>20</v>
      </c>
      <c r="N7046" t="s">
        <v>209</v>
      </c>
      <c r="O7046">
        <v>2001</v>
      </c>
      <c r="P7046" t="s">
        <v>210</v>
      </c>
      <c r="Q7046">
        <v>203405</v>
      </c>
      <c r="R7046" t="s">
        <v>211</v>
      </c>
      <c r="S7046">
        <v>20</v>
      </c>
      <c r="T7046" t="s">
        <v>209</v>
      </c>
      <c r="U7046">
        <v>2001</v>
      </c>
      <c r="V7046" t="s">
        <v>210</v>
      </c>
      <c r="W7046">
        <v>203405</v>
      </c>
      <c r="X7046" t="s">
        <v>211</v>
      </c>
      <c r="Z7046" t="s">
        <v>212</v>
      </c>
      <c r="AA7046" t="s">
        <v>213</v>
      </c>
      <c r="AB7046" t="s">
        <v>102</v>
      </c>
      <c r="AC7046" t="s">
        <v>3360</v>
      </c>
      <c r="AD7046">
        <v>0</v>
      </c>
      <c r="AE7046" t="s">
        <v>3361</v>
      </c>
      <c r="AG7046" t="s">
        <v>3362</v>
      </c>
      <c r="AI7046" t="s">
        <v>3361</v>
      </c>
      <c r="AJ7046" t="s">
        <v>103</v>
      </c>
      <c r="AK7046" t="s">
        <v>104</v>
      </c>
      <c r="AL7046" t="s">
        <v>3363</v>
      </c>
      <c r="AM7046" t="s">
        <v>371</v>
      </c>
      <c r="AN7046" t="s">
        <v>372</v>
      </c>
      <c r="AO7046" t="s">
        <v>373</v>
      </c>
      <c r="AP7046" t="s">
        <v>374</v>
      </c>
      <c r="AQ7046">
        <v>85003</v>
      </c>
      <c r="AR7046">
        <v>7</v>
      </c>
      <c r="AU7046" t="s">
        <v>287</v>
      </c>
      <c r="AV7046" t="s">
        <v>371</v>
      </c>
      <c r="AX7046" t="s">
        <v>374</v>
      </c>
      <c r="AZ7046">
        <v>90</v>
      </c>
      <c r="BA7046" t="s">
        <v>103</v>
      </c>
      <c r="BB7046" t="s">
        <v>104</v>
      </c>
      <c r="BC7046" t="s">
        <v>228</v>
      </c>
      <c r="BD7046" t="s">
        <v>226</v>
      </c>
      <c r="BE7046" t="s">
        <v>12312</v>
      </c>
      <c r="BF7046" t="s">
        <v>40517</v>
      </c>
      <c r="BI7046" t="s">
        <v>40518</v>
      </c>
      <c r="BJ7046" s="5">
        <v>48376.29</v>
      </c>
      <c r="BK7046" s="3">
        <v>44562</v>
      </c>
      <c r="BL7046">
        <v>2022</v>
      </c>
      <c r="BO7046" t="s">
        <v>24929</v>
      </c>
      <c r="BT7046" t="s">
        <v>103</v>
      </c>
      <c r="BU7046" t="s">
        <v>104</v>
      </c>
      <c r="BW7046" t="s">
        <v>2353</v>
      </c>
      <c r="BX7046" t="s">
        <v>247</v>
      </c>
      <c r="BZ7046">
        <v>92123</v>
      </c>
      <c r="CE7046" t="s">
        <v>2353</v>
      </c>
      <c r="CF7046" t="s">
        <v>247</v>
      </c>
      <c r="CH7046">
        <v>92123</v>
      </c>
      <c r="CJ7046" t="s">
        <v>103</v>
      </c>
      <c r="CK7046" t="s">
        <v>104</v>
      </c>
      <c r="CL7046" t="s">
        <v>30782</v>
      </c>
    </row>
    <row r="7047" spans="2:90" x14ac:dyDescent="0.3">
      <c r="B7047" t="s">
        <v>7506</v>
      </c>
      <c r="C7047" s="5">
        <v>49397434.299999997</v>
      </c>
      <c r="D7047" t="s">
        <v>208</v>
      </c>
      <c r="E7047" s="5">
        <v>49397434.299999997</v>
      </c>
      <c r="F7047" s="5">
        <v>16187497.359999999</v>
      </c>
      <c r="G7047" s="3">
        <v>44326</v>
      </c>
      <c r="H7047">
        <v>2021</v>
      </c>
      <c r="I7047" s="3">
        <v>44834</v>
      </c>
      <c r="J7047">
        <v>2022</v>
      </c>
      <c r="M7047">
        <v>20</v>
      </c>
      <c r="N7047" t="s">
        <v>209</v>
      </c>
      <c r="O7047">
        <v>2001</v>
      </c>
      <c r="P7047" t="s">
        <v>210</v>
      </c>
      <c r="Q7047">
        <v>203405</v>
      </c>
      <c r="R7047" t="s">
        <v>211</v>
      </c>
      <c r="S7047">
        <v>20</v>
      </c>
      <c r="T7047" t="s">
        <v>209</v>
      </c>
      <c r="U7047">
        <v>2001</v>
      </c>
      <c r="V7047" t="s">
        <v>210</v>
      </c>
      <c r="W7047">
        <v>203405</v>
      </c>
      <c r="X7047" t="s">
        <v>211</v>
      </c>
      <c r="Z7047" t="s">
        <v>212</v>
      </c>
      <c r="AA7047" t="s">
        <v>213</v>
      </c>
      <c r="AB7047" t="s">
        <v>102</v>
      </c>
      <c r="AC7047" t="s">
        <v>3360</v>
      </c>
      <c r="AD7047">
        <v>0</v>
      </c>
      <c r="AE7047" t="s">
        <v>3361</v>
      </c>
      <c r="AG7047" t="s">
        <v>3362</v>
      </c>
      <c r="AI7047" t="s">
        <v>3361</v>
      </c>
      <c r="AJ7047" t="s">
        <v>103</v>
      </c>
      <c r="AK7047" t="s">
        <v>104</v>
      </c>
      <c r="AL7047" t="s">
        <v>3363</v>
      </c>
      <c r="AM7047" t="s">
        <v>371</v>
      </c>
      <c r="AN7047" t="s">
        <v>372</v>
      </c>
      <c r="AO7047" t="s">
        <v>373</v>
      </c>
      <c r="AP7047" t="s">
        <v>374</v>
      </c>
      <c r="AQ7047">
        <v>85003</v>
      </c>
      <c r="AR7047">
        <v>7</v>
      </c>
      <c r="AU7047" t="s">
        <v>287</v>
      </c>
      <c r="AV7047" t="s">
        <v>371</v>
      </c>
      <c r="AX7047" t="s">
        <v>374</v>
      </c>
      <c r="AZ7047">
        <v>90</v>
      </c>
      <c r="BA7047" t="s">
        <v>103</v>
      </c>
      <c r="BB7047" t="s">
        <v>104</v>
      </c>
      <c r="BC7047" t="s">
        <v>228</v>
      </c>
      <c r="BD7047" t="s">
        <v>226</v>
      </c>
      <c r="BE7047" t="s">
        <v>12312</v>
      </c>
      <c r="BF7047" t="s">
        <v>40820</v>
      </c>
      <c r="BI7047">
        <v>1028011</v>
      </c>
      <c r="BJ7047" s="5">
        <v>138526.91</v>
      </c>
      <c r="BK7047" s="3">
        <v>44484</v>
      </c>
      <c r="BL7047">
        <v>2021</v>
      </c>
      <c r="BO7047" t="s">
        <v>24929</v>
      </c>
      <c r="BT7047" t="s">
        <v>103</v>
      </c>
      <c r="BU7047" t="s">
        <v>104</v>
      </c>
      <c r="BW7047" t="s">
        <v>12421</v>
      </c>
      <c r="BX7047" t="s">
        <v>247</v>
      </c>
      <c r="BZ7047">
        <v>92123</v>
      </c>
      <c r="CE7047" t="s">
        <v>12421</v>
      </c>
      <c r="CF7047" t="s">
        <v>247</v>
      </c>
      <c r="CH7047">
        <v>92123</v>
      </c>
      <c r="CJ7047" t="s">
        <v>103</v>
      </c>
      <c r="CK7047" t="s">
        <v>104</v>
      </c>
      <c r="CL7047" t="s">
        <v>30782</v>
      </c>
    </row>
    <row r="7048" spans="2:90" x14ac:dyDescent="0.3">
      <c r="B7048" t="s">
        <v>7506</v>
      </c>
      <c r="C7048" s="5">
        <v>49397434.299999997</v>
      </c>
      <c r="D7048" t="s">
        <v>208</v>
      </c>
      <c r="E7048" s="5">
        <v>49397434.299999997</v>
      </c>
      <c r="F7048" s="5">
        <v>16187497.359999999</v>
      </c>
      <c r="G7048" s="3">
        <v>44326</v>
      </c>
      <c r="H7048">
        <v>2021</v>
      </c>
      <c r="I7048" s="3">
        <v>44834</v>
      </c>
      <c r="J7048">
        <v>2022</v>
      </c>
      <c r="M7048">
        <v>20</v>
      </c>
      <c r="N7048" t="s">
        <v>209</v>
      </c>
      <c r="O7048">
        <v>2001</v>
      </c>
      <c r="P7048" t="s">
        <v>210</v>
      </c>
      <c r="Q7048">
        <v>203405</v>
      </c>
      <c r="R7048" t="s">
        <v>211</v>
      </c>
      <c r="S7048">
        <v>20</v>
      </c>
      <c r="T7048" t="s">
        <v>209</v>
      </c>
      <c r="U7048">
        <v>2001</v>
      </c>
      <c r="V7048" t="s">
        <v>210</v>
      </c>
      <c r="W7048">
        <v>203405</v>
      </c>
      <c r="X7048" t="s">
        <v>211</v>
      </c>
      <c r="Z7048" t="s">
        <v>212</v>
      </c>
      <c r="AA7048" t="s">
        <v>213</v>
      </c>
      <c r="AB7048" t="s">
        <v>102</v>
      </c>
      <c r="AC7048" t="s">
        <v>3360</v>
      </c>
      <c r="AD7048">
        <v>0</v>
      </c>
      <c r="AE7048" t="s">
        <v>3361</v>
      </c>
      <c r="AG7048" t="s">
        <v>3362</v>
      </c>
      <c r="AI7048" t="s">
        <v>3361</v>
      </c>
      <c r="AJ7048" t="s">
        <v>103</v>
      </c>
      <c r="AK7048" t="s">
        <v>104</v>
      </c>
      <c r="AL7048" t="s">
        <v>3363</v>
      </c>
      <c r="AM7048" t="s">
        <v>371</v>
      </c>
      <c r="AN7048" t="s">
        <v>372</v>
      </c>
      <c r="AO7048" t="s">
        <v>373</v>
      </c>
      <c r="AP7048" t="s">
        <v>374</v>
      </c>
      <c r="AQ7048">
        <v>85003</v>
      </c>
      <c r="AR7048">
        <v>7</v>
      </c>
      <c r="AU7048" t="s">
        <v>287</v>
      </c>
      <c r="AV7048" t="s">
        <v>371</v>
      </c>
      <c r="AX7048" t="s">
        <v>374</v>
      </c>
      <c r="AZ7048">
        <v>90</v>
      </c>
      <c r="BA7048" t="s">
        <v>103</v>
      </c>
      <c r="BB7048" t="s">
        <v>104</v>
      </c>
      <c r="BC7048" t="s">
        <v>228</v>
      </c>
      <c r="BD7048" t="s">
        <v>226</v>
      </c>
      <c r="BE7048" t="s">
        <v>12312</v>
      </c>
      <c r="BF7048" t="s">
        <v>40964</v>
      </c>
      <c r="BI7048">
        <v>1026484</v>
      </c>
      <c r="BJ7048" s="5">
        <v>75009.5</v>
      </c>
      <c r="BK7048" s="3">
        <v>44484</v>
      </c>
      <c r="BL7048">
        <v>2021</v>
      </c>
      <c r="BO7048" t="s">
        <v>40966</v>
      </c>
      <c r="BT7048" t="s">
        <v>103</v>
      </c>
      <c r="BU7048" t="s">
        <v>104</v>
      </c>
      <c r="BW7048" t="s">
        <v>371</v>
      </c>
      <c r="BX7048" t="s">
        <v>373</v>
      </c>
      <c r="BZ7048">
        <v>85053</v>
      </c>
      <c r="CE7048" t="s">
        <v>371</v>
      </c>
      <c r="CF7048" t="s">
        <v>373</v>
      </c>
      <c r="CH7048">
        <v>85053</v>
      </c>
      <c r="CJ7048" t="s">
        <v>103</v>
      </c>
      <c r="CK7048" t="s">
        <v>104</v>
      </c>
      <c r="CL7048" t="s">
        <v>30782</v>
      </c>
    </row>
    <row r="7049" spans="2:90" x14ac:dyDescent="0.3">
      <c r="B7049" t="s">
        <v>7506</v>
      </c>
      <c r="C7049" s="5">
        <v>49397434.299999997</v>
      </c>
      <c r="D7049" t="s">
        <v>208</v>
      </c>
      <c r="E7049" s="5">
        <v>49397434.299999997</v>
      </c>
      <c r="F7049" s="5">
        <v>16187497.359999999</v>
      </c>
      <c r="G7049" s="3">
        <v>44326</v>
      </c>
      <c r="H7049">
        <v>2021</v>
      </c>
      <c r="I7049" s="3">
        <v>44834</v>
      </c>
      <c r="J7049">
        <v>2022</v>
      </c>
      <c r="M7049">
        <v>20</v>
      </c>
      <c r="N7049" t="s">
        <v>209</v>
      </c>
      <c r="O7049">
        <v>2001</v>
      </c>
      <c r="P7049" t="s">
        <v>210</v>
      </c>
      <c r="Q7049">
        <v>203405</v>
      </c>
      <c r="R7049" t="s">
        <v>211</v>
      </c>
      <c r="S7049">
        <v>20</v>
      </c>
      <c r="T7049" t="s">
        <v>209</v>
      </c>
      <c r="U7049">
        <v>2001</v>
      </c>
      <c r="V7049" t="s">
        <v>210</v>
      </c>
      <c r="W7049">
        <v>203405</v>
      </c>
      <c r="X7049" t="s">
        <v>211</v>
      </c>
      <c r="Z7049" t="s">
        <v>212</v>
      </c>
      <c r="AA7049" t="s">
        <v>213</v>
      </c>
      <c r="AB7049" t="s">
        <v>102</v>
      </c>
      <c r="AC7049" t="s">
        <v>3360</v>
      </c>
      <c r="AD7049">
        <v>0</v>
      </c>
      <c r="AE7049" t="s">
        <v>3361</v>
      </c>
      <c r="AG7049" t="s">
        <v>3362</v>
      </c>
      <c r="AI7049" t="s">
        <v>3361</v>
      </c>
      <c r="AJ7049" t="s">
        <v>103</v>
      </c>
      <c r="AK7049" t="s">
        <v>104</v>
      </c>
      <c r="AL7049" t="s">
        <v>3363</v>
      </c>
      <c r="AM7049" t="s">
        <v>371</v>
      </c>
      <c r="AN7049" t="s">
        <v>372</v>
      </c>
      <c r="AO7049" t="s">
        <v>373</v>
      </c>
      <c r="AP7049" t="s">
        <v>374</v>
      </c>
      <c r="AQ7049">
        <v>85003</v>
      </c>
      <c r="AR7049">
        <v>7</v>
      </c>
      <c r="AU7049" t="s">
        <v>287</v>
      </c>
      <c r="AV7049" t="s">
        <v>371</v>
      </c>
      <c r="AX7049" t="s">
        <v>374</v>
      </c>
      <c r="AZ7049">
        <v>90</v>
      </c>
      <c r="BA7049" t="s">
        <v>103</v>
      </c>
      <c r="BB7049" t="s">
        <v>104</v>
      </c>
      <c r="BC7049" t="s">
        <v>228</v>
      </c>
      <c r="BD7049" t="s">
        <v>226</v>
      </c>
      <c r="BE7049" t="s">
        <v>12312</v>
      </c>
      <c r="BF7049" t="s">
        <v>40408</v>
      </c>
      <c r="BI7049" t="s">
        <v>40409</v>
      </c>
      <c r="BJ7049" s="5">
        <v>613389.04</v>
      </c>
      <c r="BK7049" s="3">
        <v>44562</v>
      </c>
      <c r="BL7049">
        <v>2022</v>
      </c>
      <c r="BO7049" t="s">
        <v>30354</v>
      </c>
      <c r="BT7049" t="s">
        <v>103</v>
      </c>
      <c r="BU7049" t="s">
        <v>104</v>
      </c>
      <c r="BW7049" t="s">
        <v>371</v>
      </c>
      <c r="BX7049" t="s">
        <v>373</v>
      </c>
      <c r="BZ7049">
        <v>85072</v>
      </c>
      <c r="CE7049" t="s">
        <v>371</v>
      </c>
      <c r="CF7049" t="s">
        <v>373</v>
      </c>
      <c r="CH7049">
        <v>85072</v>
      </c>
      <c r="CJ7049" t="s">
        <v>103</v>
      </c>
      <c r="CK7049" t="s">
        <v>104</v>
      </c>
      <c r="CL7049" t="s">
        <v>23631</v>
      </c>
    </row>
    <row r="7050" spans="2:90" x14ac:dyDescent="0.3">
      <c r="B7050" t="s">
        <v>7506</v>
      </c>
      <c r="C7050" s="5">
        <v>49397434.299999997</v>
      </c>
      <c r="D7050" t="s">
        <v>208</v>
      </c>
      <c r="E7050" s="5">
        <v>49397434.299999997</v>
      </c>
      <c r="F7050" s="5">
        <v>16187497.359999999</v>
      </c>
      <c r="G7050" s="3">
        <v>44326</v>
      </c>
      <c r="H7050">
        <v>2021</v>
      </c>
      <c r="I7050" s="3">
        <v>44834</v>
      </c>
      <c r="J7050">
        <v>2022</v>
      </c>
      <c r="M7050">
        <v>20</v>
      </c>
      <c r="N7050" t="s">
        <v>209</v>
      </c>
      <c r="O7050">
        <v>2001</v>
      </c>
      <c r="P7050" t="s">
        <v>210</v>
      </c>
      <c r="Q7050">
        <v>203405</v>
      </c>
      <c r="R7050" t="s">
        <v>211</v>
      </c>
      <c r="S7050">
        <v>20</v>
      </c>
      <c r="T7050" t="s">
        <v>209</v>
      </c>
      <c r="U7050">
        <v>2001</v>
      </c>
      <c r="V7050" t="s">
        <v>210</v>
      </c>
      <c r="W7050">
        <v>203405</v>
      </c>
      <c r="X7050" t="s">
        <v>211</v>
      </c>
      <c r="Z7050" t="s">
        <v>212</v>
      </c>
      <c r="AA7050" t="s">
        <v>213</v>
      </c>
      <c r="AB7050" t="s">
        <v>102</v>
      </c>
      <c r="AC7050" t="s">
        <v>3360</v>
      </c>
      <c r="AD7050">
        <v>0</v>
      </c>
      <c r="AE7050" t="s">
        <v>3361</v>
      </c>
      <c r="AG7050" t="s">
        <v>3362</v>
      </c>
      <c r="AI7050" t="s">
        <v>3361</v>
      </c>
      <c r="AJ7050" t="s">
        <v>103</v>
      </c>
      <c r="AK7050" t="s">
        <v>104</v>
      </c>
      <c r="AL7050" t="s">
        <v>3363</v>
      </c>
      <c r="AM7050" t="s">
        <v>371</v>
      </c>
      <c r="AN7050" t="s">
        <v>372</v>
      </c>
      <c r="AO7050" t="s">
        <v>373</v>
      </c>
      <c r="AP7050" t="s">
        <v>374</v>
      </c>
      <c r="AQ7050">
        <v>85003</v>
      </c>
      <c r="AR7050">
        <v>7</v>
      </c>
      <c r="AU7050" t="s">
        <v>287</v>
      </c>
      <c r="AV7050" t="s">
        <v>371</v>
      </c>
      <c r="AX7050" t="s">
        <v>374</v>
      </c>
      <c r="AZ7050">
        <v>90</v>
      </c>
      <c r="BA7050" t="s">
        <v>103</v>
      </c>
      <c r="BB7050" t="s">
        <v>104</v>
      </c>
      <c r="BC7050" t="s">
        <v>228</v>
      </c>
      <c r="BD7050" t="s">
        <v>226</v>
      </c>
      <c r="BE7050" t="s">
        <v>12312</v>
      </c>
      <c r="BF7050" t="s">
        <v>40645</v>
      </c>
      <c r="BI7050">
        <v>3034700</v>
      </c>
      <c r="BJ7050" s="5">
        <v>626298.28</v>
      </c>
      <c r="BK7050" s="3">
        <v>44470</v>
      </c>
      <c r="BL7050">
        <v>2021</v>
      </c>
      <c r="BO7050" t="s">
        <v>30354</v>
      </c>
      <c r="BT7050" t="s">
        <v>103</v>
      </c>
      <c r="BU7050" t="s">
        <v>104</v>
      </c>
      <c r="BW7050" t="s">
        <v>371</v>
      </c>
      <c r="BX7050" t="s">
        <v>373</v>
      </c>
      <c r="BZ7050">
        <v>85072</v>
      </c>
      <c r="CE7050" t="s">
        <v>371</v>
      </c>
      <c r="CF7050" t="s">
        <v>373</v>
      </c>
      <c r="CH7050">
        <v>85072</v>
      </c>
      <c r="CJ7050" t="s">
        <v>103</v>
      </c>
      <c r="CK7050" t="s">
        <v>104</v>
      </c>
      <c r="CL7050" t="s">
        <v>30782</v>
      </c>
    </row>
    <row r="7051" spans="2:90" x14ac:dyDescent="0.3">
      <c r="B7051" t="s">
        <v>7506</v>
      </c>
      <c r="C7051" s="5">
        <v>49397434.299999997</v>
      </c>
      <c r="D7051" t="s">
        <v>208</v>
      </c>
      <c r="E7051" s="5">
        <v>49397434.299999997</v>
      </c>
      <c r="F7051" s="5">
        <v>16187497.359999999</v>
      </c>
      <c r="G7051" s="3">
        <v>44326</v>
      </c>
      <c r="H7051">
        <v>2021</v>
      </c>
      <c r="I7051" s="3">
        <v>44834</v>
      </c>
      <c r="J7051">
        <v>2022</v>
      </c>
      <c r="M7051">
        <v>20</v>
      </c>
      <c r="N7051" t="s">
        <v>209</v>
      </c>
      <c r="O7051">
        <v>2001</v>
      </c>
      <c r="P7051" t="s">
        <v>210</v>
      </c>
      <c r="Q7051">
        <v>203405</v>
      </c>
      <c r="R7051" t="s">
        <v>211</v>
      </c>
      <c r="S7051">
        <v>20</v>
      </c>
      <c r="T7051" t="s">
        <v>209</v>
      </c>
      <c r="U7051">
        <v>2001</v>
      </c>
      <c r="V7051" t="s">
        <v>210</v>
      </c>
      <c r="W7051">
        <v>203405</v>
      </c>
      <c r="X7051" t="s">
        <v>211</v>
      </c>
      <c r="Z7051" t="s">
        <v>212</v>
      </c>
      <c r="AA7051" t="s">
        <v>213</v>
      </c>
      <c r="AB7051" t="s">
        <v>102</v>
      </c>
      <c r="AC7051" t="s">
        <v>3360</v>
      </c>
      <c r="AD7051">
        <v>0</v>
      </c>
      <c r="AE7051" t="s">
        <v>3361</v>
      </c>
      <c r="AG7051" t="s">
        <v>3362</v>
      </c>
      <c r="AI7051" t="s">
        <v>3361</v>
      </c>
      <c r="AJ7051" t="s">
        <v>103</v>
      </c>
      <c r="AK7051" t="s">
        <v>104</v>
      </c>
      <c r="AL7051" t="s">
        <v>3363</v>
      </c>
      <c r="AM7051" t="s">
        <v>371</v>
      </c>
      <c r="AN7051" t="s">
        <v>372</v>
      </c>
      <c r="AO7051" t="s">
        <v>373</v>
      </c>
      <c r="AP7051" t="s">
        <v>374</v>
      </c>
      <c r="AQ7051">
        <v>85003</v>
      </c>
      <c r="AR7051">
        <v>7</v>
      </c>
      <c r="AU7051" t="s">
        <v>287</v>
      </c>
      <c r="AV7051" t="s">
        <v>371</v>
      </c>
      <c r="AX7051" t="s">
        <v>374</v>
      </c>
      <c r="AZ7051">
        <v>90</v>
      </c>
      <c r="BA7051" t="s">
        <v>103</v>
      </c>
      <c r="BB7051" t="s">
        <v>104</v>
      </c>
      <c r="BC7051" t="s">
        <v>228</v>
      </c>
      <c r="BD7051" t="s">
        <v>226</v>
      </c>
      <c r="BE7051" t="s">
        <v>12312</v>
      </c>
      <c r="BF7051" t="s">
        <v>41348</v>
      </c>
      <c r="BI7051">
        <v>3034700</v>
      </c>
      <c r="BJ7051" s="5">
        <v>1828868.93</v>
      </c>
      <c r="BK7051" s="3">
        <v>44484</v>
      </c>
      <c r="BL7051">
        <v>2021</v>
      </c>
      <c r="BO7051" t="s">
        <v>30354</v>
      </c>
      <c r="BT7051" t="s">
        <v>103</v>
      </c>
      <c r="BU7051" t="s">
        <v>104</v>
      </c>
      <c r="BW7051" t="s">
        <v>371</v>
      </c>
      <c r="BX7051" t="s">
        <v>373</v>
      </c>
      <c r="BZ7051">
        <v>85072</v>
      </c>
      <c r="CE7051" t="s">
        <v>371</v>
      </c>
      <c r="CF7051" t="s">
        <v>373</v>
      </c>
      <c r="CH7051">
        <v>85072</v>
      </c>
      <c r="CJ7051" t="s">
        <v>103</v>
      </c>
      <c r="CK7051" t="s">
        <v>104</v>
      </c>
      <c r="CL7051" t="s">
        <v>41340</v>
      </c>
    </row>
    <row r="7052" spans="2:90" x14ac:dyDescent="0.3">
      <c r="B7052" t="s">
        <v>7506</v>
      </c>
      <c r="C7052" s="5">
        <v>49397434.299999997</v>
      </c>
      <c r="D7052" t="s">
        <v>208</v>
      </c>
      <c r="E7052" s="5">
        <v>49397434.299999997</v>
      </c>
      <c r="F7052" s="5">
        <v>16187497.359999999</v>
      </c>
      <c r="G7052" s="3">
        <v>44326</v>
      </c>
      <c r="H7052">
        <v>2021</v>
      </c>
      <c r="I7052" s="3">
        <v>44834</v>
      </c>
      <c r="J7052">
        <v>2022</v>
      </c>
      <c r="M7052">
        <v>20</v>
      </c>
      <c r="N7052" t="s">
        <v>209</v>
      </c>
      <c r="O7052">
        <v>2001</v>
      </c>
      <c r="P7052" t="s">
        <v>210</v>
      </c>
      <c r="Q7052">
        <v>203405</v>
      </c>
      <c r="R7052" t="s">
        <v>211</v>
      </c>
      <c r="S7052">
        <v>20</v>
      </c>
      <c r="T7052" t="s">
        <v>209</v>
      </c>
      <c r="U7052">
        <v>2001</v>
      </c>
      <c r="V7052" t="s">
        <v>210</v>
      </c>
      <c r="W7052">
        <v>203405</v>
      </c>
      <c r="X7052" t="s">
        <v>211</v>
      </c>
      <c r="Z7052" t="s">
        <v>212</v>
      </c>
      <c r="AA7052" t="s">
        <v>213</v>
      </c>
      <c r="AB7052" t="s">
        <v>102</v>
      </c>
      <c r="AC7052" t="s">
        <v>3360</v>
      </c>
      <c r="AD7052">
        <v>0</v>
      </c>
      <c r="AE7052" t="s">
        <v>3361</v>
      </c>
      <c r="AG7052" t="s">
        <v>3362</v>
      </c>
      <c r="AI7052" t="s">
        <v>3361</v>
      </c>
      <c r="AJ7052" t="s">
        <v>103</v>
      </c>
      <c r="AK7052" t="s">
        <v>104</v>
      </c>
      <c r="AL7052" t="s">
        <v>3363</v>
      </c>
      <c r="AM7052" t="s">
        <v>371</v>
      </c>
      <c r="AN7052" t="s">
        <v>372</v>
      </c>
      <c r="AO7052" t="s">
        <v>373</v>
      </c>
      <c r="AP7052" t="s">
        <v>374</v>
      </c>
      <c r="AQ7052">
        <v>85003</v>
      </c>
      <c r="AR7052">
        <v>7</v>
      </c>
      <c r="AU7052" t="s">
        <v>287</v>
      </c>
      <c r="AV7052" t="s">
        <v>371</v>
      </c>
      <c r="AX7052" t="s">
        <v>374</v>
      </c>
      <c r="AZ7052">
        <v>90</v>
      </c>
      <c r="BA7052" t="s">
        <v>103</v>
      </c>
      <c r="BB7052" t="s">
        <v>104</v>
      </c>
      <c r="BC7052" t="s">
        <v>228</v>
      </c>
      <c r="BD7052" t="s">
        <v>226</v>
      </c>
      <c r="BE7052" t="s">
        <v>12312</v>
      </c>
      <c r="BF7052" t="s">
        <v>40427</v>
      </c>
      <c r="BI7052" t="s">
        <v>40428</v>
      </c>
      <c r="BJ7052" s="5">
        <v>37504.239999999998</v>
      </c>
      <c r="BK7052" s="3">
        <v>44562</v>
      </c>
      <c r="BL7052">
        <v>2022</v>
      </c>
      <c r="BO7052" t="s">
        <v>40430</v>
      </c>
      <c r="BT7052" t="s">
        <v>103</v>
      </c>
      <c r="BU7052" t="s">
        <v>104</v>
      </c>
      <c r="BW7052" t="s">
        <v>2133</v>
      </c>
      <c r="BX7052" t="s">
        <v>373</v>
      </c>
      <c r="BZ7052">
        <v>85233</v>
      </c>
      <c r="CE7052" t="s">
        <v>2133</v>
      </c>
      <c r="CF7052" t="s">
        <v>373</v>
      </c>
      <c r="CH7052">
        <v>85233</v>
      </c>
      <c r="CJ7052" t="s">
        <v>103</v>
      </c>
      <c r="CK7052" t="s">
        <v>104</v>
      </c>
      <c r="CL7052" t="s">
        <v>30782</v>
      </c>
    </row>
    <row r="7053" spans="2:90" x14ac:dyDescent="0.3">
      <c r="B7053" t="s">
        <v>7506</v>
      </c>
      <c r="C7053" s="5">
        <v>49397434.299999997</v>
      </c>
      <c r="D7053" t="s">
        <v>208</v>
      </c>
      <c r="E7053" s="5">
        <v>49397434.299999997</v>
      </c>
      <c r="F7053" s="5">
        <v>16187497.359999999</v>
      </c>
      <c r="G7053" s="3">
        <v>44326</v>
      </c>
      <c r="H7053">
        <v>2021</v>
      </c>
      <c r="I7053" s="3">
        <v>44834</v>
      </c>
      <c r="J7053">
        <v>2022</v>
      </c>
      <c r="M7053">
        <v>20</v>
      </c>
      <c r="N7053" t="s">
        <v>209</v>
      </c>
      <c r="O7053">
        <v>2001</v>
      </c>
      <c r="P7053" t="s">
        <v>210</v>
      </c>
      <c r="Q7053">
        <v>203405</v>
      </c>
      <c r="R7053" t="s">
        <v>211</v>
      </c>
      <c r="S7053">
        <v>20</v>
      </c>
      <c r="T7053" t="s">
        <v>209</v>
      </c>
      <c r="U7053">
        <v>2001</v>
      </c>
      <c r="V7053" t="s">
        <v>210</v>
      </c>
      <c r="W7053">
        <v>203405</v>
      </c>
      <c r="X7053" t="s">
        <v>211</v>
      </c>
      <c r="Z7053" t="s">
        <v>212</v>
      </c>
      <c r="AA7053" t="s">
        <v>213</v>
      </c>
      <c r="AB7053" t="s">
        <v>102</v>
      </c>
      <c r="AC7053" t="s">
        <v>3360</v>
      </c>
      <c r="AD7053">
        <v>0</v>
      </c>
      <c r="AE7053" t="s">
        <v>3361</v>
      </c>
      <c r="AG7053" t="s">
        <v>3362</v>
      </c>
      <c r="AI7053" t="s">
        <v>3361</v>
      </c>
      <c r="AJ7053" t="s">
        <v>103</v>
      </c>
      <c r="AK7053" t="s">
        <v>104</v>
      </c>
      <c r="AL7053" t="s">
        <v>3363</v>
      </c>
      <c r="AM7053" t="s">
        <v>371</v>
      </c>
      <c r="AN7053" t="s">
        <v>372</v>
      </c>
      <c r="AO7053" t="s">
        <v>373</v>
      </c>
      <c r="AP7053" t="s">
        <v>374</v>
      </c>
      <c r="AQ7053">
        <v>85003</v>
      </c>
      <c r="AR7053">
        <v>7</v>
      </c>
      <c r="AU7053" t="s">
        <v>287</v>
      </c>
      <c r="AV7053" t="s">
        <v>371</v>
      </c>
      <c r="AX7053" t="s">
        <v>374</v>
      </c>
      <c r="AZ7053">
        <v>90</v>
      </c>
      <c r="BA7053" t="s">
        <v>103</v>
      </c>
      <c r="BB7053" t="s">
        <v>104</v>
      </c>
      <c r="BC7053" t="s">
        <v>228</v>
      </c>
      <c r="BD7053" t="s">
        <v>226</v>
      </c>
      <c r="BE7053" t="s">
        <v>12312</v>
      </c>
      <c r="BF7053" t="s">
        <v>40872</v>
      </c>
      <c r="BI7053">
        <v>1029512</v>
      </c>
      <c r="BJ7053" s="5">
        <v>37504.239999999998</v>
      </c>
      <c r="BK7053" s="3">
        <v>44484</v>
      </c>
      <c r="BL7053">
        <v>2021</v>
      </c>
      <c r="BO7053" t="s">
        <v>40430</v>
      </c>
      <c r="BT7053" t="s">
        <v>103</v>
      </c>
      <c r="BU7053" t="s">
        <v>104</v>
      </c>
      <c r="BW7053" t="s">
        <v>2133</v>
      </c>
      <c r="BX7053" t="s">
        <v>373</v>
      </c>
      <c r="BZ7053">
        <v>85233</v>
      </c>
      <c r="CE7053" t="s">
        <v>2133</v>
      </c>
      <c r="CF7053" t="s">
        <v>373</v>
      </c>
      <c r="CH7053">
        <v>85233</v>
      </c>
      <c r="CJ7053" t="s">
        <v>103</v>
      </c>
      <c r="CK7053" t="s">
        <v>104</v>
      </c>
      <c r="CL7053" t="s">
        <v>30782</v>
      </c>
    </row>
    <row r="7054" spans="2:90" x14ac:dyDescent="0.3">
      <c r="B7054" t="s">
        <v>7506</v>
      </c>
      <c r="C7054" s="5">
        <v>49397434.299999997</v>
      </c>
      <c r="D7054" t="s">
        <v>208</v>
      </c>
      <c r="E7054" s="5">
        <v>49397434.299999997</v>
      </c>
      <c r="F7054" s="5">
        <v>16187497.359999999</v>
      </c>
      <c r="G7054" s="3">
        <v>44326</v>
      </c>
      <c r="H7054">
        <v>2021</v>
      </c>
      <c r="I7054" s="3">
        <v>44834</v>
      </c>
      <c r="J7054">
        <v>2022</v>
      </c>
      <c r="M7054">
        <v>20</v>
      </c>
      <c r="N7054" t="s">
        <v>209</v>
      </c>
      <c r="O7054">
        <v>2001</v>
      </c>
      <c r="P7054" t="s">
        <v>210</v>
      </c>
      <c r="Q7054">
        <v>203405</v>
      </c>
      <c r="R7054" t="s">
        <v>211</v>
      </c>
      <c r="S7054">
        <v>20</v>
      </c>
      <c r="T7054" t="s">
        <v>209</v>
      </c>
      <c r="U7054">
        <v>2001</v>
      </c>
      <c r="V7054" t="s">
        <v>210</v>
      </c>
      <c r="W7054">
        <v>203405</v>
      </c>
      <c r="X7054" t="s">
        <v>211</v>
      </c>
      <c r="Z7054" t="s">
        <v>212</v>
      </c>
      <c r="AA7054" t="s">
        <v>213</v>
      </c>
      <c r="AB7054" t="s">
        <v>102</v>
      </c>
      <c r="AC7054" t="s">
        <v>3360</v>
      </c>
      <c r="AD7054">
        <v>0</v>
      </c>
      <c r="AE7054" t="s">
        <v>3361</v>
      </c>
      <c r="AG7054" t="s">
        <v>3362</v>
      </c>
      <c r="AI7054" t="s">
        <v>3361</v>
      </c>
      <c r="AJ7054" t="s">
        <v>103</v>
      </c>
      <c r="AK7054" t="s">
        <v>104</v>
      </c>
      <c r="AL7054" t="s">
        <v>3363</v>
      </c>
      <c r="AM7054" t="s">
        <v>371</v>
      </c>
      <c r="AN7054" t="s">
        <v>372</v>
      </c>
      <c r="AO7054" t="s">
        <v>373</v>
      </c>
      <c r="AP7054" t="s">
        <v>374</v>
      </c>
      <c r="AQ7054">
        <v>85003</v>
      </c>
      <c r="AR7054">
        <v>7</v>
      </c>
      <c r="AU7054" t="s">
        <v>287</v>
      </c>
      <c r="AV7054" t="s">
        <v>371</v>
      </c>
      <c r="AX7054" t="s">
        <v>374</v>
      </c>
      <c r="AZ7054">
        <v>90</v>
      </c>
      <c r="BA7054" t="s">
        <v>103</v>
      </c>
      <c r="BB7054" t="s">
        <v>104</v>
      </c>
      <c r="BC7054" t="s">
        <v>228</v>
      </c>
      <c r="BD7054" t="s">
        <v>226</v>
      </c>
      <c r="BE7054" t="s">
        <v>12312</v>
      </c>
      <c r="BF7054" t="s">
        <v>40957</v>
      </c>
      <c r="BI7054">
        <v>1026498</v>
      </c>
      <c r="BJ7054" s="5">
        <v>52823.199999999997</v>
      </c>
      <c r="BK7054" s="3">
        <v>44484</v>
      </c>
      <c r="BL7054">
        <v>2021</v>
      </c>
      <c r="BO7054" t="s">
        <v>40959</v>
      </c>
      <c r="BT7054" t="s">
        <v>103</v>
      </c>
      <c r="BU7054" t="s">
        <v>104</v>
      </c>
      <c r="BW7054" t="s">
        <v>6731</v>
      </c>
      <c r="BX7054" t="s">
        <v>408</v>
      </c>
      <c r="BZ7054">
        <v>80204</v>
      </c>
      <c r="CE7054" t="s">
        <v>6731</v>
      </c>
      <c r="CF7054" t="s">
        <v>408</v>
      </c>
      <c r="CH7054">
        <v>80204</v>
      </c>
      <c r="CJ7054" t="s">
        <v>103</v>
      </c>
      <c r="CK7054" t="s">
        <v>104</v>
      </c>
      <c r="CL7054" t="s">
        <v>30782</v>
      </c>
    </row>
    <row r="7055" spans="2:90" x14ac:dyDescent="0.3">
      <c r="B7055" t="s">
        <v>7506</v>
      </c>
      <c r="C7055" s="5">
        <v>49397434.299999997</v>
      </c>
      <c r="D7055" t="s">
        <v>208</v>
      </c>
      <c r="E7055" s="5">
        <v>49397434.299999997</v>
      </c>
      <c r="F7055" s="5">
        <v>16187497.359999999</v>
      </c>
      <c r="G7055" s="3">
        <v>44326</v>
      </c>
      <c r="H7055">
        <v>2021</v>
      </c>
      <c r="I7055" s="3">
        <v>44834</v>
      </c>
      <c r="J7055">
        <v>2022</v>
      </c>
      <c r="M7055">
        <v>20</v>
      </c>
      <c r="N7055" t="s">
        <v>209</v>
      </c>
      <c r="O7055">
        <v>2001</v>
      </c>
      <c r="P7055" t="s">
        <v>210</v>
      </c>
      <c r="Q7055">
        <v>203405</v>
      </c>
      <c r="R7055" t="s">
        <v>211</v>
      </c>
      <c r="S7055">
        <v>20</v>
      </c>
      <c r="T7055" t="s">
        <v>209</v>
      </c>
      <c r="U7055">
        <v>2001</v>
      </c>
      <c r="V7055" t="s">
        <v>210</v>
      </c>
      <c r="W7055">
        <v>203405</v>
      </c>
      <c r="X7055" t="s">
        <v>211</v>
      </c>
      <c r="Z7055" t="s">
        <v>212</v>
      </c>
      <c r="AA7055" t="s">
        <v>213</v>
      </c>
      <c r="AB7055" t="s">
        <v>102</v>
      </c>
      <c r="AC7055" t="s">
        <v>3360</v>
      </c>
      <c r="AD7055">
        <v>0</v>
      </c>
      <c r="AE7055" t="s">
        <v>3361</v>
      </c>
      <c r="AG7055" t="s">
        <v>3362</v>
      </c>
      <c r="AI7055" t="s">
        <v>3361</v>
      </c>
      <c r="AJ7055" t="s">
        <v>103</v>
      </c>
      <c r="AK7055" t="s">
        <v>104</v>
      </c>
      <c r="AL7055" t="s">
        <v>3363</v>
      </c>
      <c r="AM7055" t="s">
        <v>371</v>
      </c>
      <c r="AN7055" t="s">
        <v>372</v>
      </c>
      <c r="AO7055" t="s">
        <v>373</v>
      </c>
      <c r="AP7055" t="s">
        <v>374</v>
      </c>
      <c r="AQ7055">
        <v>85003</v>
      </c>
      <c r="AR7055">
        <v>7</v>
      </c>
      <c r="AU7055" t="s">
        <v>287</v>
      </c>
      <c r="AV7055" t="s">
        <v>371</v>
      </c>
      <c r="AX7055" t="s">
        <v>374</v>
      </c>
      <c r="AZ7055">
        <v>90</v>
      </c>
      <c r="BA7055" t="s">
        <v>103</v>
      </c>
      <c r="BB7055" t="s">
        <v>104</v>
      </c>
      <c r="BC7055" t="s">
        <v>228</v>
      </c>
      <c r="BD7055" t="s">
        <v>226</v>
      </c>
      <c r="BE7055" t="s">
        <v>12312</v>
      </c>
      <c r="BF7055" t="s">
        <v>40960</v>
      </c>
      <c r="BI7055">
        <v>1026499</v>
      </c>
      <c r="BJ7055" s="5">
        <v>52844.91</v>
      </c>
      <c r="BK7055" s="3">
        <v>44484</v>
      </c>
      <c r="BL7055">
        <v>2021</v>
      </c>
      <c r="BO7055" t="s">
        <v>40963</v>
      </c>
      <c r="BT7055" t="s">
        <v>103</v>
      </c>
      <c r="BU7055" t="s">
        <v>104</v>
      </c>
      <c r="BW7055" t="s">
        <v>40962</v>
      </c>
      <c r="BX7055" t="s">
        <v>373</v>
      </c>
      <c r="BZ7055">
        <v>85253</v>
      </c>
      <c r="CE7055" t="s">
        <v>40962</v>
      </c>
      <c r="CF7055" t="s">
        <v>373</v>
      </c>
      <c r="CH7055">
        <v>85253</v>
      </c>
      <c r="CJ7055" t="s">
        <v>103</v>
      </c>
      <c r="CK7055" t="s">
        <v>104</v>
      </c>
      <c r="CL7055" t="s">
        <v>30782</v>
      </c>
    </row>
    <row r="7056" spans="2:90" x14ac:dyDescent="0.3">
      <c r="B7056" t="s">
        <v>7506</v>
      </c>
      <c r="C7056" s="5">
        <v>49397434.299999997</v>
      </c>
      <c r="D7056" t="s">
        <v>208</v>
      </c>
      <c r="E7056" s="5">
        <v>49397434.299999997</v>
      </c>
      <c r="F7056" s="5">
        <v>16187497.359999999</v>
      </c>
      <c r="G7056" s="3">
        <v>44326</v>
      </c>
      <c r="H7056">
        <v>2021</v>
      </c>
      <c r="I7056" s="3">
        <v>44834</v>
      </c>
      <c r="J7056">
        <v>2022</v>
      </c>
      <c r="M7056">
        <v>20</v>
      </c>
      <c r="N7056" t="s">
        <v>209</v>
      </c>
      <c r="O7056">
        <v>2001</v>
      </c>
      <c r="P7056" t="s">
        <v>210</v>
      </c>
      <c r="Q7056">
        <v>203405</v>
      </c>
      <c r="R7056" t="s">
        <v>211</v>
      </c>
      <c r="S7056">
        <v>20</v>
      </c>
      <c r="T7056" t="s">
        <v>209</v>
      </c>
      <c r="U7056">
        <v>2001</v>
      </c>
      <c r="V7056" t="s">
        <v>210</v>
      </c>
      <c r="W7056">
        <v>203405</v>
      </c>
      <c r="X7056" t="s">
        <v>211</v>
      </c>
      <c r="Z7056" t="s">
        <v>212</v>
      </c>
      <c r="AA7056" t="s">
        <v>213</v>
      </c>
      <c r="AB7056" t="s">
        <v>102</v>
      </c>
      <c r="AC7056" t="s">
        <v>3360</v>
      </c>
      <c r="AD7056">
        <v>0</v>
      </c>
      <c r="AE7056" t="s">
        <v>3361</v>
      </c>
      <c r="AG7056" t="s">
        <v>3362</v>
      </c>
      <c r="AI7056" t="s">
        <v>3361</v>
      </c>
      <c r="AJ7056" t="s">
        <v>103</v>
      </c>
      <c r="AK7056" t="s">
        <v>104</v>
      </c>
      <c r="AL7056" t="s">
        <v>3363</v>
      </c>
      <c r="AM7056" t="s">
        <v>371</v>
      </c>
      <c r="AN7056" t="s">
        <v>372</v>
      </c>
      <c r="AO7056" t="s">
        <v>373</v>
      </c>
      <c r="AP7056" t="s">
        <v>374</v>
      </c>
      <c r="AQ7056">
        <v>85003</v>
      </c>
      <c r="AR7056">
        <v>7</v>
      </c>
      <c r="AU7056" t="s">
        <v>287</v>
      </c>
      <c r="AV7056" t="s">
        <v>371</v>
      </c>
      <c r="AX7056" t="s">
        <v>374</v>
      </c>
      <c r="AZ7056">
        <v>90</v>
      </c>
      <c r="BA7056" t="s">
        <v>103</v>
      </c>
      <c r="BB7056" t="s">
        <v>104</v>
      </c>
      <c r="BC7056" t="s">
        <v>228</v>
      </c>
      <c r="BD7056" t="s">
        <v>226</v>
      </c>
      <c r="BE7056" t="s">
        <v>12312</v>
      </c>
      <c r="BF7056" t="s">
        <v>40529</v>
      </c>
      <c r="BI7056" t="s">
        <v>40530</v>
      </c>
      <c r="BJ7056" s="5">
        <v>41404.07</v>
      </c>
      <c r="BK7056" s="3">
        <v>44562</v>
      </c>
      <c r="BL7056">
        <v>2022</v>
      </c>
      <c r="BO7056" t="s">
        <v>24724</v>
      </c>
      <c r="BT7056" t="s">
        <v>103</v>
      </c>
      <c r="BU7056" t="s">
        <v>104</v>
      </c>
      <c r="BW7056" t="s">
        <v>371</v>
      </c>
      <c r="BX7056" t="s">
        <v>373</v>
      </c>
      <c r="BZ7056">
        <v>85035</v>
      </c>
      <c r="CE7056" t="s">
        <v>371</v>
      </c>
      <c r="CF7056" t="s">
        <v>373</v>
      </c>
      <c r="CH7056">
        <v>85035</v>
      </c>
      <c r="CJ7056" t="s">
        <v>103</v>
      </c>
      <c r="CK7056" t="s">
        <v>104</v>
      </c>
      <c r="CL7056" t="s">
        <v>30782</v>
      </c>
    </row>
    <row r="7057" spans="2:90" x14ac:dyDescent="0.3">
      <c r="B7057" t="s">
        <v>7506</v>
      </c>
      <c r="C7057" s="5">
        <v>49397434.299999997</v>
      </c>
      <c r="D7057" t="s">
        <v>208</v>
      </c>
      <c r="E7057" s="5">
        <v>49397434.299999997</v>
      </c>
      <c r="F7057" s="5">
        <v>16187497.359999999</v>
      </c>
      <c r="G7057" s="3">
        <v>44326</v>
      </c>
      <c r="H7057">
        <v>2021</v>
      </c>
      <c r="I7057" s="3">
        <v>44834</v>
      </c>
      <c r="J7057">
        <v>2022</v>
      </c>
      <c r="M7057">
        <v>20</v>
      </c>
      <c r="N7057" t="s">
        <v>209</v>
      </c>
      <c r="O7057">
        <v>2001</v>
      </c>
      <c r="P7057" t="s">
        <v>210</v>
      </c>
      <c r="Q7057">
        <v>203405</v>
      </c>
      <c r="R7057" t="s">
        <v>211</v>
      </c>
      <c r="S7057">
        <v>20</v>
      </c>
      <c r="T7057" t="s">
        <v>209</v>
      </c>
      <c r="U7057">
        <v>2001</v>
      </c>
      <c r="V7057" t="s">
        <v>210</v>
      </c>
      <c r="W7057">
        <v>203405</v>
      </c>
      <c r="X7057" t="s">
        <v>211</v>
      </c>
      <c r="Z7057" t="s">
        <v>212</v>
      </c>
      <c r="AA7057" t="s">
        <v>213</v>
      </c>
      <c r="AB7057" t="s">
        <v>102</v>
      </c>
      <c r="AC7057" t="s">
        <v>3360</v>
      </c>
      <c r="AD7057">
        <v>0</v>
      </c>
      <c r="AE7057" t="s">
        <v>3361</v>
      </c>
      <c r="AG7057" t="s">
        <v>3362</v>
      </c>
      <c r="AI7057" t="s">
        <v>3361</v>
      </c>
      <c r="AJ7057" t="s">
        <v>103</v>
      </c>
      <c r="AK7057" t="s">
        <v>104</v>
      </c>
      <c r="AL7057" t="s">
        <v>3363</v>
      </c>
      <c r="AM7057" t="s">
        <v>371</v>
      </c>
      <c r="AN7057" t="s">
        <v>372</v>
      </c>
      <c r="AO7057" t="s">
        <v>373</v>
      </c>
      <c r="AP7057" t="s">
        <v>374</v>
      </c>
      <c r="AQ7057">
        <v>85003</v>
      </c>
      <c r="AR7057">
        <v>7</v>
      </c>
      <c r="AU7057" t="s">
        <v>287</v>
      </c>
      <c r="AV7057" t="s">
        <v>371</v>
      </c>
      <c r="AX7057" t="s">
        <v>374</v>
      </c>
      <c r="AZ7057">
        <v>90</v>
      </c>
      <c r="BA7057" t="s">
        <v>103</v>
      </c>
      <c r="BB7057" t="s">
        <v>104</v>
      </c>
      <c r="BC7057" t="s">
        <v>228</v>
      </c>
      <c r="BD7057" t="s">
        <v>226</v>
      </c>
      <c r="BE7057" t="s">
        <v>12312</v>
      </c>
      <c r="BF7057" t="s">
        <v>40579</v>
      </c>
      <c r="BI7057">
        <v>1026502</v>
      </c>
      <c r="BJ7057" s="5">
        <v>36819.75</v>
      </c>
      <c r="BK7057" s="3">
        <v>44470</v>
      </c>
      <c r="BL7057">
        <v>2021</v>
      </c>
      <c r="BO7057" t="s">
        <v>24724</v>
      </c>
      <c r="BT7057" t="s">
        <v>103</v>
      </c>
      <c r="BU7057" t="s">
        <v>104</v>
      </c>
      <c r="BW7057" t="s">
        <v>371</v>
      </c>
      <c r="BX7057" t="s">
        <v>373</v>
      </c>
      <c r="BZ7057">
        <v>85035</v>
      </c>
      <c r="CE7057" t="s">
        <v>371</v>
      </c>
      <c r="CF7057" t="s">
        <v>373</v>
      </c>
      <c r="CH7057">
        <v>85035</v>
      </c>
      <c r="CJ7057" t="s">
        <v>103</v>
      </c>
      <c r="CK7057" t="s">
        <v>104</v>
      </c>
      <c r="CL7057" t="s">
        <v>30782</v>
      </c>
    </row>
    <row r="7058" spans="2:90" x14ac:dyDescent="0.3">
      <c r="B7058" t="s">
        <v>7506</v>
      </c>
      <c r="C7058" s="5">
        <v>49397434.299999997</v>
      </c>
      <c r="D7058" t="s">
        <v>208</v>
      </c>
      <c r="E7058" s="5">
        <v>49397434.299999997</v>
      </c>
      <c r="F7058" s="5">
        <v>16187497.359999999</v>
      </c>
      <c r="G7058" s="3">
        <v>44326</v>
      </c>
      <c r="H7058">
        <v>2021</v>
      </c>
      <c r="I7058" s="3">
        <v>44834</v>
      </c>
      <c r="J7058">
        <v>2022</v>
      </c>
      <c r="M7058">
        <v>20</v>
      </c>
      <c r="N7058" t="s">
        <v>209</v>
      </c>
      <c r="O7058">
        <v>2001</v>
      </c>
      <c r="P7058" t="s">
        <v>210</v>
      </c>
      <c r="Q7058">
        <v>203405</v>
      </c>
      <c r="R7058" t="s">
        <v>211</v>
      </c>
      <c r="S7058">
        <v>20</v>
      </c>
      <c r="T7058" t="s">
        <v>209</v>
      </c>
      <c r="U7058">
        <v>2001</v>
      </c>
      <c r="V7058" t="s">
        <v>210</v>
      </c>
      <c r="W7058">
        <v>203405</v>
      </c>
      <c r="X7058" t="s">
        <v>211</v>
      </c>
      <c r="Z7058" t="s">
        <v>212</v>
      </c>
      <c r="AA7058" t="s">
        <v>213</v>
      </c>
      <c r="AB7058" t="s">
        <v>102</v>
      </c>
      <c r="AC7058" t="s">
        <v>3360</v>
      </c>
      <c r="AD7058">
        <v>0</v>
      </c>
      <c r="AE7058" t="s">
        <v>3361</v>
      </c>
      <c r="AG7058" t="s">
        <v>3362</v>
      </c>
      <c r="AI7058" t="s">
        <v>3361</v>
      </c>
      <c r="AJ7058" t="s">
        <v>103</v>
      </c>
      <c r="AK7058" t="s">
        <v>104</v>
      </c>
      <c r="AL7058" t="s">
        <v>3363</v>
      </c>
      <c r="AM7058" t="s">
        <v>371</v>
      </c>
      <c r="AN7058" t="s">
        <v>372</v>
      </c>
      <c r="AO7058" t="s">
        <v>373</v>
      </c>
      <c r="AP7058" t="s">
        <v>374</v>
      </c>
      <c r="AQ7058">
        <v>85003</v>
      </c>
      <c r="AR7058">
        <v>7</v>
      </c>
      <c r="AU7058" t="s">
        <v>287</v>
      </c>
      <c r="AV7058" t="s">
        <v>371</v>
      </c>
      <c r="AX7058" t="s">
        <v>374</v>
      </c>
      <c r="AZ7058">
        <v>90</v>
      </c>
      <c r="BA7058" t="s">
        <v>103</v>
      </c>
      <c r="BB7058" t="s">
        <v>104</v>
      </c>
      <c r="BC7058" t="s">
        <v>228</v>
      </c>
      <c r="BD7058" t="s">
        <v>226</v>
      </c>
      <c r="BE7058" t="s">
        <v>12312</v>
      </c>
      <c r="BF7058" t="s">
        <v>40789</v>
      </c>
      <c r="BI7058">
        <v>1026502</v>
      </c>
      <c r="BJ7058" s="5">
        <v>136037.59</v>
      </c>
      <c r="BK7058" s="3">
        <v>44484</v>
      </c>
      <c r="BL7058">
        <v>2021</v>
      </c>
      <c r="BO7058" t="s">
        <v>24724</v>
      </c>
      <c r="BT7058" t="s">
        <v>103</v>
      </c>
      <c r="BU7058" t="s">
        <v>104</v>
      </c>
      <c r="BW7058" t="s">
        <v>371</v>
      </c>
      <c r="BX7058" t="s">
        <v>373</v>
      </c>
      <c r="BZ7058">
        <v>85035</v>
      </c>
      <c r="CE7058" t="s">
        <v>371</v>
      </c>
      <c r="CF7058" t="s">
        <v>373</v>
      </c>
      <c r="CH7058">
        <v>85035</v>
      </c>
      <c r="CJ7058" t="s">
        <v>103</v>
      </c>
      <c r="CK7058" t="s">
        <v>104</v>
      </c>
      <c r="CL7058" t="s">
        <v>30782</v>
      </c>
    </row>
    <row r="7059" spans="2:90" x14ac:dyDescent="0.3">
      <c r="B7059" t="s">
        <v>7506</v>
      </c>
      <c r="C7059" s="5">
        <v>49397434.299999997</v>
      </c>
      <c r="D7059" t="s">
        <v>208</v>
      </c>
      <c r="E7059" s="5">
        <v>49397434.299999997</v>
      </c>
      <c r="F7059" s="5">
        <v>16187497.359999999</v>
      </c>
      <c r="G7059" s="3">
        <v>44326</v>
      </c>
      <c r="H7059">
        <v>2021</v>
      </c>
      <c r="I7059" s="3">
        <v>44834</v>
      </c>
      <c r="J7059">
        <v>2022</v>
      </c>
      <c r="M7059">
        <v>20</v>
      </c>
      <c r="N7059" t="s">
        <v>209</v>
      </c>
      <c r="O7059">
        <v>2001</v>
      </c>
      <c r="P7059" t="s">
        <v>210</v>
      </c>
      <c r="Q7059">
        <v>203405</v>
      </c>
      <c r="R7059" t="s">
        <v>211</v>
      </c>
      <c r="S7059">
        <v>20</v>
      </c>
      <c r="T7059" t="s">
        <v>209</v>
      </c>
      <c r="U7059">
        <v>2001</v>
      </c>
      <c r="V7059" t="s">
        <v>210</v>
      </c>
      <c r="W7059">
        <v>203405</v>
      </c>
      <c r="X7059" t="s">
        <v>211</v>
      </c>
      <c r="Z7059" t="s">
        <v>212</v>
      </c>
      <c r="AA7059" t="s">
        <v>213</v>
      </c>
      <c r="AB7059" t="s">
        <v>102</v>
      </c>
      <c r="AC7059" t="s">
        <v>3360</v>
      </c>
      <c r="AD7059">
        <v>0</v>
      </c>
      <c r="AE7059" t="s">
        <v>3361</v>
      </c>
      <c r="AG7059" t="s">
        <v>3362</v>
      </c>
      <c r="AI7059" t="s">
        <v>3361</v>
      </c>
      <c r="AJ7059" t="s">
        <v>103</v>
      </c>
      <c r="AK7059" t="s">
        <v>104</v>
      </c>
      <c r="AL7059" t="s">
        <v>3363</v>
      </c>
      <c r="AM7059" t="s">
        <v>371</v>
      </c>
      <c r="AN7059" t="s">
        <v>372</v>
      </c>
      <c r="AO7059" t="s">
        <v>373</v>
      </c>
      <c r="AP7059" t="s">
        <v>374</v>
      </c>
      <c r="AQ7059">
        <v>85003</v>
      </c>
      <c r="AR7059">
        <v>7</v>
      </c>
      <c r="AU7059" t="s">
        <v>287</v>
      </c>
      <c r="AV7059" t="s">
        <v>371</v>
      </c>
      <c r="AX7059" t="s">
        <v>374</v>
      </c>
      <c r="AZ7059">
        <v>90</v>
      </c>
      <c r="BA7059" t="s">
        <v>103</v>
      </c>
      <c r="BB7059" t="s">
        <v>104</v>
      </c>
      <c r="BC7059" t="s">
        <v>228</v>
      </c>
      <c r="BD7059" t="s">
        <v>226</v>
      </c>
      <c r="BE7059" t="s">
        <v>12312</v>
      </c>
      <c r="BF7059" t="s">
        <v>40351</v>
      </c>
      <c r="BI7059" t="s">
        <v>40352</v>
      </c>
      <c r="BJ7059" s="5">
        <v>82878.97</v>
      </c>
      <c r="BK7059" s="3">
        <v>44562</v>
      </c>
      <c r="BL7059">
        <v>2022</v>
      </c>
      <c r="BO7059" t="s">
        <v>24863</v>
      </c>
      <c r="BT7059" t="s">
        <v>103</v>
      </c>
      <c r="BU7059" t="s">
        <v>104</v>
      </c>
      <c r="BW7059" t="s">
        <v>371</v>
      </c>
      <c r="BX7059" t="s">
        <v>373</v>
      </c>
      <c r="BZ7059">
        <v>85023</v>
      </c>
      <c r="CE7059" t="s">
        <v>371</v>
      </c>
      <c r="CF7059" t="s">
        <v>373</v>
      </c>
      <c r="CH7059">
        <v>85023</v>
      </c>
      <c r="CJ7059" t="s">
        <v>103</v>
      </c>
      <c r="CK7059" t="s">
        <v>104</v>
      </c>
      <c r="CL7059" t="s">
        <v>30782</v>
      </c>
    </row>
    <row r="7060" spans="2:90" x14ac:dyDescent="0.3">
      <c r="B7060" t="s">
        <v>7506</v>
      </c>
      <c r="C7060" s="5">
        <v>49397434.299999997</v>
      </c>
      <c r="D7060" t="s">
        <v>208</v>
      </c>
      <c r="E7060" s="5">
        <v>49397434.299999997</v>
      </c>
      <c r="F7060" s="5">
        <v>16187497.359999999</v>
      </c>
      <c r="G7060" s="3">
        <v>44326</v>
      </c>
      <c r="H7060">
        <v>2021</v>
      </c>
      <c r="I7060" s="3">
        <v>44834</v>
      </c>
      <c r="J7060">
        <v>2022</v>
      </c>
      <c r="M7060">
        <v>20</v>
      </c>
      <c r="N7060" t="s">
        <v>209</v>
      </c>
      <c r="O7060">
        <v>2001</v>
      </c>
      <c r="P7060" t="s">
        <v>210</v>
      </c>
      <c r="Q7060">
        <v>203405</v>
      </c>
      <c r="R7060" t="s">
        <v>211</v>
      </c>
      <c r="S7060">
        <v>20</v>
      </c>
      <c r="T7060" t="s">
        <v>209</v>
      </c>
      <c r="U7060">
        <v>2001</v>
      </c>
      <c r="V7060" t="s">
        <v>210</v>
      </c>
      <c r="W7060">
        <v>203405</v>
      </c>
      <c r="X7060" t="s">
        <v>211</v>
      </c>
      <c r="Z7060" t="s">
        <v>212</v>
      </c>
      <c r="AA7060" t="s">
        <v>213</v>
      </c>
      <c r="AB7060" t="s">
        <v>102</v>
      </c>
      <c r="AC7060" t="s">
        <v>3360</v>
      </c>
      <c r="AD7060">
        <v>0</v>
      </c>
      <c r="AE7060" t="s">
        <v>3361</v>
      </c>
      <c r="AG7060" t="s">
        <v>3362</v>
      </c>
      <c r="AI7060" t="s">
        <v>3361</v>
      </c>
      <c r="AJ7060" t="s">
        <v>103</v>
      </c>
      <c r="AK7060" t="s">
        <v>104</v>
      </c>
      <c r="AL7060" t="s">
        <v>3363</v>
      </c>
      <c r="AM7060" t="s">
        <v>371</v>
      </c>
      <c r="AN7060" t="s">
        <v>372</v>
      </c>
      <c r="AO7060" t="s">
        <v>373</v>
      </c>
      <c r="AP7060" t="s">
        <v>374</v>
      </c>
      <c r="AQ7060">
        <v>85003</v>
      </c>
      <c r="AR7060">
        <v>7</v>
      </c>
      <c r="AU7060" t="s">
        <v>287</v>
      </c>
      <c r="AV7060" t="s">
        <v>371</v>
      </c>
      <c r="AX7060" t="s">
        <v>374</v>
      </c>
      <c r="AZ7060">
        <v>90</v>
      </c>
      <c r="BA7060" t="s">
        <v>103</v>
      </c>
      <c r="BB7060" t="s">
        <v>104</v>
      </c>
      <c r="BC7060" t="s">
        <v>228</v>
      </c>
      <c r="BD7060" t="s">
        <v>226</v>
      </c>
      <c r="BE7060" t="s">
        <v>12312</v>
      </c>
      <c r="BF7060" t="s">
        <v>40611</v>
      </c>
      <c r="BI7060">
        <v>1027896</v>
      </c>
      <c r="BJ7060" s="5">
        <v>40738.22</v>
      </c>
      <c r="BK7060" s="3">
        <v>44470</v>
      </c>
      <c r="BL7060">
        <v>2021</v>
      </c>
      <c r="BO7060" t="s">
        <v>24863</v>
      </c>
      <c r="BT7060" t="s">
        <v>103</v>
      </c>
      <c r="BU7060" t="s">
        <v>104</v>
      </c>
      <c r="BW7060" t="s">
        <v>371</v>
      </c>
      <c r="BX7060" t="s">
        <v>373</v>
      </c>
      <c r="BZ7060">
        <v>85023</v>
      </c>
      <c r="CE7060" t="s">
        <v>371</v>
      </c>
      <c r="CF7060" t="s">
        <v>373</v>
      </c>
      <c r="CH7060">
        <v>85023</v>
      </c>
      <c r="CJ7060" t="s">
        <v>103</v>
      </c>
      <c r="CK7060" t="s">
        <v>104</v>
      </c>
      <c r="CL7060" t="s">
        <v>30782</v>
      </c>
    </row>
    <row r="7061" spans="2:90" x14ac:dyDescent="0.3">
      <c r="B7061" t="s">
        <v>7506</v>
      </c>
      <c r="C7061" s="5">
        <v>49397434.299999997</v>
      </c>
      <c r="D7061" t="s">
        <v>208</v>
      </c>
      <c r="E7061" s="5">
        <v>49397434.299999997</v>
      </c>
      <c r="F7061" s="5">
        <v>16187497.359999999</v>
      </c>
      <c r="G7061" s="3">
        <v>44326</v>
      </c>
      <c r="H7061">
        <v>2021</v>
      </c>
      <c r="I7061" s="3">
        <v>44834</v>
      </c>
      <c r="J7061">
        <v>2022</v>
      </c>
      <c r="M7061">
        <v>20</v>
      </c>
      <c r="N7061" t="s">
        <v>209</v>
      </c>
      <c r="O7061">
        <v>2001</v>
      </c>
      <c r="P7061" t="s">
        <v>210</v>
      </c>
      <c r="Q7061">
        <v>203405</v>
      </c>
      <c r="R7061" t="s">
        <v>211</v>
      </c>
      <c r="S7061">
        <v>20</v>
      </c>
      <c r="T7061" t="s">
        <v>209</v>
      </c>
      <c r="U7061">
        <v>2001</v>
      </c>
      <c r="V7061" t="s">
        <v>210</v>
      </c>
      <c r="W7061">
        <v>203405</v>
      </c>
      <c r="X7061" t="s">
        <v>211</v>
      </c>
      <c r="Z7061" t="s">
        <v>212</v>
      </c>
      <c r="AA7061" t="s">
        <v>213</v>
      </c>
      <c r="AB7061" t="s">
        <v>102</v>
      </c>
      <c r="AC7061" t="s">
        <v>3360</v>
      </c>
      <c r="AD7061">
        <v>0</v>
      </c>
      <c r="AE7061" t="s">
        <v>3361</v>
      </c>
      <c r="AG7061" t="s">
        <v>3362</v>
      </c>
      <c r="AI7061" t="s">
        <v>3361</v>
      </c>
      <c r="AJ7061" t="s">
        <v>103</v>
      </c>
      <c r="AK7061" t="s">
        <v>104</v>
      </c>
      <c r="AL7061" t="s">
        <v>3363</v>
      </c>
      <c r="AM7061" t="s">
        <v>371</v>
      </c>
      <c r="AN7061" t="s">
        <v>372</v>
      </c>
      <c r="AO7061" t="s">
        <v>373</v>
      </c>
      <c r="AP7061" t="s">
        <v>374</v>
      </c>
      <c r="AQ7061">
        <v>85003</v>
      </c>
      <c r="AR7061">
        <v>7</v>
      </c>
      <c r="AU7061" t="s">
        <v>287</v>
      </c>
      <c r="AV7061" t="s">
        <v>371</v>
      </c>
      <c r="AX7061" t="s">
        <v>374</v>
      </c>
      <c r="AZ7061">
        <v>90</v>
      </c>
      <c r="BA7061" t="s">
        <v>103</v>
      </c>
      <c r="BB7061" t="s">
        <v>104</v>
      </c>
      <c r="BC7061" t="s">
        <v>228</v>
      </c>
      <c r="BD7061" t="s">
        <v>226</v>
      </c>
      <c r="BE7061" t="s">
        <v>12312</v>
      </c>
      <c r="BF7061" t="s">
        <v>40694</v>
      </c>
      <c r="BI7061">
        <v>1027896</v>
      </c>
      <c r="BJ7061" s="5">
        <v>193945.4</v>
      </c>
      <c r="BK7061" s="3">
        <v>44484</v>
      </c>
      <c r="BL7061">
        <v>2021</v>
      </c>
      <c r="BO7061" t="s">
        <v>24863</v>
      </c>
      <c r="BT7061" t="s">
        <v>103</v>
      </c>
      <c r="BU7061" t="s">
        <v>104</v>
      </c>
      <c r="BW7061" t="s">
        <v>371</v>
      </c>
      <c r="BX7061" t="s">
        <v>373</v>
      </c>
      <c r="BZ7061">
        <v>85023</v>
      </c>
      <c r="CE7061" t="s">
        <v>371</v>
      </c>
      <c r="CF7061" t="s">
        <v>373</v>
      </c>
      <c r="CH7061">
        <v>85023</v>
      </c>
      <c r="CJ7061" t="s">
        <v>103</v>
      </c>
      <c r="CK7061" t="s">
        <v>104</v>
      </c>
      <c r="CL7061" t="s">
        <v>30782</v>
      </c>
    </row>
    <row r="7062" spans="2:90" x14ac:dyDescent="0.3">
      <c r="B7062" t="s">
        <v>7506</v>
      </c>
      <c r="C7062" s="5">
        <v>49397434.299999997</v>
      </c>
      <c r="D7062" t="s">
        <v>208</v>
      </c>
      <c r="E7062" s="5">
        <v>49397434.299999997</v>
      </c>
      <c r="F7062" s="5">
        <v>16187497.359999999</v>
      </c>
      <c r="G7062" s="3">
        <v>44326</v>
      </c>
      <c r="H7062">
        <v>2021</v>
      </c>
      <c r="I7062" s="3">
        <v>44834</v>
      </c>
      <c r="J7062">
        <v>2022</v>
      </c>
      <c r="M7062">
        <v>20</v>
      </c>
      <c r="N7062" t="s">
        <v>209</v>
      </c>
      <c r="O7062">
        <v>2001</v>
      </c>
      <c r="P7062" t="s">
        <v>210</v>
      </c>
      <c r="Q7062">
        <v>203405</v>
      </c>
      <c r="R7062" t="s">
        <v>211</v>
      </c>
      <c r="S7062">
        <v>20</v>
      </c>
      <c r="T7062" t="s">
        <v>209</v>
      </c>
      <c r="U7062">
        <v>2001</v>
      </c>
      <c r="V7062" t="s">
        <v>210</v>
      </c>
      <c r="W7062">
        <v>203405</v>
      </c>
      <c r="X7062" t="s">
        <v>211</v>
      </c>
      <c r="Z7062" t="s">
        <v>212</v>
      </c>
      <c r="AA7062" t="s">
        <v>213</v>
      </c>
      <c r="AB7062" t="s">
        <v>102</v>
      </c>
      <c r="AC7062" t="s">
        <v>3360</v>
      </c>
      <c r="AD7062">
        <v>0</v>
      </c>
      <c r="AE7062" t="s">
        <v>3361</v>
      </c>
      <c r="AG7062" t="s">
        <v>3362</v>
      </c>
      <c r="AI7062" t="s">
        <v>3361</v>
      </c>
      <c r="AJ7062" t="s">
        <v>103</v>
      </c>
      <c r="AK7062" t="s">
        <v>104</v>
      </c>
      <c r="AL7062" t="s">
        <v>3363</v>
      </c>
      <c r="AM7062" t="s">
        <v>371</v>
      </c>
      <c r="AN7062" t="s">
        <v>372</v>
      </c>
      <c r="AO7062" t="s">
        <v>373</v>
      </c>
      <c r="AP7062" t="s">
        <v>374</v>
      </c>
      <c r="AQ7062">
        <v>85003</v>
      </c>
      <c r="AR7062">
        <v>7</v>
      </c>
      <c r="AU7062" t="s">
        <v>287</v>
      </c>
      <c r="AV7062" t="s">
        <v>371</v>
      </c>
      <c r="AX7062" t="s">
        <v>374</v>
      </c>
      <c r="AZ7062">
        <v>90</v>
      </c>
      <c r="BA7062" t="s">
        <v>103</v>
      </c>
      <c r="BB7062" t="s">
        <v>104</v>
      </c>
      <c r="BC7062" t="s">
        <v>228</v>
      </c>
      <c r="BD7062" t="s">
        <v>226</v>
      </c>
      <c r="BE7062" t="s">
        <v>12312</v>
      </c>
      <c r="BF7062" t="s">
        <v>40297</v>
      </c>
      <c r="BI7062" t="s">
        <v>40298</v>
      </c>
      <c r="BJ7062" s="5">
        <v>42122.09</v>
      </c>
      <c r="BK7062" s="3">
        <v>44562</v>
      </c>
      <c r="BL7062">
        <v>2022</v>
      </c>
      <c r="BO7062" t="s">
        <v>40300</v>
      </c>
      <c r="BT7062" t="s">
        <v>103</v>
      </c>
      <c r="BU7062" t="s">
        <v>104</v>
      </c>
      <c r="BW7062" t="s">
        <v>371</v>
      </c>
      <c r="BX7062" t="s">
        <v>373</v>
      </c>
      <c r="BZ7062">
        <v>85017</v>
      </c>
      <c r="CE7062" t="s">
        <v>371</v>
      </c>
      <c r="CF7062" t="s">
        <v>373</v>
      </c>
      <c r="CH7062">
        <v>85017</v>
      </c>
      <c r="CJ7062" t="s">
        <v>103</v>
      </c>
      <c r="CK7062" t="s">
        <v>104</v>
      </c>
      <c r="CL7062" t="s">
        <v>30782</v>
      </c>
    </row>
    <row r="7063" spans="2:90" x14ac:dyDescent="0.3">
      <c r="B7063" t="s">
        <v>7506</v>
      </c>
      <c r="C7063" s="5">
        <v>49397434.299999997</v>
      </c>
      <c r="D7063" t="s">
        <v>208</v>
      </c>
      <c r="E7063" s="5">
        <v>49397434.299999997</v>
      </c>
      <c r="F7063" s="5">
        <v>16187497.359999999</v>
      </c>
      <c r="G7063" s="3">
        <v>44326</v>
      </c>
      <c r="H7063">
        <v>2021</v>
      </c>
      <c r="I7063" s="3">
        <v>44834</v>
      </c>
      <c r="J7063">
        <v>2022</v>
      </c>
      <c r="M7063">
        <v>20</v>
      </c>
      <c r="N7063" t="s">
        <v>209</v>
      </c>
      <c r="O7063">
        <v>2001</v>
      </c>
      <c r="P7063" t="s">
        <v>210</v>
      </c>
      <c r="Q7063">
        <v>203405</v>
      </c>
      <c r="R7063" t="s">
        <v>211</v>
      </c>
      <c r="S7063">
        <v>20</v>
      </c>
      <c r="T7063" t="s">
        <v>209</v>
      </c>
      <c r="U7063">
        <v>2001</v>
      </c>
      <c r="V7063" t="s">
        <v>210</v>
      </c>
      <c r="W7063">
        <v>203405</v>
      </c>
      <c r="X7063" t="s">
        <v>211</v>
      </c>
      <c r="Z7063" t="s">
        <v>212</v>
      </c>
      <c r="AA7063" t="s">
        <v>213</v>
      </c>
      <c r="AB7063" t="s">
        <v>102</v>
      </c>
      <c r="AC7063" t="s">
        <v>3360</v>
      </c>
      <c r="AD7063">
        <v>0</v>
      </c>
      <c r="AE7063" t="s">
        <v>3361</v>
      </c>
      <c r="AG7063" t="s">
        <v>3362</v>
      </c>
      <c r="AI7063" t="s">
        <v>3361</v>
      </c>
      <c r="AJ7063" t="s">
        <v>103</v>
      </c>
      <c r="AK7063" t="s">
        <v>104</v>
      </c>
      <c r="AL7063" t="s">
        <v>3363</v>
      </c>
      <c r="AM7063" t="s">
        <v>371</v>
      </c>
      <c r="AN7063" t="s">
        <v>372</v>
      </c>
      <c r="AO7063" t="s">
        <v>373</v>
      </c>
      <c r="AP7063" t="s">
        <v>374</v>
      </c>
      <c r="AQ7063">
        <v>85003</v>
      </c>
      <c r="AR7063">
        <v>7</v>
      </c>
      <c r="AU7063" t="s">
        <v>287</v>
      </c>
      <c r="AV7063" t="s">
        <v>371</v>
      </c>
      <c r="AX7063" t="s">
        <v>374</v>
      </c>
      <c r="AZ7063">
        <v>90</v>
      </c>
      <c r="BA7063" t="s">
        <v>103</v>
      </c>
      <c r="BB7063" t="s">
        <v>104</v>
      </c>
      <c r="BC7063" t="s">
        <v>228</v>
      </c>
      <c r="BD7063" t="s">
        <v>226</v>
      </c>
      <c r="BE7063" t="s">
        <v>12312</v>
      </c>
      <c r="BF7063" t="s">
        <v>40868</v>
      </c>
      <c r="BI7063">
        <v>1028416</v>
      </c>
      <c r="BJ7063" s="5">
        <v>86641.37</v>
      </c>
      <c r="BK7063" s="3">
        <v>44484</v>
      </c>
      <c r="BL7063">
        <v>2021</v>
      </c>
      <c r="BO7063" t="s">
        <v>40300</v>
      </c>
      <c r="BT7063" t="s">
        <v>103</v>
      </c>
      <c r="BU7063" t="s">
        <v>104</v>
      </c>
      <c r="BW7063" t="s">
        <v>371</v>
      </c>
      <c r="BX7063" t="s">
        <v>373</v>
      </c>
      <c r="BZ7063">
        <v>85017</v>
      </c>
      <c r="CE7063" t="s">
        <v>371</v>
      </c>
      <c r="CF7063" t="s">
        <v>373</v>
      </c>
      <c r="CH7063">
        <v>85017</v>
      </c>
      <c r="CJ7063" t="s">
        <v>103</v>
      </c>
      <c r="CK7063" t="s">
        <v>104</v>
      </c>
      <c r="CL7063" t="s">
        <v>30782</v>
      </c>
    </row>
    <row r="7064" spans="2:90" x14ac:dyDescent="0.3">
      <c r="B7064" t="s">
        <v>7506</v>
      </c>
      <c r="C7064" s="5">
        <v>49397434.299999997</v>
      </c>
      <c r="D7064" t="s">
        <v>208</v>
      </c>
      <c r="E7064" s="5">
        <v>49397434.299999997</v>
      </c>
      <c r="F7064" s="5">
        <v>16187497.359999999</v>
      </c>
      <c r="G7064" s="3">
        <v>44326</v>
      </c>
      <c r="H7064">
        <v>2021</v>
      </c>
      <c r="I7064" s="3">
        <v>44834</v>
      </c>
      <c r="J7064">
        <v>2022</v>
      </c>
      <c r="M7064">
        <v>20</v>
      </c>
      <c r="N7064" t="s">
        <v>209</v>
      </c>
      <c r="O7064">
        <v>2001</v>
      </c>
      <c r="P7064" t="s">
        <v>210</v>
      </c>
      <c r="Q7064">
        <v>203405</v>
      </c>
      <c r="R7064" t="s">
        <v>211</v>
      </c>
      <c r="S7064">
        <v>20</v>
      </c>
      <c r="T7064" t="s">
        <v>209</v>
      </c>
      <c r="U7064">
        <v>2001</v>
      </c>
      <c r="V7064" t="s">
        <v>210</v>
      </c>
      <c r="W7064">
        <v>203405</v>
      </c>
      <c r="X7064" t="s">
        <v>211</v>
      </c>
      <c r="Z7064" t="s">
        <v>212</v>
      </c>
      <c r="AA7064" t="s">
        <v>213</v>
      </c>
      <c r="AB7064" t="s">
        <v>102</v>
      </c>
      <c r="AC7064" t="s">
        <v>3360</v>
      </c>
      <c r="AD7064">
        <v>0</v>
      </c>
      <c r="AE7064" t="s">
        <v>3361</v>
      </c>
      <c r="AG7064" t="s">
        <v>3362</v>
      </c>
      <c r="AI7064" t="s">
        <v>3361</v>
      </c>
      <c r="AJ7064" t="s">
        <v>103</v>
      </c>
      <c r="AK7064" t="s">
        <v>104</v>
      </c>
      <c r="AL7064" t="s">
        <v>3363</v>
      </c>
      <c r="AM7064" t="s">
        <v>371</v>
      </c>
      <c r="AN7064" t="s">
        <v>372</v>
      </c>
      <c r="AO7064" t="s">
        <v>373</v>
      </c>
      <c r="AP7064" t="s">
        <v>374</v>
      </c>
      <c r="AQ7064">
        <v>85003</v>
      </c>
      <c r="AR7064">
        <v>7</v>
      </c>
      <c r="AU7064" t="s">
        <v>287</v>
      </c>
      <c r="AV7064" t="s">
        <v>371</v>
      </c>
      <c r="AX7064" t="s">
        <v>374</v>
      </c>
      <c r="AZ7064">
        <v>90</v>
      </c>
      <c r="BA7064" t="s">
        <v>103</v>
      </c>
      <c r="BB7064" t="s">
        <v>104</v>
      </c>
      <c r="BC7064" t="s">
        <v>228</v>
      </c>
      <c r="BD7064" t="s">
        <v>226</v>
      </c>
      <c r="BE7064" t="s">
        <v>12312</v>
      </c>
      <c r="BF7064" t="s">
        <v>41308</v>
      </c>
      <c r="BI7064">
        <v>1029116</v>
      </c>
      <c r="BJ7064" s="5">
        <v>32338.15</v>
      </c>
      <c r="BK7064" s="3">
        <v>44484</v>
      </c>
      <c r="BL7064">
        <v>2021</v>
      </c>
      <c r="BO7064" t="s">
        <v>41310</v>
      </c>
      <c r="BT7064" t="s">
        <v>103</v>
      </c>
      <c r="BU7064" t="s">
        <v>104</v>
      </c>
      <c r="BW7064" t="s">
        <v>9570</v>
      </c>
      <c r="BX7064" t="s">
        <v>373</v>
      </c>
      <c r="BZ7064">
        <v>85213</v>
      </c>
      <c r="CE7064" t="s">
        <v>9570</v>
      </c>
      <c r="CF7064" t="s">
        <v>373</v>
      </c>
      <c r="CH7064">
        <v>85213</v>
      </c>
      <c r="CJ7064" t="s">
        <v>103</v>
      </c>
      <c r="CK7064" t="s">
        <v>104</v>
      </c>
      <c r="CL7064" t="s">
        <v>30782</v>
      </c>
    </row>
    <row r="7065" spans="2:90" x14ac:dyDescent="0.3">
      <c r="B7065" t="s">
        <v>7506</v>
      </c>
      <c r="C7065" s="5">
        <v>49397434.299999997</v>
      </c>
      <c r="D7065" t="s">
        <v>208</v>
      </c>
      <c r="E7065" s="5">
        <v>49397434.299999997</v>
      </c>
      <c r="F7065" s="5">
        <v>16187497.359999999</v>
      </c>
      <c r="G7065" s="3">
        <v>44326</v>
      </c>
      <c r="H7065">
        <v>2021</v>
      </c>
      <c r="I7065" s="3">
        <v>44834</v>
      </c>
      <c r="J7065">
        <v>2022</v>
      </c>
      <c r="M7065">
        <v>20</v>
      </c>
      <c r="N7065" t="s">
        <v>209</v>
      </c>
      <c r="O7065">
        <v>2001</v>
      </c>
      <c r="P7065" t="s">
        <v>210</v>
      </c>
      <c r="Q7065">
        <v>203405</v>
      </c>
      <c r="R7065" t="s">
        <v>211</v>
      </c>
      <c r="S7065">
        <v>20</v>
      </c>
      <c r="T7065" t="s">
        <v>209</v>
      </c>
      <c r="U7065">
        <v>2001</v>
      </c>
      <c r="V7065" t="s">
        <v>210</v>
      </c>
      <c r="W7065">
        <v>203405</v>
      </c>
      <c r="X7065" t="s">
        <v>211</v>
      </c>
      <c r="Z7065" t="s">
        <v>212</v>
      </c>
      <c r="AA7065" t="s">
        <v>213</v>
      </c>
      <c r="AB7065" t="s">
        <v>102</v>
      </c>
      <c r="AC7065" t="s">
        <v>3360</v>
      </c>
      <c r="AD7065">
        <v>0</v>
      </c>
      <c r="AE7065" t="s">
        <v>3361</v>
      </c>
      <c r="AG7065" t="s">
        <v>3362</v>
      </c>
      <c r="AI7065" t="s">
        <v>3361</v>
      </c>
      <c r="AJ7065" t="s">
        <v>103</v>
      </c>
      <c r="AK7065" t="s">
        <v>104</v>
      </c>
      <c r="AL7065" t="s">
        <v>3363</v>
      </c>
      <c r="AM7065" t="s">
        <v>371</v>
      </c>
      <c r="AN7065" t="s">
        <v>372</v>
      </c>
      <c r="AO7065" t="s">
        <v>373</v>
      </c>
      <c r="AP7065" t="s">
        <v>374</v>
      </c>
      <c r="AQ7065">
        <v>85003</v>
      </c>
      <c r="AR7065">
        <v>7</v>
      </c>
      <c r="AU7065" t="s">
        <v>287</v>
      </c>
      <c r="AV7065" t="s">
        <v>371</v>
      </c>
      <c r="AX7065" t="s">
        <v>374</v>
      </c>
      <c r="AZ7065">
        <v>90</v>
      </c>
      <c r="BA7065" t="s">
        <v>103</v>
      </c>
      <c r="BB7065" t="s">
        <v>104</v>
      </c>
      <c r="BC7065" t="s">
        <v>228</v>
      </c>
      <c r="BD7065" t="s">
        <v>226</v>
      </c>
      <c r="BE7065" t="s">
        <v>12312</v>
      </c>
      <c r="BF7065" t="s">
        <v>40487</v>
      </c>
      <c r="BI7065" t="s">
        <v>40488</v>
      </c>
      <c r="BJ7065" s="5">
        <v>42909.97</v>
      </c>
      <c r="BK7065" s="3">
        <v>44562</v>
      </c>
      <c r="BL7065">
        <v>2022</v>
      </c>
      <c r="BO7065" t="s">
        <v>24721</v>
      </c>
      <c r="BT7065" t="s">
        <v>103</v>
      </c>
      <c r="BU7065" t="s">
        <v>104</v>
      </c>
      <c r="BW7065" t="s">
        <v>13276</v>
      </c>
      <c r="BX7065" t="s">
        <v>373</v>
      </c>
      <c r="BZ7065">
        <v>85282</v>
      </c>
      <c r="CE7065" t="s">
        <v>13276</v>
      </c>
      <c r="CF7065" t="s">
        <v>373</v>
      </c>
      <c r="CH7065">
        <v>85282</v>
      </c>
      <c r="CJ7065" t="s">
        <v>103</v>
      </c>
      <c r="CK7065" t="s">
        <v>104</v>
      </c>
      <c r="CL7065" t="s">
        <v>30782</v>
      </c>
    </row>
    <row r="7066" spans="2:90" x14ac:dyDescent="0.3">
      <c r="B7066" t="s">
        <v>7506</v>
      </c>
      <c r="C7066" s="5">
        <v>49397434.299999997</v>
      </c>
      <c r="D7066" t="s">
        <v>208</v>
      </c>
      <c r="E7066" s="5">
        <v>49397434.299999997</v>
      </c>
      <c r="F7066" s="5">
        <v>16187497.359999999</v>
      </c>
      <c r="G7066" s="3">
        <v>44326</v>
      </c>
      <c r="H7066">
        <v>2021</v>
      </c>
      <c r="I7066" s="3">
        <v>44834</v>
      </c>
      <c r="J7066">
        <v>2022</v>
      </c>
      <c r="M7066">
        <v>20</v>
      </c>
      <c r="N7066" t="s">
        <v>209</v>
      </c>
      <c r="O7066">
        <v>2001</v>
      </c>
      <c r="P7066" t="s">
        <v>210</v>
      </c>
      <c r="Q7066">
        <v>203405</v>
      </c>
      <c r="R7066" t="s">
        <v>211</v>
      </c>
      <c r="S7066">
        <v>20</v>
      </c>
      <c r="T7066" t="s">
        <v>209</v>
      </c>
      <c r="U7066">
        <v>2001</v>
      </c>
      <c r="V7066" t="s">
        <v>210</v>
      </c>
      <c r="W7066">
        <v>203405</v>
      </c>
      <c r="X7066" t="s">
        <v>211</v>
      </c>
      <c r="Z7066" t="s">
        <v>212</v>
      </c>
      <c r="AA7066" t="s">
        <v>213</v>
      </c>
      <c r="AB7066" t="s">
        <v>102</v>
      </c>
      <c r="AC7066" t="s">
        <v>3360</v>
      </c>
      <c r="AD7066">
        <v>0</v>
      </c>
      <c r="AE7066" t="s">
        <v>3361</v>
      </c>
      <c r="AG7066" t="s">
        <v>3362</v>
      </c>
      <c r="AI7066" t="s">
        <v>3361</v>
      </c>
      <c r="AJ7066" t="s">
        <v>103</v>
      </c>
      <c r="AK7066" t="s">
        <v>104</v>
      </c>
      <c r="AL7066" t="s">
        <v>3363</v>
      </c>
      <c r="AM7066" t="s">
        <v>371</v>
      </c>
      <c r="AN7066" t="s">
        <v>372</v>
      </c>
      <c r="AO7066" t="s">
        <v>373</v>
      </c>
      <c r="AP7066" t="s">
        <v>374</v>
      </c>
      <c r="AQ7066">
        <v>85003</v>
      </c>
      <c r="AR7066">
        <v>7</v>
      </c>
      <c r="AU7066" t="s">
        <v>287</v>
      </c>
      <c r="AV7066" t="s">
        <v>371</v>
      </c>
      <c r="AX7066" t="s">
        <v>374</v>
      </c>
      <c r="AZ7066">
        <v>90</v>
      </c>
      <c r="BA7066" t="s">
        <v>103</v>
      </c>
      <c r="BB7066" t="s">
        <v>104</v>
      </c>
      <c r="BC7066" t="s">
        <v>228</v>
      </c>
      <c r="BD7066" t="s">
        <v>226</v>
      </c>
      <c r="BE7066" t="s">
        <v>12312</v>
      </c>
      <c r="BF7066" t="s">
        <v>40581</v>
      </c>
      <c r="BI7066">
        <v>1026508</v>
      </c>
      <c r="BJ7066" s="5">
        <v>42888.2</v>
      </c>
      <c r="BK7066" s="3">
        <v>44470</v>
      </c>
      <c r="BL7066">
        <v>2021</v>
      </c>
      <c r="BO7066" t="s">
        <v>24721</v>
      </c>
      <c r="BT7066" t="s">
        <v>103</v>
      </c>
      <c r="BU7066" t="s">
        <v>104</v>
      </c>
      <c r="BW7066" t="s">
        <v>13276</v>
      </c>
      <c r="BX7066" t="s">
        <v>373</v>
      </c>
      <c r="BZ7066">
        <v>85282</v>
      </c>
      <c r="CE7066" t="s">
        <v>13276</v>
      </c>
      <c r="CF7066" t="s">
        <v>373</v>
      </c>
      <c r="CH7066">
        <v>85282</v>
      </c>
      <c r="CJ7066" t="s">
        <v>103</v>
      </c>
      <c r="CK7066" t="s">
        <v>104</v>
      </c>
      <c r="CL7066" t="s">
        <v>30782</v>
      </c>
    </row>
    <row r="7067" spans="2:90" x14ac:dyDescent="0.3">
      <c r="B7067" t="s">
        <v>7506</v>
      </c>
      <c r="C7067" s="5">
        <v>49397434.299999997</v>
      </c>
      <c r="D7067" t="s">
        <v>208</v>
      </c>
      <c r="E7067" s="5">
        <v>49397434.299999997</v>
      </c>
      <c r="F7067" s="5">
        <v>16187497.359999999</v>
      </c>
      <c r="G7067" s="3">
        <v>44326</v>
      </c>
      <c r="H7067">
        <v>2021</v>
      </c>
      <c r="I7067" s="3">
        <v>44834</v>
      </c>
      <c r="J7067">
        <v>2022</v>
      </c>
      <c r="M7067">
        <v>20</v>
      </c>
      <c r="N7067" t="s">
        <v>209</v>
      </c>
      <c r="O7067">
        <v>2001</v>
      </c>
      <c r="P7067" t="s">
        <v>210</v>
      </c>
      <c r="Q7067">
        <v>203405</v>
      </c>
      <c r="R7067" t="s">
        <v>211</v>
      </c>
      <c r="S7067">
        <v>20</v>
      </c>
      <c r="T7067" t="s">
        <v>209</v>
      </c>
      <c r="U7067">
        <v>2001</v>
      </c>
      <c r="V7067" t="s">
        <v>210</v>
      </c>
      <c r="W7067">
        <v>203405</v>
      </c>
      <c r="X7067" t="s">
        <v>211</v>
      </c>
      <c r="Z7067" t="s">
        <v>212</v>
      </c>
      <c r="AA7067" t="s">
        <v>213</v>
      </c>
      <c r="AB7067" t="s">
        <v>102</v>
      </c>
      <c r="AC7067" t="s">
        <v>3360</v>
      </c>
      <c r="AD7067">
        <v>0</v>
      </c>
      <c r="AE7067" t="s">
        <v>3361</v>
      </c>
      <c r="AG7067" t="s">
        <v>3362</v>
      </c>
      <c r="AI7067" t="s">
        <v>3361</v>
      </c>
      <c r="AJ7067" t="s">
        <v>103</v>
      </c>
      <c r="AK7067" t="s">
        <v>104</v>
      </c>
      <c r="AL7067" t="s">
        <v>3363</v>
      </c>
      <c r="AM7067" t="s">
        <v>371</v>
      </c>
      <c r="AN7067" t="s">
        <v>372</v>
      </c>
      <c r="AO7067" t="s">
        <v>373</v>
      </c>
      <c r="AP7067" t="s">
        <v>374</v>
      </c>
      <c r="AQ7067">
        <v>85003</v>
      </c>
      <c r="AR7067">
        <v>7</v>
      </c>
      <c r="AU7067" t="s">
        <v>287</v>
      </c>
      <c r="AV7067" t="s">
        <v>371</v>
      </c>
      <c r="AX7067" t="s">
        <v>374</v>
      </c>
      <c r="AZ7067">
        <v>90</v>
      </c>
      <c r="BA7067" t="s">
        <v>103</v>
      </c>
      <c r="BB7067" t="s">
        <v>104</v>
      </c>
      <c r="BC7067" t="s">
        <v>228</v>
      </c>
      <c r="BD7067" t="s">
        <v>226</v>
      </c>
      <c r="BE7067" t="s">
        <v>12312</v>
      </c>
      <c r="BF7067" t="s">
        <v>40770</v>
      </c>
      <c r="BI7067">
        <v>1026508</v>
      </c>
      <c r="BJ7067" s="5">
        <v>131795.41</v>
      </c>
      <c r="BK7067" s="3">
        <v>44484</v>
      </c>
      <c r="BL7067">
        <v>2021</v>
      </c>
      <c r="BO7067" t="s">
        <v>24721</v>
      </c>
      <c r="BT7067" t="s">
        <v>103</v>
      </c>
      <c r="BU7067" t="s">
        <v>104</v>
      </c>
      <c r="BW7067" t="s">
        <v>13276</v>
      </c>
      <c r="BX7067" t="s">
        <v>373</v>
      </c>
      <c r="BZ7067">
        <v>85282</v>
      </c>
      <c r="CE7067" t="s">
        <v>13276</v>
      </c>
      <c r="CF7067" t="s">
        <v>373</v>
      </c>
      <c r="CH7067">
        <v>85282</v>
      </c>
      <c r="CJ7067" t="s">
        <v>103</v>
      </c>
      <c r="CK7067" t="s">
        <v>104</v>
      </c>
      <c r="CL7067" t="s">
        <v>30782</v>
      </c>
    </row>
    <row r="7068" spans="2:90" x14ac:dyDescent="0.3">
      <c r="B7068" t="s">
        <v>7506</v>
      </c>
      <c r="C7068" s="5">
        <v>49397434.299999997</v>
      </c>
      <c r="D7068" t="s">
        <v>208</v>
      </c>
      <c r="E7068" s="5">
        <v>49397434.299999997</v>
      </c>
      <c r="F7068" s="5">
        <v>16187497.359999999</v>
      </c>
      <c r="G7068" s="3">
        <v>44326</v>
      </c>
      <c r="H7068">
        <v>2021</v>
      </c>
      <c r="I7068" s="3">
        <v>44834</v>
      </c>
      <c r="J7068">
        <v>2022</v>
      </c>
      <c r="M7068">
        <v>20</v>
      </c>
      <c r="N7068" t="s">
        <v>209</v>
      </c>
      <c r="O7068">
        <v>2001</v>
      </c>
      <c r="P7068" t="s">
        <v>210</v>
      </c>
      <c r="Q7068">
        <v>203405</v>
      </c>
      <c r="R7068" t="s">
        <v>211</v>
      </c>
      <c r="S7068">
        <v>20</v>
      </c>
      <c r="T7068" t="s">
        <v>209</v>
      </c>
      <c r="U7068">
        <v>2001</v>
      </c>
      <c r="V7068" t="s">
        <v>210</v>
      </c>
      <c r="W7068">
        <v>203405</v>
      </c>
      <c r="X7068" t="s">
        <v>211</v>
      </c>
      <c r="Z7068" t="s">
        <v>212</v>
      </c>
      <c r="AA7068" t="s">
        <v>213</v>
      </c>
      <c r="AB7068" t="s">
        <v>102</v>
      </c>
      <c r="AC7068" t="s">
        <v>3360</v>
      </c>
      <c r="AD7068">
        <v>0</v>
      </c>
      <c r="AE7068" t="s">
        <v>3361</v>
      </c>
      <c r="AG7068" t="s">
        <v>3362</v>
      </c>
      <c r="AI7068" t="s">
        <v>3361</v>
      </c>
      <c r="AJ7068" t="s">
        <v>103</v>
      </c>
      <c r="AK7068" t="s">
        <v>104</v>
      </c>
      <c r="AL7068" t="s">
        <v>3363</v>
      </c>
      <c r="AM7068" t="s">
        <v>371</v>
      </c>
      <c r="AN7068" t="s">
        <v>372</v>
      </c>
      <c r="AO7068" t="s">
        <v>373</v>
      </c>
      <c r="AP7068" t="s">
        <v>374</v>
      </c>
      <c r="AQ7068">
        <v>85003</v>
      </c>
      <c r="AR7068">
        <v>7</v>
      </c>
      <c r="AU7068" t="s">
        <v>287</v>
      </c>
      <c r="AV7068" t="s">
        <v>371</v>
      </c>
      <c r="AX7068" t="s">
        <v>374</v>
      </c>
      <c r="AZ7068">
        <v>90</v>
      </c>
      <c r="BA7068" t="s">
        <v>103</v>
      </c>
      <c r="BB7068" t="s">
        <v>104</v>
      </c>
      <c r="BC7068" t="s">
        <v>228</v>
      </c>
      <c r="BD7068" t="s">
        <v>226</v>
      </c>
      <c r="BE7068" t="s">
        <v>12312</v>
      </c>
      <c r="BF7068" t="s">
        <v>40458</v>
      </c>
      <c r="BI7068" t="s">
        <v>40459</v>
      </c>
      <c r="BJ7068" s="5">
        <v>31297.18</v>
      </c>
      <c r="BK7068" s="3">
        <v>44562</v>
      </c>
      <c r="BL7068">
        <v>2022</v>
      </c>
      <c r="BO7068" t="s">
        <v>24700</v>
      </c>
      <c r="BT7068" t="s">
        <v>103</v>
      </c>
      <c r="BU7068" t="s">
        <v>104</v>
      </c>
      <c r="BW7068" t="s">
        <v>371</v>
      </c>
      <c r="BX7068" t="s">
        <v>373</v>
      </c>
      <c r="BZ7068">
        <v>85029</v>
      </c>
      <c r="CE7068" t="s">
        <v>371</v>
      </c>
      <c r="CF7068" t="s">
        <v>373</v>
      </c>
      <c r="CH7068">
        <v>85029</v>
      </c>
      <c r="CJ7068" t="s">
        <v>103</v>
      </c>
      <c r="CK7068" t="s">
        <v>104</v>
      </c>
      <c r="CL7068" t="s">
        <v>30782</v>
      </c>
    </row>
    <row r="7069" spans="2:90" x14ac:dyDescent="0.3">
      <c r="B7069" t="s">
        <v>7506</v>
      </c>
      <c r="C7069" s="5">
        <v>49397434.299999997</v>
      </c>
      <c r="D7069" t="s">
        <v>208</v>
      </c>
      <c r="E7069" s="5">
        <v>49397434.299999997</v>
      </c>
      <c r="F7069" s="5">
        <v>16187497.359999999</v>
      </c>
      <c r="G7069" s="3">
        <v>44326</v>
      </c>
      <c r="H7069">
        <v>2021</v>
      </c>
      <c r="I7069" s="3">
        <v>44834</v>
      </c>
      <c r="J7069">
        <v>2022</v>
      </c>
      <c r="M7069">
        <v>20</v>
      </c>
      <c r="N7069" t="s">
        <v>209</v>
      </c>
      <c r="O7069">
        <v>2001</v>
      </c>
      <c r="P7069" t="s">
        <v>210</v>
      </c>
      <c r="Q7069">
        <v>203405</v>
      </c>
      <c r="R7069" t="s">
        <v>211</v>
      </c>
      <c r="S7069">
        <v>20</v>
      </c>
      <c r="T7069" t="s">
        <v>209</v>
      </c>
      <c r="U7069">
        <v>2001</v>
      </c>
      <c r="V7069" t="s">
        <v>210</v>
      </c>
      <c r="W7069">
        <v>203405</v>
      </c>
      <c r="X7069" t="s">
        <v>211</v>
      </c>
      <c r="Z7069" t="s">
        <v>212</v>
      </c>
      <c r="AA7069" t="s">
        <v>213</v>
      </c>
      <c r="AB7069" t="s">
        <v>102</v>
      </c>
      <c r="AC7069" t="s">
        <v>3360</v>
      </c>
      <c r="AD7069">
        <v>0</v>
      </c>
      <c r="AE7069" t="s">
        <v>3361</v>
      </c>
      <c r="AG7069" t="s">
        <v>3362</v>
      </c>
      <c r="AI7069" t="s">
        <v>3361</v>
      </c>
      <c r="AJ7069" t="s">
        <v>103</v>
      </c>
      <c r="AK7069" t="s">
        <v>104</v>
      </c>
      <c r="AL7069" t="s">
        <v>3363</v>
      </c>
      <c r="AM7069" t="s">
        <v>371</v>
      </c>
      <c r="AN7069" t="s">
        <v>372</v>
      </c>
      <c r="AO7069" t="s">
        <v>373</v>
      </c>
      <c r="AP7069" t="s">
        <v>374</v>
      </c>
      <c r="AQ7069">
        <v>85003</v>
      </c>
      <c r="AR7069">
        <v>7</v>
      </c>
      <c r="AU7069" t="s">
        <v>287</v>
      </c>
      <c r="AV7069" t="s">
        <v>371</v>
      </c>
      <c r="AX7069" t="s">
        <v>374</v>
      </c>
      <c r="AZ7069">
        <v>90</v>
      </c>
      <c r="BA7069" t="s">
        <v>103</v>
      </c>
      <c r="BB7069" t="s">
        <v>104</v>
      </c>
      <c r="BC7069" t="s">
        <v>228</v>
      </c>
      <c r="BD7069" t="s">
        <v>226</v>
      </c>
      <c r="BE7069" t="s">
        <v>12312</v>
      </c>
      <c r="BF7069" t="s">
        <v>40722</v>
      </c>
      <c r="BI7069">
        <v>1020249</v>
      </c>
      <c r="BJ7069" s="5">
        <v>90806</v>
      </c>
      <c r="BK7069" s="3">
        <v>44484</v>
      </c>
      <c r="BL7069">
        <v>2021</v>
      </c>
      <c r="BO7069" t="s">
        <v>24700</v>
      </c>
      <c r="BT7069" t="s">
        <v>103</v>
      </c>
      <c r="BU7069" t="s">
        <v>104</v>
      </c>
      <c r="BW7069" t="s">
        <v>371</v>
      </c>
      <c r="BX7069" t="s">
        <v>373</v>
      </c>
      <c r="BZ7069">
        <v>85029</v>
      </c>
      <c r="CE7069" t="s">
        <v>371</v>
      </c>
      <c r="CF7069" t="s">
        <v>373</v>
      </c>
      <c r="CH7069">
        <v>85029</v>
      </c>
      <c r="CJ7069" t="s">
        <v>103</v>
      </c>
      <c r="CK7069" t="s">
        <v>104</v>
      </c>
      <c r="CL7069" t="s">
        <v>30782</v>
      </c>
    </row>
    <row r="7070" spans="2:90" x14ac:dyDescent="0.3">
      <c r="B7070" t="s">
        <v>7506</v>
      </c>
      <c r="C7070" s="5">
        <v>49397434.299999997</v>
      </c>
      <c r="D7070" t="s">
        <v>208</v>
      </c>
      <c r="E7070" s="5">
        <v>49397434.299999997</v>
      </c>
      <c r="F7070" s="5">
        <v>16187497.359999999</v>
      </c>
      <c r="G7070" s="3">
        <v>44326</v>
      </c>
      <c r="H7070">
        <v>2021</v>
      </c>
      <c r="I7070" s="3">
        <v>44834</v>
      </c>
      <c r="J7070">
        <v>2022</v>
      </c>
      <c r="M7070">
        <v>20</v>
      </c>
      <c r="N7070" t="s">
        <v>209</v>
      </c>
      <c r="O7070">
        <v>2001</v>
      </c>
      <c r="P7070" t="s">
        <v>210</v>
      </c>
      <c r="Q7070">
        <v>203405</v>
      </c>
      <c r="R7070" t="s">
        <v>211</v>
      </c>
      <c r="S7070">
        <v>20</v>
      </c>
      <c r="T7070" t="s">
        <v>209</v>
      </c>
      <c r="U7070">
        <v>2001</v>
      </c>
      <c r="V7070" t="s">
        <v>210</v>
      </c>
      <c r="W7070">
        <v>203405</v>
      </c>
      <c r="X7070" t="s">
        <v>211</v>
      </c>
      <c r="Z7070" t="s">
        <v>212</v>
      </c>
      <c r="AA7070" t="s">
        <v>213</v>
      </c>
      <c r="AB7070" t="s">
        <v>102</v>
      </c>
      <c r="AC7070" t="s">
        <v>3360</v>
      </c>
      <c r="AD7070">
        <v>0</v>
      </c>
      <c r="AE7070" t="s">
        <v>3361</v>
      </c>
      <c r="AG7070" t="s">
        <v>3362</v>
      </c>
      <c r="AI7070" t="s">
        <v>3361</v>
      </c>
      <c r="AJ7070" t="s">
        <v>103</v>
      </c>
      <c r="AK7070" t="s">
        <v>104</v>
      </c>
      <c r="AL7070" t="s">
        <v>3363</v>
      </c>
      <c r="AM7070" t="s">
        <v>371</v>
      </c>
      <c r="AN7070" t="s">
        <v>372</v>
      </c>
      <c r="AO7070" t="s">
        <v>373</v>
      </c>
      <c r="AP7070" t="s">
        <v>374</v>
      </c>
      <c r="AQ7070">
        <v>85003</v>
      </c>
      <c r="AR7070">
        <v>7</v>
      </c>
      <c r="AU7070" t="s">
        <v>287</v>
      </c>
      <c r="AV7070" t="s">
        <v>371</v>
      </c>
      <c r="AX7070" t="s">
        <v>374</v>
      </c>
      <c r="AZ7070">
        <v>90</v>
      </c>
      <c r="BA7070" t="s">
        <v>103</v>
      </c>
      <c r="BB7070" t="s">
        <v>104</v>
      </c>
      <c r="BC7070" t="s">
        <v>228</v>
      </c>
      <c r="BD7070" t="s">
        <v>226</v>
      </c>
      <c r="BE7070" t="s">
        <v>12312</v>
      </c>
      <c r="BF7070" t="s">
        <v>40937</v>
      </c>
      <c r="BI7070">
        <v>1021445</v>
      </c>
      <c r="BJ7070" s="5">
        <v>40730.81</v>
      </c>
      <c r="BK7070" s="3">
        <v>44484</v>
      </c>
      <c r="BL7070">
        <v>2021</v>
      </c>
      <c r="BO7070" t="s">
        <v>40939</v>
      </c>
      <c r="BT7070" t="s">
        <v>103</v>
      </c>
      <c r="BU7070" t="s">
        <v>104</v>
      </c>
      <c r="BW7070" t="s">
        <v>371</v>
      </c>
      <c r="BX7070" t="s">
        <v>373</v>
      </c>
      <c r="BZ7070">
        <v>85051</v>
      </c>
      <c r="CE7070" t="s">
        <v>371</v>
      </c>
      <c r="CF7070" t="s">
        <v>373</v>
      </c>
      <c r="CH7070">
        <v>85051</v>
      </c>
      <c r="CJ7070" t="s">
        <v>103</v>
      </c>
      <c r="CK7070" t="s">
        <v>104</v>
      </c>
      <c r="CL7070" t="s">
        <v>30782</v>
      </c>
    </row>
    <row r="7071" spans="2:90" x14ac:dyDescent="0.3">
      <c r="B7071" t="s">
        <v>7506</v>
      </c>
      <c r="C7071" s="5">
        <v>49397434.299999997</v>
      </c>
      <c r="D7071" t="s">
        <v>208</v>
      </c>
      <c r="E7071" s="5">
        <v>49397434.299999997</v>
      </c>
      <c r="F7071" s="5">
        <v>16187497.359999999</v>
      </c>
      <c r="G7071" s="3">
        <v>44326</v>
      </c>
      <c r="H7071">
        <v>2021</v>
      </c>
      <c r="I7071" s="3">
        <v>44834</v>
      </c>
      <c r="J7071">
        <v>2022</v>
      </c>
      <c r="M7071">
        <v>20</v>
      </c>
      <c r="N7071" t="s">
        <v>209</v>
      </c>
      <c r="O7071">
        <v>2001</v>
      </c>
      <c r="P7071" t="s">
        <v>210</v>
      </c>
      <c r="Q7071">
        <v>203405</v>
      </c>
      <c r="R7071" t="s">
        <v>211</v>
      </c>
      <c r="S7071">
        <v>20</v>
      </c>
      <c r="T7071" t="s">
        <v>209</v>
      </c>
      <c r="U7071">
        <v>2001</v>
      </c>
      <c r="V7071" t="s">
        <v>210</v>
      </c>
      <c r="W7071">
        <v>203405</v>
      </c>
      <c r="X7071" t="s">
        <v>211</v>
      </c>
      <c r="Z7071" t="s">
        <v>212</v>
      </c>
      <c r="AA7071" t="s">
        <v>213</v>
      </c>
      <c r="AB7071" t="s">
        <v>102</v>
      </c>
      <c r="AC7071" t="s">
        <v>3360</v>
      </c>
      <c r="AD7071">
        <v>0</v>
      </c>
      <c r="AE7071" t="s">
        <v>3361</v>
      </c>
      <c r="AG7071" t="s">
        <v>3362</v>
      </c>
      <c r="AI7071" t="s">
        <v>3361</v>
      </c>
      <c r="AJ7071" t="s">
        <v>103</v>
      </c>
      <c r="AK7071" t="s">
        <v>104</v>
      </c>
      <c r="AL7071" t="s">
        <v>3363</v>
      </c>
      <c r="AM7071" t="s">
        <v>371</v>
      </c>
      <c r="AN7071" t="s">
        <v>372</v>
      </c>
      <c r="AO7071" t="s">
        <v>373</v>
      </c>
      <c r="AP7071" t="s">
        <v>374</v>
      </c>
      <c r="AQ7071">
        <v>85003</v>
      </c>
      <c r="AR7071">
        <v>7</v>
      </c>
      <c r="AU7071" t="s">
        <v>287</v>
      </c>
      <c r="AV7071" t="s">
        <v>371</v>
      </c>
      <c r="AX7071" t="s">
        <v>374</v>
      </c>
      <c r="AZ7071">
        <v>90</v>
      </c>
      <c r="BA7071" t="s">
        <v>103</v>
      </c>
      <c r="BB7071" t="s">
        <v>104</v>
      </c>
      <c r="BC7071" t="s">
        <v>228</v>
      </c>
      <c r="BD7071" t="s">
        <v>226</v>
      </c>
      <c r="BE7071" t="s">
        <v>12312</v>
      </c>
      <c r="BF7071" t="s">
        <v>41213</v>
      </c>
      <c r="BI7071">
        <v>1028802</v>
      </c>
      <c r="BJ7071" s="5">
        <v>32352.7</v>
      </c>
      <c r="BK7071" s="3">
        <v>44484</v>
      </c>
      <c r="BL7071">
        <v>2021</v>
      </c>
      <c r="BO7071" t="s">
        <v>41215</v>
      </c>
      <c r="BT7071" t="s">
        <v>103</v>
      </c>
      <c r="BU7071" t="s">
        <v>104</v>
      </c>
      <c r="BW7071" t="s">
        <v>9570</v>
      </c>
      <c r="BX7071" t="s">
        <v>373</v>
      </c>
      <c r="BZ7071">
        <v>85205</v>
      </c>
      <c r="CE7071" t="s">
        <v>9570</v>
      </c>
      <c r="CF7071" t="s">
        <v>373</v>
      </c>
      <c r="CH7071">
        <v>85205</v>
      </c>
      <c r="CJ7071" t="s">
        <v>103</v>
      </c>
      <c r="CK7071" t="s">
        <v>104</v>
      </c>
      <c r="CL7071" t="s">
        <v>30782</v>
      </c>
    </row>
    <row r="7072" spans="2:90" x14ac:dyDescent="0.3">
      <c r="B7072" t="s">
        <v>7506</v>
      </c>
      <c r="C7072" s="5">
        <v>49397434.299999997</v>
      </c>
      <c r="D7072" t="s">
        <v>208</v>
      </c>
      <c r="E7072" s="5">
        <v>49397434.299999997</v>
      </c>
      <c r="F7072" s="5">
        <v>16187497.359999999</v>
      </c>
      <c r="G7072" s="3">
        <v>44326</v>
      </c>
      <c r="H7072">
        <v>2021</v>
      </c>
      <c r="I7072" s="3">
        <v>44834</v>
      </c>
      <c r="J7072">
        <v>2022</v>
      </c>
      <c r="M7072">
        <v>20</v>
      </c>
      <c r="N7072" t="s">
        <v>209</v>
      </c>
      <c r="O7072">
        <v>2001</v>
      </c>
      <c r="P7072" t="s">
        <v>210</v>
      </c>
      <c r="Q7072">
        <v>203405</v>
      </c>
      <c r="R7072" t="s">
        <v>211</v>
      </c>
      <c r="S7072">
        <v>20</v>
      </c>
      <c r="T7072" t="s">
        <v>209</v>
      </c>
      <c r="U7072">
        <v>2001</v>
      </c>
      <c r="V7072" t="s">
        <v>210</v>
      </c>
      <c r="W7072">
        <v>203405</v>
      </c>
      <c r="X7072" t="s">
        <v>211</v>
      </c>
      <c r="Z7072" t="s">
        <v>212</v>
      </c>
      <c r="AA7072" t="s">
        <v>213</v>
      </c>
      <c r="AB7072" t="s">
        <v>102</v>
      </c>
      <c r="AC7072" t="s">
        <v>3360</v>
      </c>
      <c r="AD7072">
        <v>0</v>
      </c>
      <c r="AE7072" t="s">
        <v>3361</v>
      </c>
      <c r="AG7072" t="s">
        <v>3362</v>
      </c>
      <c r="AI7072" t="s">
        <v>3361</v>
      </c>
      <c r="AJ7072" t="s">
        <v>103</v>
      </c>
      <c r="AK7072" t="s">
        <v>104</v>
      </c>
      <c r="AL7072" t="s">
        <v>3363</v>
      </c>
      <c r="AM7072" t="s">
        <v>371</v>
      </c>
      <c r="AN7072" t="s">
        <v>372</v>
      </c>
      <c r="AO7072" t="s">
        <v>373</v>
      </c>
      <c r="AP7072" t="s">
        <v>374</v>
      </c>
      <c r="AQ7072">
        <v>85003</v>
      </c>
      <c r="AR7072">
        <v>7</v>
      </c>
      <c r="AU7072" t="s">
        <v>287</v>
      </c>
      <c r="AV7072" t="s">
        <v>371</v>
      </c>
      <c r="AX7072" t="s">
        <v>374</v>
      </c>
      <c r="AZ7072">
        <v>90</v>
      </c>
      <c r="BA7072" t="s">
        <v>103</v>
      </c>
      <c r="BB7072" t="s">
        <v>104</v>
      </c>
      <c r="BC7072" t="s">
        <v>228</v>
      </c>
      <c r="BD7072" t="s">
        <v>226</v>
      </c>
      <c r="BE7072" t="s">
        <v>12312</v>
      </c>
      <c r="BF7072" t="s">
        <v>40232</v>
      </c>
      <c r="BI7072" t="s">
        <v>40233</v>
      </c>
      <c r="BJ7072" s="5">
        <v>52180.75</v>
      </c>
      <c r="BK7072" s="3">
        <v>44562</v>
      </c>
      <c r="BL7072">
        <v>2022</v>
      </c>
      <c r="BO7072" t="s">
        <v>24674</v>
      </c>
      <c r="BT7072" t="s">
        <v>103</v>
      </c>
      <c r="BU7072" t="s">
        <v>104</v>
      </c>
      <c r="BW7072" t="s">
        <v>371</v>
      </c>
      <c r="BX7072" t="s">
        <v>373</v>
      </c>
      <c r="BZ7072">
        <v>85042</v>
      </c>
      <c r="CE7072" t="s">
        <v>371</v>
      </c>
      <c r="CF7072" t="s">
        <v>373</v>
      </c>
      <c r="CH7072">
        <v>85042</v>
      </c>
      <c r="CJ7072" t="s">
        <v>103</v>
      </c>
      <c r="CK7072" t="s">
        <v>104</v>
      </c>
      <c r="CL7072" t="s">
        <v>30782</v>
      </c>
    </row>
    <row r="7073" spans="2:90" x14ac:dyDescent="0.3">
      <c r="B7073" t="s">
        <v>7506</v>
      </c>
      <c r="C7073" s="5">
        <v>49397434.299999997</v>
      </c>
      <c r="D7073" t="s">
        <v>208</v>
      </c>
      <c r="E7073" s="5">
        <v>49397434.299999997</v>
      </c>
      <c r="F7073" s="5">
        <v>16187497.359999999</v>
      </c>
      <c r="G7073" s="3">
        <v>44326</v>
      </c>
      <c r="H7073">
        <v>2021</v>
      </c>
      <c r="I7073" s="3">
        <v>44834</v>
      </c>
      <c r="J7073">
        <v>2022</v>
      </c>
      <c r="M7073">
        <v>20</v>
      </c>
      <c r="N7073" t="s">
        <v>209</v>
      </c>
      <c r="O7073">
        <v>2001</v>
      </c>
      <c r="P7073" t="s">
        <v>210</v>
      </c>
      <c r="Q7073">
        <v>203405</v>
      </c>
      <c r="R7073" t="s">
        <v>211</v>
      </c>
      <c r="S7073">
        <v>20</v>
      </c>
      <c r="T7073" t="s">
        <v>209</v>
      </c>
      <c r="U7073">
        <v>2001</v>
      </c>
      <c r="V7073" t="s">
        <v>210</v>
      </c>
      <c r="W7073">
        <v>203405</v>
      </c>
      <c r="X7073" t="s">
        <v>211</v>
      </c>
      <c r="Z7073" t="s">
        <v>212</v>
      </c>
      <c r="AA7073" t="s">
        <v>213</v>
      </c>
      <c r="AB7073" t="s">
        <v>102</v>
      </c>
      <c r="AC7073" t="s">
        <v>3360</v>
      </c>
      <c r="AD7073">
        <v>0</v>
      </c>
      <c r="AE7073" t="s">
        <v>3361</v>
      </c>
      <c r="AG7073" t="s">
        <v>3362</v>
      </c>
      <c r="AI7073" t="s">
        <v>3361</v>
      </c>
      <c r="AJ7073" t="s">
        <v>103</v>
      </c>
      <c r="AK7073" t="s">
        <v>104</v>
      </c>
      <c r="AL7073" t="s">
        <v>3363</v>
      </c>
      <c r="AM7073" t="s">
        <v>371</v>
      </c>
      <c r="AN7073" t="s">
        <v>372</v>
      </c>
      <c r="AO7073" t="s">
        <v>373</v>
      </c>
      <c r="AP7073" t="s">
        <v>374</v>
      </c>
      <c r="AQ7073">
        <v>85003</v>
      </c>
      <c r="AR7073">
        <v>7</v>
      </c>
      <c r="AU7073" t="s">
        <v>287</v>
      </c>
      <c r="AV7073" t="s">
        <v>371</v>
      </c>
      <c r="AX7073" t="s">
        <v>374</v>
      </c>
      <c r="AZ7073">
        <v>90</v>
      </c>
      <c r="BA7073" t="s">
        <v>103</v>
      </c>
      <c r="BB7073" t="s">
        <v>104</v>
      </c>
      <c r="BC7073" t="s">
        <v>228</v>
      </c>
      <c r="BD7073" t="s">
        <v>226</v>
      </c>
      <c r="BE7073" t="s">
        <v>12312</v>
      </c>
      <c r="BF7073" t="s">
        <v>40863</v>
      </c>
      <c r="BI7073">
        <v>1000675</v>
      </c>
      <c r="BJ7073" s="5">
        <v>107011.3</v>
      </c>
      <c r="BK7073" s="3">
        <v>44484</v>
      </c>
      <c r="BL7073">
        <v>2021</v>
      </c>
      <c r="BO7073" t="s">
        <v>24674</v>
      </c>
      <c r="BT7073" t="s">
        <v>103</v>
      </c>
      <c r="BU7073" t="s">
        <v>104</v>
      </c>
      <c r="BW7073" t="s">
        <v>371</v>
      </c>
      <c r="BX7073" t="s">
        <v>373</v>
      </c>
      <c r="BZ7073">
        <v>85042</v>
      </c>
      <c r="CE7073" t="s">
        <v>371</v>
      </c>
      <c r="CF7073" t="s">
        <v>373</v>
      </c>
      <c r="CH7073">
        <v>85042</v>
      </c>
      <c r="CJ7073" t="s">
        <v>103</v>
      </c>
      <c r="CK7073" t="s">
        <v>104</v>
      </c>
      <c r="CL7073" t="s">
        <v>30782</v>
      </c>
    </row>
    <row r="7074" spans="2:90" x14ac:dyDescent="0.3">
      <c r="B7074" t="s">
        <v>7506</v>
      </c>
      <c r="C7074" s="5">
        <v>49397434.299999997</v>
      </c>
      <c r="D7074" t="s">
        <v>208</v>
      </c>
      <c r="E7074" s="5">
        <v>49397434.299999997</v>
      </c>
      <c r="F7074" s="5">
        <v>16187497.359999999</v>
      </c>
      <c r="G7074" s="3">
        <v>44326</v>
      </c>
      <c r="H7074">
        <v>2021</v>
      </c>
      <c r="I7074" s="3">
        <v>44834</v>
      </c>
      <c r="J7074">
        <v>2022</v>
      </c>
      <c r="M7074">
        <v>20</v>
      </c>
      <c r="N7074" t="s">
        <v>209</v>
      </c>
      <c r="O7074">
        <v>2001</v>
      </c>
      <c r="P7074" t="s">
        <v>210</v>
      </c>
      <c r="Q7074">
        <v>203405</v>
      </c>
      <c r="R7074" t="s">
        <v>211</v>
      </c>
      <c r="S7074">
        <v>20</v>
      </c>
      <c r="T7074" t="s">
        <v>209</v>
      </c>
      <c r="U7074">
        <v>2001</v>
      </c>
      <c r="V7074" t="s">
        <v>210</v>
      </c>
      <c r="W7074">
        <v>203405</v>
      </c>
      <c r="X7074" t="s">
        <v>211</v>
      </c>
      <c r="Z7074" t="s">
        <v>212</v>
      </c>
      <c r="AA7074" t="s">
        <v>213</v>
      </c>
      <c r="AB7074" t="s">
        <v>102</v>
      </c>
      <c r="AC7074" t="s">
        <v>3360</v>
      </c>
      <c r="AD7074">
        <v>0</v>
      </c>
      <c r="AE7074" t="s">
        <v>3361</v>
      </c>
      <c r="AG7074" t="s">
        <v>3362</v>
      </c>
      <c r="AI7074" t="s">
        <v>3361</v>
      </c>
      <c r="AJ7074" t="s">
        <v>103</v>
      </c>
      <c r="AK7074" t="s">
        <v>104</v>
      </c>
      <c r="AL7074" t="s">
        <v>3363</v>
      </c>
      <c r="AM7074" t="s">
        <v>371</v>
      </c>
      <c r="AN7074" t="s">
        <v>372</v>
      </c>
      <c r="AO7074" t="s">
        <v>373</v>
      </c>
      <c r="AP7074" t="s">
        <v>374</v>
      </c>
      <c r="AQ7074">
        <v>85003</v>
      </c>
      <c r="AR7074">
        <v>7</v>
      </c>
      <c r="AU7074" t="s">
        <v>287</v>
      </c>
      <c r="AV7074" t="s">
        <v>371</v>
      </c>
      <c r="AX7074" t="s">
        <v>374</v>
      </c>
      <c r="AZ7074">
        <v>90</v>
      </c>
      <c r="BA7074" t="s">
        <v>103</v>
      </c>
      <c r="BB7074" t="s">
        <v>104</v>
      </c>
      <c r="BC7074" t="s">
        <v>228</v>
      </c>
      <c r="BD7074" t="s">
        <v>226</v>
      </c>
      <c r="BE7074" t="s">
        <v>12312</v>
      </c>
      <c r="BF7074" t="s">
        <v>40196</v>
      </c>
      <c r="BI7074" t="s">
        <v>40197</v>
      </c>
      <c r="BJ7074" s="5">
        <v>44445.54</v>
      </c>
      <c r="BK7074" s="3">
        <v>44562</v>
      </c>
      <c r="BL7074">
        <v>2022</v>
      </c>
      <c r="BO7074" t="s">
        <v>40200</v>
      </c>
      <c r="BT7074" t="s">
        <v>103</v>
      </c>
      <c r="BU7074" t="s">
        <v>104</v>
      </c>
      <c r="BW7074" t="s">
        <v>371</v>
      </c>
      <c r="BX7074" t="s">
        <v>373</v>
      </c>
      <c r="BZ7074">
        <v>85016</v>
      </c>
      <c r="CE7074" t="s">
        <v>371</v>
      </c>
      <c r="CF7074" t="s">
        <v>373</v>
      </c>
      <c r="CH7074">
        <v>85016</v>
      </c>
      <c r="CJ7074" t="s">
        <v>103</v>
      </c>
      <c r="CK7074" t="s">
        <v>104</v>
      </c>
      <c r="CL7074" t="s">
        <v>30782</v>
      </c>
    </row>
    <row r="7075" spans="2:90" x14ac:dyDescent="0.3">
      <c r="B7075" t="s">
        <v>7506</v>
      </c>
      <c r="C7075" s="5">
        <v>49397434.299999997</v>
      </c>
      <c r="D7075" t="s">
        <v>208</v>
      </c>
      <c r="E7075" s="5">
        <v>49397434.299999997</v>
      </c>
      <c r="F7075" s="5">
        <v>16187497.359999999</v>
      </c>
      <c r="G7075" s="3">
        <v>44326</v>
      </c>
      <c r="H7075">
        <v>2021</v>
      </c>
      <c r="I7075" s="3">
        <v>44834</v>
      </c>
      <c r="J7075">
        <v>2022</v>
      </c>
      <c r="M7075">
        <v>20</v>
      </c>
      <c r="N7075" t="s">
        <v>209</v>
      </c>
      <c r="O7075">
        <v>2001</v>
      </c>
      <c r="P7075" t="s">
        <v>210</v>
      </c>
      <c r="Q7075">
        <v>203405</v>
      </c>
      <c r="R7075" t="s">
        <v>211</v>
      </c>
      <c r="S7075">
        <v>20</v>
      </c>
      <c r="T7075" t="s">
        <v>209</v>
      </c>
      <c r="U7075">
        <v>2001</v>
      </c>
      <c r="V7075" t="s">
        <v>210</v>
      </c>
      <c r="W7075">
        <v>203405</v>
      </c>
      <c r="X7075" t="s">
        <v>211</v>
      </c>
      <c r="Z7075" t="s">
        <v>212</v>
      </c>
      <c r="AA7075" t="s">
        <v>213</v>
      </c>
      <c r="AB7075" t="s">
        <v>102</v>
      </c>
      <c r="AC7075" t="s">
        <v>3360</v>
      </c>
      <c r="AD7075">
        <v>0</v>
      </c>
      <c r="AE7075" t="s">
        <v>3361</v>
      </c>
      <c r="AG7075" t="s">
        <v>3362</v>
      </c>
      <c r="AI7075" t="s">
        <v>3361</v>
      </c>
      <c r="AJ7075" t="s">
        <v>103</v>
      </c>
      <c r="AK7075" t="s">
        <v>104</v>
      </c>
      <c r="AL7075" t="s">
        <v>3363</v>
      </c>
      <c r="AM7075" t="s">
        <v>371</v>
      </c>
      <c r="AN7075" t="s">
        <v>372</v>
      </c>
      <c r="AO7075" t="s">
        <v>373</v>
      </c>
      <c r="AP7075" t="s">
        <v>374</v>
      </c>
      <c r="AQ7075">
        <v>85003</v>
      </c>
      <c r="AR7075">
        <v>7</v>
      </c>
      <c r="AU7075" t="s">
        <v>287</v>
      </c>
      <c r="AV7075" t="s">
        <v>371</v>
      </c>
      <c r="AX7075" t="s">
        <v>374</v>
      </c>
      <c r="AZ7075">
        <v>90</v>
      </c>
      <c r="BA7075" t="s">
        <v>103</v>
      </c>
      <c r="BB7075" t="s">
        <v>104</v>
      </c>
      <c r="BC7075" t="s">
        <v>228</v>
      </c>
      <c r="BD7075" t="s">
        <v>226</v>
      </c>
      <c r="BE7075" t="s">
        <v>12312</v>
      </c>
      <c r="BF7075" t="s">
        <v>40864</v>
      </c>
      <c r="BI7075">
        <v>1029507</v>
      </c>
      <c r="BJ7075" s="5">
        <v>60408.04</v>
      </c>
      <c r="BK7075" s="3">
        <v>44484</v>
      </c>
      <c r="BL7075">
        <v>2021</v>
      </c>
      <c r="BO7075" t="s">
        <v>40200</v>
      </c>
      <c r="BT7075" t="s">
        <v>103</v>
      </c>
      <c r="BU7075" t="s">
        <v>104</v>
      </c>
      <c r="BW7075" t="s">
        <v>371</v>
      </c>
      <c r="BX7075" t="s">
        <v>373</v>
      </c>
      <c r="BZ7075">
        <v>85016</v>
      </c>
      <c r="CE7075" t="s">
        <v>371</v>
      </c>
      <c r="CF7075" t="s">
        <v>373</v>
      </c>
      <c r="CH7075">
        <v>85016</v>
      </c>
      <c r="CJ7075" t="s">
        <v>103</v>
      </c>
      <c r="CK7075" t="s">
        <v>104</v>
      </c>
      <c r="CL7075" t="s">
        <v>30782</v>
      </c>
    </row>
    <row r="7076" spans="2:90" x14ac:dyDescent="0.3">
      <c r="B7076" t="s">
        <v>7506</v>
      </c>
      <c r="C7076" s="5">
        <v>49397434.299999997</v>
      </c>
      <c r="D7076" t="s">
        <v>208</v>
      </c>
      <c r="E7076" s="5">
        <v>49397434.299999997</v>
      </c>
      <c r="F7076" s="5">
        <v>16187497.359999999</v>
      </c>
      <c r="G7076" s="3">
        <v>44326</v>
      </c>
      <c r="H7076">
        <v>2021</v>
      </c>
      <c r="I7076" s="3">
        <v>44834</v>
      </c>
      <c r="J7076">
        <v>2022</v>
      </c>
      <c r="M7076">
        <v>20</v>
      </c>
      <c r="N7076" t="s">
        <v>209</v>
      </c>
      <c r="O7076">
        <v>2001</v>
      </c>
      <c r="P7076" t="s">
        <v>210</v>
      </c>
      <c r="Q7076">
        <v>203405</v>
      </c>
      <c r="R7076" t="s">
        <v>211</v>
      </c>
      <c r="S7076">
        <v>20</v>
      </c>
      <c r="T7076" t="s">
        <v>209</v>
      </c>
      <c r="U7076">
        <v>2001</v>
      </c>
      <c r="V7076" t="s">
        <v>210</v>
      </c>
      <c r="W7076">
        <v>203405</v>
      </c>
      <c r="X7076" t="s">
        <v>211</v>
      </c>
      <c r="Z7076" t="s">
        <v>212</v>
      </c>
      <c r="AA7076" t="s">
        <v>213</v>
      </c>
      <c r="AB7076" t="s">
        <v>102</v>
      </c>
      <c r="AC7076" t="s">
        <v>3360</v>
      </c>
      <c r="AD7076">
        <v>0</v>
      </c>
      <c r="AE7076" t="s">
        <v>3361</v>
      </c>
      <c r="AG7076" t="s">
        <v>3362</v>
      </c>
      <c r="AI7076" t="s">
        <v>3361</v>
      </c>
      <c r="AJ7076" t="s">
        <v>103</v>
      </c>
      <c r="AK7076" t="s">
        <v>104</v>
      </c>
      <c r="AL7076" t="s">
        <v>3363</v>
      </c>
      <c r="AM7076" t="s">
        <v>371</v>
      </c>
      <c r="AN7076" t="s">
        <v>372</v>
      </c>
      <c r="AO7076" t="s">
        <v>373</v>
      </c>
      <c r="AP7076" t="s">
        <v>374</v>
      </c>
      <c r="AQ7076">
        <v>85003</v>
      </c>
      <c r="AR7076">
        <v>7</v>
      </c>
      <c r="AU7076" t="s">
        <v>287</v>
      </c>
      <c r="AV7076" t="s">
        <v>371</v>
      </c>
      <c r="AX7076" t="s">
        <v>374</v>
      </c>
      <c r="AZ7076">
        <v>90</v>
      </c>
      <c r="BA7076" t="s">
        <v>103</v>
      </c>
      <c r="BB7076" t="s">
        <v>104</v>
      </c>
      <c r="BC7076" t="s">
        <v>228</v>
      </c>
      <c r="BD7076" t="s">
        <v>226</v>
      </c>
      <c r="BE7076" t="s">
        <v>12312</v>
      </c>
      <c r="BF7076" t="s">
        <v>40262</v>
      </c>
      <c r="BI7076" t="s">
        <v>40263</v>
      </c>
      <c r="BJ7076" s="5">
        <v>32873.620000000003</v>
      </c>
      <c r="BK7076" s="3">
        <v>44562</v>
      </c>
      <c r="BL7076">
        <v>2022</v>
      </c>
      <c r="BO7076" t="s">
        <v>24681</v>
      </c>
      <c r="BT7076" t="s">
        <v>103</v>
      </c>
      <c r="BU7076" t="s">
        <v>104</v>
      </c>
      <c r="BW7076" t="s">
        <v>371</v>
      </c>
      <c r="BX7076" t="s">
        <v>373</v>
      </c>
      <c r="BZ7076">
        <v>85006</v>
      </c>
      <c r="CE7076" t="s">
        <v>371</v>
      </c>
      <c r="CF7076" t="s">
        <v>373</v>
      </c>
      <c r="CH7076">
        <v>85006</v>
      </c>
      <c r="CJ7076" t="s">
        <v>103</v>
      </c>
      <c r="CK7076" t="s">
        <v>104</v>
      </c>
      <c r="CL7076" t="s">
        <v>30782</v>
      </c>
    </row>
    <row r="7077" spans="2:90" x14ac:dyDescent="0.3">
      <c r="B7077" t="s">
        <v>7506</v>
      </c>
      <c r="C7077" s="5">
        <v>49397434.299999997</v>
      </c>
      <c r="D7077" t="s">
        <v>208</v>
      </c>
      <c r="E7077" s="5">
        <v>49397434.299999997</v>
      </c>
      <c r="F7077" s="5">
        <v>16187497.359999999</v>
      </c>
      <c r="G7077" s="3">
        <v>44326</v>
      </c>
      <c r="H7077">
        <v>2021</v>
      </c>
      <c r="I7077" s="3">
        <v>44834</v>
      </c>
      <c r="J7077">
        <v>2022</v>
      </c>
      <c r="M7077">
        <v>20</v>
      </c>
      <c r="N7077" t="s">
        <v>209</v>
      </c>
      <c r="O7077">
        <v>2001</v>
      </c>
      <c r="P7077" t="s">
        <v>210</v>
      </c>
      <c r="Q7077">
        <v>203405</v>
      </c>
      <c r="R7077" t="s">
        <v>211</v>
      </c>
      <c r="S7077">
        <v>20</v>
      </c>
      <c r="T7077" t="s">
        <v>209</v>
      </c>
      <c r="U7077">
        <v>2001</v>
      </c>
      <c r="V7077" t="s">
        <v>210</v>
      </c>
      <c r="W7077">
        <v>203405</v>
      </c>
      <c r="X7077" t="s">
        <v>211</v>
      </c>
      <c r="Z7077" t="s">
        <v>212</v>
      </c>
      <c r="AA7077" t="s">
        <v>213</v>
      </c>
      <c r="AB7077" t="s">
        <v>102</v>
      </c>
      <c r="AC7077" t="s">
        <v>3360</v>
      </c>
      <c r="AD7077">
        <v>0</v>
      </c>
      <c r="AE7077" t="s">
        <v>3361</v>
      </c>
      <c r="AG7077" t="s">
        <v>3362</v>
      </c>
      <c r="AI7077" t="s">
        <v>3361</v>
      </c>
      <c r="AJ7077" t="s">
        <v>103</v>
      </c>
      <c r="AK7077" t="s">
        <v>104</v>
      </c>
      <c r="AL7077" t="s">
        <v>3363</v>
      </c>
      <c r="AM7077" t="s">
        <v>371</v>
      </c>
      <c r="AN7077" t="s">
        <v>372</v>
      </c>
      <c r="AO7077" t="s">
        <v>373</v>
      </c>
      <c r="AP7077" t="s">
        <v>374</v>
      </c>
      <c r="AQ7077">
        <v>85003</v>
      </c>
      <c r="AR7077">
        <v>7</v>
      </c>
      <c r="AU7077" t="s">
        <v>287</v>
      </c>
      <c r="AV7077" t="s">
        <v>371</v>
      </c>
      <c r="AX7077" t="s">
        <v>374</v>
      </c>
      <c r="AZ7077">
        <v>90</v>
      </c>
      <c r="BA7077" t="s">
        <v>103</v>
      </c>
      <c r="BB7077" t="s">
        <v>104</v>
      </c>
      <c r="BC7077" t="s">
        <v>228</v>
      </c>
      <c r="BD7077" t="s">
        <v>226</v>
      </c>
      <c r="BE7077" t="s">
        <v>12312</v>
      </c>
      <c r="BF7077" t="s">
        <v>40558</v>
      </c>
      <c r="BI7077">
        <v>1028003</v>
      </c>
      <c r="BJ7077" s="5">
        <v>47968.7</v>
      </c>
      <c r="BK7077" s="3">
        <v>44470</v>
      </c>
      <c r="BL7077">
        <v>2021</v>
      </c>
      <c r="BO7077" t="s">
        <v>24681</v>
      </c>
      <c r="BT7077" t="s">
        <v>103</v>
      </c>
      <c r="BU7077" t="s">
        <v>104</v>
      </c>
      <c r="BW7077" t="s">
        <v>371</v>
      </c>
      <c r="BX7077" t="s">
        <v>373</v>
      </c>
      <c r="BZ7077">
        <v>85006</v>
      </c>
      <c r="CE7077" t="s">
        <v>371</v>
      </c>
      <c r="CF7077" t="s">
        <v>373</v>
      </c>
      <c r="CH7077">
        <v>85006</v>
      </c>
      <c r="CJ7077" t="s">
        <v>103</v>
      </c>
      <c r="CK7077" t="s">
        <v>104</v>
      </c>
      <c r="CL7077" t="s">
        <v>30782</v>
      </c>
    </row>
    <row r="7078" spans="2:90" x14ac:dyDescent="0.3">
      <c r="B7078" t="s">
        <v>7506</v>
      </c>
      <c r="C7078" s="5">
        <v>49397434.299999997</v>
      </c>
      <c r="D7078" t="s">
        <v>208</v>
      </c>
      <c r="E7078" s="5">
        <v>49397434.299999997</v>
      </c>
      <c r="F7078" s="5">
        <v>16187497.359999999</v>
      </c>
      <c r="G7078" s="3">
        <v>44326</v>
      </c>
      <c r="H7078">
        <v>2021</v>
      </c>
      <c r="I7078" s="3">
        <v>44834</v>
      </c>
      <c r="J7078">
        <v>2022</v>
      </c>
      <c r="M7078">
        <v>20</v>
      </c>
      <c r="N7078" t="s">
        <v>209</v>
      </c>
      <c r="O7078">
        <v>2001</v>
      </c>
      <c r="P7078" t="s">
        <v>210</v>
      </c>
      <c r="Q7078">
        <v>203405</v>
      </c>
      <c r="R7078" t="s">
        <v>211</v>
      </c>
      <c r="S7078">
        <v>20</v>
      </c>
      <c r="T7078" t="s">
        <v>209</v>
      </c>
      <c r="U7078">
        <v>2001</v>
      </c>
      <c r="V7078" t="s">
        <v>210</v>
      </c>
      <c r="W7078">
        <v>203405</v>
      </c>
      <c r="X7078" t="s">
        <v>211</v>
      </c>
      <c r="Z7078" t="s">
        <v>212</v>
      </c>
      <c r="AA7078" t="s">
        <v>213</v>
      </c>
      <c r="AB7078" t="s">
        <v>102</v>
      </c>
      <c r="AC7078" t="s">
        <v>3360</v>
      </c>
      <c r="AD7078">
        <v>0</v>
      </c>
      <c r="AE7078" t="s">
        <v>3361</v>
      </c>
      <c r="AG7078" t="s">
        <v>3362</v>
      </c>
      <c r="AI7078" t="s">
        <v>3361</v>
      </c>
      <c r="AJ7078" t="s">
        <v>103</v>
      </c>
      <c r="AK7078" t="s">
        <v>104</v>
      </c>
      <c r="AL7078" t="s">
        <v>3363</v>
      </c>
      <c r="AM7078" t="s">
        <v>371</v>
      </c>
      <c r="AN7078" t="s">
        <v>372</v>
      </c>
      <c r="AO7078" t="s">
        <v>373</v>
      </c>
      <c r="AP7078" t="s">
        <v>374</v>
      </c>
      <c r="AQ7078">
        <v>85003</v>
      </c>
      <c r="AR7078">
        <v>7</v>
      </c>
      <c r="AU7078" t="s">
        <v>287</v>
      </c>
      <c r="AV7078" t="s">
        <v>371</v>
      </c>
      <c r="AX7078" t="s">
        <v>374</v>
      </c>
      <c r="AZ7078">
        <v>90</v>
      </c>
      <c r="BA7078" t="s">
        <v>103</v>
      </c>
      <c r="BB7078" t="s">
        <v>104</v>
      </c>
      <c r="BC7078" t="s">
        <v>228</v>
      </c>
      <c r="BD7078" t="s">
        <v>226</v>
      </c>
      <c r="BE7078" t="s">
        <v>12312</v>
      </c>
      <c r="BF7078" t="s">
        <v>40823</v>
      </c>
      <c r="BI7078">
        <v>1028003</v>
      </c>
      <c r="BJ7078" s="5">
        <v>164593.01</v>
      </c>
      <c r="BK7078" s="3">
        <v>44484</v>
      </c>
      <c r="BL7078">
        <v>2021</v>
      </c>
      <c r="BO7078" t="s">
        <v>24681</v>
      </c>
      <c r="BT7078" t="s">
        <v>103</v>
      </c>
      <c r="BU7078" t="s">
        <v>104</v>
      </c>
      <c r="BW7078" t="s">
        <v>371</v>
      </c>
      <c r="BX7078" t="s">
        <v>373</v>
      </c>
      <c r="BZ7078">
        <v>85015</v>
      </c>
      <c r="CE7078" t="s">
        <v>371</v>
      </c>
      <c r="CF7078" t="s">
        <v>373</v>
      </c>
      <c r="CH7078">
        <v>85015</v>
      </c>
      <c r="CJ7078" t="s">
        <v>103</v>
      </c>
      <c r="CK7078" t="s">
        <v>104</v>
      </c>
      <c r="CL7078" t="s">
        <v>30782</v>
      </c>
    </row>
    <row r="7079" spans="2:90" x14ac:dyDescent="0.3">
      <c r="B7079" t="s">
        <v>7506</v>
      </c>
      <c r="C7079" s="5">
        <v>49397434.299999997</v>
      </c>
      <c r="D7079" t="s">
        <v>208</v>
      </c>
      <c r="E7079" s="5">
        <v>49397434.299999997</v>
      </c>
      <c r="F7079" s="5">
        <v>16187497.359999999</v>
      </c>
      <c r="G7079" s="3">
        <v>44326</v>
      </c>
      <c r="H7079">
        <v>2021</v>
      </c>
      <c r="I7079" s="3">
        <v>44834</v>
      </c>
      <c r="J7079">
        <v>2022</v>
      </c>
      <c r="M7079">
        <v>20</v>
      </c>
      <c r="N7079" t="s">
        <v>209</v>
      </c>
      <c r="O7079">
        <v>2001</v>
      </c>
      <c r="P7079" t="s">
        <v>210</v>
      </c>
      <c r="Q7079">
        <v>203405</v>
      </c>
      <c r="R7079" t="s">
        <v>211</v>
      </c>
      <c r="S7079">
        <v>20</v>
      </c>
      <c r="T7079" t="s">
        <v>209</v>
      </c>
      <c r="U7079">
        <v>2001</v>
      </c>
      <c r="V7079" t="s">
        <v>210</v>
      </c>
      <c r="W7079">
        <v>203405</v>
      </c>
      <c r="X7079" t="s">
        <v>211</v>
      </c>
      <c r="Z7079" t="s">
        <v>212</v>
      </c>
      <c r="AA7079" t="s">
        <v>213</v>
      </c>
      <c r="AB7079" t="s">
        <v>102</v>
      </c>
      <c r="AC7079" t="s">
        <v>3360</v>
      </c>
      <c r="AD7079">
        <v>0</v>
      </c>
      <c r="AE7079" t="s">
        <v>3361</v>
      </c>
      <c r="AG7079" t="s">
        <v>3362</v>
      </c>
      <c r="AI7079" t="s">
        <v>3361</v>
      </c>
      <c r="AJ7079" t="s">
        <v>103</v>
      </c>
      <c r="AK7079" t="s">
        <v>104</v>
      </c>
      <c r="AL7079" t="s">
        <v>3363</v>
      </c>
      <c r="AM7079" t="s">
        <v>371</v>
      </c>
      <c r="AN7079" t="s">
        <v>372</v>
      </c>
      <c r="AO7079" t="s">
        <v>373</v>
      </c>
      <c r="AP7079" t="s">
        <v>374</v>
      </c>
      <c r="AQ7079">
        <v>85003</v>
      </c>
      <c r="AR7079">
        <v>7</v>
      </c>
      <c r="AU7079" t="s">
        <v>287</v>
      </c>
      <c r="AV7079" t="s">
        <v>371</v>
      </c>
      <c r="AX7079" t="s">
        <v>374</v>
      </c>
      <c r="AZ7079">
        <v>90</v>
      </c>
      <c r="BA7079" t="s">
        <v>103</v>
      </c>
      <c r="BB7079" t="s">
        <v>104</v>
      </c>
      <c r="BC7079" t="s">
        <v>228</v>
      </c>
      <c r="BD7079" t="s">
        <v>226</v>
      </c>
      <c r="BE7079" t="s">
        <v>12312</v>
      </c>
      <c r="BF7079" t="s">
        <v>40532</v>
      </c>
      <c r="BI7079" t="s">
        <v>40533</v>
      </c>
      <c r="BJ7079" s="5">
        <v>49832.91</v>
      </c>
      <c r="BK7079" s="3">
        <v>44562</v>
      </c>
      <c r="BL7079">
        <v>2022</v>
      </c>
      <c r="BO7079" t="s">
        <v>24875</v>
      </c>
      <c r="BT7079" t="s">
        <v>103</v>
      </c>
      <c r="BU7079" t="s">
        <v>104</v>
      </c>
      <c r="BW7079" t="s">
        <v>371</v>
      </c>
      <c r="BX7079" t="s">
        <v>373</v>
      </c>
      <c r="BZ7079">
        <v>85021</v>
      </c>
      <c r="CE7079" t="s">
        <v>371</v>
      </c>
      <c r="CF7079" t="s">
        <v>373</v>
      </c>
      <c r="CH7079">
        <v>85021</v>
      </c>
      <c r="CJ7079" t="s">
        <v>103</v>
      </c>
      <c r="CK7079" t="s">
        <v>104</v>
      </c>
      <c r="CL7079" t="s">
        <v>30782</v>
      </c>
    </row>
    <row r="7080" spans="2:90" x14ac:dyDescent="0.3">
      <c r="B7080" t="s">
        <v>7506</v>
      </c>
      <c r="C7080" s="5">
        <v>49397434.299999997</v>
      </c>
      <c r="D7080" t="s">
        <v>208</v>
      </c>
      <c r="E7080" s="5">
        <v>49397434.299999997</v>
      </c>
      <c r="F7080" s="5">
        <v>16187497.359999999</v>
      </c>
      <c r="G7080" s="3">
        <v>44326</v>
      </c>
      <c r="H7080">
        <v>2021</v>
      </c>
      <c r="I7080" s="3">
        <v>44834</v>
      </c>
      <c r="J7080">
        <v>2022</v>
      </c>
      <c r="M7080">
        <v>20</v>
      </c>
      <c r="N7080" t="s">
        <v>209</v>
      </c>
      <c r="O7080">
        <v>2001</v>
      </c>
      <c r="P7080" t="s">
        <v>210</v>
      </c>
      <c r="Q7080">
        <v>203405</v>
      </c>
      <c r="R7080" t="s">
        <v>211</v>
      </c>
      <c r="S7080">
        <v>20</v>
      </c>
      <c r="T7080" t="s">
        <v>209</v>
      </c>
      <c r="U7080">
        <v>2001</v>
      </c>
      <c r="V7080" t="s">
        <v>210</v>
      </c>
      <c r="W7080">
        <v>203405</v>
      </c>
      <c r="X7080" t="s">
        <v>211</v>
      </c>
      <c r="Z7080" t="s">
        <v>212</v>
      </c>
      <c r="AA7080" t="s">
        <v>213</v>
      </c>
      <c r="AB7080" t="s">
        <v>102</v>
      </c>
      <c r="AC7080" t="s">
        <v>3360</v>
      </c>
      <c r="AD7080">
        <v>0</v>
      </c>
      <c r="AE7080" t="s">
        <v>3361</v>
      </c>
      <c r="AG7080" t="s">
        <v>3362</v>
      </c>
      <c r="AI7080" t="s">
        <v>3361</v>
      </c>
      <c r="AJ7080" t="s">
        <v>103</v>
      </c>
      <c r="AK7080" t="s">
        <v>104</v>
      </c>
      <c r="AL7080" t="s">
        <v>3363</v>
      </c>
      <c r="AM7080" t="s">
        <v>371</v>
      </c>
      <c r="AN7080" t="s">
        <v>372</v>
      </c>
      <c r="AO7080" t="s">
        <v>373</v>
      </c>
      <c r="AP7080" t="s">
        <v>374</v>
      </c>
      <c r="AQ7080">
        <v>85003</v>
      </c>
      <c r="AR7080">
        <v>7</v>
      </c>
      <c r="AU7080" t="s">
        <v>287</v>
      </c>
      <c r="AV7080" t="s">
        <v>371</v>
      </c>
      <c r="AX7080" t="s">
        <v>374</v>
      </c>
      <c r="AZ7080">
        <v>90</v>
      </c>
      <c r="BA7080" t="s">
        <v>103</v>
      </c>
      <c r="BB7080" t="s">
        <v>104</v>
      </c>
      <c r="BC7080" t="s">
        <v>228</v>
      </c>
      <c r="BD7080" t="s">
        <v>226</v>
      </c>
      <c r="BE7080" t="s">
        <v>12312</v>
      </c>
      <c r="BF7080" t="s">
        <v>40580</v>
      </c>
      <c r="BI7080">
        <v>1027929</v>
      </c>
      <c r="BJ7080" s="5">
        <v>59636.55</v>
      </c>
      <c r="BK7080" s="3">
        <v>44470</v>
      </c>
      <c r="BL7080">
        <v>2021</v>
      </c>
      <c r="BO7080" t="s">
        <v>24875</v>
      </c>
      <c r="BT7080" t="s">
        <v>103</v>
      </c>
      <c r="BU7080" t="s">
        <v>104</v>
      </c>
      <c r="BW7080" t="s">
        <v>371</v>
      </c>
      <c r="BX7080" t="s">
        <v>373</v>
      </c>
      <c r="BZ7080">
        <v>85021</v>
      </c>
      <c r="CE7080" t="s">
        <v>371</v>
      </c>
      <c r="CF7080" t="s">
        <v>373</v>
      </c>
      <c r="CH7080">
        <v>85021</v>
      </c>
      <c r="CJ7080" t="s">
        <v>103</v>
      </c>
      <c r="CK7080" t="s">
        <v>104</v>
      </c>
      <c r="CL7080" t="s">
        <v>30782</v>
      </c>
    </row>
    <row r="7081" spans="2:90" x14ac:dyDescent="0.3">
      <c r="B7081" t="s">
        <v>7506</v>
      </c>
      <c r="C7081" s="5">
        <v>49397434.299999997</v>
      </c>
      <c r="D7081" t="s">
        <v>208</v>
      </c>
      <c r="E7081" s="5">
        <v>49397434.299999997</v>
      </c>
      <c r="F7081" s="5">
        <v>16187497.359999999</v>
      </c>
      <c r="G7081" s="3">
        <v>44326</v>
      </c>
      <c r="H7081">
        <v>2021</v>
      </c>
      <c r="I7081" s="3">
        <v>44834</v>
      </c>
      <c r="J7081">
        <v>2022</v>
      </c>
      <c r="M7081">
        <v>20</v>
      </c>
      <c r="N7081" t="s">
        <v>209</v>
      </c>
      <c r="O7081">
        <v>2001</v>
      </c>
      <c r="P7081" t="s">
        <v>210</v>
      </c>
      <c r="Q7081">
        <v>203405</v>
      </c>
      <c r="R7081" t="s">
        <v>211</v>
      </c>
      <c r="S7081">
        <v>20</v>
      </c>
      <c r="T7081" t="s">
        <v>209</v>
      </c>
      <c r="U7081">
        <v>2001</v>
      </c>
      <c r="V7081" t="s">
        <v>210</v>
      </c>
      <c r="W7081">
        <v>203405</v>
      </c>
      <c r="X7081" t="s">
        <v>211</v>
      </c>
      <c r="Z7081" t="s">
        <v>212</v>
      </c>
      <c r="AA7081" t="s">
        <v>213</v>
      </c>
      <c r="AB7081" t="s">
        <v>102</v>
      </c>
      <c r="AC7081" t="s">
        <v>3360</v>
      </c>
      <c r="AD7081">
        <v>0</v>
      </c>
      <c r="AE7081" t="s">
        <v>3361</v>
      </c>
      <c r="AG7081" t="s">
        <v>3362</v>
      </c>
      <c r="AI7081" t="s">
        <v>3361</v>
      </c>
      <c r="AJ7081" t="s">
        <v>103</v>
      </c>
      <c r="AK7081" t="s">
        <v>104</v>
      </c>
      <c r="AL7081" t="s">
        <v>3363</v>
      </c>
      <c r="AM7081" t="s">
        <v>371</v>
      </c>
      <c r="AN7081" t="s">
        <v>372</v>
      </c>
      <c r="AO7081" t="s">
        <v>373</v>
      </c>
      <c r="AP7081" t="s">
        <v>374</v>
      </c>
      <c r="AQ7081">
        <v>85003</v>
      </c>
      <c r="AR7081">
        <v>7</v>
      </c>
      <c r="AU7081" t="s">
        <v>287</v>
      </c>
      <c r="AV7081" t="s">
        <v>371</v>
      </c>
      <c r="AX7081" t="s">
        <v>374</v>
      </c>
      <c r="AZ7081">
        <v>90</v>
      </c>
      <c r="BA7081" t="s">
        <v>103</v>
      </c>
      <c r="BB7081" t="s">
        <v>104</v>
      </c>
      <c r="BC7081" t="s">
        <v>228</v>
      </c>
      <c r="BD7081" t="s">
        <v>226</v>
      </c>
      <c r="BE7081" t="s">
        <v>12312</v>
      </c>
      <c r="BF7081" t="s">
        <v>40805</v>
      </c>
      <c r="BI7081">
        <v>1027929</v>
      </c>
      <c r="BJ7081" s="5">
        <v>171462.67</v>
      </c>
      <c r="BK7081" s="3">
        <v>44484</v>
      </c>
      <c r="BL7081">
        <v>2021</v>
      </c>
      <c r="BO7081" t="s">
        <v>24875</v>
      </c>
      <c r="BT7081" t="s">
        <v>103</v>
      </c>
      <c r="BU7081" t="s">
        <v>104</v>
      </c>
      <c r="BW7081" t="s">
        <v>1925</v>
      </c>
      <c r="BX7081" t="s">
        <v>1125</v>
      </c>
      <c r="BZ7081">
        <v>60606</v>
      </c>
      <c r="CE7081" t="s">
        <v>1925</v>
      </c>
      <c r="CF7081" t="s">
        <v>1125</v>
      </c>
      <c r="CH7081">
        <v>60606</v>
      </c>
      <c r="CJ7081" t="s">
        <v>103</v>
      </c>
      <c r="CK7081" t="s">
        <v>104</v>
      </c>
      <c r="CL7081" t="s">
        <v>30782</v>
      </c>
    </row>
    <row r="7082" spans="2:90" x14ac:dyDescent="0.3">
      <c r="B7082" t="s">
        <v>7506</v>
      </c>
      <c r="C7082" s="5">
        <v>49397434.299999997</v>
      </c>
      <c r="D7082" t="s">
        <v>208</v>
      </c>
      <c r="E7082" s="5">
        <v>49397434.299999997</v>
      </c>
      <c r="F7082" s="5">
        <v>16187497.359999999</v>
      </c>
      <c r="G7082" s="3">
        <v>44326</v>
      </c>
      <c r="H7082">
        <v>2021</v>
      </c>
      <c r="I7082" s="3">
        <v>44834</v>
      </c>
      <c r="J7082">
        <v>2022</v>
      </c>
      <c r="M7082">
        <v>20</v>
      </c>
      <c r="N7082" t="s">
        <v>209</v>
      </c>
      <c r="O7082">
        <v>2001</v>
      </c>
      <c r="P7082" t="s">
        <v>210</v>
      </c>
      <c r="Q7082">
        <v>203405</v>
      </c>
      <c r="R7082" t="s">
        <v>211</v>
      </c>
      <c r="S7082">
        <v>20</v>
      </c>
      <c r="T7082" t="s">
        <v>209</v>
      </c>
      <c r="U7082">
        <v>2001</v>
      </c>
      <c r="V7082" t="s">
        <v>210</v>
      </c>
      <c r="W7082">
        <v>203405</v>
      </c>
      <c r="X7082" t="s">
        <v>211</v>
      </c>
      <c r="Z7082" t="s">
        <v>212</v>
      </c>
      <c r="AA7082" t="s">
        <v>213</v>
      </c>
      <c r="AB7082" t="s">
        <v>102</v>
      </c>
      <c r="AC7082" t="s">
        <v>3360</v>
      </c>
      <c r="AD7082">
        <v>0</v>
      </c>
      <c r="AE7082" t="s">
        <v>3361</v>
      </c>
      <c r="AG7082" t="s">
        <v>3362</v>
      </c>
      <c r="AI7082" t="s">
        <v>3361</v>
      </c>
      <c r="AJ7082" t="s">
        <v>103</v>
      </c>
      <c r="AK7082" t="s">
        <v>104</v>
      </c>
      <c r="AL7082" t="s">
        <v>3363</v>
      </c>
      <c r="AM7082" t="s">
        <v>371</v>
      </c>
      <c r="AN7082" t="s">
        <v>372</v>
      </c>
      <c r="AO7082" t="s">
        <v>373</v>
      </c>
      <c r="AP7082" t="s">
        <v>374</v>
      </c>
      <c r="AQ7082">
        <v>85003</v>
      </c>
      <c r="AR7082">
        <v>7</v>
      </c>
      <c r="AU7082" t="s">
        <v>287</v>
      </c>
      <c r="AV7082" t="s">
        <v>371</v>
      </c>
      <c r="AX7082" t="s">
        <v>374</v>
      </c>
      <c r="AZ7082">
        <v>90</v>
      </c>
      <c r="BA7082" t="s">
        <v>103</v>
      </c>
      <c r="BB7082" t="s">
        <v>104</v>
      </c>
      <c r="BC7082" t="s">
        <v>228</v>
      </c>
      <c r="BD7082" t="s">
        <v>226</v>
      </c>
      <c r="BE7082" t="s">
        <v>12312</v>
      </c>
      <c r="BF7082" t="s">
        <v>41225</v>
      </c>
      <c r="BI7082">
        <v>1028757</v>
      </c>
      <c r="BJ7082" s="5">
        <v>144887.22</v>
      </c>
      <c r="BK7082" s="3">
        <v>44484</v>
      </c>
      <c r="BL7082">
        <v>2021</v>
      </c>
      <c r="BO7082" t="s">
        <v>41227</v>
      </c>
      <c r="BT7082" t="s">
        <v>103</v>
      </c>
      <c r="BU7082" t="s">
        <v>104</v>
      </c>
      <c r="BW7082" t="s">
        <v>371</v>
      </c>
      <c r="BX7082" t="s">
        <v>373</v>
      </c>
      <c r="BZ7082">
        <v>85008</v>
      </c>
      <c r="CE7082" t="s">
        <v>371</v>
      </c>
      <c r="CF7082" t="s">
        <v>373</v>
      </c>
      <c r="CH7082">
        <v>85008</v>
      </c>
      <c r="CJ7082" t="s">
        <v>103</v>
      </c>
      <c r="CK7082" t="s">
        <v>104</v>
      </c>
      <c r="CL7082" t="s">
        <v>30782</v>
      </c>
    </row>
    <row r="7083" spans="2:90" x14ac:dyDescent="0.3">
      <c r="B7083" t="s">
        <v>7506</v>
      </c>
      <c r="C7083" s="5">
        <v>49397434.299999997</v>
      </c>
      <c r="D7083" t="s">
        <v>208</v>
      </c>
      <c r="E7083" s="5">
        <v>49397434.299999997</v>
      </c>
      <c r="F7083" s="5">
        <v>16187497.359999999</v>
      </c>
      <c r="G7083" s="3">
        <v>44326</v>
      </c>
      <c r="H7083">
        <v>2021</v>
      </c>
      <c r="I7083" s="3">
        <v>44834</v>
      </c>
      <c r="J7083">
        <v>2022</v>
      </c>
      <c r="M7083">
        <v>20</v>
      </c>
      <c r="N7083" t="s">
        <v>209</v>
      </c>
      <c r="O7083">
        <v>2001</v>
      </c>
      <c r="P7083" t="s">
        <v>210</v>
      </c>
      <c r="Q7083">
        <v>203405</v>
      </c>
      <c r="R7083" t="s">
        <v>211</v>
      </c>
      <c r="S7083">
        <v>20</v>
      </c>
      <c r="T7083" t="s">
        <v>209</v>
      </c>
      <c r="U7083">
        <v>2001</v>
      </c>
      <c r="V7083" t="s">
        <v>210</v>
      </c>
      <c r="W7083">
        <v>203405</v>
      </c>
      <c r="X7083" t="s">
        <v>211</v>
      </c>
      <c r="Z7083" t="s">
        <v>212</v>
      </c>
      <c r="AA7083" t="s">
        <v>213</v>
      </c>
      <c r="AB7083" t="s">
        <v>102</v>
      </c>
      <c r="AC7083" t="s">
        <v>3360</v>
      </c>
      <c r="AD7083">
        <v>0</v>
      </c>
      <c r="AE7083" t="s">
        <v>3361</v>
      </c>
      <c r="AG7083" t="s">
        <v>3362</v>
      </c>
      <c r="AI7083" t="s">
        <v>3361</v>
      </c>
      <c r="AJ7083" t="s">
        <v>103</v>
      </c>
      <c r="AK7083" t="s">
        <v>104</v>
      </c>
      <c r="AL7083" t="s">
        <v>3363</v>
      </c>
      <c r="AM7083" t="s">
        <v>371</v>
      </c>
      <c r="AN7083" t="s">
        <v>372</v>
      </c>
      <c r="AO7083" t="s">
        <v>373</v>
      </c>
      <c r="AP7083" t="s">
        <v>374</v>
      </c>
      <c r="AQ7083">
        <v>85003</v>
      </c>
      <c r="AR7083">
        <v>7</v>
      </c>
      <c r="AU7083" t="s">
        <v>287</v>
      </c>
      <c r="AV7083" t="s">
        <v>371</v>
      </c>
      <c r="AX7083" t="s">
        <v>374</v>
      </c>
      <c r="AZ7083">
        <v>90</v>
      </c>
      <c r="BA7083" t="s">
        <v>103</v>
      </c>
      <c r="BB7083" t="s">
        <v>104</v>
      </c>
      <c r="BC7083" t="s">
        <v>228</v>
      </c>
      <c r="BD7083" t="s">
        <v>226</v>
      </c>
      <c r="BE7083" t="s">
        <v>12312</v>
      </c>
      <c r="BF7083" t="s">
        <v>40235</v>
      </c>
      <c r="BI7083" t="s">
        <v>40236</v>
      </c>
      <c r="BJ7083" s="5">
        <v>53318.71</v>
      </c>
      <c r="BK7083" s="3">
        <v>44562</v>
      </c>
      <c r="BL7083">
        <v>2022</v>
      </c>
      <c r="BO7083" t="s">
        <v>40238</v>
      </c>
      <c r="BT7083" t="s">
        <v>103</v>
      </c>
      <c r="BU7083" t="s">
        <v>104</v>
      </c>
      <c r="BW7083" t="s">
        <v>371</v>
      </c>
      <c r="BX7083" t="s">
        <v>373</v>
      </c>
      <c r="BZ7083">
        <v>85020</v>
      </c>
      <c r="CE7083" t="s">
        <v>371</v>
      </c>
      <c r="CF7083" t="s">
        <v>373</v>
      </c>
      <c r="CH7083">
        <v>85020</v>
      </c>
      <c r="CJ7083" t="s">
        <v>103</v>
      </c>
      <c r="CK7083" t="s">
        <v>104</v>
      </c>
      <c r="CL7083" t="s">
        <v>30782</v>
      </c>
    </row>
    <row r="7084" spans="2:90" x14ac:dyDescent="0.3">
      <c r="B7084" t="s">
        <v>7506</v>
      </c>
      <c r="C7084" s="5">
        <v>49397434.299999997</v>
      </c>
      <c r="D7084" t="s">
        <v>208</v>
      </c>
      <c r="E7084" s="5">
        <v>49397434.299999997</v>
      </c>
      <c r="F7084" s="5">
        <v>16187497.359999999</v>
      </c>
      <c r="G7084" s="3">
        <v>44326</v>
      </c>
      <c r="H7084">
        <v>2021</v>
      </c>
      <c r="I7084" s="3">
        <v>44834</v>
      </c>
      <c r="J7084">
        <v>2022</v>
      </c>
      <c r="M7084">
        <v>20</v>
      </c>
      <c r="N7084" t="s">
        <v>209</v>
      </c>
      <c r="O7084">
        <v>2001</v>
      </c>
      <c r="P7084" t="s">
        <v>210</v>
      </c>
      <c r="Q7084">
        <v>203405</v>
      </c>
      <c r="R7084" t="s">
        <v>211</v>
      </c>
      <c r="S7084">
        <v>20</v>
      </c>
      <c r="T7084" t="s">
        <v>209</v>
      </c>
      <c r="U7084">
        <v>2001</v>
      </c>
      <c r="V7084" t="s">
        <v>210</v>
      </c>
      <c r="W7084">
        <v>203405</v>
      </c>
      <c r="X7084" t="s">
        <v>211</v>
      </c>
      <c r="Z7084" t="s">
        <v>212</v>
      </c>
      <c r="AA7084" t="s">
        <v>213</v>
      </c>
      <c r="AB7084" t="s">
        <v>102</v>
      </c>
      <c r="AC7084" t="s">
        <v>3360</v>
      </c>
      <c r="AD7084">
        <v>0</v>
      </c>
      <c r="AE7084" t="s">
        <v>3361</v>
      </c>
      <c r="AG7084" t="s">
        <v>3362</v>
      </c>
      <c r="AI7084" t="s">
        <v>3361</v>
      </c>
      <c r="AJ7084" t="s">
        <v>103</v>
      </c>
      <c r="AK7084" t="s">
        <v>104</v>
      </c>
      <c r="AL7084" t="s">
        <v>3363</v>
      </c>
      <c r="AM7084" t="s">
        <v>371</v>
      </c>
      <c r="AN7084" t="s">
        <v>372</v>
      </c>
      <c r="AO7084" t="s">
        <v>373</v>
      </c>
      <c r="AP7084" t="s">
        <v>374</v>
      </c>
      <c r="AQ7084">
        <v>85003</v>
      </c>
      <c r="AR7084">
        <v>7</v>
      </c>
      <c r="AU7084" t="s">
        <v>287</v>
      </c>
      <c r="AV7084" t="s">
        <v>371</v>
      </c>
      <c r="AX7084" t="s">
        <v>374</v>
      </c>
      <c r="AZ7084">
        <v>90</v>
      </c>
      <c r="BA7084" t="s">
        <v>103</v>
      </c>
      <c r="BB7084" t="s">
        <v>104</v>
      </c>
      <c r="BC7084" t="s">
        <v>228</v>
      </c>
      <c r="BD7084" t="s">
        <v>226</v>
      </c>
      <c r="BE7084" t="s">
        <v>12312</v>
      </c>
      <c r="BF7084" t="s">
        <v>40612</v>
      </c>
      <c r="BI7084">
        <v>1026530</v>
      </c>
      <c r="BJ7084" s="5">
        <v>35830.800000000003</v>
      </c>
      <c r="BK7084" s="3">
        <v>44470</v>
      </c>
      <c r="BL7084">
        <v>2021</v>
      </c>
      <c r="BO7084" t="s">
        <v>40238</v>
      </c>
      <c r="BT7084" t="s">
        <v>103</v>
      </c>
      <c r="BU7084" t="s">
        <v>104</v>
      </c>
      <c r="BW7084" t="s">
        <v>371</v>
      </c>
      <c r="BX7084" t="s">
        <v>373</v>
      </c>
      <c r="BZ7084">
        <v>85020</v>
      </c>
      <c r="CE7084" t="s">
        <v>371</v>
      </c>
      <c r="CF7084" t="s">
        <v>373</v>
      </c>
      <c r="CH7084">
        <v>85020</v>
      </c>
      <c r="CJ7084" t="s">
        <v>103</v>
      </c>
      <c r="CK7084" t="s">
        <v>104</v>
      </c>
      <c r="CL7084" t="s">
        <v>30782</v>
      </c>
    </row>
    <row r="7085" spans="2:90" x14ac:dyDescent="0.3">
      <c r="B7085" t="s">
        <v>7506</v>
      </c>
      <c r="C7085" s="5">
        <v>49397434.299999997</v>
      </c>
      <c r="D7085" t="s">
        <v>208</v>
      </c>
      <c r="E7085" s="5">
        <v>49397434.299999997</v>
      </c>
      <c r="F7085" s="5">
        <v>16187497.359999999</v>
      </c>
      <c r="G7085" s="3">
        <v>44326</v>
      </c>
      <c r="H7085">
        <v>2021</v>
      </c>
      <c r="I7085" s="3">
        <v>44834</v>
      </c>
      <c r="J7085">
        <v>2022</v>
      </c>
      <c r="M7085">
        <v>20</v>
      </c>
      <c r="N7085" t="s">
        <v>209</v>
      </c>
      <c r="O7085">
        <v>2001</v>
      </c>
      <c r="P7085" t="s">
        <v>210</v>
      </c>
      <c r="Q7085">
        <v>203405</v>
      </c>
      <c r="R7085" t="s">
        <v>211</v>
      </c>
      <c r="S7085">
        <v>20</v>
      </c>
      <c r="T7085" t="s">
        <v>209</v>
      </c>
      <c r="U7085">
        <v>2001</v>
      </c>
      <c r="V7085" t="s">
        <v>210</v>
      </c>
      <c r="W7085">
        <v>203405</v>
      </c>
      <c r="X7085" t="s">
        <v>211</v>
      </c>
      <c r="Z7085" t="s">
        <v>212</v>
      </c>
      <c r="AA7085" t="s">
        <v>213</v>
      </c>
      <c r="AB7085" t="s">
        <v>102</v>
      </c>
      <c r="AC7085" t="s">
        <v>3360</v>
      </c>
      <c r="AD7085">
        <v>0</v>
      </c>
      <c r="AE7085" t="s">
        <v>3361</v>
      </c>
      <c r="AG7085" t="s">
        <v>3362</v>
      </c>
      <c r="AI7085" t="s">
        <v>3361</v>
      </c>
      <c r="AJ7085" t="s">
        <v>103</v>
      </c>
      <c r="AK7085" t="s">
        <v>104</v>
      </c>
      <c r="AL7085" t="s">
        <v>3363</v>
      </c>
      <c r="AM7085" t="s">
        <v>371</v>
      </c>
      <c r="AN7085" t="s">
        <v>372</v>
      </c>
      <c r="AO7085" t="s">
        <v>373</v>
      </c>
      <c r="AP7085" t="s">
        <v>374</v>
      </c>
      <c r="AQ7085">
        <v>85003</v>
      </c>
      <c r="AR7085">
        <v>7</v>
      </c>
      <c r="AU7085" t="s">
        <v>287</v>
      </c>
      <c r="AV7085" t="s">
        <v>371</v>
      </c>
      <c r="AX7085" t="s">
        <v>374</v>
      </c>
      <c r="AZ7085">
        <v>90</v>
      </c>
      <c r="BA7085" t="s">
        <v>103</v>
      </c>
      <c r="BB7085" t="s">
        <v>104</v>
      </c>
      <c r="BC7085" t="s">
        <v>228</v>
      </c>
      <c r="BD7085" t="s">
        <v>226</v>
      </c>
      <c r="BE7085" t="s">
        <v>12312</v>
      </c>
      <c r="BF7085" t="s">
        <v>40683</v>
      </c>
      <c r="BI7085">
        <v>1026530</v>
      </c>
      <c r="BJ7085" s="5">
        <v>106914.52</v>
      </c>
      <c r="BK7085" s="3">
        <v>44484</v>
      </c>
      <c r="BL7085">
        <v>2021</v>
      </c>
      <c r="BO7085" t="s">
        <v>40238</v>
      </c>
      <c r="BT7085" t="s">
        <v>103</v>
      </c>
      <c r="BU7085" t="s">
        <v>104</v>
      </c>
      <c r="BW7085" t="s">
        <v>371</v>
      </c>
      <c r="BX7085" t="s">
        <v>373</v>
      </c>
      <c r="BZ7085">
        <v>85020</v>
      </c>
      <c r="CE7085" t="s">
        <v>371</v>
      </c>
      <c r="CF7085" t="s">
        <v>373</v>
      </c>
      <c r="CH7085">
        <v>85020</v>
      </c>
      <c r="CJ7085" t="s">
        <v>103</v>
      </c>
      <c r="CK7085" t="s">
        <v>104</v>
      </c>
      <c r="CL7085" t="s">
        <v>30782</v>
      </c>
    </row>
    <row r="7086" spans="2:90" x14ac:dyDescent="0.3">
      <c r="B7086" t="s">
        <v>7506</v>
      </c>
      <c r="C7086" s="5">
        <v>49397434.299999997</v>
      </c>
      <c r="D7086" t="s">
        <v>208</v>
      </c>
      <c r="E7086" s="5">
        <v>49397434.299999997</v>
      </c>
      <c r="F7086" s="5">
        <v>16187497.359999999</v>
      </c>
      <c r="G7086" s="3">
        <v>44326</v>
      </c>
      <c r="H7086">
        <v>2021</v>
      </c>
      <c r="I7086" s="3">
        <v>44834</v>
      </c>
      <c r="J7086">
        <v>2022</v>
      </c>
      <c r="M7086">
        <v>20</v>
      </c>
      <c r="N7086" t="s">
        <v>209</v>
      </c>
      <c r="O7086">
        <v>2001</v>
      </c>
      <c r="P7086" t="s">
        <v>210</v>
      </c>
      <c r="Q7086">
        <v>203405</v>
      </c>
      <c r="R7086" t="s">
        <v>211</v>
      </c>
      <c r="S7086">
        <v>20</v>
      </c>
      <c r="T7086" t="s">
        <v>209</v>
      </c>
      <c r="U7086">
        <v>2001</v>
      </c>
      <c r="V7086" t="s">
        <v>210</v>
      </c>
      <c r="W7086">
        <v>203405</v>
      </c>
      <c r="X7086" t="s">
        <v>211</v>
      </c>
      <c r="Z7086" t="s">
        <v>212</v>
      </c>
      <c r="AA7086" t="s">
        <v>213</v>
      </c>
      <c r="AB7086" t="s">
        <v>102</v>
      </c>
      <c r="AC7086" t="s">
        <v>3360</v>
      </c>
      <c r="AD7086">
        <v>0</v>
      </c>
      <c r="AE7086" t="s">
        <v>3361</v>
      </c>
      <c r="AG7086" t="s">
        <v>3362</v>
      </c>
      <c r="AI7086" t="s">
        <v>3361</v>
      </c>
      <c r="AJ7086" t="s">
        <v>103</v>
      </c>
      <c r="AK7086" t="s">
        <v>104</v>
      </c>
      <c r="AL7086" t="s">
        <v>3363</v>
      </c>
      <c r="AM7086" t="s">
        <v>371</v>
      </c>
      <c r="AN7086" t="s">
        <v>372</v>
      </c>
      <c r="AO7086" t="s">
        <v>373</v>
      </c>
      <c r="AP7086" t="s">
        <v>374</v>
      </c>
      <c r="AQ7086">
        <v>85003</v>
      </c>
      <c r="AR7086">
        <v>7</v>
      </c>
      <c r="AU7086" t="s">
        <v>287</v>
      </c>
      <c r="AV7086" t="s">
        <v>371</v>
      </c>
      <c r="AX7086" t="s">
        <v>374</v>
      </c>
      <c r="AZ7086">
        <v>90</v>
      </c>
      <c r="BA7086" t="s">
        <v>103</v>
      </c>
      <c r="BB7086" t="s">
        <v>104</v>
      </c>
      <c r="BC7086" t="s">
        <v>228</v>
      </c>
      <c r="BD7086" t="s">
        <v>226</v>
      </c>
      <c r="BE7086" t="s">
        <v>12312</v>
      </c>
      <c r="BF7086" t="s">
        <v>40598</v>
      </c>
      <c r="BI7086">
        <v>1026537</v>
      </c>
      <c r="BJ7086" s="5">
        <v>34946.230000000003</v>
      </c>
      <c r="BK7086" s="3">
        <v>44470</v>
      </c>
      <c r="BL7086">
        <v>2021</v>
      </c>
      <c r="BO7086" t="s">
        <v>40600</v>
      </c>
      <c r="BT7086" t="s">
        <v>103</v>
      </c>
      <c r="BU7086" t="s">
        <v>104</v>
      </c>
      <c r="BW7086" t="s">
        <v>371</v>
      </c>
      <c r="BX7086" t="s">
        <v>373</v>
      </c>
      <c r="BZ7086">
        <v>85009</v>
      </c>
      <c r="CE7086" t="s">
        <v>371</v>
      </c>
      <c r="CF7086" t="s">
        <v>373</v>
      </c>
      <c r="CH7086">
        <v>85009</v>
      </c>
      <c r="CJ7086" t="s">
        <v>103</v>
      </c>
      <c r="CK7086" t="s">
        <v>104</v>
      </c>
      <c r="CL7086" t="s">
        <v>30782</v>
      </c>
    </row>
    <row r="7087" spans="2:90" x14ac:dyDescent="0.3">
      <c r="B7087" t="s">
        <v>7506</v>
      </c>
      <c r="C7087" s="5">
        <v>49397434.299999997</v>
      </c>
      <c r="D7087" t="s">
        <v>208</v>
      </c>
      <c r="E7087" s="5">
        <v>49397434.299999997</v>
      </c>
      <c r="F7087" s="5">
        <v>16187497.359999999</v>
      </c>
      <c r="G7087" s="3">
        <v>44326</v>
      </c>
      <c r="H7087">
        <v>2021</v>
      </c>
      <c r="I7087" s="3">
        <v>44834</v>
      </c>
      <c r="J7087">
        <v>2022</v>
      </c>
      <c r="M7087">
        <v>20</v>
      </c>
      <c r="N7087" t="s">
        <v>209</v>
      </c>
      <c r="O7087">
        <v>2001</v>
      </c>
      <c r="P7087" t="s">
        <v>210</v>
      </c>
      <c r="Q7087">
        <v>203405</v>
      </c>
      <c r="R7087" t="s">
        <v>211</v>
      </c>
      <c r="S7087">
        <v>20</v>
      </c>
      <c r="T7087" t="s">
        <v>209</v>
      </c>
      <c r="U7087">
        <v>2001</v>
      </c>
      <c r="V7087" t="s">
        <v>210</v>
      </c>
      <c r="W7087">
        <v>203405</v>
      </c>
      <c r="X7087" t="s">
        <v>211</v>
      </c>
      <c r="Z7087" t="s">
        <v>212</v>
      </c>
      <c r="AA7087" t="s">
        <v>213</v>
      </c>
      <c r="AB7087" t="s">
        <v>102</v>
      </c>
      <c r="AC7087" t="s">
        <v>3360</v>
      </c>
      <c r="AD7087">
        <v>0</v>
      </c>
      <c r="AE7087" t="s">
        <v>3361</v>
      </c>
      <c r="AG7087" t="s">
        <v>3362</v>
      </c>
      <c r="AI7087" t="s">
        <v>3361</v>
      </c>
      <c r="AJ7087" t="s">
        <v>103</v>
      </c>
      <c r="AK7087" t="s">
        <v>104</v>
      </c>
      <c r="AL7087" t="s">
        <v>3363</v>
      </c>
      <c r="AM7087" t="s">
        <v>371</v>
      </c>
      <c r="AN7087" t="s">
        <v>372</v>
      </c>
      <c r="AO7087" t="s">
        <v>373</v>
      </c>
      <c r="AP7087" t="s">
        <v>374</v>
      </c>
      <c r="AQ7087">
        <v>85003</v>
      </c>
      <c r="AR7087">
        <v>7</v>
      </c>
      <c r="AU7087" t="s">
        <v>287</v>
      </c>
      <c r="AV7087" t="s">
        <v>371</v>
      </c>
      <c r="AX7087" t="s">
        <v>374</v>
      </c>
      <c r="AZ7087">
        <v>90</v>
      </c>
      <c r="BA7087" t="s">
        <v>103</v>
      </c>
      <c r="BB7087" t="s">
        <v>104</v>
      </c>
      <c r="BC7087" t="s">
        <v>228</v>
      </c>
      <c r="BD7087" t="s">
        <v>226</v>
      </c>
      <c r="BE7087" t="s">
        <v>12312</v>
      </c>
      <c r="BF7087" t="s">
        <v>40715</v>
      </c>
      <c r="BI7087">
        <v>1026537</v>
      </c>
      <c r="BJ7087" s="5">
        <v>51727.48</v>
      </c>
      <c r="BK7087" s="3">
        <v>44484</v>
      </c>
      <c r="BL7087">
        <v>2021</v>
      </c>
      <c r="BO7087" t="s">
        <v>40600</v>
      </c>
      <c r="BT7087" t="s">
        <v>103</v>
      </c>
      <c r="BU7087" t="s">
        <v>104</v>
      </c>
      <c r="BW7087" t="s">
        <v>371</v>
      </c>
      <c r="BX7087" t="s">
        <v>373</v>
      </c>
      <c r="BZ7087">
        <v>85009</v>
      </c>
      <c r="CE7087" t="s">
        <v>371</v>
      </c>
      <c r="CF7087" t="s">
        <v>373</v>
      </c>
      <c r="CH7087">
        <v>85009</v>
      </c>
      <c r="CJ7087" t="s">
        <v>103</v>
      </c>
      <c r="CK7087" t="s">
        <v>104</v>
      </c>
      <c r="CL7087" t="s">
        <v>30782</v>
      </c>
    </row>
    <row r="7088" spans="2:90" x14ac:dyDescent="0.3">
      <c r="B7088" t="s">
        <v>7506</v>
      </c>
      <c r="C7088" s="5">
        <v>49397434.299999997</v>
      </c>
      <c r="D7088" t="s">
        <v>208</v>
      </c>
      <c r="E7088" s="5">
        <v>49397434.299999997</v>
      </c>
      <c r="F7088" s="5">
        <v>16187497.359999999</v>
      </c>
      <c r="G7088" s="3">
        <v>44326</v>
      </c>
      <c r="H7088">
        <v>2021</v>
      </c>
      <c r="I7088" s="3">
        <v>44834</v>
      </c>
      <c r="J7088">
        <v>2022</v>
      </c>
      <c r="M7088">
        <v>20</v>
      </c>
      <c r="N7088" t="s">
        <v>209</v>
      </c>
      <c r="O7088">
        <v>2001</v>
      </c>
      <c r="P7088" t="s">
        <v>210</v>
      </c>
      <c r="Q7088">
        <v>203405</v>
      </c>
      <c r="R7088" t="s">
        <v>211</v>
      </c>
      <c r="S7088">
        <v>20</v>
      </c>
      <c r="T7088" t="s">
        <v>209</v>
      </c>
      <c r="U7088">
        <v>2001</v>
      </c>
      <c r="V7088" t="s">
        <v>210</v>
      </c>
      <c r="W7088">
        <v>203405</v>
      </c>
      <c r="X7088" t="s">
        <v>211</v>
      </c>
      <c r="Z7088" t="s">
        <v>212</v>
      </c>
      <c r="AA7088" t="s">
        <v>213</v>
      </c>
      <c r="AB7088" t="s">
        <v>102</v>
      </c>
      <c r="AC7088" t="s">
        <v>3360</v>
      </c>
      <c r="AD7088">
        <v>0</v>
      </c>
      <c r="AE7088" t="s">
        <v>3361</v>
      </c>
      <c r="AG7088" t="s">
        <v>3362</v>
      </c>
      <c r="AI7088" t="s">
        <v>3361</v>
      </c>
      <c r="AJ7088" t="s">
        <v>103</v>
      </c>
      <c r="AK7088" t="s">
        <v>104</v>
      </c>
      <c r="AL7088" t="s">
        <v>3363</v>
      </c>
      <c r="AM7088" t="s">
        <v>371</v>
      </c>
      <c r="AN7088" t="s">
        <v>372</v>
      </c>
      <c r="AO7088" t="s">
        <v>373</v>
      </c>
      <c r="AP7088" t="s">
        <v>374</v>
      </c>
      <c r="AQ7088">
        <v>85003</v>
      </c>
      <c r="AR7088">
        <v>7</v>
      </c>
      <c r="AU7088" t="s">
        <v>287</v>
      </c>
      <c r="AV7088" t="s">
        <v>371</v>
      </c>
      <c r="AX7088" t="s">
        <v>374</v>
      </c>
      <c r="AZ7088">
        <v>90</v>
      </c>
      <c r="BA7088" t="s">
        <v>103</v>
      </c>
      <c r="BB7088" t="s">
        <v>104</v>
      </c>
      <c r="BC7088" t="s">
        <v>228</v>
      </c>
      <c r="BD7088" t="s">
        <v>226</v>
      </c>
      <c r="BE7088" t="s">
        <v>12312</v>
      </c>
      <c r="BF7088" t="s">
        <v>41068</v>
      </c>
      <c r="BI7088">
        <v>1027887</v>
      </c>
      <c r="BJ7088" s="5">
        <v>41372.35</v>
      </c>
      <c r="BK7088" s="3">
        <v>44484</v>
      </c>
      <c r="BL7088">
        <v>2021</v>
      </c>
      <c r="BO7088" t="s">
        <v>41070</v>
      </c>
      <c r="BT7088" t="s">
        <v>103</v>
      </c>
      <c r="BU7088" t="s">
        <v>104</v>
      </c>
      <c r="BW7088" t="s">
        <v>371</v>
      </c>
      <c r="BX7088" t="s">
        <v>1104</v>
      </c>
      <c r="BZ7088">
        <v>85018</v>
      </c>
      <c r="CE7088" t="s">
        <v>371</v>
      </c>
      <c r="CF7088" t="s">
        <v>1104</v>
      </c>
      <c r="CH7088">
        <v>85018</v>
      </c>
      <c r="CJ7088" t="s">
        <v>103</v>
      </c>
      <c r="CK7088" t="s">
        <v>104</v>
      </c>
      <c r="CL7088" t="s">
        <v>30782</v>
      </c>
    </row>
    <row r="7089" spans="2:90" x14ac:dyDescent="0.3">
      <c r="B7089" t="s">
        <v>7506</v>
      </c>
      <c r="C7089" s="5">
        <v>49397434.299999997</v>
      </c>
      <c r="D7089" t="s">
        <v>208</v>
      </c>
      <c r="E7089" s="5">
        <v>49397434.299999997</v>
      </c>
      <c r="F7089" s="5">
        <v>16187497.359999999</v>
      </c>
      <c r="G7089" s="3">
        <v>44326</v>
      </c>
      <c r="H7089">
        <v>2021</v>
      </c>
      <c r="I7089" s="3">
        <v>44834</v>
      </c>
      <c r="J7089">
        <v>2022</v>
      </c>
      <c r="M7089">
        <v>20</v>
      </c>
      <c r="N7089" t="s">
        <v>209</v>
      </c>
      <c r="O7089">
        <v>2001</v>
      </c>
      <c r="P7089" t="s">
        <v>210</v>
      </c>
      <c r="Q7089">
        <v>203405</v>
      </c>
      <c r="R7089" t="s">
        <v>211</v>
      </c>
      <c r="S7089">
        <v>20</v>
      </c>
      <c r="T7089" t="s">
        <v>209</v>
      </c>
      <c r="U7089">
        <v>2001</v>
      </c>
      <c r="V7089" t="s">
        <v>210</v>
      </c>
      <c r="W7089">
        <v>203405</v>
      </c>
      <c r="X7089" t="s">
        <v>211</v>
      </c>
      <c r="Z7089" t="s">
        <v>212</v>
      </c>
      <c r="AA7089" t="s">
        <v>213</v>
      </c>
      <c r="AB7089" t="s">
        <v>102</v>
      </c>
      <c r="AC7089" t="s">
        <v>3360</v>
      </c>
      <c r="AD7089">
        <v>0</v>
      </c>
      <c r="AE7089" t="s">
        <v>3361</v>
      </c>
      <c r="AG7089" t="s">
        <v>3362</v>
      </c>
      <c r="AI7089" t="s">
        <v>3361</v>
      </c>
      <c r="AJ7089" t="s">
        <v>103</v>
      </c>
      <c r="AK7089" t="s">
        <v>104</v>
      </c>
      <c r="AL7089" t="s">
        <v>3363</v>
      </c>
      <c r="AM7089" t="s">
        <v>371</v>
      </c>
      <c r="AN7089" t="s">
        <v>372</v>
      </c>
      <c r="AO7089" t="s">
        <v>373</v>
      </c>
      <c r="AP7089" t="s">
        <v>374</v>
      </c>
      <c r="AQ7089">
        <v>85003</v>
      </c>
      <c r="AR7089">
        <v>7</v>
      </c>
      <c r="AU7089" t="s">
        <v>287</v>
      </c>
      <c r="AV7089" t="s">
        <v>371</v>
      </c>
      <c r="AX7089" t="s">
        <v>374</v>
      </c>
      <c r="AZ7089">
        <v>90</v>
      </c>
      <c r="BA7089" t="s">
        <v>103</v>
      </c>
      <c r="BB7089" t="s">
        <v>104</v>
      </c>
      <c r="BC7089" t="s">
        <v>228</v>
      </c>
      <c r="BD7089" t="s">
        <v>226</v>
      </c>
      <c r="BE7089" t="s">
        <v>12312</v>
      </c>
      <c r="BF7089" t="s">
        <v>40919</v>
      </c>
      <c r="BI7089">
        <v>1012565</v>
      </c>
      <c r="BJ7089" s="5">
        <v>31832.26</v>
      </c>
      <c r="BK7089" s="3">
        <v>44484</v>
      </c>
      <c r="BL7089">
        <v>2021</v>
      </c>
      <c r="BO7089" t="s">
        <v>40921</v>
      </c>
      <c r="BT7089" t="s">
        <v>103</v>
      </c>
      <c r="BU7089" t="s">
        <v>104</v>
      </c>
      <c r="BW7089" t="s">
        <v>13276</v>
      </c>
      <c r="BX7089" t="s">
        <v>373</v>
      </c>
      <c r="BZ7089">
        <v>85283</v>
      </c>
      <c r="CE7089" t="s">
        <v>13276</v>
      </c>
      <c r="CF7089" t="s">
        <v>373</v>
      </c>
      <c r="CH7089">
        <v>85283</v>
      </c>
      <c r="CJ7089" t="s">
        <v>103</v>
      </c>
      <c r="CK7089" t="s">
        <v>104</v>
      </c>
      <c r="CL7089" t="s">
        <v>30782</v>
      </c>
    </row>
    <row r="7090" spans="2:90" x14ac:dyDescent="0.3">
      <c r="B7090" t="s">
        <v>7506</v>
      </c>
      <c r="C7090" s="5">
        <v>49397434.299999997</v>
      </c>
      <c r="D7090" t="s">
        <v>208</v>
      </c>
      <c r="E7090" s="5">
        <v>49397434.299999997</v>
      </c>
      <c r="F7090" s="5">
        <v>16187497.359999999</v>
      </c>
      <c r="G7090" s="3">
        <v>44326</v>
      </c>
      <c r="H7090">
        <v>2021</v>
      </c>
      <c r="I7090" s="3">
        <v>44834</v>
      </c>
      <c r="J7090">
        <v>2022</v>
      </c>
      <c r="M7090">
        <v>20</v>
      </c>
      <c r="N7090" t="s">
        <v>209</v>
      </c>
      <c r="O7090">
        <v>2001</v>
      </c>
      <c r="P7090" t="s">
        <v>210</v>
      </c>
      <c r="Q7090">
        <v>203405</v>
      </c>
      <c r="R7090" t="s">
        <v>211</v>
      </c>
      <c r="S7090">
        <v>20</v>
      </c>
      <c r="T7090" t="s">
        <v>209</v>
      </c>
      <c r="U7090">
        <v>2001</v>
      </c>
      <c r="V7090" t="s">
        <v>210</v>
      </c>
      <c r="W7090">
        <v>203405</v>
      </c>
      <c r="X7090" t="s">
        <v>211</v>
      </c>
      <c r="Z7090" t="s">
        <v>212</v>
      </c>
      <c r="AA7090" t="s">
        <v>213</v>
      </c>
      <c r="AB7090" t="s">
        <v>102</v>
      </c>
      <c r="AC7090" t="s">
        <v>3360</v>
      </c>
      <c r="AD7090">
        <v>0</v>
      </c>
      <c r="AE7090" t="s">
        <v>3361</v>
      </c>
      <c r="AG7090" t="s">
        <v>3362</v>
      </c>
      <c r="AI7090" t="s">
        <v>3361</v>
      </c>
      <c r="AJ7090" t="s">
        <v>103</v>
      </c>
      <c r="AK7090" t="s">
        <v>104</v>
      </c>
      <c r="AL7090" t="s">
        <v>3363</v>
      </c>
      <c r="AM7090" t="s">
        <v>371</v>
      </c>
      <c r="AN7090" t="s">
        <v>372</v>
      </c>
      <c r="AO7090" t="s">
        <v>373</v>
      </c>
      <c r="AP7090" t="s">
        <v>374</v>
      </c>
      <c r="AQ7090">
        <v>85003</v>
      </c>
      <c r="AR7090">
        <v>7</v>
      </c>
      <c r="AU7090" t="s">
        <v>287</v>
      </c>
      <c r="AV7090" t="s">
        <v>371</v>
      </c>
      <c r="AX7090" t="s">
        <v>374</v>
      </c>
      <c r="AZ7090">
        <v>90</v>
      </c>
      <c r="BA7090" t="s">
        <v>103</v>
      </c>
      <c r="BB7090" t="s">
        <v>104</v>
      </c>
      <c r="BC7090" t="s">
        <v>228</v>
      </c>
      <c r="BD7090" t="s">
        <v>226</v>
      </c>
      <c r="BE7090" t="s">
        <v>12312</v>
      </c>
      <c r="BF7090" t="s">
        <v>40464</v>
      </c>
      <c r="BI7090" t="s">
        <v>40465</v>
      </c>
      <c r="BJ7090" s="5">
        <v>31376.48</v>
      </c>
      <c r="BK7090" s="3">
        <v>44562</v>
      </c>
      <c r="BL7090">
        <v>2022</v>
      </c>
      <c r="BO7090" t="s">
        <v>40467</v>
      </c>
      <c r="BT7090" t="s">
        <v>103</v>
      </c>
      <c r="BU7090" t="s">
        <v>104</v>
      </c>
      <c r="BW7090" t="s">
        <v>371</v>
      </c>
      <c r="BX7090" t="s">
        <v>373</v>
      </c>
      <c r="BZ7090">
        <v>85053</v>
      </c>
      <c r="CE7090" t="s">
        <v>371</v>
      </c>
      <c r="CF7090" t="s">
        <v>373</v>
      </c>
      <c r="CH7090">
        <v>85053</v>
      </c>
      <c r="CJ7090" t="s">
        <v>103</v>
      </c>
      <c r="CK7090" t="s">
        <v>104</v>
      </c>
      <c r="CL7090" t="s">
        <v>30782</v>
      </c>
    </row>
    <row r="7091" spans="2:90" x14ac:dyDescent="0.3">
      <c r="B7091" t="s">
        <v>7506</v>
      </c>
      <c r="C7091" s="5">
        <v>49397434.299999997</v>
      </c>
      <c r="D7091" t="s">
        <v>208</v>
      </c>
      <c r="E7091" s="5">
        <v>49397434.299999997</v>
      </c>
      <c r="F7091" s="5">
        <v>16187497.359999999</v>
      </c>
      <c r="G7091" s="3">
        <v>44326</v>
      </c>
      <c r="H7091">
        <v>2021</v>
      </c>
      <c r="I7091" s="3">
        <v>44834</v>
      </c>
      <c r="J7091">
        <v>2022</v>
      </c>
      <c r="M7091">
        <v>20</v>
      </c>
      <c r="N7091" t="s">
        <v>209</v>
      </c>
      <c r="O7091">
        <v>2001</v>
      </c>
      <c r="P7091" t="s">
        <v>210</v>
      </c>
      <c r="Q7091">
        <v>203405</v>
      </c>
      <c r="R7091" t="s">
        <v>211</v>
      </c>
      <c r="S7091">
        <v>20</v>
      </c>
      <c r="T7091" t="s">
        <v>209</v>
      </c>
      <c r="U7091">
        <v>2001</v>
      </c>
      <c r="V7091" t="s">
        <v>210</v>
      </c>
      <c r="W7091">
        <v>203405</v>
      </c>
      <c r="X7091" t="s">
        <v>211</v>
      </c>
      <c r="Z7091" t="s">
        <v>212</v>
      </c>
      <c r="AA7091" t="s">
        <v>213</v>
      </c>
      <c r="AB7091" t="s">
        <v>102</v>
      </c>
      <c r="AC7091" t="s">
        <v>3360</v>
      </c>
      <c r="AD7091">
        <v>0</v>
      </c>
      <c r="AE7091" t="s">
        <v>3361</v>
      </c>
      <c r="AG7091" t="s">
        <v>3362</v>
      </c>
      <c r="AI7091" t="s">
        <v>3361</v>
      </c>
      <c r="AJ7091" t="s">
        <v>103</v>
      </c>
      <c r="AK7091" t="s">
        <v>104</v>
      </c>
      <c r="AL7091" t="s">
        <v>3363</v>
      </c>
      <c r="AM7091" t="s">
        <v>371</v>
      </c>
      <c r="AN7091" t="s">
        <v>372</v>
      </c>
      <c r="AO7091" t="s">
        <v>373</v>
      </c>
      <c r="AP7091" t="s">
        <v>374</v>
      </c>
      <c r="AQ7091">
        <v>85003</v>
      </c>
      <c r="AR7091">
        <v>7</v>
      </c>
      <c r="AU7091" t="s">
        <v>287</v>
      </c>
      <c r="AV7091" t="s">
        <v>371</v>
      </c>
      <c r="AX7091" t="s">
        <v>374</v>
      </c>
      <c r="AZ7091">
        <v>90</v>
      </c>
      <c r="BA7091" t="s">
        <v>103</v>
      </c>
      <c r="BB7091" t="s">
        <v>104</v>
      </c>
      <c r="BC7091" t="s">
        <v>228</v>
      </c>
      <c r="BD7091" t="s">
        <v>226</v>
      </c>
      <c r="BE7091" t="s">
        <v>12312</v>
      </c>
      <c r="BF7091" t="s">
        <v>40597</v>
      </c>
      <c r="BI7091">
        <v>1023226</v>
      </c>
      <c r="BJ7091" s="5">
        <v>32337.55</v>
      </c>
      <c r="BK7091" s="3">
        <v>44470</v>
      </c>
      <c r="BL7091">
        <v>2021</v>
      </c>
      <c r="BO7091" t="s">
        <v>40467</v>
      </c>
      <c r="BT7091" t="s">
        <v>103</v>
      </c>
      <c r="BU7091" t="s">
        <v>104</v>
      </c>
      <c r="BW7091" t="s">
        <v>371</v>
      </c>
      <c r="BX7091" t="s">
        <v>373</v>
      </c>
      <c r="BZ7091">
        <v>85053</v>
      </c>
      <c r="CE7091" t="s">
        <v>371</v>
      </c>
      <c r="CF7091" t="s">
        <v>373</v>
      </c>
      <c r="CH7091">
        <v>85053</v>
      </c>
      <c r="CJ7091" t="s">
        <v>103</v>
      </c>
      <c r="CK7091" t="s">
        <v>104</v>
      </c>
      <c r="CL7091" t="s">
        <v>30782</v>
      </c>
    </row>
    <row r="7092" spans="2:90" x14ac:dyDescent="0.3">
      <c r="B7092" t="s">
        <v>7506</v>
      </c>
      <c r="C7092" s="5">
        <v>49397434.299999997</v>
      </c>
      <c r="D7092" t="s">
        <v>208</v>
      </c>
      <c r="E7092" s="5">
        <v>49397434.299999997</v>
      </c>
      <c r="F7092" s="5">
        <v>16187497.359999999</v>
      </c>
      <c r="G7092" s="3">
        <v>44326</v>
      </c>
      <c r="H7092">
        <v>2021</v>
      </c>
      <c r="I7092" s="3">
        <v>44834</v>
      </c>
      <c r="J7092">
        <v>2022</v>
      </c>
      <c r="M7092">
        <v>20</v>
      </c>
      <c r="N7092" t="s">
        <v>209</v>
      </c>
      <c r="O7092">
        <v>2001</v>
      </c>
      <c r="P7092" t="s">
        <v>210</v>
      </c>
      <c r="Q7092">
        <v>203405</v>
      </c>
      <c r="R7092" t="s">
        <v>211</v>
      </c>
      <c r="S7092">
        <v>20</v>
      </c>
      <c r="T7092" t="s">
        <v>209</v>
      </c>
      <c r="U7092">
        <v>2001</v>
      </c>
      <c r="V7092" t="s">
        <v>210</v>
      </c>
      <c r="W7092">
        <v>203405</v>
      </c>
      <c r="X7092" t="s">
        <v>211</v>
      </c>
      <c r="Z7092" t="s">
        <v>212</v>
      </c>
      <c r="AA7092" t="s">
        <v>213</v>
      </c>
      <c r="AB7092" t="s">
        <v>102</v>
      </c>
      <c r="AC7092" t="s">
        <v>3360</v>
      </c>
      <c r="AD7092">
        <v>0</v>
      </c>
      <c r="AE7092" t="s">
        <v>3361</v>
      </c>
      <c r="AG7092" t="s">
        <v>3362</v>
      </c>
      <c r="AI7092" t="s">
        <v>3361</v>
      </c>
      <c r="AJ7092" t="s">
        <v>103</v>
      </c>
      <c r="AK7092" t="s">
        <v>104</v>
      </c>
      <c r="AL7092" t="s">
        <v>3363</v>
      </c>
      <c r="AM7092" t="s">
        <v>371</v>
      </c>
      <c r="AN7092" t="s">
        <v>372</v>
      </c>
      <c r="AO7092" t="s">
        <v>373</v>
      </c>
      <c r="AP7092" t="s">
        <v>374</v>
      </c>
      <c r="AQ7092">
        <v>85003</v>
      </c>
      <c r="AR7092">
        <v>7</v>
      </c>
      <c r="AU7092" t="s">
        <v>287</v>
      </c>
      <c r="AV7092" t="s">
        <v>371</v>
      </c>
      <c r="AX7092" t="s">
        <v>374</v>
      </c>
      <c r="AZ7092">
        <v>90</v>
      </c>
      <c r="BA7092" t="s">
        <v>103</v>
      </c>
      <c r="BB7092" t="s">
        <v>104</v>
      </c>
      <c r="BC7092" t="s">
        <v>228</v>
      </c>
      <c r="BD7092" t="s">
        <v>226</v>
      </c>
      <c r="BE7092" t="s">
        <v>12312</v>
      </c>
      <c r="BF7092" t="s">
        <v>40726</v>
      </c>
      <c r="BI7092">
        <v>1023226</v>
      </c>
      <c r="BJ7092" s="5">
        <v>75575.199999999997</v>
      </c>
      <c r="BK7092" s="3">
        <v>44484</v>
      </c>
      <c r="BL7092">
        <v>2021</v>
      </c>
      <c r="BO7092" t="s">
        <v>40467</v>
      </c>
      <c r="BT7092" t="s">
        <v>103</v>
      </c>
      <c r="BU7092" t="s">
        <v>104</v>
      </c>
      <c r="BW7092" t="s">
        <v>371</v>
      </c>
      <c r="BX7092" t="s">
        <v>373</v>
      </c>
      <c r="BZ7092">
        <v>85053</v>
      </c>
      <c r="CE7092" t="s">
        <v>371</v>
      </c>
      <c r="CF7092" t="s">
        <v>373</v>
      </c>
      <c r="CH7092">
        <v>85053</v>
      </c>
      <c r="CJ7092" t="s">
        <v>103</v>
      </c>
      <c r="CK7092" t="s">
        <v>104</v>
      </c>
      <c r="CL7092" t="s">
        <v>30782</v>
      </c>
    </row>
    <row r="7093" spans="2:90" x14ac:dyDescent="0.3">
      <c r="B7093" t="s">
        <v>7506</v>
      </c>
      <c r="C7093" s="5">
        <v>49397434.299999997</v>
      </c>
      <c r="D7093" t="s">
        <v>208</v>
      </c>
      <c r="E7093" s="5">
        <v>49397434.299999997</v>
      </c>
      <c r="F7093" s="5">
        <v>16187497.359999999</v>
      </c>
      <c r="G7093" s="3">
        <v>44326</v>
      </c>
      <c r="H7093">
        <v>2021</v>
      </c>
      <c r="I7093" s="3">
        <v>44834</v>
      </c>
      <c r="J7093">
        <v>2022</v>
      </c>
      <c r="M7093">
        <v>20</v>
      </c>
      <c r="N7093" t="s">
        <v>209</v>
      </c>
      <c r="O7093">
        <v>2001</v>
      </c>
      <c r="P7093" t="s">
        <v>210</v>
      </c>
      <c r="Q7093">
        <v>203405</v>
      </c>
      <c r="R7093" t="s">
        <v>211</v>
      </c>
      <c r="S7093">
        <v>20</v>
      </c>
      <c r="T7093" t="s">
        <v>209</v>
      </c>
      <c r="U7093">
        <v>2001</v>
      </c>
      <c r="V7093" t="s">
        <v>210</v>
      </c>
      <c r="W7093">
        <v>203405</v>
      </c>
      <c r="X7093" t="s">
        <v>211</v>
      </c>
      <c r="Z7093" t="s">
        <v>212</v>
      </c>
      <c r="AA7093" t="s">
        <v>213</v>
      </c>
      <c r="AB7093" t="s">
        <v>102</v>
      </c>
      <c r="AC7093" t="s">
        <v>3360</v>
      </c>
      <c r="AD7093">
        <v>0</v>
      </c>
      <c r="AE7093" t="s">
        <v>3361</v>
      </c>
      <c r="AG7093" t="s">
        <v>3362</v>
      </c>
      <c r="AI7093" t="s">
        <v>3361</v>
      </c>
      <c r="AJ7093" t="s">
        <v>103</v>
      </c>
      <c r="AK7093" t="s">
        <v>104</v>
      </c>
      <c r="AL7093" t="s">
        <v>3363</v>
      </c>
      <c r="AM7093" t="s">
        <v>371</v>
      </c>
      <c r="AN7093" t="s">
        <v>372</v>
      </c>
      <c r="AO7093" t="s">
        <v>373</v>
      </c>
      <c r="AP7093" t="s">
        <v>374</v>
      </c>
      <c r="AQ7093">
        <v>85003</v>
      </c>
      <c r="AR7093">
        <v>7</v>
      </c>
      <c r="AU7093" t="s">
        <v>287</v>
      </c>
      <c r="AV7093" t="s">
        <v>371</v>
      </c>
      <c r="AX7093" t="s">
        <v>374</v>
      </c>
      <c r="AZ7093">
        <v>90</v>
      </c>
      <c r="BA7093" t="s">
        <v>103</v>
      </c>
      <c r="BB7093" t="s">
        <v>104</v>
      </c>
      <c r="BC7093" t="s">
        <v>228</v>
      </c>
      <c r="BD7093" t="s">
        <v>226</v>
      </c>
      <c r="BE7093" t="s">
        <v>12312</v>
      </c>
      <c r="BF7093" t="s">
        <v>41331</v>
      </c>
      <c r="BI7093">
        <v>1029636</v>
      </c>
      <c r="BJ7093" s="5">
        <v>32739.26</v>
      </c>
      <c r="BK7093" s="3">
        <v>44484</v>
      </c>
      <c r="BL7093">
        <v>2021</v>
      </c>
      <c r="BO7093" t="s">
        <v>41332</v>
      </c>
      <c r="BT7093" t="s">
        <v>103</v>
      </c>
      <c r="BU7093" t="s">
        <v>104</v>
      </c>
      <c r="BW7093" t="s">
        <v>1689</v>
      </c>
      <c r="BX7093" t="s">
        <v>247</v>
      </c>
      <c r="BZ7093">
        <v>90049</v>
      </c>
      <c r="CE7093" t="s">
        <v>1689</v>
      </c>
      <c r="CF7093" t="s">
        <v>247</v>
      </c>
      <c r="CH7093">
        <v>90049</v>
      </c>
      <c r="CJ7093" t="s">
        <v>103</v>
      </c>
      <c r="CK7093" t="s">
        <v>104</v>
      </c>
      <c r="CL7093" t="s">
        <v>30782</v>
      </c>
    </row>
    <row r="7094" spans="2:90" x14ac:dyDescent="0.3">
      <c r="B7094" t="s">
        <v>7506</v>
      </c>
      <c r="C7094" s="5">
        <v>49397434.299999997</v>
      </c>
      <c r="D7094" t="s">
        <v>208</v>
      </c>
      <c r="E7094" s="5">
        <v>49397434.299999997</v>
      </c>
      <c r="F7094" s="5">
        <v>16187497.359999999</v>
      </c>
      <c r="G7094" s="3">
        <v>44326</v>
      </c>
      <c r="H7094">
        <v>2021</v>
      </c>
      <c r="I7094" s="3">
        <v>44834</v>
      </c>
      <c r="J7094">
        <v>2022</v>
      </c>
      <c r="M7094">
        <v>20</v>
      </c>
      <c r="N7094" t="s">
        <v>209</v>
      </c>
      <c r="O7094">
        <v>2001</v>
      </c>
      <c r="P7094" t="s">
        <v>210</v>
      </c>
      <c r="Q7094">
        <v>203405</v>
      </c>
      <c r="R7094" t="s">
        <v>211</v>
      </c>
      <c r="S7094">
        <v>20</v>
      </c>
      <c r="T7094" t="s">
        <v>209</v>
      </c>
      <c r="U7094">
        <v>2001</v>
      </c>
      <c r="V7094" t="s">
        <v>210</v>
      </c>
      <c r="W7094">
        <v>203405</v>
      </c>
      <c r="X7094" t="s">
        <v>211</v>
      </c>
      <c r="Z7094" t="s">
        <v>212</v>
      </c>
      <c r="AA7094" t="s">
        <v>213</v>
      </c>
      <c r="AB7094" t="s">
        <v>102</v>
      </c>
      <c r="AC7094" t="s">
        <v>3360</v>
      </c>
      <c r="AD7094">
        <v>0</v>
      </c>
      <c r="AE7094" t="s">
        <v>3361</v>
      </c>
      <c r="AG7094" t="s">
        <v>3362</v>
      </c>
      <c r="AI7094" t="s">
        <v>3361</v>
      </c>
      <c r="AJ7094" t="s">
        <v>103</v>
      </c>
      <c r="AK7094" t="s">
        <v>104</v>
      </c>
      <c r="AL7094" t="s">
        <v>3363</v>
      </c>
      <c r="AM7094" t="s">
        <v>371</v>
      </c>
      <c r="AN7094" t="s">
        <v>372</v>
      </c>
      <c r="AO7094" t="s">
        <v>373</v>
      </c>
      <c r="AP7094" t="s">
        <v>374</v>
      </c>
      <c r="AQ7094">
        <v>85003</v>
      </c>
      <c r="AR7094">
        <v>7</v>
      </c>
      <c r="AU7094" t="s">
        <v>287</v>
      </c>
      <c r="AV7094" t="s">
        <v>371</v>
      </c>
      <c r="AX7094" t="s">
        <v>374</v>
      </c>
      <c r="AZ7094">
        <v>90</v>
      </c>
      <c r="BA7094" t="s">
        <v>103</v>
      </c>
      <c r="BB7094" t="s">
        <v>104</v>
      </c>
      <c r="BC7094" t="s">
        <v>228</v>
      </c>
      <c r="BD7094" t="s">
        <v>226</v>
      </c>
      <c r="BE7094" t="s">
        <v>12312</v>
      </c>
      <c r="BF7094" t="s">
        <v>40888</v>
      </c>
      <c r="BI7094">
        <v>1028224</v>
      </c>
      <c r="BJ7094" s="5">
        <v>77312.2</v>
      </c>
      <c r="BK7094" s="3">
        <v>44484</v>
      </c>
      <c r="BL7094">
        <v>2021</v>
      </c>
      <c r="BO7094" t="s">
        <v>24993</v>
      </c>
      <c r="BT7094" t="s">
        <v>103</v>
      </c>
      <c r="BU7094" t="s">
        <v>104</v>
      </c>
      <c r="BW7094" t="s">
        <v>371</v>
      </c>
      <c r="BX7094" t="s">
        <v>373</v>
      </c>
      <c r="BZ7094">
        <v>85027</v>
      </c>
      <c r="CE7094" t="s">
        <v>371</v>
      </c>
      <c r="CF7094" t="s">
        <v>373</v>
      </c>
      <c r="CH7094">
        <v>85027</v>
      </c>
      <c r="CJ7094" t="s">
        <v>103</v>
      </c>
      <c r="CK7094" t="s">
        <v>104</v>
      </c>
      <c r="CL7094" t="s">
        <v>30782</v>
      </c>
    </row>
    <row r="7095" spans="2:90" x14ac:dyDescent="0.3">
      <c r="B7095" t="s">
        <v>7506</v>
      </c>
      <c r="C7095" s="5">
        <v>49397434.299999997</v>
      </c>
      <c r="D7095" t="s">
        <v>208</v>
      </c>
      <c r="E7095" s="5">
        <v>49397434.299999997</v>
      </c>
      <c r="F7095" s="5">
        <v>16187497.359999999</v>
      </c>
      <c r="G7095" s="3">
        <v>44326</v>
      </c>
      <c r="H7095">
        <v>2021</v>
      </c>
      <c r="I7095" s="3">
        <v>44834</v>
      </c>
      <c r="J7095">
        <v>2022</v>
      </c>
      <c r="M7095">
        <v>20</v>
      </c>
      <c r="N7095" t="s">
        <v>209</v>
      </c>
      <c r="O7095">
        <v>2001</v>
      </c>
      <c r="P7095" t="s">
        <v>210</v>
      </c>
      <c r="Q7095">
        <v>203405</v>
      </c>
      <c r="R7095" t="s">
        <v>211</v>
      </c>
      <c r="S7095">
        <v>20</v>
      </c>
      <c r="T7095" t="s">
        <v>209</v>
      </c>
      <c r="U7095">
        <v>2001</v>
      </c>
      <c r="V7095" t="s">
        <v>210</v>
      </c>
      <c r="W7095">
        <v>203405</v>
      </c>
      <c r="X7095" t="s">
        <v>211</v>
      </c>
      <c r="Z7095" t="s">
        <v>212</v>
      </c>
      <c r="AA7095" t="s">
        <v>213</v>
      </c>
      <c r="AB7095" t="s">
        <v>102</v>
      </c>
      <c r="AC7095" t="s">
        <v>3360</v>
      </c>
      <c r="AD7095">
        <v>0</v>
      </c>
      <c r="AE7095" t="s">
        <v>3361</v>
      </c>
      <c r="AG7095" t="s">
        <v>3362</v>
      </c>
      <c r="AI7095" t="s">
        <v>3361</v>
      </c>
      <c r="AJ7095" t="s">
        <v>103</v>
      </c>
      <c r="AK7095" t="s">
        <v>104</v>
      </c>
      <c r="AL7095" t="s">
        <v>3363</v>
      </c>
      <c r="AM7095" t="s">
        <v>371</v>
      </c>
      <c r="AN7095" t="s">
        <v>372</v>
      </c>
      <c r="AO7095" t="s">
        <v>373</v>
      </c>
      <c r="AP7095" t="s">
        <v>374</v>
      </c>
      <c r="AQ7095">
        <v>85003</v>
      </c>
      <c r="AR7095">
        <v>7</v>
      </c>
      <c r="AU7095" t="s">
        <v>287</v>
      </c>
      <c r="AV7095" t="s">
        <v>371</v>
      </c>
      <c r="AX7095" t="s">
        <v>374</v>
      </c>
      <c r="AZ7095">
        <v>90</v>
      </c>
      <c r="BA7095" t="s">
        <v>103</v>
      </c>
      <c r="BB7095" t="s">
        <v>104</v>
      </c>
      <c r="BC7095" t="s">
        <v>228</v>
      </c>
      <c r="BD7095" t="s">
        <v>226</v>
      </c>
      <c r="BE7095" t="s">
        <v>12312</v>
      </c>
      <c r="BF7095" t="s">
        <v>40353</v>
      </c>
      <c r="BI7095" t="s">
        <v>40354</v>
      </c>
      <c r="BJ7095" s="5">
        <v>82257.5</v>
      </c>
      <c r="BK7095" s="3">
        <v>44562</v>
      </c>
      <c r="BL7095">
        <v>2022</v>
      </c>
      <c r="BO7095" t="s">
        <v>24783</v>
      </c>
      <c r="BT7095" t="s">
        <v>103</v>
      </c>
      <c r="BU7095" t="s">
        <v>104</v>
      </c>
      <c r="BW7095" t="s">
        <v>371</v>
      </c>
      <c r="BX7095" t="s">
        <v>373</v>
      </c>
      <c r="BZ7095">
        <v>85029</v>
      </c>
      <c r="CE7095" t="s">
        <v>371</v>
      </c>
      <c r="CF7095" t="s">
        <v>373</v>
      </c>
      <c r="CH7095">
        <v>85029</v>
      </c>
      <c r="CJ7095" t="s">
        <v>103</v>
      </c>
      <c r="CK7095" t="s">
        <v>104</v>
      </c>
      <c r="CL7095" t="s">
        <v>30782</v>
      </c>
    </row>
    <row r="7096" spans="2:90" x14ac:dyDescent="0.3">
      <c r="B7096" t="s">
        <v>7506</v>
      </c>
      <c r="C7096" s="5">
        <v>49397434.299999997</v>
      </c>
      <c r="D7096" t="s">
        <v>208</v>
      </c>
      <c r="E7096" s="5">
        <v>49397434.299999997</v>
      </c>
      <c r="F7096" s="5">
        <v>16187497.359999999</v>
      </c>
      <c r="G7096" s="3">
        <v>44326</v>
      </c>
      <c r="H7096">
        <v>2021</v>
      </c>
      <c r="I7096" s="3">
        <v>44834</v>
      </c>
      <c r="J7096">
        <v>2022</v>
      </c>
      <c r="M7096">
        <v>20</v>
      </c>
      <c r="N7096" t="s">
        <v>209</v>
      </c>
      <c r="O7096">
        <v>2001</v>
      </c>
      <c r="P7096" t="s">
        <v>210</v>
      </c>
      <c r="Q7096">
        <v>203405</v>
      </c>
      <c r="R7096" t="s">
        <v>211</v>
      </c>
      <c r="S7096">
        <v>20</v>
      </c>
      <c r="T7096" t="s">
        <v>209</v>
      </c>
      <c r="U7096">
        <v>2001</v>
      </c>
      <c r="V7096" t="s">
        <v>210</v>
      </c>
      <c r="W7096">
        <v>203405</v>
      </c>
      <c r="X7096" t="s">
        <v>211</v>
      </c>
      <c r="Z7096" t="s">
        <v>212</v>
      </c>
      <c r="AA7096" t="s">
        <v>213</v>
      </c>
      <c r="AB7096" t="s">
        <v>102</v>
      </c>
      <c r="AC7096" t="s">
        <v>3360</v>
      </c>
      <c r="AD7096">
        <v>0</v>
      </c>
      <c r="AE7096" t="s">
        <v>3361</v>
      </c>
      <c r="AG7096" t="s">
        <v>3362</v>
      </c>
      <c r="AI7096" t="s">
        <v>3361</v>
      </c>
      <c r="AJ7096" t="s">
        <v>103</v>
      </c>
      <c r="AK7096" t="s">
        <v>104</v>
      </c>
      <c r="AL7096" t="s">
        <v>3363</v>
      </c>
      <c r="AM7096" t="s">
        <v>371</v>
      </c>
      <c r="AN7096" t="s">
        <v>372</v>
      </c>
      <c r="AO7096" t="s">
        <v>373</v>
      </c>
      <c r="AP7096" t="s">
        <v>374</v>
      </c>
      <c r="AQ7096">
        <v>85003</v>
      </c>
      <c r="AR7096">
        <v>7</v>
      </c>
      <c r="AU7096" t="s">
        <v>287</v>
      </c>
      <c r="AV7096" t="s">
        <v>371</v>
      </c>
      <c r="AX7096" t="s">
        <v>374</v>
      </c>
      <c r="AZ7096">
        <v>90</v>
      </c>
      <c r="BA7096" t="s">
        <v>103</v>
      </c>
      <c r="BB7096" t="s">
        <v>104</v>
      </c>
      <c r="BC7096" t="s">
        <v>228</v>
      </c>
      <c r="BD7096" t="s">
        <v>226</v>
      </c>
      <c r="BE7096" t="s">
        <v>12312</v>
      </c>
      <c r="BF7096" t="s">
        <v>40608</v>
      </c>
      <c r="BI7096">
        <v>1027386</v>
      </c>
      <c r="BJ7096" s="5">
        <v>49609.75</v>
      </c>
      <c r="BK7096" s="3">
        <v>44470</v>
      </c>
      <c r="BL7096">
        <v>2021</v>
      </c>
      <c r="BO7096" t="s">
        <v>24783</v>
      </c>
      <c r="BT7096" t="s">
        <v>103</v>
      </c>
      <c r="BU7096" t="s">
        <v>104</v>
      </c>
      <c r="BW7096" t="s">
        <v>371</v>
      </c>
      <c r="BX7096" t="s">
        <v>373</v>
      </c>
      <c r="BZ7096">
        <v>85029</v>
      </c>
      <c r="CE7096" t="s">
        <v>371</v>
      </c>
      <c r="CF7096" t="s">
        <v>373</v>
      </c>
      <c r="CH7096">
        <v>85029</v>
      </c>
      <c r="CJ7096" t="s">
        <v>103</v>
      </c>
      <c r="CK7096" t="s">
        <v>104</v>
      </c>
      <c r="CL7096" t="s">
        <v>30782</v>
      </c>
    </row>
    <row r="7097" spans="2:90" x14ac:dyDescent="0.3">
      <c r="B7097" t="s">
        <v>7506</v>
      </c>
      <c r="C7097" s="5">
        <v>49397434.299999997</v>
      </c>
      <c r="D7097" t="s">
        <v>208</v>
      </c>
      <c r="E7097" s="5">
        <v>49397434.299999997</v>
      </c>
      <c r="F7097" s="5">
        <v>16187497.359999999</v>
      </c>
      <c r="G7097" s="3">
        <v>44326</v>
      </c>
      <c r="H7097">
        <v>2021</v>
      </c>
      <c r="I7097" s="3">
        <v>44834</v>
      </c>
      <c r="J7097">
        <v>2022</v>
      </c>
      <c r="M7097">
        <v>20</v>
      </c>
      <c r="N7097" t="s">
        <v>209</v>
      </c>
      <c r="O7097">
        <v>2001</v>
      </c>
      <c r="P7097" t="s">
        <v>210</v>
      </c>
      <c r="Q7097">
        <v>203405</v>
      </c>
      <c r="R7097" t="s">
        <v>211</v>
      </c>
      <c r="S7097">
        <v>20</v>
      </c>
      <c r="T7097" t="s">
        <v>209</v>
      </c>
      <c r="U7097">
        <v>2001</v>
      </c>
      <c r="V7097" t="s">
        <v>210</v>
      </c>
      <c r="W7097">
        <v>203405</v>
      </c>
      <c r="X7097" t="s">
        <v>211</v>
      </c>
      <c r="Z7097" t="s">
        <v>212</v>
      </c>
      <c r="AA7097" t="s">
        <v>213</v>
      </c>
      <c r="AB7097" t="s">
        <v>102</v>
      </c>
      <c r="AC7097" t="s">
        <v>3360</v>
      </c>
      <c r="AD7097">
        <v>0</v>
      </c>
      <c r="AE7097" t="s">
        <v>3361</v>
      </c>
      <c r="AG7097" t="s">
        <v>3362</v>
      </c>
      <c r="AI7097" t="s">
        <v>3361</v>
      </c>
      <c r="AJ7097" t="s">
        <v>103</v>
      </c>
      <c r="AK7097" t="s">
        <v>104</v>
      </c>
      <c r="AL7097" t="s">
        <v>3363</v>
      </c>
      <c r="AM7097" t="s">
        <v>371</v>
      </c>
      <c r="AN7097" t="s">
        <v>372</v>
      </c>
      <c r="AO7097" t="s">
        <v>373</v>
      </c>
      <c r="AP7097" t="s">
        <v>374</v>
      </c>
      <c r="AQ7097">
        <v>85003</v>
      </c>
      <c r="AR7097">
        <v>7</v>
      </c>
      <c r="AU7097" t="s">
        <v>287</v>
      </c>
      <c r="AV7097" t="s">
        <v>371</v>
      </c>
      <c r="AX7097" t="s">
        <v>374</v>
      </c>
      <c r="AZ7097">
        <v>90</v>
      </c>
      <c r="BA7097" t="s">
        <v>103</v>
      </c>
      <c r="BB7097" t="s">
        <v>104</v>
      </c>
      <c r="BC7097" t="s">
        <v>228</v>
      </c>
      <c r="BD7097" t="s">
        <v>226</v>
      </c>
      <c r="BE7097" t="s">
        <v>12312</v>
      </c>
      <c r="BF7097" t="s">
        <v>40712</v>
      </c>
      <c r="BI7097">
        <v>1027386</v>
      </c>
      <c r="BJ7097" s="5">
        <v>168578.02</v>
      </c>
      <c r="BK7097" s="3">
        <v>44484</v>
      </c>
      <c r="BL7097">
        <v>2021</v>
      </c>
      <c r="BO7097" t="s">
        <v>24783</v>
      </c>
      <c r="BT7097" t="s">
        <v>103</v>
      </c>
      <c r="BU7097" t="s">
        <v>104</v>
      </c>
      <c r="BW7097" t="s">
        <v>12779</v>
      </c>
      <c r="BX7097" t="s">
        <v>247</v>
      </c>
      <c r="BZ7097">
        <v>90014</v>
      </c>
      <c r="CE7097" t="s">
        <v>12779</v>
      </c>
      <c r="CF7097" t="s">
        <v>247</v>
      </c>
      <c r="CH7097">
        <v>90014</v>
      </c>
      <c r="CJ7097" t="s">
        <v>103</v>
      </c>
      <c r="CK7097" t="s">
        <v>104</v>
      </c>
      <c r="CL7097" t="s">
        <v>30782</v>
      </c>
    </row>
    <row r="7098" spans="2:90" x14ac:dyDescent="0.3">
      <c r="B7098" t="s">
        <v>7506</v>
      </c>
      <c r="C7098" s="5">
        <v>49397434.299999997</v>
      </c>
      <c r="D7098" t="s">
        <v>208</v>
      </c>
      <c r="E7098" s="5">
        <v>49397434.299999997</v>
      </c>
      <c r="F7098" s="5">
        <v>16187497.359999999</v>
      </c>
      <c r="G7098" s="3">
        <v>44326</v>
      </c>
      <c r="H7098">
        <v>2021</v>
      </c>
      <c r="I7098" s="3">
        <v>44834</v>
      </c>
      <c r="J7098">
        <v>2022</v>
      </c>
      <c r="M7098">
        <v>20</v>
      </c>
      <c r="N7098" t="s">
        <v>209</v>
      </c>
      <c r="O7098">
        <v>2001</v>
      </c>
      <c r="P7098" t="s">
        <v>210</v>
      </c>
      <c r="Q7098">
        <v>203405</v>
      </c>
      <c r="R7098" t="s">
        <v>211</v>
      </c>
      <c r="S7098">
        <v>20</v>
      </c>
      <c r="T7098" t="s">
        <v>209</v>
      </c>
      <c r="U7098">
        <v>2001</v>
      </c>
      <c r="V7098" t="s">
        <v>210</v>
      </c>
      <c r="W7098">
        <v>203405</v>
      </c>
      <c r="X7098" t="s">
        <v>211</v>
      </c>
      <c r="Z7098" t="s">
        <v>212</v>
      </c>
      <c r="AA7098" t="s">
        <v>213</v>
      </c>
      <c r="AB7098" t="s">
        <v>102</v>
      </c>
      <c r="AC7098" t="s">
        <v>3360</v>
      </c>
      <c r="AD7098">
        <v>0</v>
      </c>
      <c r="AE7098" t="s">
        <v>3361</v>
      </c>
      <c r="AG7098" t="s">
        <v>3362</v>
      </c>
      <c r="AI7098" t="s">
        <v>3361</v>
      </c>
      <c r="AJ7098" t="s">
        <v>103</v>
      </c>
      <c r="AK7098" t="s">
        <v>104</v>
      </c>
      <c r="AL7098" t="s">
        <v>3363</v>
      </c>
      <c r="AM7098" t="s">
        <v>371</v>
      </c>
      <c r="AN7098" t="s">
        <v>372</v>
      </c>
      <c r="AO7098" t="s">
        <v>373</v>
      </c>
      <c r="AP7098" t="s">
        <v>374</v>
      </c>
      <c r="AQ7098">
        <v>85003</v>
      </c>
      <c r="AR7098">
        <v>7</v>
      </c>
      <c r="AU7098" t="s">
        <v>287</v>
      </c>
      <c r="AV7098" t="s">
        <v>371</v>
      </c>
      <c r="AX7098" t="s">
        <v>374</v>
      </c>
      <c r="AZ7098">
        <v>90</v>
      </c>
      <c r="BA7098" t="s">
        <v>103</v>
      </c>
      <c r="BB7098" t="s">
        <v>104</v>
      </c>
      <c r="BC7098" t="s">
        <v>228</v>
      </c>
      <c r="BD7098" t="s">
        <v>226</v>
      </c>
      <c r="BE7098" t="s">
        <v>12312</v>
      </c>
      <c r="BF7098" t="s">
        <v>41118</v>
      </c>
      <c r="BI7098">
        <v>1028129</v>
      </c>
      <c r="BJ7098" s="5">
        <v>34669.22</v>
      </c>
      <c r="BK7098" s="3">
        <v>44484</v>
      </c>
      <c r="BL7098">
        <v>2021</v>
      </c>
      <c r="BO7098" t="s">
        <v>41119</v>
      </c>
      <c r="BT7098" t="s">
        <v>103</v>
      </c>
      <c r="BU7098" t="s">
        <v>104</v>
      </c>
      <c r="BW7098" t="s">
        <v>29063</v>
      </c>
      <c r="BX7098" t="s">
        <v>247</v>
      </c>
      <c r="BZ7098">
        <v>91302</v>
      </c>
      <c r="CE7098" t="s">
        <v>29063</v>
      </c>
      <c r="CF7098" t="s">
        <v>247</v>
      </c>
      <c r="CH7098">
        <v>91302</v>
      </c>
      <c r="CJ7098" t="s">
        <v>103</v>
      </c>
      <c r="CK7098" t="s">
        <v>104</v>
      </c>
      <c r="CL7098" t="s">
        <v>30782</v>
      </c>
    </row>
    <row r="7099" spans="2:90" x14ac:dyDescent="0.3">
      <c r="B7099" t="s">
        <v>7506</v>
      </c>
      <c r="C7099" s="5">
        <v>49397434.299999997</v>
      </c>
      <c r="D7099" t="s">
        <v>208</v>
      </c>
      <c r="E7099" s="5">
        <v>49397434.299999997</v>
      </c>
      <c r="F7099" s="5">
        <v>16187497.359999999</v>
      </c>
      <c r="G7099" s="3">
        <v>44326</v>
      </c>
      <c r="H7099">
        <v>2021</v>
      </c>
      <c r="I7099" s="3">
        <v>44834</v>
      </c>
      <c r="J7099">
        <v>2022</v>
      </c>
      <c r="M7099">
        <v>20</v>
      </c>
      <c r="N7099" t="s">
        <v>209</v>
      </c>
      <c r="O7099">
        <v>2001</v>
      </c>
      <c r="P7099" t="s">
        <v>210</v>
      </c>
      <c r="Q7099">
        <v>203405</v>
      </c>
      <c r="R7099" t="s">
        <v>211</v>
      </c>
      <c r="S7099">
        <v>20</v>
      </c>
      <c r="T7099" t="s">
        <v>209</v>
      </c>
      <c r="U7099">
        <v>2001</v>
      </c>
      <c r="V7099" t="s">
        <v>210</v>
      </c>
      <c r="W7099">
        <v>203405</v>
      </c>
      <c r="X7099" t="s">
        <v>211</v>
      </c>
      <c r="Z7099" t="s">
        <v>212</v>
      </c>
      <c r="AA7099" t="s">
        <v>213</v>
      </c>
      <c r="AB7099" t="s">
        <v>102</v>
      </c>
      <c r="AC7099" t="s">
        <v>3360</v>
      </c>
      <c r="AD7099">
        <v>0</v>
      </c>
      <c r="AE7099" t="s">
        <v>3361</v>
      </c>
      <c r="AG7099" t="s">
        <v>3362</v>
      </c>
      <c r="AI7099" t="s">
        <v>3361</v>
      </c>
      <c r="AJ7099" t="s">
        <v>103</v>
      </c>
      <c r="AK7099" t="s">
        <v>104</v>
      </c>
      <c r="AL7099" t="s">
        <v>3363</v>
      </c>
      <c r="AM7099" t="s">
        <v>371</v>
      </c>
      <c r="AN7099" t="s">
        <v>372</v>
      </c>
      <c r="AO7099" t="s">
        <v>373</v>
      </c>
      <c r="AP7099" t="s">
        <v>374</v>
      </c>
      <c r="AQ7099">
        <v>85003</v>
      </c>
      <c r="AR7099">
        <v>7</v>
      </c>
      <c r="AU7099" t="s">
        <v>287</v>
      </c>
      <c r="AV7099" t="s">
        <v>371</v>
      </c>
      <c r="AX7099" t="s">
        <v>374</v>
      </c>
      <c r="AZ7099">
        <v>90</v>
      </c>
      <c r="BA7099" t="s">
        <v>103</v>
      </c>
      <c r="BB7099" t="s">
        <v>104</v>
      </c>
      <c r="BC7099" t="s">
        <v>228</v>
      </c>
      <c r="BD7099" t="s">
        <v>226</v>
      </c>
      <c r="BE7099" t="s">
        <v>12312</v>
      </c>
      <c r="BF7099" t="s">
        <v>40536</v>
      </c>
      <c r="BI7099" t="s">
        <v>40537</v>
      </c>
      <c r="BJ7099" s="5">
        <v>95403.71</v>
      </c>
      <c r="BK7099" s="3">
        <v>44562</v>
      </c>
      <c r="BL7099">
        <v>2022</v>
      </c>
      <c r="BO7099" t="s">
        <v>24853</v>
      </c>
      <c r="BT7099" t="s">
        <v>103</v>
      </c>
      <c r="BU7099" t="s">
        <v>104</v>
      </c>
      <c r="BW7099" t="s">
        <v>24852</v>
      </c>
      <c r="BX7099" t="s">
        <v>1518</v>
      </c>
      <c r="BZ7099">
        <v>84070</v>
      </c>
      <c r="CE7099" t="s">
        <v>24852</v>
      </c>
      <c r="CF7099" t="s">
        <v>1518</v>
      </c>
      <c r="CH7099">
        <v>84070</v>
      </c>
      <c r="CJ7099" t="s">
        <v>103</v>
      </c>
      <c r="CK7099" t="s">
        <v>104</v>
      </c>
      <c r="CL7099" t="s">
        <v>30782</v>
      </c>
    </row>
    <row r="7100" spans="2:90" x14ac:dyDescent="0.3">
      <c r="B7100" t="s">
        <v>7506</v>
      </c>
      <c r="C7100" s="5">
        <v>49397434.299999997</v>
      </c>
      <c r="D7100" t="s">
        <v>208</v>
      </c>
      <c r="E7100" s="5">
        <v>49397434.299999997</v>
      </c>
      <c r="F7100" s="5">
        <v>16187497.359999999</v>
      </c>
      <c r="G7100" s="3">
        <v>44326</v>
      </c>
      <c r="H7100">
        <v>2021</v>
      </c>
      <c r="I7100" s="3">
        <v>44834</v>
      </c>
      <c r="J7100">
        <v>2022</v>
      </c>
      <c r="M7100">
        <v>20</v>
      </c>
      <c r="N7100" t="s">
        <v>209</v>
      </c>
      <c r="O7100">
        <v>2001</v>
      </c>
      <c r="P7100" t="s">
        <v>210</v>
      </c>
      <c r="Q7100">
        <v>203405</v>
      </c>
      <c r="R7100" t="s">
        <v>211</v>
      </c>
      <c r="S7100">
        <v>20</v>
      </c>
      <c r="T7100" t="s">
        <v>209</v>
      </c>
      <c r="U7100">
        <v>2001</v>
      </c>
      <c r="V7100" t="s">
        <v>210</v>
      </c>
      <c r="W7100">
        <v>203405</v>
      </c>
      <c r="X7100" t="s">
        <v>211</v>
      </c>
      <c r="Z7100" t="s">
        <v>212</v>
      </c>
      <c r="AA7100" t="s">
        <v>213</v>
      </c>
      <c r="AB7100" t="s">
        <v>102</v>
      </c>
      <c r="AC7100" t="s">
        <v>3360</v>
      </c>
      <c r="AD7100">
        <v>0</v>
      </c>
      <c r="AE7100" t="s">
        <v>3361</v>
      </c>
      <c r="AG7100" t="s">
        <v>3362</v>
      </c>
      <c r="AI7100" t="s">
        <v>3361</v>
      </c>
      <c r="AJ7100" t="s">
        <v>103</v>
      </c>
      <c r="AK7100" t="s">
        <v>104</v>
      </c>
      <c r="AL7100" t="s">
        <v>3363</v>
      </c>
      <c r="AM7100" t="s">
        <v>371</v>
      </c>
      <c r="AN7100" t="s">
        <v>372</v>
      </c>
      <c r="AO7100" t="s">
        <v>373</v>
      </c>
      <c r="AP7100" t="s">
        <v>374</v>
      </c>
      <c r="AQ7100">
        <v>85003</v>
      </c>
      <c r="AR7100">
        <v>7</v>
      </c>
      <c r="AU7100" t="s">
        <v>287</v>
      </c>
      <c r="AV7100" t="s">
        <v>371</v>
      </c>
      <c r="AX7100" t="s">
        <v>374</v>
      </c>
      <c r="AZ7100">
        <v>90</v>
      </c>
      <c r="BA7100" t="s">
        <v>103</v>
      </c>
      <c r="BB7100" t="s">
        <v>104</v>
      </c>
      <c r="BC7100" t="s">
        <v>228</v>
      </c>
      <c r="BD7100" t="s">
        <v>226</v>
      </c>
      <c r="BE7100" t="s">
        <v>12312</v>
      </c>
      <c r="BF7100" t="s">
        <v>40564</v>
      </c>
      <c r="BI7100">
        <v>1027830</v>
      </c>
      <c r="BJ7100" s="5">
        <v>33939.019999999997</v>
      </c>
      <c r="BK7100" s="3">
        <v>44470</v>
      </c>
      <c r="BL7100">
        <v>2021</v>
      </c>
      <c r="BO7100" t="s">
        <v>24853</v>
      </c>
      <c r="BT7100" t="s">
        <v>103</v>
      </c>
      <c r="BU7100" t="s">
        <v>104</v>
      </c>
      <c r="BW7100" t="s">
        <v>24852</v>
      </c>
      <c r="BX7100" t="s">
        <v>1518</v>
      </c>
      <c r="BZ7100">
        <v>84070</v>
      </c>
      <c r="CE7100" t="s">
        <v>24852</v>
      </c>
      <c r="CF7100" t="s">
        <v>1518</v>
      </c>
      <c r="CH7100">
        <v>84070</v>
      </c>
      <c r="CJ7100" t="s">
        <v>103</v>
      </c>
      <c r="CK7100" t="s">
        <v>104</v>
      </c>
      <c r="CL7100" t="s">
        <v>30782</v>
      </c>
    </row>
    <row r="7101" spans="2:90" x14ac:dyDescent="0.3">
      <c r="B7101" t="s">
        <v>7506</v>
      </c>
      <c r="C7101" s="5">
        <v>49397434.299999997</v>
      </c>
      <c r="D7101" t="s">
        <v>208</v>
      </c>
      <c r="E7101" s="5">
        <v>49397434.299999997</v>
      </c>
      <c r="F7101" s="5">
        <v>16187497.359999999</v>
      </c>
      <c r="G7101" s="3">
        <v>44326</v>
      </c>
      <c r="H7101">
        <v>2021</v>
      </c>
      <c r="I7101" s="3">
        <v>44834</v>
      </c>
      <c r="J7101">
        <v>2022</v>
      </c>
      <c r="M7101">
        <v>20</v>
      </c>
      <c r="N7101" t="s">
        <v>209</v>
      </c>
      <c r="O7101">
        <v>2001</v>
      </c>
      <c r="P7101" t="s">
        <v>210</v>
      </c>
      <c r="Q7101">
        <v>203405</v>
      </c>
      <c r="R7101" t="s">
        <v>211</v>
      </c>
      <c r="S7101">
        <v>20</v>
      </c>
      <c r="T7101" t="s">
        <v>209</v>
      </c>
      <c r="U7101">
        <v>2001</v>
      </c>
      <c r="V7101" t="s">
        <v>210</v>
      </c>
      <c r="W7101">
        <v>203405</v>
      </c>
      <c r="X7101" t="s">
        <v>211</v>
      </c>
      <c r="Z7101" t="s">
        <v>212</v>
      </c>
      <c r="AA7101" t="s">
        <v>213</v>
      </c>
      <c r="AB7101" t="s">
        <v>102</v>
      </c>
      <c r="AC7101" t="s">
        <v>3360</v>
      </c>
      <c r="AD7101">
        <v>0</v>
      </c>
      <c r="AE7101" t="s">
        <v>3361</v>
      </c>
      <c r="AG7101" t="s">
        <v>3362</v>
      </c>
      <c r="AI7101" t="s">
        <v>3361</v>
      </c>
      <c r="AJ7101" t="s">
        <v>103</v>
      </c>
      <c r="AK7101" t="s">
        <v>104</v>
      </c>
      <c r="AL7101" t="s">
        <v>3363</v>
      </c>
      <c r="AM7101" t="s">
        <v>371</v>
      </c>
      <c r="AN7101" t="s">
        <v>372</v>
      </c>
      <c r="AO7101" t="s">
        <v>373</v>
      </c>
      <c r="AP7101" t="s">
        <v>374</v>
      </c>
      <c r="AQ7101">
        <v>85003</v>
      </c>
      <c r="AR7101">
        <v>7</v>
      </c>
      <c r="AU7101" t="s">
        <v>287</v>
      </c>
      <c r="AV7101" t="s">
        <v>371</v>
      </c>
      <c r="AX7101" t="s">
        <v>374</v>
      </c>
      <c r="AZ7101">
        <v>90</v>
      </c>
      <c r="BA7101" t="s">
        <v>103</v>
      </c>
      <c r="BB7101" t="s">
        <v>104</v>
      </c>
      <c r="BC7101" t="s">
        <v>228</v>
      </c>
      <c r="BD7101" t="s">
        <v>226</v>
      </c>
      <c r="BE7101" t="s">
        <v>12312</v>
      </c>
      <c r="BF7101" t="s">
        <v>40798</v>
      </c>
      <c r="BI7101">
        <v>1027830</v>
      </c>
      <c r="BJ7101" s="5">
        <v>188438.08</v>
      </c>
      <c r="BK7101" s="3">
        <v>44484</v>
      </c>
      <c r="BL7101">
        <v>2021</v>
      </c>
      <c r="BO7101" t="s">
        <v>24853</v>
      </c>
      <c r="BT7101" t="s">
        <v>103</v>
      </c>
      <c r="BU7101" t="s">
        <v>104</v>
      </c>
      <c r="BW7101" t="s">
        <v>24852</v>
      </c>
      <c r="BX7101" t="s">
        <v>1518</v>
      </c>
      <c r="BZ7101">
        <v>84070</v>
      </c>
      <c r="CE7101" t="s">
        <v>24852</v>
      </c>
      <c r="CF7101" t="s">
        <v>1518</v>
      </c>
      <c r="CH7101">
        <v>84070</v>
      </c>
      <c r="CJ7101" t="s">
        <v>103</v>
      </c>
      <c r="CK7101" t="s">
        <v>104</v>
      </c>
      <c r="CL7101" t="s">
        <v>30782</v>
      </c>
    </row>
    <row r="7102" spans="2:90" x14ac:dyDescent="0.3">
      <c r="B7102" t="s">
        <v>7506</v>
      </c>
      <c r="C7102" s="5">
        <v>49397434.299999997</v>
      </c>
      <c r="D7102" t="s">
        <v>208</v>
      </c>
      <c r="E7102" s="5">
        <v>49397434.299999997</v>
      </c>
      <c r="F7102" s="5">
        <v>16187497.359999999</v>
      </c>
      <c r="G7102" s="3">
        <v>44326</v>
      </c>
      <c r="H7102">
        <v>2021</v>
      </c>
      <c r="I7102" s="3">
        <v>44834</v>
      </c>
      <c r="J7102">
        <v>2022</v>
      </c>
      <c r="M7102">
        <v>20</v>
      </c>
      <c r="N7102" t="s">
        <v>209</v>
      </c>
      <c r="O7102">
        <v>2001</v>
      </c>
      <c r="P7102" t="s">
        <v>210</v>
      </c>
      <c r="Q7102">
        <v>203405</v>
      </c>
      <c r="R7102" t="s">
        <v>211</v>
      </c>
      <c r="S7102">
        <v>20</v>
      </c>
      <c r="T7102" t="s">
        <v>209</v>
      </c>
      <c r="U7102">
        <v>2001</v>
      </c>
      <c r="V7102" t="s">
        <v>210</v>
      </c>
      <c r="W7102">
        <v>203405</v>
      </c>
      <c r="X7102" t="s">
        <v>211</v>
      </c>
      <c r="Z7102" t="s">
        <v>212</v>
      </c>
      <c r="AA7102" t="s">
        <v>213</v>
      </c>
      <c r="AB7102" t="s">
        <v>102</v>
      </c>
      <c r="AC7102" t="s">
        <v>3360</v>
      </c>
      <c r="AD7102">
        <v>0</v>
      </c>
      <c r="AE7102" t="s">
        <v>3361</v>
      </c>
      <c r="AG7102" t="s">
        <v>3362</v>
      </c>
      <c r="AI7102" t="s">
        <v>3361</v>
      </c>
      <c r="AJ7102" t="s">
        <v>103</v>
      </c>
      <c r="AK7102" t="s">
        <v>104</v>
      </c>
      <c r="AL7102" t="s">
        <v>3363</v>
      </c>
      <c r="AM7102" t="s">
        <v>371</v>
      </c>
      <c r="AN7102" t="s">
        <v>372</v>
      </c>
      <c r="AO7102" t="s">
        <v>373</v>
      </c>
      <c r="AP7102" t="s">
        <v>374</v>
      </c>
      <c r="AQ7102">
        <v>85003</v>
      </c>
      <c r="AR7102">
        <v>7</v>
      </c>
      <c r="AU7102" t="s">
        <v>287</v>
      </c>
      <c r="AV7102" t="s">
        <v>371</v>
      </c>
      <c r="AX7102" t="s">
        <v>374</v>
      </c>
      <c r="AZ7102">
        <v>90</v>
      </c>
      <c r="BA7102" t="s">
        <v>103</v>
      </c>
      <c r="BB7102" t="s">
        <v>104</v>
      </c>
      <c r="BC7102" t="s">
        <v>228</v>
      </c>
      <c r="BD7102" t="s">
        <v>226</v>
      </c>
      <c r="BE7102" t="s">
        <v>12312</v>
      </c>
      <c r="BF7102" t="s">
        <v>41140</v>
      </c>
      <c r="BI7102">
        <v>1028363</v>
      </c>
      <c r="BJ7102" s="5">
        <v>32188.32</v>
      </c>
      <c r="BK7102" s="3">
        <v>44484</v>
      </c>
      <c r="BL7102">
        <v>2021</v>
      </c>
      <c r="BO7102" t="s">
        <v>41142</v>
      </c>
      <c r="BT7102" t="s">
        <v>103</v>
      </c>
      <c r="BU7102" t="s">
        <v>104</v>
      </c>
      <c r="BW7102" t="s">
        <v>371</v>
      </c>
      <c r="BX7102" t="s">
        <v>373</v>
      </c>
      <c r="BZ7102">
        <v>85044</v>
      </c>
      <c r="CE7102" t="s">
        <v>371</v>
      </c>
      <c r="CF7102" t="s">
        <v>373</v>
      </c>
      <c r="CH7102">
        <v>85044</v>
      </c>
      <c r="CJ7102" t="s">
        <v>103</v>
      </c>
      <c r="CK7102" t="s">
        <v>104</v>
      </c>
      <c r="CL7102" t="s">
        <v>30782</v>
      </c>
    </row>
    <row r="7103" spans="2:90" x14ac:dyDescent="0.3">
      <c r="B7103" t="s">
        <v>7506</v>
      </c>
      <c r="C7103" s="5">
        <v>49397434.299999997</v>
      </c>
      <c r="D7103" t="s">
        <v>208</v>
      </c>
      <c r="E7103" s="5">
        <v>49397434.299999997</v>
      </c>
      <c r="F7103" s="5">
        <v>16187497.359999999</v>
      </c>
      <c r="G7103" s="3">
        <v>44326</v>
      </c>
      <c r="H7103">
        <v>2021</v>
      </c>
      <c r="I7103" s="3">
        <v>44834</v>
      </c>
      <c r="J7103">
        <v>2022</v>
      </c>
      <c r="M7103">
        <v>20</v>
      </c>
      <c r="N7103" t="s">
        <v>209</v>
      </c>
      <c r="O7103">
        <v>2001</v>
      </c>
      <c r="P7103" t="s">
        <v>210</v>
      </c>
      <c r="Q7103">
        <v>203405</v>
      </c>
      <c r="R7103" t="s">
        <v>211</v>
      </c>
      <c r="S7103">
        <v>20</v>
      </c>
      <c r="T7103" t="s">
        <v>209</v>
      </c>
      <c r="U7103">
        <v>2001</v>
      </c>
      <c r="V7103" t="s">
        <v>210</v>
      </c>
      <c r="W7103">
        <v>203405</v>
      </c>
      <c r="X7103" t="s">
        <v>211</v>
      </c>
      <c r="Z7103" t="s">
        <v>212</v>
      </c>
      <c r="AA7103" t="s">
        <v>213</v>
      </c>
      <c r="AB7103" t="s">
        <v>102</v>
      </c>
      <c r="AC7103" t="s">
        <v>3360</v>
      </c>
      <c r="AD7103">
        <v>0</v>
      </c>
      <c r="AE7103" t="s">
        <v>3361</v>
      </c>
      <c r="AG7103" t="s">
        <v>3362</v>
      </c>
      <c r="AI7103" t="s">
        <v>3361</v>
      </c>
      <c r="AJ7103" t="s">
        <v>103</v>
      </c>
      <c r="AK7103" t="s">
        <v>104</v>
      </c>
      <c r="AL7103" t="s">
        <v>3363</v>
      </c>
      <c r="AM7103" t="s">
        <v>371</v>
      </c>
      <c r="AN7103" t="s">
        <v>372</v>
      </c>
      <c r="AO7103" t="s">
        <v>373</v>
      </c>
      <c r="AP7103" t="s">
        <v>374</v>
      </c>
      <c r="AQ7103">
        <v>85003</v>
      </c>
      <c r="AR7103">
        <v>7</v>
      </c>
      <c r="AU7103" t="s">
        <v>287</v>
      </c>
      <c r="AV7103" t="s">
        <v>371</v>
      </c>
      <c r="AX7103" t="s">
        <v>374</v>
      </c>
      <c r="AZ7103">
        <v>90</v>
      </c>
      <c r="BA7103" t="s">
        <v>103</v>
      </c>
      <c r="BB7103" t="s">
        <v>104</v>
      </c>
      <c r="BC7103" t="s">
        <v>228</v>
      </c>
      <c r="BD7103" t="s">
        <v>226</v>
      </c>
      <c r="BE7103" t="s">
        <v>12312</v>
      </c>
      <c r="BF7103" t="s">
        <v>40562</v>
      </c>
      <c r="BI7103">
        <v>1028134</v>
      </c>
      <c r="BJ7103" s="5">
        <v>41862.97</v>
      </c>
      <c r="BK7103" s="3">
        <v>44470</v>
      </c>
      <c r="BL7103">
        <v>2021</v>
      </c>
      <c r="BO7103" t="s">
        <v>24959</v>
      </c>
      <c r="BT7103" t="s">
        <v>103</v>
      </c>
      <c r="BU7103" t="s">
        <v>104</v>
      </c>
      <c r="BW7103" t="s">
        <v>371</v>
      </c>
      <c r="BX7103" t="s">
        <v>373</v>
      </c>
      <c r="BZ7103">
        <v>85024</v>
      </c>
      <c r="CE7103" t="s">
        <v>371</v>
      </c>
      <c r="CF7103" t="s">
        <v>373</v>
      </c>
      <c r="CH7103">
        <v>85024</v>
      </c>
      <c r="CJ7103" t="s">
        <v>103</v>
      </c>
      <c r="CK7103" t="s">
        <v>104</v>
      </c>
      <c r="CL7103" t="s">
        <v>30782</v>
      </c>
    </row>
    <row r="7104" spans="2:90" x14ac:dyDescent="0.3">
      <c r="B7104" t="s">
        <v>7506</v>
      </c>
      <c r="C7104" s="5">
        <v>49397434.299999997</v>
      </c>
      <c r="D7104" t="s">
        <v>208</v>
      </c>
      <c r="E7104" s="5">
        <v>49397434.299999997</v>
      </c>
      <c r="F7104" s="5">
        <v>16187497.359999999</v>
      </c>
      <c r="G7104" s="3">
        <v>44326</v>
      </c>
      <c r="H7104">
        <v>2021</v>
      </c>
      <c r="I7104" s="3">
        <v>44834</v>
      </c>
      <c r="J7104">
        <v>2022</v>
      </c>
      <c r="M7104">
        <v>20</v>
      </c>
      <c r="N7104" t="s">
        <v>209</v>
      </c>
      <c r="O7104">
        <v>2001</v>
      </c>
      <c r="P7104" t="s">
        <v>210</v>
      </c>
      <c r="Q7104">
        <v>203405</v>
      </c>
      <c r="R7104" t="s">
        <v>211</v>
      </c>
      <c r="S7104">
        <v>20</v>
      </c>
      <c r="T7104" t="s">
        <v>209</v>
      </c>
      <c r="U7104">
        <v>2001</v>
      </c>
      <c r="V7104" t="s">
        <v>210</v>
      </c>
      <c r="W7104">
        <v>203405</v>
      </c>
      <c r="X7104" t="s">
        <v>211</v>
      </c>
      <c r="Z7104" t="s">
        <v>212</v>
      </c>
      <c r="AA7104" t="s">
        <v>213</v>
      </c>
      <c r="AB7104" t="s">
        <v>102</v>
      </c>
      <c r="AC7104" t="s">
        <v>3360</v>
      </c>
      <c r="AD7104">
        <v>0</v>
      </c>
      <c r="AE7104" t="s">
        <v>3361</v>
      </c>
      <c r="AG7104" t="s">
        <v>3362</v>
      </c>
      <c r="AI7104" t="s">
        <v>3361</v>
      </c>
      <c r="AJ7104" t="s">
        <v>103</v>
      </c>
      <c r="AK7104" t="s">
        <v>104</v>
      </c>
      <c r="AL7104" t="s">
        <v>3363</v>
      </c>
      <c r="AM7104" t="s">
        <v>371</v>
      </c>
      <c r="AN7104" t="s">
        <v>372</v>
      </c>
      <c r="AO7104" t="s">
        <v>373</v>
      </c>
      <c r="AP7104" t="s">
        <v>374</v>
      </c>
      <c r="AQ7104">
        <v>85003</v>
      </c>
      <c r="AR7104">
        <v>7</v>
      </c>
      <c r="AU7104" t="s">
        <v>287</v>
      </c>
      <c r="AV7104" t="s">
        <v>371</v>
      </c>
      <c r="AX7104" t="s">
        <v>374</v>
      </c>
      <c r="AZ7104">
        <v>90</v>
      </c>
      <c r="BA7104" t="s">
        <v>103</v>
      </c>
      <c r="BB7104" t="s">
        <v>104</v>
      </c>
      <c r="BC7104" t="s">
        <v>228</v>
      </c>
      <c r="BD7104" t="s">
        <v>226</v>
      </c>
      <c r="BE7104" t="s">
        <v>12312</v>
      </c>
      <c r="BF7104" t="s">
        <v>40785</v>
      </c>
      <c r="BI7104">
        <v>1028134</v>
      </c>
      <c r="BJ7104" s="5">
        <v>130996.62</v>
      </c>
      <c r="BK7104" s="3">
        <v>44484</v>
      </c>
      <c r="BL7104">
        <v>2021</v>
      </c>
      <c r="BO7104" t="s">
        <v>24959</v>
      </c>
      <c r="BT7104" t="s">
        <v>103</v>
      </c>
      <c r="BU7104" t="s">
        <v>104</v>
      </c>
      <c r="BW7104" t="s">
        <v>371</v>
      </c>
      <c r="BX7104" t="s">
        <v>373</v>
      </c>
      <c r="BZ7104">
        <v>85024</v>
      </c>
      <c r="CE7104" t="s">
        <v>371</v>
      </c>
      <c r="CF7104" t="s">
        <v>373</v>
      </c>
      <c r="CH7104">
        <v>85024</v>
      </c>
      <c r="CJ7104" t="s">
        <v>103</v>
      </c>
      <c r="CK7104" t="s">
        <v>104</v>
      </c>
      <c r="CL7104" t="s">
        <v>30782</v>
      </c>
    </row>
    <row r="7105" spans="2:90" x14ac:dyDescent="0.3">
      <c r="B7105" t="s">
        <v>7506</v>
      </c>
      <c r="C7105" s="5">
        <v>49397434.299999997</v>
      </c>
      <c r="D7105" t="s">
        <v>208</v>
      </c>
      <c r="E7105" s="5">
        <v>49397434.299999997</v>
      </c>
      <c r="F7105" s="5">
        <v>16187497.359999999</v>
      </c>
      <c r="G7105" s="3">
        <v>44326</v>
      </c>
      <c r="H7105">
        <v>2021</v>
      </c>
      <c r="I7105" s="3">
        <v>44834</v>
      </c>
      <c r="J7105">
        <v>2022</v>
      </c>
      <c r="M7105">
        <v>20</v>
      </c>
      <c r="N7105" t="s">
        <v>209</v>
      </c>
      <c r="O7105">
        <v>2001</v>
      </c>
      <c r="P7105" t="s">
        <v>210</v>
      </c>
      <c r="Q7105">
        <v>203405</v>
      </c>
      <c r="R7105" t="s">
        <v>211</v>
      </c>
      <c r="S7105">
        <v>20</v>
      </c>
      <c r="T7105" t="s">
        <v>209</v>
      </c>
      <c r="U7105">
        <v>2001</v>
      </c>
      <c r="V7105" t="s">
        <v>210</v>
      </c>
      <c r="W7105">
        <v>203405</v>
      </c>
      <c r="X7105" t="s">
        <v>211</v>
      </c>
      <c r="Z7105" t="s">
        <v>212</v>
      </c>
      <c r="AA7105" t="s">
        <v>213</v>
      </c>
      <c r="AB7105" t="s">
        <v>102</v>
      </c>
      <c r="AC7105" t="s">
        <v>3360</v>
      </c>
      <c r="AD7105">
        <v>0</v>
      </c>
      <c r="AE7105" t="s">
        <v>3361</v>
      </c>
      <c r="AG7105" t="s">
        <v>3362</v>
      </c>
      <c r="AI7105" t="s">
        <v>3361</v>
      </c>
      <c r="AJ7105" t="s">
        <v>103</v>
      </c>
      <c r="AK7105" t="s">
        <v>104</v>
      </c>
      <c r="AL7105" t="s">
        <v>3363</v>
      </c>
      <c r="AM7105" t="s">
        <v>371</v>
      </c>
      <c r="AN7105" t="s">
        <v>372</v>
      </c>
      <c r="AO7105" t="s">
        <v>373</v>
      </c>
      <c r="AP7105" t="s">
        <v>374</v>
      </c>
      <c r="AQ7105">
        <v>85003</v>
      </c>
      <c r="AR7105">
        <v>7</v>
      </c>
      <c r="AU7105" t="s">
        <v>287</v>
      </c>
      <c r="AV7105" t="s">
        <v>371</v>
      </c>
      <c r="AX7105" t="s">
        <v>374</v>
      </c>
      <c r="AZ7105">
        <v>90</v>
      </c>
      <c r="BA7105" t="s">
        <v>103</v>
      </c>
      <c r="BB7105" t="s">
        <v>104</v>
      </c>
      <c r="BC7105" t="s">
        <v>228</v>
      </c>
      <c r="BD7105" t="s">
        <v>226</v>
      </c>
      <c r="BE7105" t="s">
        <v>12312</v>
      </c>
      <c r="BF7105" t="s">
        <v>40768</v>
      </c>
      <c r="BI7105">
        <v>1028081</v>
      </c>
      <c r="BJ7105" s="5">
        <v>30277.49</v>
      </c>
      <c r="BK7105" s="3">
        <v>44484</v>
      </c>
      <c r="BL7105">
        <v>2021</v>
      </c>
      <c r="BO7105" t="s">
        <v>30222</v>
      </c>
      <c r="BT7105" t="s">
        <v>103</v>
      </c>
      <c r="BU7105" t="s">
        <v>104</v>
      </c>
      <c r="BW7105" t="s">
        <v>371</v>
      </c>
      <c r="BX7105" t="s">
        <v>373</v>
      </c>
      <c r="BZ7105">
        <v>85044</v>
      </c>
      <c r="CE7105" t="s">
        <v>371</v>
      </c>
      <c r="CF7105" t="s">
        <v>373</v>
      </c>
      <c r="CH7105">
        <v>85044</v>
      </c>
      <c r="CJ7105" t="s">
        <v>103</v>
      </c>
      <c r="CK7105" t="s">
        <v>104</v>
      </c>
      <c r="CL7105" t="s">
        <v>30782</v>
      </c>
    </row>
    <row r="7106" spans="2:90" x14ac:dyDescent="0.3">
      <c r="B7106" t="s">
        <v>7506</v>
      </c>
      <c r="C7106" s="5">
        <v>49397434.299999997</v>
      </c>
      <c r="D7106" t="s">
        <v>208</v>
      </c>
      <c r="E7106" s="5">
        <v>49397434.299999997</v>
      </c>
      <c r="F7106" s="5">
        <v>16187497.359999999</v>
      </c>
      <c r="G7106" s="3">
        <v>44326</v>
      </c>
      <c r="H7106">
        <v>2021</v>
      </c>
      <c r="I7106" s="3">
        <v>44834</v>
      </c>
      <c r="J7106">
        <v>2022</v>
      </c>
      <c r="M7106">
        <v>20</v>
      </c>
      <c r="N7106" t="s">
        <v>209</v>
      </c>
      <c r="O7106">
        <v>2001</v>
      </c>
      <c r="P7106" t="s">
        <v>210</v>
      </c>
      <c r="Q7106">
        <v>203405</v>
      </c>
      <c r="R7106" t="s">
        <v>211</v>
      </c>
      <c r="S7106">
        <v>20</v>
      </c>
      <c r="T7106" t="s">
        <v>209</v>
      </c>
      <c r="U7106">
        <v>2001</v>
      </c>
      <c r="V7106" t="s">
        <v>210</v>
      </c>
      <c r="W7106">
        <v>203405</v>
      </c>
      <c r="X7106" t="s">
        <v>211</v>
      </c>
      <c r="Z7106" t="s">
        <v>212</v>
      </c>
      <c r="AA7106" t="s">
        <v>213</v>
      </c>
      <c r="AB7106" t="s">
        <v>102</v>
      </c>
      <c r="AC7106" t="s">
        <v>3360</v>
      </c>
      <c r="AD7106">
        <v>0</v>
      </c>
      <c r="AE7106" t="s">
        <v>3361</v>
      </c>
      <c r="AG7106" t="s">
        <v>3362</v>
      </c>
      <c r="AI7106" t="s">
        <v>3361</v>
      </c>
      <c r="AJ7106" t="s">
        <v>103</v>
      </c>
      <c r="AK7106" t="s">
        <v>104</v>
      </c>
      <c r="AL7106" t="s">
        <v>3363</v>
      </c>
      <c r="AM7106" t="s">
        <v>371</v>
      </c>
      <c r="AN7106" t="s">
        <v>372</v>
      </c>
      <c r="AO7106" t="s">
        <v>373</v>
      </c>
      <c r="AP7106" t="s">
        <v>374</v>
      </c>
      <c r="AQ7106">
        <v>85003</v>
      </c>
      <c r="AR7106">
        <v>7</v>
      </c>
      <c r="AU7106" t="s">
        <v>287</v>
      </c>
      <c r="AV7106" t="s">
        <v>371</v>
      </c>
      <c r="AX7106" t="s">
        <v>374</v>
      </c>
      <c r="AZ7106">
        <v>90</v>
      </c>
      <c r="BA7106" t="s">
        <v>103</v>
      </c>
      <c r="BB7106" t="s">
        <v>104</v>
      </c>
      <c r="BC7106" t="s">
        <v>228</v>
      </c>
      <c r="BD7106" t="s">
        <v>226</v>
      </c>
      <c r="BE7106" t="s">
        <v>12312</v>
      </c>
      <c r="BF7106" t="s">
        <v>40374</v>
      </c>
      <c r="BI7106" t="s">
        <v>40375</v>
      </c>
      <c r="BJ7106" s="5">
        <v>33362.11</v>
      </c>
      <c r="BK7106" s="3">
        <v>44562</v>
      </c>
      <c r="BL7106">
        <v>2022</v>
      </c>
      <c r="BO7106" t="s">
        <v>24743</v>
      </c>
      <c r="BT7106" t="s">
        <v>103</v>
      </c>
      <c r="BU7106" t="s">
        <v>104</v>
      </c>
      <c r="BW7106" t="s">
        <v>9570</v>
      </c>
      <c r="BX7106" t="s">
        <v>373</v>
      </c>
      <c r="BZ7106">
        <v>85206</v>
      </c>
      <c r="CE7106" t="s">
        <v>9570</v>
      </c>
      <c r="CF7106" t="s">
        <v>373</v>
      </c>
      <c r="CH7106">
        <v>85206</v>
      </c>
      <c r="CJ7106" t="s">
        <v>103</v>
      </c>
      <c r="CK7106" t="s">
        <v>104</v>
      </c>
      <c r="CL7106" t="s">
        <v>30782</v>
      </c>
    </row>
    <row r="7107" spans="2:90" x14ac:dyDescent="0.3">
      <c r="B7107" t="s">
        <v>7506</v>
      </c>
      <c r="C7107" s="5">
        <v>49397434.299999997</v>
      </c>
      <c r="D7107" t="s">
        <v>208</v>
      </c>
      <c r="E7107" s="5">
        <v>49397434.299999997</v>
      </c>
      <c r="F7107" s="5">
        <v>16187497.359999999</v>
      </c>
      <c r="G7107" s="3">
        <v>44326</v>
      </c>
      <c r="H7107">
        <v>2021</v>
      </c>
      <c r="I7107" s="3">
        <v>44834</v>
      </c>
      <c r="J7107">
        <v>2022</v>
      </c>
      <c r="M7107">
        <v>20</v>
      </c>
      <c r="N7107" t="s">
        <v>209</v>
      </c>
      <c r="O7107">
        <v>2001</v>
      </c>
      <c r="P7107" t="s">
        <v>210</v>
      </c>
      <c r="Q7107">
        <v>203405</v>
      </c>
      <c r="R7107" t="s">
        <v>211</v>
      </c>
      <c r="S7107">
        <v>20</v>
      </c>
      <c r="T7107" t="s">
        <v>209</v>
      </c>
      <c r="U7107">
        <v>2001</v>
      </c>
      <c r="V7107" t="s">
        <v>210</v>
      </c>
      <c r="W7107">
        <v>203405</v>
      </c>
      <c r="X7107" t="s">
        <v>211</v>
      </c>
      <c r="Z7107" t="s">
        <v>212</v>
      </c>
      <c r="AA7107" t="s">
        <v>213</v>
      </c>
      <c r="AB7107" t="s">
        <v>102</v>
      </c>
      <c r="AC7107" t="s">
        <v>3360</v>
      </c>
      <c r="AD7107">
        <v>0</v>
      </c>
      <c r="AE7107" t="s">
        <v>3361</v>
      </c>
      <c r="AG7107" t="s">
        <v>3362</v>
      </c>
      <c r="AI7107" t="s">
        <v>3361</v>
      </c>
      <c r="AJ7107" t="s">
        <v>103</v>
      </c>
      <c r="AK7107" t="s">
        <v>104</v>
      </c>
      <c r="AL7107" t="s">
        <v>3363</v>
      </c>
      <c r="AM7107" t="s">
        <v>371</v>
      </c>
      <c r="AN7107" t="s">
        <v>372</v>
      </c>
      <c r="AO7107" t="s">
        <v>373</v>
      </c>
      <c r="AP7107" t="s">
        <v>374</v>
      </c>
      <c r="AQ7107">
        <v>85003</v>
      </c>
      <c r="AR7107">
        <v>7</v>
      </c>
      <c r="AU7107" t="s">
        <v>287</v>
      </c>
      <c r="AV7107" t="s">
        <v>371</v>
      </c>
      <c r="AX7107" t="s">
        <v>374</v>
      </c>
      <c r="AZ7107">
        <v>90</v>
      </c>
      <c r="BA7107" t="s">
        <v>103</v>
      </c>
      <c r="BB7107" t="s">
        <v>104</v>
      </c>
      <c r="BC7107" t="s">
        <v>228</v>
      </c>
      <c r="BD7107" t="s">
        <v>226</v>
      </c>
      <c r="BE7107" t="s">
        <v>12312</v>
      </c>
      <c r="BF7107" t="s">
        <v>40756</v>
      </c>
      <c r="BI7107">
        <v>1026569</v>
      </c>
      <c r="BJ7107" s="5">
        <v>51546.63</v>
      </c>
      <c r="BK7107" s="3">
        <v>44484</v>
      </c>
      <c r="BL7107">
        <v>2021</v>
      </c>
      <c r="BO7107" t="s">
        <v>24743</v>
      </c>
      <c r="BT7107" t="s">
        <v>103</v>
      </c>
      <c r="BU7107" t="s">
        <v>104</v>
      </c>
      <c r="BW7107" t="s">
        <v>9570</v>
      </c>
      <c r="BX7107" t="s">
        <v>373</v>
      </c>
      <c r="BZ7107">
        <v>85206</v>
      </c>
      <c r="CE7107" t="s">
        <v>9570</v>
      </c>
      <c r="CF7107" t="s">
        <v>373</v>
      </c>
      <c r="CH7107">
        <v>85206</v>
      </c>
      <c r="CJ7107" t="s">
        <v>103</v>
      </c>
      <c r="CK7107" t="s">
        <v>104</v>
      </c>
      <c r="CL7107" t="s">
        <v>30782</v>
      </c>
    </row>
    <row r="7108" spans="2:90" x14ac:dyDescent="0.3">
      <c r="B7108" t="s">
        <v>7506</v>
      </c>
      <c r="C7108" s="5">
        <v>49397434.299999997</v>
      </c>
      <c r="D7108" t="s">
        <v>208</v>
      </c>
      <c r="E7108" s="5">
        <v>49397434.299999997</v>
      </c>
      <c r="F7108" s="5">
        <v>16187497.359999999</v>
      </c>
      <c r="G7108" s="3">
        <v>44326</v>
      </c>
      <c r="H7108">
        <v>2021</v>
      </c>
      <c r="I7108" s="3">
        <v>44834</v>
      </c>
      <c r="J7108">
        <v>2022</v>
      </c>
      <c r="M7108">
        <v>20</v>
      </c>
      <c r="N7108" t="s">
        <v>209</v>
      </c>
      <c r="O7108">
        <v>2001</v>
      </c>
      <c r="P7108" t="s">
        <v>210</v>
      </c>
      <c r="Q7108">
        <v>203405</v>
      </c>
      <c r="R7108" t="s">
        <v>211</v>
      </c>
      <c r="S7108">
        <v>20</v>
      </c>
      <c r="T7108" t="s">
        <v>209</v>
      </c>
      <c r="U7108">
        <v>2001</v>
      </c>
      <c r="V7108" t="s">
        <v>210</v>
      </c>
      <c r="W7108">
        <v>203405</v>
      </c>
      <c r="X7108" t="s">
        <v>211</v>
      </c>
      <c r="Z7108" t="s">
        <v>212</v>
      </c>
      <c r="AA7108" t="s">
        <v>213</v>
      </c>
      <c r="AB7108" t="s">
        <v>102</v>
      </c>
      <c r="AC7108" t="s">
        <v>3360</v>
      </c>
      <c r="AD7108">
        <v>0</v>
      </c>
      <c r="AE7108" t="s">
        <v>3361</v>
      </c>
      <c r="AG7108" t="s">
        <v>3362</v>
      </c>
      <c r="AI7108" t="s">
        <v>3361</v>
      </c>
      <c r="AJ7108" t="s">
        <v>103</v>
      </c>
      <c r="AK7108" t="s">
        <v>104</v>
      </c>
      <c r="AL7108" t="s">
        <v>3363</v>
      </c>
      <c r="AM7108" t="s">
        <v>371</v>
      </c>
      <c r="AN7108" t="s">
        <v>372</v>
      </c>
      <c r="AO7108" t="s">
        <v>373</v>
      </c>
      <c r="AP7108" t="s">
        <v>374</v>
      </c>
      <c r="AQ7108">
        <v>85003</v>
      </c>
      <c r="AR7108">
        <v>7</v>
      </c>
      <c r="AU7108" t="s">
        <v>287</v>
      </c>
      <c r="AV7108" t="s">
        <v>371</v>
      </c>
      <c r="AX7108" t="s">
        <v>374</v>
      </c>
      <c r="AZ7108">
        <v>90</v>
      </c>
      <c r="BA7108" t="s">
        <v>103</v>
      </c>
      <c r="BB7108" t="s">
        <v>104</v>
      </c>
      <c r="BC7108" t="s">
        <v>228</v>
      </c>
      <c r="BD7108" t="s">
        <v>226</v>
      </c>
      <c r="BE7108" t="s">
        <v>12312</v>
      </c>
      <c r="BF7108" t="s">
        <v>40222</v>
      </c>
      <c r="BI7108" t="s">
        <v>40223</v>
      </c>
      <c r="BJ7108" s="5">
        <v>108228.51</v>
      </c>
      <c r="BK7108" s="3">
        <v>44562</v>
      </c>
      <c r="BL7108">
        <v>2022</v>
      </c>
      <c r="BO7108" t="s">
        <v>25029</v>
      </c>
      <c r="BT7108" t="s">
        <v>103</v>
      </c>
      <c r="BU7108" t="s">
        <v>104</v>
      </c>
      <c r="BW7108" t="s">
        <v>24852</v>
      </c>
      <c r="BX7108" t="s">
        <v>1518</v>
      </c>
      <c r="BZ7108">
        <v>84070</v>
      </c>
      <c r="CE7108" t="s">
        <v>24852</v>
      </c>
      <c r="CF7108" t="s">
        <v>1518</v>
      </c>
      <c r="CH7108">
        <v>84070</v>
      </c>
      <c r="CJ7108" t="s">
        <v>103</v>
      </c>
      <c r="CK7108" t="s">
        <v>104</v>
      </c>
      <c r="CL7108" t="s">
        <v>30782</v>
      </c>
    </row>
    <row r="7109" spans="2:90" x14ac:dyDescent="0.3">
      <c r="B7109" t="s">
        <v>7506</v>
      </c>
      <c r="C7109" s="5">
        <v>49397434.299999997</v>
      </c>
      <c r="D7109" t="s">
        <v>208</v>
      </c>
      <c r="E7109" s="5">
        <v>49397434.299999997</v>
      </c>
      <c r="F7109" s="5">
        <v>16187497.359999999</v>
      </c>
      <c r="G7109" s="3">
        <v>44326</v>
      </c>
      <c r="H7109">
        <v>2021</v>
      </c>
      <c r="I7109" s="3">
        <v>44834</v>
      </c>
      <c r="J7109">
        <v>2022</v>
      </c>
      <c r="M7109">
        <v>20</v>
      </c>
      <c r="N7109" t="s">
        <v>209</v>
      </c>
      <c r="O7109">
        <v>2001</v>
      </c>
      <c r="P7109" t="s">
        <v>210</v>
      </c>
      <c r="Q7109">
        <v>203405</v>
      </c>
      <c r="R7109" t="s">
        <v>211</v>
      </c>
      <c r="S7109">
        <v>20</v>
      </c>
      <c r="T7109" t="s">
        <v>209</v>
      </c>
      <c r="U7109">
        <v>2001</v>
      </c>
      <c r="V7109" t="s">
        <v>210</v>
      </c>
      <c r="W7109">
        <v>203405</v>
      </c>
      <c r="X7109" t="s">
        <v>211</v>
      </c>
      <c r="Z7109" t="s">
        <v>212</v>
      </c>
      <c r="AA7109" t="s">
        <v>213</v>
      </c>
      <c r="AB7109" t="s">
        <v>102</v>
      </c>
      <c r="AC7109" t="s">
        <v>3360</v>
      </c>
      <c r="AD7109">
        <v>0</v>
      </c>
      <c r="AE7109" t="s">
        <v>3361</v>
      </c>
      <c r="AG7109" t="s">
        <v>3362</v>
      </c>
      <c r="AI7109" t="s">
        <v>3361</v>
      </c>
      <c r="AJ7109" t="s">
        <v>103</v>
      </c>
      <c r="AK7109" t="s">
        <v>104</v>
      </c>
      <c r="AL7109" t="s">
        <v>3363</v>
      </c>
      <c r="AM7109" t="s">
        <v>371</v>
      </c>
      <c r="AN7109" t="s">
        <v>372</v>
      </c>
      <c r="AO7109" t="s">
        <v>373</v>
      </c>
      <c r="AP7109" t="s">
        <v>374</v>
      </c>
      <c r="AQ7109">
        <v>85003</v>
      </c>
      <c r="AR7109">
        <v>7</v>
      </c>
      <c r="AU7109" t="s">
        <v>287</v>
      </c>
      <c r="AV7109" t="s">
        <v>371</v>
      </c>
      <c r="AX7109" t="s">
        <v>374</v>
      </c>
      <c r="AZ7109">
        <v>90</v>
      </c>
      <c r="BA7109" t="s">
        <v>103</v>
      </c>
      <c r="BB7109" t="s">
        <v>104</v>
      </c>
      <c r="BC7109" t="s">
        <v>228</v>
      </c>
      <c r="BD7109" t="s">
        <v>226</v>
      </c>
      <c r="BE7109" t="s">
        <v>12312</v>
      </c>
      <c r="BF7109" t="s">
        <v>40561</v>
      </c>
      <c r="BI7109">
        <v>1028332</v>
      </c>
      <c r="BJ7109" s="5">
        <v>34374.65</v>
      </c>
      <c r="BK7109" s="3">
        <v>44470</v>
      </c>
      <c r="BL7109">
        <v>2021</v>
      </c>
      <c r="BO7109" t="s">
        <v>25029</v>
      </c>
      <c r="BT7109" t="s">
        <v>103</v>
      </c>
      <c r="BU7109" t="s">
        <v>104</v>
      </c>
      <c r="BW7109" t="s">
        <v>24852</v>
      </c>
      <c r="BX7109" t="s">
        <v>1518</v>
      </c>
      <c r="BZ7109">
        <v>84070</v>
      </c>
      <c r="CE7109" t="s">
        <v>24852</v>
      </c>
      <c r="CF7109" t="s">
        <v>1518</v>
      </c>
      <c r="CH7109">
        <v>84070</v>
      </c>
      <c r="CJ7109" t="s">
        <v>103</v>
      </c>
      <c r="CK7109" t="s">
        <v>104</v>
      </c>
      <c r="CL7109" t="s">
        <v>30782</v>
      </c>
    </row>
    <row r="7110" spans="2:90" x14ac:dyDescent="0.3">
      <c r="B7110" t="s">
        <v>7506</v>
      </c>
      <c r="C7110" s="5">
        <v>49397434.299999997</v>
      </c>
      <c r="D7110" t="s">
        <v>208</v>
      </c>
      <c r="E7110" s="5">
        <v>49397434.299999997</v>
      </c>
      <c r="F7110" s="5">
        <v>16187497.359999999</v>
      </c>
      <c r="G7110" s="3">
        <v>44326</v>
      </c>
      <c r="H7110">
        <v>2021</v>
      </c>
      <c r="I7110" s="3">
        <v>44834</v>
      </c>
      <c r="J7110">
        <v>2022</v>
      </c>
      <c r="M7110">
        <v>20</v>
      </c>
      <c r="N7110" t="s">
        <v>209</v>
      </c>
      <c r="O7110">
        <v>2001</v>
      </c>
      <c r="P7110" t="s">
        <v>210</v>
      </c>
      <c r="Q7110">
        <v>203405</v>
      </c>
      <c r="R7110" t="s">
        <v>211</v>
      </c>
      <c r="S7110">
        <v>20</v>
      </c>
      <c r="T7110" t="s">
        <v>209</v>
      </c>
      <c r="U7110">
        <v>2001</v>
      </c>
      <c r="V7110" t="s">
        <v>210</v>
      </c>
      <c r="W7110">
        <v>203405</v>
      </c>
      <c r="X7110" t="s">
        <v>211</v>
      </c>
      <c r="Z7110" t="s">
        <v>212</v>
      </c>
      <c r="AA7110" t="s">
        <v>213</v>
      </c>
      <c r="AB7110" t="s">
        <v>102</v>
      </c>
      <c r="AC7110" t="s">
        <v>3360</v>
      </c>
      <c r="AD7110">
        <v>0</v>
      </c>
      <c r="AE7110" t="s">
        <v>3361</v>
      </c>
      <c r="AG7110" t="s">
        <v>3362</v>
      </c>
      <c r="AI7110" t="s">
        <v>3361</v>
      </c>
      <c r="AJ7110" t="s">
        <v>103</v>
      </c>
      <c r="AK7110" t="s">
        <v>104</v>
      </c>
      <c r="AL7110" t="s">
        <v>3363</v>
      </c>
      <c r="AM7110" t="s">
        <v>371</v>
      </c>
      <c r="AN7110" t="s">
        <v>372</v>
      </c>
      <c r="AO7110" t="s">
        <v>373</v>
      </c>
      <c r="AP7110" t="s">
        <v>374</v>
      </c>
      <c r="AQ7110">
        <v>85003</v>
      </c>
      <c r="AR7110">
        <v>7</v>
      </c>
      <c r="AU7110" t="s">
        <v>287</v>
      </c>
      <c r="AV7110" t="s">
        <v>371</v>
      </c>
      <c r="AX7110" t="s">
        <v>374</v>
      </c>
      <c r="AZ7110">
        <v>90</v>
      </c>
      <c r="BA7110" t="s">
        <v>103</v>
      </c>
      <c r="BB7110" t="s">
        <v>104</v>
      </c>
      <c r="BC7110" t="s">
        <v>228</v>
      </c>
      <c r="BD7110" t="s">
        <v>226</v>
      </c>
      <c r="BE7110" t="s">
        <v>12312</v>
      </c>
      <c r="BF7110" t="s">
        <v>40804</v>
      </c>
      <c r="BI7110">
        <v>1028332</v>
      </c>
      <c r="BJ7110" s="5">
        <v>233401.66</v>
      </c>
      <c r="BK7110" s="3">
        <v>44484</v>
      </c>
      <c r="BL7110">
        <v>2021</v>
      </c>
      <c r="BO7110" t="s">
        <v>25029</v>
      </c>
      <c r="BT7110" t="s">
        <v>103</v>
      </c>
      <c r="BU7110" t="s">
        <v>104</v>
      </c>
      <c r="BW7110" t="s">
        <v>24852</v>
      </c>
      <c r="BX7110" t="s">
        <v>1518</v>
      </c>
      <c r="BZ7110">
        <v>84070</v>
      </c>
      <c r="CE7110" t="s">
        <v>24852</v>
      </c>
      <c r="CF7110" t="s">
        <v>1518</v>
      </c>
      <c r="CH7110">
        <v>84070</v>
      </c>
      <c r="CJ7110" t="s">
        <v>103</v>
      </c>
      <c r="CK7110" t="s">
        <v>104</v>
      </c>
      <c r="CL7110" t="s">
        <v>30782</v>
      </c>
    </row>
    <row r="7111" spans="2:90" x14ac:dyDescent="0.3">
      <c r="B7111" t="s">
        <v>7506</v>
      </c>
      <c r="C7111" s="5">
        <v>49397434.299999997</v>
      </c>
      <c r="D7111" t="s">
        <v>208</v>
      </c>
      <c r="E7111" s="5">
        <v>49397434.299999997</v>
      </c>
      <c r="F7111" s="5">
        <v>16187497.359999999</v>
      </c>
      <c r="G7111" s="3">
        <v>44326</v>
      </c>
      <c r="H7111">
        <v>2021</v>
      </c>
      <c r="I7111" s="3">
        <v>44834</v>
      </c>
      <c r="J7111">
        <v>2022</v>
      </c>
      <c r="M7111">
        <v>20</v>
      </c>
      <c r="N7111" t="s">
        <v>209</v>
      </c>
      <c r="O7111">
        <v>2001</v>
      </c>
      <c r="P7111" t="s">
        <v>210</v>
      </c>
      <c r="Q7111">
        <v>203405</v>
      </c>
      <c r="R7111" t="s">
        <v>211</v>
      </c>
      <c r="S7111">
        <v>20</v>
      </c>
      <c r="T7111" t="s">
        <v>209</v>
      </c>
      <c r="U7111">
        <v>2001</v>
      </c>
      <c r="V7111" t="s">
        <v>210</v>
      </c>
      <c r="W7111">
        <v>203405</v>
      </c>
      <c r="X7111" t="s">
        <v>211</v>
      </c>
      <c r="Z7111" t="s">
        <v>212</v>
      </c>
      <c r="AA7111" t="s">
        <v>213</v>
      </c>
      <c r="AB7111" t="s">
        <v>102</v>
      </c>
      <c r="AC7111" t="s">
        <v>3360</v>
      </c>
      <c r="AD7111">
        <v>0</v>
      </c>
      <c r="AE7111" t="s">
        <v>3361</v>
      </c>
      <c r="AG7111" t="s">
        <v>3362</v>
      </c>
      <c r="AI7111" t="s">
        <v>3361</v>
      </c>
      <c r="AJ7111" t="s">
        <v>103</v>
      </c>
      <c r="AK7111" t="s">
        <v>104</v>
      </c>
      <c r="AL7111" t="s">
        <v>3363</v>
      </c>
      <c r="AM7111" t="s">
        <v>371</v>
      </c>
      <c r="AN7111" t="s">
        <v>372</v>
      </c>
      <c r="AO7111" t="s">
        <v>373</v>
      </c>
      <c r="AP7111" t="s">
        <v>374</v>
      </c>
      <c r="AQ7111">
        <v>85003</v>
      </c>
      <c r="AR7111">
        <v>7</v>
      </c>
      <c r="AU7111" t="s">
        <v>287</v>
      </c>
      <c r="AV7111" t="s">
        <v>371</v>
      </c>
      <c r="AX7111" t="s">
        <v>374</v>
      </c>
      <c r="AZ7111">
        <v>90</v>
      </c>
      <c r="BA7111" t="s">
        <v>103</v>
      </c>
      <c r="BB7111" t="s">
        <v>104</v>
      </c>
      <c r="BC7111" t="s">
        <v>228</v>
      </c>
      <c r="BD7111" t="s">
        <v>226</v>
      </c>
      <c r="BE7111" t="s">
        <v>12312</v>
      </c>
      <c r="BF7111" t="s">
        <v>40393</v>
      </c>
      <c r="BI7111" t="s">
        <v>40394</v>
      </c>
      <c r="BJ7111" s="5">
        <v>48245.83</v>
      </c>
      <c r="BK7111" s="3">
        <v>44562</v>
      </c>
      <c r="BL7111">
        <v>2022</v>
      </c>
      <c r="BO7111" t="s">
        <v>40396</v>
      </c>
      <c r="BT7111" t="s">
        <v>103</v>
      </c>
      <c r="BU7111" t="s">
        <v>104</v>
      </c>
      <c r="BW7111" t="s">
        <v>371</v>
      </c>
      <c r="BX7111" t="s">
        <v>373</v>
      </c>
      <c r="BZ7111">
        <v>85044</v>
      </c>
      <c r="CE7111" t="s">
        <v>371</v>
      </c>
      <c r="CF7111" t="s">
        <v>373</v>
      </c>
      <c r="CH7111">
        <v>85044</v>
      </c>
      <c r="CJ7111" t="s">
        <v>103</v>
      </c>
      <c r="CK7111" t="s">
        <v>104</v>
      </c>
      <c r="CL7111" t="s">
        <v>30782</v>
      </c>
    </row>
    <row r="7112" spans="2:90" x14ac:dyDescent="0.3">
      <c r="B7112" t="s">
        <v>7506</v>
      </c>
      <c r="C7112" s="5">
        <v>49397434.299999997</v>
      </c>
      <c r="D7112" t="s">
        <v>208</v>
      </c>
      <c r="E7112" s="5">
        <v>49397434.299999997</v>
      </c>
      <c r="F7112" s="5">
        <v>16187497.359999999</v>
      </c>
      <c r="G7112" s="3">
        <v>44326</v>
      </c>
      <c r="H7112">
        <v>2021</v>
      </c>
      <c r="I7112" s="3">
        <v>44834</v>
      </c>
      <c r="J7112">
        <v>2022</v>
      </c>
      <c r="M7112">
        <v>20</v>
      </c>
      <c r="N7112" t="s">
        <v>209</v>
      </c>
      <c r="O7112">
        <v>2001</v>
      </c>
      <c r="P7112" t="s">
        <v>210</v>
      </c>
      <c r="Q7112">
        <v>203405</v>
      </c>
      <c r="R7112" t="s">
        <v>211</v>
      </c>
      <c r="S7112">
        <v>20</v>
      </c>
      <c r="T7112" t="s">
        <v>209</v>
      </c>
      <c r="U7112">
        <v>2001</v>
      </c>
      <c r="V7112" t="s">
        <v>210</v>
      </c>
      <c r="W7112">
        <v>203405</v>
      </c>
      <c r="X7112" t="s">
        <v>211</v>
      </c>
      <c r="Z7112" t="s">
        <v>212</v>
      </c>
      <c r="AA7112" t="s">
        <v>213</v>
      </c>
      <c r="AB7112" t="s">
        <v>102</v>
      </c>
      <c r="AC7112" t="s">
        <v>3360</v>
      </c>
      <c r="AD7112">
        <v>0</v>
      </c>
      <c r="AE7112" t="s">
        <v>3361</v>
      </c>
      <c r="AG7112" t="s">
        <v>3362</v>
      </c>
      <c r="AI7112" t="s">
        <v>3361</v>
      </c>
      <c r="AJ7112" t="s">
        <v>103</v>
      </c>
      <c r="AK7112" t="s">
        <v>104</v>
      </c>
      <c r="AL7112" t="s">
        <v>3363</v>
      </c>
      <c r="AM7112" t="s">
        <v>371</v>
      </c>
      <c r="AN7112" t="s">
        <v>372</v>
      </c>
      <c r="AO7112" t="s">
        <v>373</v>
      </c>
      <c r="AP7112" t="s">
        <v>374</v>
      </c>
      <c r="AQ7112">
        <v>85003</v>
      </c>
      <c r="AR7112">
        <v>7</v>
      </c>
      <c r="AU7112" t="s">
        <v>287</v>
      </c>
      <c r="AV7112" t="s">
        <v>371</v>
      </c>
      <c r="AX7112" t="s">
        <v>374</v>
      </c>
      <c r="AZ7112">
        <v>90</v>
      </c>
      <c r="BA7112" t="s">
        <v>103</v>
      </c>
      <c r="BB7112" t="s">
        <v>104</v>
      </c>
      <c r="BC7112" t="s">
        <v>228</v>
      </c>
      <c r="BD7112" t="s">
        <v>226</v>
      </c>
      <c r="BE7112" t="s">
        <v>12312</v>
      </c>
      <c r="BF7112" t="s">
        <v>40800</v>
      </c>
      <c r="BI7112">
        <v>1028217</v>
      </c>
      <c r="BJ7112" s="5">
        <v>87020.53</v>
      </c>
      <c r="BK7112" s="3">
        <v>44484</v>
      </c>
      <c r="BL7112">
        <v>2021</v>
      </c>
      <c r="BO7112" t="s">
        <v>40396</v>
      </c>
      <c r="BT7112" t="s">
        <v>103</v>
      </c>
      <c r="BU7112" t="s">
        <v>104</v>
      </c>
      <c r="BW7112" t="s">
        <v>371</v>
      </c>
      <c r="BX7112" t="s">
        <v>373</v>
      </c>
      <c r="BZ7112">
        <v>85044</v>
      </c>
      <c r="CE7112" t="s">
        <v>371</v>
      </c>
      <c r="CF7112" t="s">
        <v>373</v>
      </c>
      <c r="CH7112">
        <v>85044</v>
      </c>
      <c r="CJ7112" t="s">
        <v>103</v>
      </c>
      <c r="CK7112" t="s">
        <v>104</v>
      </c>
      <c r="CL7112" t="s">
        <v>30782</v>
      </c>
    </row>
    <row r="7113" spans="2:90" x14ac:dyDescent="0.3">
      <c r="B7113" t="s">
        <v>7506</v>
      </c>
      <c r="C7113" s="5">
        <v>49397434.299999997</v>
      </c>
      <c r="D7113" t="s">
        <v>208</v>
      </c>
      <c r="E7113" s="5">
        <v>49397434.299999997</v>
      </c>
      <c r="F7113" s="5">
        <v>16187497.359999999</v>
      </c>
      <c r="G7113" s="3">
        <v>44326</v>
      </c>
      <c r="H7113">
        <v>2021</v>
      </c>
      <c r="I7113" s="3">
        <v>44834</v>
      </c>
      <c r="J7113">
        <v>2022</v>
      </c>
      <c r="M7113">
        <v>20</v>
      </c>
      <c r="N7113" t="s">
        <v>209</v>
      </c>
      <c r="O7113">
        <v>2001</v>
      </c>
      <c r="P7113" t="s">
        <v>210</v>
      </c>
      <c r="Q7113">
        <v>203405</v>
      </c>
      <c r="R7113" t="s">
        <v>211</v>
      </c>
      <c r="S7113">
        <v>20</v>
      </c>
      <c r="T7113" t="s">
        <v>209</v>
      </c>
      <c r="U7113">
        <v>2001</v>
      </c>
      <c r="V7113" t="s">
        <v>210</v>
      </c>
      <c r="W7113">
        <v>203405</v>
      </c>
      <c r="X7113" t="s">
        <v>211</v>
      </c>
      <c r="Z7113" t="s">
        <v>212</v>
      </c>
      <c r="AA7113" t="s">
        <v>213</v>
      </c>
      <c r="AB7113" t="s">
        <v>102</v>
      </c>
      <c r="AC7113" t="s">
        <v>3360</v>
      </c>
      <c r="AD7113">
        <v>0</v>
      </c>
      <c r="AE7113" t="s">
        <v>3361</v>
      </c>
      <c r="AG7113" t="s">
        <v>3362</v>
      </c>
      <c r="AI7113" t="s">
        <v>3361</v>
      </c>
      <c r="AJ7113" t="s">
        <v>103</v>
      </c>
      <c r="AK7113" t="s">
        <v>104</v>
      </c>
      <c r="AL7113" t="s">
        <v>3363</v>
      </c>
      <c r="AM7113" t="s">
        <v>371</v>
      </c>
      <c r="AN7113" t="s">
        <v>372</v>
      </c>
      <c r="AO7113" t="s">
        <v>373</v>
      </c>
      <c r="AP7113" t="s">
        <v>374</v>
      </c>
      <c r="AQ7113">
        <v>85003</v>
      </c>
      <c r="AR7113">
        <v>7</v>
      </c>
      <c r="AU7113" t="s">
        <v>287</v>
      </c>
      <c r="AV7113" t="s">
        <v>371</v>
      </c>
      <c r="AX7113" t="s">
        <v>374</v>
      </c>
      <c r="AZ7113">
        <v>90</v>
      </c>
      <c r="BA7113" t="s">
        <v>103</v>
      </c>
      <c r="BB7113" t="s">
        <v>104</v>
      </c>
      <c r="BC7113" t="s">
        <v>228</v>
      </c>
      <c r="BD7113" t="s">
        <v>226</v>
      </c>
      <c r="BE7113" t="s">
        <v>12312</v>
      </c>
      <c r="BF7113" t="s">
        <v>40504</v>
      </c>
      <c r="BI7113" t="s">
        <v>40505</v>
      </c>
      <c r="BJ7113" s="5">
        <v>34194.230000000003</v>
      </c>
      <c r="BK7113" s="3">
        <v>44562</v>
      </c>
      <c r="BL7113">
        <v>2022</v>
      </c>
      <c r="BO7113" t="s">
        <v>40507</v>
      </c>
      <c r="BT7113" t="s">
        <v>103</v>
      </c>
      <c r="BU7113" t="s">
        <v>104</v>
      </c>
      <c r="BW7113" t="s">
        <v>2002</v>
      </c>
      <c r="BX7113" t="s">
        <v>373</v>
      </c>
      <c r="BZ7113">
        <v>77046</v>
      </c>
      <c r="CE7113" t="s">
        <v>2002</v>
      </c>
      <c r="CF7113" t="s">
        <v>373</v>
      </c>
      <c r="CH7113">
        <v>77046</v>
      </c>
      <c r="CJ7113" t="s">
        <v>103</v>
      </c>
      <c r="CK7113" t="s">
        <v>104</v>
      </c>
      <c r="CL7113" t="s">
        <v>30782</v>
      </c>
    </row>
    <row r="7114" spans="2:90" x14ac:dyDescent="0.3">
      <c r="B7114" t="s">
        <v>7506</v>
      </c>
      <c r="C7114" s="5">
        <v>49397434.299999997</v>
      </c>
      <c r="D7114" t="s">
        <v>208</v>
      </c>
      <c r="E7114" s="5">
        <v>49397434.299999997</v>
      </c>
      <c r="F7114" s="5">
        <v>16187497.359999999</v>
      </c>
      <c r="G7114" s="3">
        <v>44326</v>
      </c>
      <c r="H7114">
        <v>2021</v>
      </c>
      <c r="I7114" s="3">
        <v>44834</v>
      </c>
      <c r="J7114">
        <v>2022</v>
      </c>
      <c r="M7114">
        <v>20</v>
      </c>
      <c r="N7114" t="s">
        <v>209</v>
      </c>
      <c r="O7114">
        <v>2001</v>
      </c>
      <c r="P7114" t="s">
        <v>210</v>
      </c>
      <c r="Q7114">
        <v>203405</v>
      </c>
      <c r="R7114" t="s">
        <v>211</v>
      </c>
      <c r="S7114">
        <v>20</v>
      </c>
      <c r="T7114" t="s">
        <v>209</v>
      </c>
      <c r="U7114">
        <v>2001</v>
      </c>
      <c r="V7114" t="s">
        <v>210</v>
      </c>
      <c r="W7114">
        <v>203405</v>
      </c>
      <c r="X7114" t="s">
        <v>211</v>
      </c>
      <c r="Z7114" t="s">
        <v>212</v>
      </c>
      <c r="AA7114" t="s">
        <v>213</v>
      </c>
      <c r="AB7114" t="s">
        <v>102</v>
      </c>
      <c r="AC7114" t="s">
        <v>3360</v>
      </c>
      <c r="AD7114">
        <v>0</v>
      </c>
      <c r="AE7114" t="s">
        <v>3361</v>
      </c>
      <c r="AG7114" t="s">
        <v>3362</v>
      </c>
      <c r="AI7114" t="s">
        <v>3361</v>
      </c>
      <c r="AJ7114" t="s">
        <v>103</v>
      </c>
      <c r="AK7114" t="s">
        <v>104</v>
      </c>
      <c r="AL7114" t="s">
        <v>3363</v>
      </c>
      <c r="AM7114" t="s">
        <v>371</v>
      </c>
      <c r="AN7114" t="s">
        <v>372</v>
      </c>
      <c r="AO7114" t="s">
        <v>373</v>
      </c>
      <c r="AP7114" t="s">
        <v>374</v>
      </c>
      <c r="AQ7114">
        <v>85003</v>
      </c>
      <c r="AR7114">
        <v>7</v>
      </c>
      <c r="AU7114" t="s">
        <v>287</v>
      </c>
      <c r="AV7114" t="s">
        <v>371</v>
      </c>
      <c r="AX7114" t="s">
        <v>374</v>
      </c>
      <c r="AZ7114">
        <v>90</v>
      </c>
      <c r="BA7114" t="s">
        <v>103</v>
      </c>
      <c r="BB7114" t="s">
        <v>104</v>
      </c>
      <c r="BC7114" t="s">
        <v>228</v>
      </c>
      <c r="BD7114" t="s">
        <v>226</v>
      </c>
      <c r="BE7114" t="s">
        <v>12312</v>
      </c>
      <c r="BF7114" t="s">
        <v>40760</v>
      </c>
      <c r="BI7114">
        <v>1028044</v>
      </c>
      <c r="BJ7114" s="5">
        <v>51448.74</v>
      </c>
      <c r="BK7114" s="3">
        <v>44484</v>
      </c>
      <c r="BL7114">
        <v>2021</v>
      </c>
      <c r="BO7114" t="s">
        <v>40507</v>
      </c>
      <c r="BT7114" t="s">
        <v>103</v>
      </c>
      <c r="BU7114" t="s">
        <v>104</v>
      </c>
      <c r="BW7114" t="s">
        <v>2002</v>
      </c>
      <c r="BX7114" t="s">
        <v>373</v>
      </c>
      <c r="BZ7114">
        <v>77046</v>
      </c>
      <c r="CE7114" t="s">
        <v>2002</v>
      </c>
      <c r="CF7114" t="s">
        <v>373</v>
      </c>
      <c r="CH7114">
        <v>77046</v>
      </c>
      <c r="CJ7114" t="s">
        <v>103</v>
      </c>
      <c r="CK7114" t="s">
        <v>104</v>
      </c>
      <c r="CL7114" t="s">
        <v>30782</v>
      </c>
    </row>
    <row r="7115" spans="2:90" x14ac:dyDescent="0.3">
      <c r="B7115" t="s">
        <v>7506</v>
      </c>
      <c r="C7115" s="5">
        <v>49397434.299999997</v>
      </c>
      <c r="D7115" t="s">
        <v>208</v>
      </c>
      <c r="E7115" s="5">
        <v>49397434.299999997</v>
      </c>
      <c r="F7115" s="5">
        <v>16187497.359999999</v>
      </c>
      <c r="G7115" s="3">
        <v>44326</v>
      </c>
      <c r="H7115">
        <v>2021</v>
      </c>
      <c r="I7115" s="3">
        <v>44834</v>
      </c>
      <c r="J7115">
        <v>2022</v>
      </c>
      <c r="M7115">
        <v>20</v>
      </c>
      <c r="N7115" t="s">
        <v>209</v>
      </c>
      <c r="O7115">
        <v>2001</v>
      </c>
      <c r="P7115" t="s">
        <v>210</v>
      </c>
      <c r="Q7115">
        <v>203405</v>
      </c>
      <c r="R7115" t="s">
        <v>211</v>
      </c>
      <c r="S7115">
        <v>20</v>
      </c>
      <c r="T7115" t="s">
        <v>209</v>
      </c>
      <c r="U7115">
        <v>2001</v>
      </c>
      <c r="V7115" t="s">
        <v>210</v>
      </c>
      <c r="W7115">
        <v>203405</v>
      </c>
      <c r="X7115" t="s">
        <v>211</v>
      </c>
      <c r="Z7115" t="s">
        <v>212</v>
      </c>
      <c r="AA7115" t="s">
        <v>213</v>
      </c>
      <c r="AB7115" t="s">
        <v>102</v>
      </c>
      <c r="AC7115" t="s">
        <v>3360</v>
      </c>
      <c r="AD7115">
        <v>0</v>
      </c>
      <c r="AE7115" t="s">
        <v>3361</v>
      </c>
      <c r="AG7115" t="s">
        <v>3362</v>
      </c>
      <c r="AI7115" t="s">
        <v>3361</v>
      </c>
      <c r="AJ7115" t="s">
        <v>103</v>
      </c>
      <c r="AK7115" t="s">
        <v>104</v>
      </c>
      <c r="AL7115" t="s">
        <v>3363</v>
      </c>
      <c r="AM7115" t="s">
        <v>371</v>
      </c>
      <c r="AN7115" t="s">
        <v>372</v>
      </c>
      <c r="AO7115" t="s">
        <v>373</v>
      </c>
      <c r="AP7115" t="s">
        <v>374</v>
      </c>
      <c r="AQ7115">
        <v>85003</v>
      </c>
      <c r="AR7115">
        <v>7</v>
      </c>
      <c r="AU7115" t="s">
        <v>287</v>
      </c>
      <c r="AV7115" t="s">
        <v>371</v>
      </c>
      <c r="AX7115" t="s">
        <v>374</v>
      </c>
      <c r="AZ7115">
        <v>90</v>
      </c>
      <c r="BA7115" t="s">
        <v>103</v>
      </c>
      <c r="BB7115" t="s">
        <v>104</v>
      </c>
      <c r="BC7115" t="s">
        <v>228</v>
      </c>
      <c r="BD7115" t="s">
        <v>226</v>
      </c>
      <c r="BE7115" t="s">
        <v>12312</v>
      </c>
      <c r="BF7115" t="s">
        <v>40663</v>
      </c>
      <c r="BI7115">
        <v>1026600</v>
      </c>
      <c r="BJ7115" s="5">
        <v>36460.870000000003</v>
      </c>
      <c r="BK7115" s="3">
        <v>44484</v>
      </c>
      <c r="BL7115">
        <v>2021</v>
      </c>
      <c r="BO7115" t="s">
        <v>40665</v>
      </c>
      <c r="BT7115" t="s">
        <v>103</v>
      </c>
      <c r="BU7115" t="s">
        <v>104</v>
      </c>
      <c r="BW7115" t="s">
        <v>371</v>
      </c>
      <c r="BX7115" t="s">
        <v>373</v>
      </c>
      <c r="BZ7115">
        <v>85014</v>
      </c>
      <c r="CE7115" t="s">
        <v>371</v>
      </c>
      <c r="CF7115" t="s">
        <v>373</v>
      </c>
      <c r="CH7115">
        <v>85014</v>
      </c>
      <c r="CJ7115" t="s">
        <v>103</v>
      </c>
      <c r="CK7115" t="s">
        <v>104</v>
      </c>
      <c r="CL7115" t="s">
        <v>30782</v>
      </c>
    </row>
    <row r="7116" spans="2:90" x14ac:dyDescent="0.3">
      <c r="B7116" t="s">
        <v>7506</v>
      </c>
      <c r="C7116" s="5">
        <v>49397434.299999997</v>
      </c>
      <c r="D7116" t="s">
        <v>208</v>
      </c>
      <c r="E7116" s="5">
        <v>49397434.299999997</v>
      </c>
      <c r="F7116" s="5">
        <v>16187497.359999999</v>
      </c>
      <c r="G7116" s="3">
        <v>44326</v>
      </c>
      <c r="H7116">
        <v>2021</v>
      </c>
      <c r="I7116" s="3">
        <v>44834</v>
      </c>
      <c r="J7116">
        <v>2022</v>
      </c>
      <c r="M7116">
        <v>20</v>
      </c>
      <c r="N7116" t="s">
        <v>209</v>
      </c>
      <c r="O7116">
        <v>2001</v>
      </c>
      <c r="P7116" t="s">
        <v>210</v>
      </c>
      <c r="Q7116">
        <v>203405</v>
      </c>
      <c r="R7116" t="s">
        <v>211</v>
      </c>
      <c r="S7116">
        <v>20</v>
      </c>
      <c r="T7116" t="s">
        <v>209</v>
      </c>
      <c r="U7116">
        <v>2001</v>
      </c>
      <c r="V7116" t="s">
        <v>210</v>
      </c>
      <c r="W7116">
        <v>203405</v>
      </c>
      <c r="X7116" t="s">
        <v>211</v>
      </c>
      <c r="Z7116" t="s">
        <v>212</v>
      </c>
      <c r="AA7116" t="s">
        <v>213</v>
      </c>
      <c r="AB7116" t="s">
        <v>102</v>
      </c>
      <c r="AC7116" t="s">
        <v>3360</v>
      </c>
      <c r="AD7116">
        <v>0</v>
      </c>
      <c r="AE7116" t="s">
        <v>3361</v>
      </c>
      <c r="AG7116" t="s">
        <v>3362</v>
      </c>
      <c r="AI7116" t="s">
        <v>3361</v>
      </c>
      <c r="AJ7116" t="s">
        <v>103</v>
      </c>
      <c r="AK7116" t="s">
        <v>104</v>
      </c>
      <c r="AL7116" t="s">
        <v>3363</v>
      </c>
      <c r="AM7116" t="s">
        <v>371</v>
      </c>
      <c r="AN7116" t="s">
        <v>372</v>
      </c>
      <c r="AO7116" t="s">
        <v>373</v>
      </c>
      <c r="AP7116" t="s">
        <v>374</v>
      </c>
      <c r="AQ7116">
        <v>85003</v>
      </c>
      <c r="AR7116">
        <v>7</v>
      </c>
      <c r="AU7116" t="s">
        <v>287</v>
      </c>
      <c r="AV7116" t="s">
        <v>371</v>
      </c>
      <c r="AX7116" t="s">
        <v>374</v>
      </c>
      <c r="AZ7116">
        <v>90</v>
      </c>
      <c r="BA7116" t="s">
        <v>103</v>
      </c>
      <c r="BB7116" t="s">
        <v>104</v>
      </c>
      <c r="BC7116" t="s">
        <v>228</v>
      </c>
      <c r="BD7116" t="s">
        <v>226</v>
      </c>
      <c r="BE7116" t="s">
        <v>12312</v>
      </c>
      <c r="BF7116" t="s">
        <v>41166</v>
      </c>
      <c r="BI7116">
        <v>1028550</v>
      </c>
      <c r="BJ7116" s="5">
        <v>38605.31</v>
      </c>
      <c r="BK7116" s="3">
        <v>44484</v>
      </c>
      <c r="BL7116">
        <v>2021</v>
      </c>
      <c r="BO7116" t="s">
        <v>41168</v>
      </c>
      <c r="BT7116" t="s">
        <v>103</v>
      </c>
      <c r="BU7116" t="s">
        <v>104</v>
      </c>
      <c r="BW7116" t="s">
        <v>371</v>
      </c>
      <c r="BX7116" t="s">
        <v>373</v>
      </c>
      <c r="BZ7116">
        <v>85031</v>
      </c>
      <c r="CE7116" t="s">
        <v>371</v>
      </c>
      <c r="CF7116" t="s">
        <v>373</v>
      </c>
      <c r="CH7116">
        <v>85031</v>
      </c>
      <c r="CJ7116" t="s">
        <v>103</v>
      </c>
      <c r="CK7116" t="s">
        <v>104</v>
      </c>
      <c r="CL7116" t="s">
        <v>30782</v>
      </c>
    </row>
    <row r="7117" spans="2:90" x14ac:dyDescent="0.3">
      <c r="B7117" t="s">
        <v>7506</v>
      </c>
      <c r="C7117" s="5">
        <v>49397434.299999997</v>
      </c>
      <c r="D7117" t="s">
        <v>208</v>
      </c>
      <c r="E7117" s="5">
        <v>49397434.299999997</v>
      </c>
      <c r="F7117" s="5">
        <v>16187497.359999999</v>
      </c>
      <c r="G7117" s="3">
        <v>44326</v>
      </c>
      <c r="H7117">
        <v>2021</v>
      </c>
      <c r="I7117" s="3">
        <v>44834</v>
      </c>
      <c r="J7117">
        <v>2022</v>
      </c>
      <c r="M7117">
        <v>20</v>
      </c>
      <c r="N7117" t="s">
        <v>209</v>
      </c>
      <c r="O7117">
        <v>2001</v>
      </c>
      <c r="P7117" t="s">
        <v>210</v>
      </c>
      <c r="Q7117">
        <v>203405</v>
      </c>
      <c r="R7117" t="s">
        <v>211</v>
      </c>
      <c r="S7117">
        <v>20</v>
      </c>
      <c r="T7117" t="s">
        <v>209</v>
      </c>
      <c r="U7117">
        <v>2001</v>
      </c>
      <c r="V7117" t="s">
        <v>210</v>
      </c>
      <c r="W7117">
        <v>203405</v>
      </c>
      <c r="X7117" t="s">
        <v>211</v>
      </c>
      <c r="Z7117" t="s">
        <v>212</v>
      </c>
      <c r="AA7117" t="s">
        <v>213</v>
      </c>
      <c r="AB7117" t="s">
        <v>102</v>
      </c>
      <c r="AC7117" t="s">
        <v>3360</v>
      </c>
      <c r="AD7117">
        <v>0</v>
      </c>
      <c r="AE7117" t="s">
        <v>3361</v>
      </c>
      <c r="AG7117" t="s">
        <v>3362</v>
      </c>
      <c r="AI7117" t="s">
        <v>3361</v>
      </c>
      <c r="AJ7117" t="s">
        <v>103</v>
      </c>
      <c r="AK7117" t="s">
        <v>104</v>
      </c>
      <c r="AL7117" t="s">
        <v>3363</v>
      </c>
      <c r="AM7117" t="s">
        <v>371</v>
      </c>
      <c r="AN7117" t="s">
        <v>372</v>
      </c>
      <c r="AO7117" t="s">
        <v>373</v>
      </c>
      <c r="AP7117" t="s">
        <v>374</v>
      </c>
      <c r="AQ7117">
        <v>85003</v>
      </c>
      <c r="AR7117">
        <v>7</v>
      </c>
      <c r="AU7117" t="s">
        <v>287</v>
      </c>
      <c r="AV7117" t="s">
        <v>371</v>
      </c>
      <c r="AX7117" t="s">
        <v>374</v>
      </c>
      <c r="AZ7117">
        <v>90</v>
      </c>
      <c r="BA7117" t="s">
        <v>103</v>
      </c>
      <c r="BB7117" t="s">
        <v>104</v>
      </c>
      <c r="BC7117" t="s">
        <v>228</v>
      </c>
      <c r="BD7117" t="s">
        <v>226</v>
      </c>
      <c r="BE7117" t="s">
        <v>12312</v>
      </c>
      <c r="BF7117" t="s">
        <v>40787</v>
      </c>
      <c r="BI7117">
        <v>1026612</v>
      </c>
      <c r="BJ7117" s="5">
        <v>53690.11</v>
      </c>
      <c r="BK7117" s="3">
        <v>44484</v>
      </c>
      <c r="BL7117">
        <v>2021</v>
      </c>
      <c r="BO7117" t="s">
        <v>24746</v>
      </c>
      <c r="BT7117" t="s">
        <v>103</v>
      </c>
      <c r="BU7117" t="s">
        <v>104</v>
      </c>
      <c r="BW7117" t="s">
        <v>371</v>
      </c>
      <c r="BX7117" t="s">
        <v>373</v>
      </c>
      <c r="BZ7117">
        <v>85017</v>
      </c>
      <c r="CE7117" t="s">
        <v>371</v>
      </c>
      <c r="CF7117" t="s">
        <v>373</v>
      </c>
      <c r="CH7117">
        <v>85017</v>
      </c>
      <c r="CJ7117" t="s">
        <v>103</v>
      </c>
      <c r="CK7117" t="s">
        <v>104</v>
      </c>
      <c r="CL7117" t="s">
        <v>30782</v>
      </c>
    </row>
    <row r="7118" spans="2:90" x14ac:dyDescent="0.3">
      <c r="B7118" t="s">
        <v>7506</v>
      </c>
      <c r="C7118" s="5">
        <v>49397434.299999997</v>
      </c>
      <c r="D7118" t="s">
        <v>208</v>
      </c>
      <c r="E7118" s="5">
        <v>49397434.299999997</v>
      </c>
      <c r="F7118" s="5">
        <v>16187497.359999999</v>
      </c>
      <c r="G7118" s="3">
        <v>44326</v>
      </c>
      <c r="H7118">
        <v>2021</v>
      </c>
      <c r="I7118" s="3">
        <v>44834</v>
      </c>
      <c r="J7118">
        <v>2022</v>
      </c>
      <c r="M7118">
        <v>20</v>
      </c>
      <c r="N7118" t="s">
        <v>209</v>
      </c>
      <c r="O7118">
        <v>2001</v>
      </c>
      <c r="P7118" t="s">
        <v>210</v>
      </c>
      <c r="Q7118">
        <v>203405</v>
      </c>
      <c r="R7118" t="s">
        <v>211</v>
      </c>
      <c r="S7118">
        <v>20</v>
      </c>
      <c r="T7118" t="s">
        <v>209</v>
      </c>
      <c r="U7118">
        <v>2001</v>
      </c>
      <c r="V7118" t="s">
        <v>210</v>
      </c>
      <c r="W7118">
        <v>203405</v>
      </c>
      <c r="X7118" t="s">
        <v>211</v>
      </c>
      <c r="Z7118" t="s">
        <v>212</v>
      </c>
      <c r="AA7118" t="s">
        <v>213</v>
      </c>
      <c r="AB7118" t="s">
        <v>102</v>
      </c>
      <c r="AC7118" t="s">
        <v>3360</v>
      </c>
      <c r="AD7118">
        <v>0</v>
      </c>
      <c r="AE7118" t="s">
        <v>3361</v>
      </c>
      <c r="AG7118" t="s">
        <v>3362</v>
      </c>
      <c r="AI7118" t="s">
        <v>3361</v>
      </c>
      <c r="AJ7118" t="s">
        <v>103</v>
      </c>
      <c r="AK7118" t="s">
        <v>104</v>
      </c>
      <c r="AL7118" t="s">
        <v>3363</v>
      </c>
      <c r="AM7118" t="s">
        <v>371</v>
      </c>
      <c r="AN7118" t="s">
        <v>372</v>
      </c>
      <c r="AO7118" t="s">
        <v>373</v>
      </c>
      <c r="AP7118" t="s">
        <v>374</v>
      </c>
      <c r="AQ7118">
        <v>85003</v>
      </c>
      <c r="AR7118">
        <v>7</v>
      </c>
      <c r="AU7118" t="s">
        <v>287</v>
      </c>
      <c r="AV7118" t="s">
        <v>371</v>
      </c>
      <c r="AX7118" t="s">
        <v>374</v>
      </c>
      <c r="AZ7118">
        <v>90</v>
      </c>
      <c r="BA7118" t="s">
        <v>103</v>
      </c>
      <c r="BB7118" t="s">
        <v>104</v>
      </c>
      <c r="BC7118" t="s">
        <v>228</v>
      </c>
      <c r="BD7118" t="s">
        <v>226</v>
      </c>
      <c r="BE7118" t="s">
        <v>12312</v>
      </c>
      <c r="BF7118" t="s">
        <v>40954</v>
      </c>
      <c r="BI7118">
        <v>1026418</v>
      </c>
      <c r="BJ7118" s="5">
        <v>36067.699999999997</v>
      </c>
      <c r="BK7118" s="3">
        <v>44484</v>
      </c>
      <c r="BL7118">
        <v>2021</v>
      </c>
      <c r="BO7118" t="s">
        <v>40956</v>
      </c>
      <c r="BT7118" t="s">
        <v>103</v>
      </c>
      <c r="BU7118" t="s">
        <v>104</v>
      </c>
      <c r="BW7118" t="s">
        <v>371</v>
      </c>
      <c r="BX7118" t="s">
        <v>373</v>
      </c>
      <c r="BZ7118">
        <v>85006</v>
      </c>
      <c r="CE7118" t="s">
        <v>371</v>
      </c>
      <c r="CF7118" t="s">
        <v>373</v>
      </c>
      <c r="CH7118">
        <v>85006</v>
      </c>
      <c r="CJ7118" t="s">
        <v>103</v>
      </c>
      <c r="CK7118" t="s">
        <v>104</v>
      </c>
      <c r="CL7118" t="s">
        <v>30782</v>
      </c>
    </row>
    <row r="7119" spans="2:90" x14ac:dyDescent="0.3">
      <c r="B7119" t="s">
        <v>7506</v>
      </c>
      <c r="C7119" s="5">
        <v>49397434.299999997</v>
      </c>
      <c r="D7119" t="s">
        <v>208</v>
      </c>
      <c r="E7119" s="5">
        <v>49397434.299999997</v>
      </c>
      <c r="F7119" s="5">
        <v>16187497.359999999</v>
      </c>
      <c r="G7119" s="3">
        <v>44326</v>
      </c>
      <c r="H7119">
        <v>2021</v>
      </c>
      <c r="I7119" s="3">
        <v>44834</v>
      </c>
      <c r="J7119">
        <v>2022</v>
      </c>
      <c r="M7119">
        <v>20</v>
      </c>
      <c r="N7119" t="s">
        <v>209</v>
      </c>
      <c r="O7119">
        <v>2001</v>
      </c>
      <c r="P7119" t="s">
        <v>210</v>
      </c>
      <c r="Q7119">
        <v>203405</v>
      </c>
      <c r="R7119" t="s">
        <v>211</v>
      </c>
      <c r="S7119">
        <v>20</v>
      </c>
      <c r="T7119" t="s">
        <v>209</v>
      </c>
      <c r="U7119">
        <v>2001</v>
      </c>
      <c r="V7119" t="s">
        <v>210</v>
      </c>
      <c r="W7119">
        <v>203405</v>
      </c>
      <c r="X7119" t="s">
        <v>211</v>
      </c>
      <c r="Z7119" t="s">
        <v>212</v>
      </c>
      <c r="AA7119" t="s">
        <v>213</v>
      </c>
      <c r="AB7119" t="s">
        <v>102</v>
      </c>
      <c r="AC7119" t="s">
        <v>3360</v>
      </c>
      <c r="AD7119">
        <v>0</v>
      </c>
      <c r="AE7119" t="s">
        <v>3361</v>
      </c>
      <c r="AG7119" t="s">
        <v>3362</v>
      </c>
      <c r="AI7119" t="s">
        <v>3361</v>
      </c>
      <c r="AJ7119" t="s">
        <v>103</v>
      </c>
      <c r="AK7119" t="s">
        <v>104</v>
      </c>
      <c r="AL7119" t="s">
        <v>3363</v>
      </c>
      <c r="AM7119" t="s">
        <v>371</v>
      </c>
      <c r="AN7119" t="s">
        <v>372</v>
      </c>
      <c r="AO7119" t="s">
        <v>373</v>
      </c>
      <c r="AP7119" t="s">
        <v>374</v>
      </c>
      <c r="AQ7119">
        <v>85003</v>
      </c>
      <c r="AR7119">
        <v>7</v>
      </c>
      <c r="AU7119" t="s">
        <v>287</v>
      </c>
      <c r="AV7119" t="s">
        <v>371</v>
      </c>
      <c r="AX7119" t="s">
        <v>374</v>
      </c>
      <c r="AZ7119">
        <v>90</v>
      </c>
      <c r="BA7119" t="s">
        <v>103</v>
      </c>
      <c r="BB7119" t="s">
        <v>104</v>
      </c>
      <c r="BC7119" t="s">
        <v>228</v>
      </c>
      <c r="BD7119" t="s">
        <v>226</v>
      </c>
      <c r="BE7119" t="s">
        <v>12312</v>
      </c>
      <c r="BF7119" t="s">
        <v>40247</v>
      </c>
      <c r="BI7119" t="s">
        <v>40248</v>
      </c>
      <c r="BJ7119" s="5">
        <v>40048.36</v>
      </c>
      <c r="BK7119" s="3">
        <v>44562</v>
      </c>
      <c r="BL7119">
        <v>2022</v>
      </c>
      <c r="BO7119" t="s">
        <v>40250</v>
      </c>
      <c r="BT7119" t="s">
        <v>103</v>
      </c>
      <c r="BU7119" t="s">
        <v>104</v>
      </c>
      <c r="BW7119" t="s">
        <v>371</v>
      </c>
      <c r="BX7119" t="s">
        <v>373</v>
      </c>
      <c r="BZ7119">
        <v>85040</v>
      </c>
      <c r="CE7119" t="s">
        <v>371</v>
      </c>
      <c r="CF7119" t="s">
        <v>373</v>
      </c>
      <c r="CH7119">
        <v>85040</v>
      </c>
      <c r="CJ7119" t="s">
        <v>103</v>
      </c>
      <c r="CK7119" t="s">
        <v>104</v>
      </c>
      <c r="CL7119" t="s">
        <v>30782</v>
      </c>
    </row>
    <row r="7120" spans="2:90" x14ac:dyDescent="0.3">
      <c r="B7120" t="s">
        <v>7506</v>
      </c>
      <c r="C7120" s="5">
        <v>49397434.299999997</v>
      </c>
      <c r="D7120" t="s">
        <v>208</v>
      </c>
      <c r="E7120" s="5">
        <v>49397434.299999997</v>
      </c>
      <c r="F7120" s="5">
        <v>16187497.359999999</v>
      </c>
      <c r="G7120" s="3">
        <v>44326</v>
      </c>
      <c r="H7120">
        <v>2021</v>
      </c>
      <c r="I7120" s="3">
        <v>44834</v>
      </c>
      <c r="J7120">
        <v>2022</v>
      </c>
      <c r="M7120">
        <v>20</v>
      </c>
      <c r="N7120" t="s">
        <v>209</v>
      </c>
      <c r="O7120">
        <v>2001</v>
      </c>
      <c r="P7120" t="s">
        <v>210</v>
      </c>
      <c r="Q7120">
        <v>203405</v>
      </c>
      <c r="R7120" t="s">
        <v>211</v>
      </c>
      <c r="S7120">
        <v>20</v>
      </c>
      <c r="T7120" t="s">
        <v>209</v>
      </c>
      <c r="U7120">
        <v>2001</v>
      </c>
      <c r="V7120" t="s">
        <v>210</v>
      </c>
      <c r="W7120">
        <v>203405</v>
      </c>
      <c r="X7120" t="s">
        <v>211</v>
      </c>
      <c r="Z7120" t="s">
        <v>212</v>
      </c>
      <c r="AA7120" t="s">
        <v>213</v>
      </c>
      <c r="AB7120" t="s">
        <v>102</v>
      </c>
      <c r="AC7120" t="s">
        <v>3360</v>
      </c>
      <c r="AD7120">
        <v>0</v>
      </c>
      <c r="AE7120" t="s">
        <v>3361</v>
      </c>
      <c r="AG7120" t="s">
        <v>3362</v>
      </c>
      <c r="AI7120" t="s">
        <v>3361</v>
      </c>
      <c r="AJ7120" t="s">
        <v>103</v>
      </c>
      <c r="AK7120" t="s">
        <v>104</v>
      </c>
      <c r="AL7120" t="s">
        <v>3363</v>
      </c>
      <c r="AM7120" t="s">
        <v>371</v>
      </c>
      <c r="AN7120" t="s">
        <v>372</v>
      </c>
      <c r="AO7120" t="s">
        <v>373</v>
      </c>
      <c r="AP7120" t="s">
        <v>374</v>
      </c>
      <c r="AQ7120">
        <v>85003</v>
      </c>
      <c r="AR7120">
        <v>7</v>
      </c>
      <c r="AU7120" t="s">
        <v>287</v>
      </c>
      <c r="AV7120" t="s">
        <v>371</v>
      </c>
      <c r="AX7120" t="s">
        <v>374</v>
      </c>
      <c r="AZ7120">
        <v>90</v>
      </c>
      <c r="BA7120" t="s">
        <v>103</v>
      </c>
      <c r="BB7120" t="s">
        <v>104</v>
      </c>
      <c r="BC7120" t="s">
        <v>228</v>
      </c>
      <c r="BD7120" t="s">
        <v>226</v>
      </c>
      <c r="BE7120" t="s">
        <v>12312</v>
      </c>
      <c r="BF7120" t="s">
        <v>40731</v>
      </c>
      <c r="BI7120">
        <v>1023472</v>
      </c>
      <c r="BJ7120" s="5">
        <v>69923.09</v>
      </c>
      <c r="BK7120" s="3">
        <v>44484</v>
      </c>
      <c r="BL7120">
        <v>2021</v>
      </c>
      <c r="BO7120" t="s">
        <v>40250</v>
      </c>
      <c r="BT7120" t="s">
        <v>103</v>
      </c>
      <c r="BU7120" t="s">
        <v>104</v>
      </c>
      <c r="BW7120" t="s">
        <v>371</v>
      </c>
      <c r="BX7120" t="s">
        <v>373</v>
      </c>
      <c r="BZ7120">
        <v>85040</v>
      </c>
      <c r="CE7120" t="s">
        <v>371</v>
      </c>
      <c r="CF7120" t="s">
        <v>373</v>
      </c>
      <c r="CH7120">
        <v>85040</v>
      </c>
      <c r="CJ7120" t="s">
        <v>103</v>
      </c>
      <c r="CK7120" t="s">
        <v>104</v>
      </c>
      <c r="CL7120" t="s">
        <v>30782</v>
      </c>
    </row>
    <row r="7121" spans="2:90" x14ac:dyDescent="0.3">
      <c r="B7121" t="s">
        <v>7506</v>
      </c>
      <c r="C7121" s="5">
        <v>49397434.299999997</v>
      </c>
      <c r="D7121" t="s">
        <v>208</v>
      </c>
      <c r="E7121" s="5">
        <v>49397434.299999997</v>
      </c>
      <c r="F7121" s="5">
        <v>16187497.359999999</v>
      </c>
      <c r="G7121" s="3">
        <v>44326</v>
      </c>
      <c r="H7121">
        <v>2021</v>
      </c>
      <c r="I7121" s="3">
        <v>44834</v>
      </c>
      <c r="J7121">
        <v>2022</v>
      </c>
      <c r="M7121">
        <v>20</v>
      </c>
      <c r="N7121" t="s">
        <v>209</v>
      </c>
      <c r="O7121">
        <v>2001</v>
      </c>
      <c r="P7121" t="s">
        <v>210</v>
      </c>
      <c r="Q7121">
        <v>203405</v>
      </c>
      <c r="R7121" t="s">
        <v>211</v>
      </c>
      <c r="S7121">
        <v>20</v>
      </c>
      <c r="T7121" t="s">
        <v>209</v>
      </c>
      <c r="U7121">
        <v>2001</v>
      </c>
      <c r="V7121" t="s">
        <v>210</v>
      </c>
      <c r="W7121">
        <v>203405</v>
      </c>
      <c r="X7121" t="s">
        <v>211</v>
      </c>
      <c r="Z7121" t="s">
        <v>212</v>
      </c>
      <c r="AA7121" t="s">
        <v>213</v>
      </c>
      <c r="AB7121" t="s">
        <v>102</v>
      </c>
      <c r="AC7121" t="s">
        <v>3360</v>
      </c>
      <c r="AD7121">
        <v>0</v>
      </c>
      <c r="AE7121" t="s">
        <v>3361</v>
      </c>
      <c r="AG7121" t="s">
        <v>3362</v>
      </c>
      <c r="AI7121" t="s">
        <v>3361</v>
      </c>
      <c r="AJ7121" t="s">
        <v>103</v>
      </c>
      <c r="AK7121" t="s">
        <v>104</v>
      </c>
      <c r="AL7121" t="s">
        <v>3363</v>
      </c>
      <c r="AM7121" t="s">
        <v>371</v>
      </c>
      <c r="AN7121" t="s">
        <v>372</v>
      </c>
      <c r="AO7121" t="s">
        <v>373</v>
      </c>
      <c r="AP7121" t="s">
        <v>374</v>
      </c>
      <c r="AQ7121">
        <v>85003</v>
      </c>
      <c r="AR7121">
        <v>7</v>
      </c>
      <c r="AU7121" t="s">
        <v>287</v>
      </c>
      <c r="AV7121" t="s">
        <v>371</v>
      </c>
      <c r="AX7121" t="s">
        <v>374</v>
      </c>
      <c r="AZ7121">
        <v>90</v>
      </c>
      <c r="BA7121" t="s">
        <v>103</v>
      </c>
      <c r="BB7121" t="s">
        <v>104</v>
      </c>
      <c r="BC7121" t="s">
        <v>228</v>
      </c>
      <c r="BD7121" t="s">
        <v>226</v>
      </c>
      <c r="BE7121" t="s">
        <v>12312</v>
      </c>
      <c r="BF7121" t="s">
        <v>40658</v>
      </c>
      <c r="BI7121">
        <v>1028216</v>
      </c>
      <c r="BJ7121" s="5">
        <v>49607.5</v>
      </c>
      <c r="BK7121" s="3">
        <v>44484</v>
      </c>
      <c r="BL7121">
        <v>2021</v>
      </c>
      <c r="BO7121" t="s">
        <v>24986</v>
      </c>
      <c r="BT7121" t="s">
        <v>103</v>
      </c>
      <c r="BU7121" t="s">
        <v>104</v>
      </c>
      <c r="BW7121" t="s">
        <v>371</v>
      </c>
      <c r="BX7121" t="s">
        <v>373</v>
      </c>
      <c r="BZ7121">
        <v>85048</v>
      </c>
      <c r="CE7121" t="s">
        <v>371</v>
      </c>
      <c r="CF7121" t="s">
        <v>373</v>
      </c>
      <c r="CH7121">
        <v>85048</v>
      </c>
      <c r="CJ7121" t="s">
        <v>103</v>
      </c>
      <c r="CK7121" t="s">
        <v>104</v>
      </c>
      <c r="CL7121" t="s">
        <v>30782</v>
      </c>
    </row>
    <row r="7122" spans="2:90" x14ac:dyDescent="0.3">
      <c r="B7122" t="s">
        <v>7506</v>
      </c>
      <c r="C7122" s="5">
        <v>49397434.299999997</v>
      </c>
      <c r="D7122" t="s">
        <v>208</v>
      </c>
      <c r="E7122" s="5">
        <v>49397434.299999997</v>
      </c>
      <c r="F7122" s="5">
        <v>16187497.359999999</v>
      </c>
      <c r="G7122" s="3">
        <v>44326</v>
      </c>
      <c r="H7122">
        <v>2021</v>
      </c>
      <c r="I7122" s="3">
        <v>44834</v>
      </c>
      <c r="J7122">
        <v>2022</v>
      </c>
      <c r="M7122">
        <v>20</v>
      </c>
      <c r="N7122" t="s">
        <v>209</v>
      </c>
      <c r="O7122">
        <v>2001</v>
      </c>
      <c r="P7122" t="s">
        <v>210</v>
      </c>
      <c r="Q7122">
        <v>203405</v>
      </c>
      <c r="R7122" t="s">
        <v>211</v>
      </c>
      <c r="S7122">
        <v>20</v>
      </c>
      <c r="T7122" t="s">
        <v>209</v>
      </c>
      <c r="U7122">
        <v>2001</v>
      </c>
      <c r="V7122" t="s">
        <v>210</v>
      </c>
      <c r="W7122">
        <v>203405</v>
      </c>
      <c r="X7122" t="s">
        <v>211</v>
      </c>
      <c r="Z7122" t="s">
        <v>212</v>
      </c>
      <c r="AA7122" t="s">
        <v>213</v>
      </c>
      <c r="AB7122" t="s">
        <v>102</v>
      </c>
      <c r="AC7122" t="s">
        <v>3360</v>
      </c>
      <c r="AD7122">
        <v>0</v>
      </c>
      <c r="AE7122" t="s">
        <v>3361</v>
      </c>
      <c r="AG7122" t="s">
        <v>3362</v>
      </c>
      <c r="AI7122" t="s">
        <v>3361</v>
      </c>
      <c r="AJ7122" t="s">
        <v>103</v>
      </c>
      <c r="AK7122" t="s">
        <v>104</v>
      </c>
      <c r="AL7122" t="s">
        <v>3363</v>
      </c>
      <c r="AM7122" t="s">
        <v>371</v>
      </c>
      <c r="AN7122" t="s">
        <v>372</v>
      </c>
      <c r="AO7122" t="s">
        <v>373</v>
      </c>
      <c r="AP7122" t="s">
        <v>374</v>
      </c>
      <c r="AQ7122">
        <v>85003</v>
      </c>
      <c r="AR7122">
        <v>7</v>
      </c>
      <c r="AU7122" t="s">
        <v>287</v>
      </c>
      <c r="AV7122" t="s">
        <v>371</v>
      </c>
      <c r="AX7122" t="s">
        <v>374</v>
      </c>
      <c r="AZ7122">
        <v>90</v>
      </c>
      <c r="BA7122" t="s">
        <v>103</v>
      </c>
      <c r="BB7122" t="s">
        <v>104</v>
      </c>
      <c r="BC7122" t="s">
        <v>228</v>
      </c>
      <c r="BD7122" t="s">
        <v>226</v>
      </c>
      <c r="BE7122" t="s">
        <v>12312</v>
      </c>
      <c r="BF7122" t="s">
        <v>40400</v>
      </c>
      <c r="BI7122" t="s">
        <v>40401</v>
      </c>
      <c r="BJ7122" s="5">
        <v>41132.9</v>
      </c>
      <c r="BK7122" s="3">
        <v>44562</v>
      </c>
      <c r="BL7122">
        <v>2022</v>
      </c>
      <c r="BO7122" t="s">
        <v>40403</v>
      </c>
      <c r="BT7122" t="s">
        <v>103</v>
      </c>
      <c r="BU7122" t="s">
        <v>104</v>
      </c>
      <c r="BW7122" t="s">
        <v>371</v>
      </c>
      <c r="BX7122" t="s">
        <v>373</v>
      </c>
      <c r="BZ7122">
        <v>85017</v>
      </c>
      <c r="CE7122" t="s">
        <v>371</v>
      </c>
      <c r="CF7122" t="s">
        <v>373</v>
      </c>
      <c r="CH7122">
        <v>85017</v>
      </c>
      <c r="CJ7122" t="s">
        <v>103</v>
      </c>
      <c r="CK7122" t="s">
        <v>104</v>
      </c>
      <c r="CL7122" t="s">
        <v>30782</v>
      </c>
    </row>
    <row r="7123" spans="2:90" x14ac:dyDescent="0.3">
      <c r="B7123" t="s">
        <v>7506</v>
      </c>
      <c r="C7123" s="5">
        <v>49397434.299999997</v>
      </c>
      <c r="D7123" t="s">
        <v>208</v>
      </c>
      <c r="E7123" s="5">
        <v>49397434.299999997</v>
      </c>
      <c r="F7123" s="5">
        <v>16187497.359999999</v>
      </c>
      <c r="G7123" s="3">
        <v>44326</v>
      </c>
      <c r="H7123">
        <v>2021</v>
      </c>
      <c r="I7123" s="3">
        <v>44834</v>
      </c>
      <c r="J7123">
        <v>2022</v>
      </c>
      <c r="M7123">
        <v>20</v>
      </c>
      <c r="N7123" t="s">
        <v>209</v>
      </c>
      <c r="O7123">
        <v>2001</v>
      </c>
      <c r="P7123" t="s">
        <v>210</v>
      </c>
      <c r="Q7123">
        <v>203405</v>
      </c>
      <c r="R7123" t="s">
        <v>211</v>
      </c>
      <c r="S7123">
        <v>20</v>
      </c>
      <c r="T7123" t="s">
        <v>209</v>
      </c>
      <c r="U7123">
        <v>2001</v>
      </c>
      <c r="V7123" t="s">
        <v>210</v>
      </c>
      <c r="W7123">
        <v>203405</v>
      </c>
      <c r="X7123" t="s">
        <v>211</v>
      </c>
      <c r="Z7123" t="s">
        <v>212</v>
      </c>
      <c r="AA7123" t="s">
        <v>213</v>
      </c>
      <c r="AB7123" t="s">
        <v>102</v>
      </c>
      <c r="AC7123" t="s">
        <v>3360</v>
      </c>
      <c r="AD7123">
        <v>0</v>
      </c>
      <c r="AE7123" t="s">
        <v>3361</v>
      </c>
      <c r="AG7123" t="s">
        <v>3362</v>
      </c>
      <c r="AI7123" t="s">
        <v>3361</v>
      </c>
      <c r="AJ7123" t="s">
        <v>103</v>
      </c>
      <c r="AK7123" t="s">
        <v>104</v>
      </c>
      <c r="AL7123" t="s">
        <v>3363</v>
      </c>
      <c r="AM7123" t="s">
        <v>371</v>
      </c>
      <c r="AN7123" t="s">
        <v>372</v>
      </c>
      <c r="AO7123" t="s">
        <v>373</v>
      </c>
      <c r="AP7123" t="s">
        <v>374</v>
      </c>
      <c r="AQ7123">
        <v>85003</v>
      </c>
      <c r="AR7123">
        <v>7</v>
      </c>
      <c r="AU7123" t="s">
        <v>287</v>
      </c>
      <c r="AV7123" t="s">
        <v>371</v>
      </c>
      <c r="AX7123" t="s">
        <v>374</v>
      </c>
      <c r="AZ7123">
        <v>90</v>
      </c>
      <c r="BA7123" t="s">
        <v>103</v>
      </c>
      <c r="BB7123" t="s">
        <v>104</v>
      </c>
      <c r="BC7123" t="s">
        <v>228</v>
      </c>
      <c r="BD7123" t="s">
        <v>226</v>
      </c>
      <c r="BE7123" t="s">
        <v>12312</v>
      </c>
      <c r="BF7123" t="s">
        <v>40714</v>
      </c>
      <c r="BI7123">
        <v>1027940</v>
      </c>
      <c r="BJ7123" s="5">
        <v>91392.42</v>
      </c>
      <c r="BK7123" s="3">
        <v>44484</v>
      </c>
      <c r="BL7123">
        <v>2021</v>
      </c>
      <c r="BO7123" t="s">
        <v>40403</v>
      </c>
      <c r="BT7123" t="s">
        <v>103</v>
      </c>
      <c r="BU7123" t="s">
        <v>104</v>
      </c>
      <c r="BW7123" t="s">
        <v>371</v>
      </c>
      <c r="BX7123" t="s">
        <v>373</v>
      </c>
      <c r="BZ7123">
        <v>85017</v>
      </c>
      <c r="CE7123" t="s">
        <v>371</v>
      </c>
      <c r="CF7123" t="s">
        <v>373</v>
      </c>
      <c r="CH7123">
        <v>85017</v>
      </c>
      <c r="CJ7123" t="s">
        <v>103</v>
      </c>
      <c r="CK7123" t="s">
        <v>104</v>
      </c>
      <c r="CL7123" t="s">
        <v>30782</v>
      </c>
    </row>
    <row r="7124" spans="2:90" x14ac:dyDescent="0.3">
      <c r="B7124" t="s">
        <v>7506</v>
      </c>
      <c r="C7124" s="5">
        <v>49397434.299999997</v>
      </c>
      <c r="D7124" t="s">
        <v>208</v>
      </c>
      <c r="E7124" s="5">
        <v>49397434.299999997</v>
      </c>
      <c r="F7124" s="5">
        <v>16187497.359999999</v>
      </c>
      <c r="G7124" s="3">
        <v>44326</v>
      </c>
      <c r="H7124">
        <v>2021</v>
      </c>
      <c r="I7124" s="3">
        <v>44834</v>
      </c>
      <c r="J7124">
        <v>2022</v>
      </c>
      <c r="M7124">
        <v>20</v>
      </c>
      <c r="N7124" t="s">
        <v>209</v>
      </c>
      <c r="O7124">
        <v>2001</v>
      </c>
      <c r="P7124" t="s">
        <v>210</v>
      </c>
      <c r="Q7124">
        <v>203405</v>
      </c>
      <c r="R7124" t="s">
        <v>211</v>
      </c>
      <c r="S7124">
        <v>20</v>
      </c>
      <c r="T7124" t="s">
        <v>209</v>
      </c>
      <c r="U7124">
        <v>2001</v>
      </c>
      <c r="V7124" t="s">
        <v>210</v>
      </c>
      <c r="W7124">
        <v>203405</v>
      </c>
      <c r="X7124" t="s">
        <v>211</v>
      </c>
      <c r="Z7124" t="s">
        <v>212</v>
      </c>
      <c r="AA7124" t="s">
        <v>213</v>
      </c>
      <c r="AB7124" t="s">
        <v>102</v>
      </c>
      <c r="AC7124" t="s">
        <v>3360</v>
      </c>
      <c r="AD7124">
        <v>0</v>
      </c>
      <c r="AE7124" t="s">
        <v>3361</v>
      </c>
      <c r="AG7124" t="s">
        <v>3362</v>
      </c>
      <c r="AI7124" t="s">
        <v>3361</v>
      </c>
      <c r="AJ7124" t="s">
        <v>103</v>
      </c>
      <c r="AK7124" t="s">
        <v>104</v>
      </c>
      <c r="AL7124" t="s">
        <v>3363</v>
      </c>
      <c r="AM7124" t="s">
        <v>371</v>
      </c>
      <c r="AN7124" t="s">
        <v>372</v>
      </c>
      <c r="AO7124" t="s">
        <v>373</v>
      </c>
      <c r="AP7124" t="s">
        <v>374</v>
      </c>
      <c r="AQ7124">
        <v>85003</v>
      </c>
      <c r="AR7124">
        <v>7</v>
      </c>
      <c r="AU7124" t="s">
        <v>287</v>
      </c>
      <c r="AV7124" t="s">
        <v>371</v>
      </c>
      <c r="AX7124" t="s">
        <v>374</v>
      </c>
      <c r="AZ7124">
        <v>90</v>
      </c>
      <c r="BA7124" t="s">
        <v>103</v>
      </c>
      <c r="BB7124" t="s">
        <v>104</v>
      </c>
      <c r="BC7124" t="s">
        <v>228</v>
      </c>
      <c r="BD7124" t="s">
        <v>226</v>
      </c>
      <c r="BE7124" t="s">
        <v>12312</v>
      </c>
      <c r="BF7124" t="s">
        <v>41086</v>
      </c>
      <c r="BI7124">
        <v>1027950</v>
      </c>
      <c r="BJ7124" s="5">
        <v>48426.400000000001</v>
      </c>
      <c r="BK7124" s="3">
        <v>44484</v>
      </c>
      <c r="BL7124">
        <v>2021</v>
      </c>
      <c r="BO7124" t="s">
        <v>41088</v>
      </c>
      <c r="BT7124" t="s">
        <v>103</v>
      </c>
      <c r="BU7124" t="s">
        <v>104</v>
      </c>
      <c r="BW7124" t="s">
        <v>371</v>
      </c>
      <c r="BX7124" t="s">
        <v>373</v>
      </c>
      <c r="BZ7124">
        <v>85018</v>
      </c>
      <c r="CE7124" t="s">
        <v>371</v>
      </c>
      <c r="CF7124" t="s">
        <v>373</v>
      </c>
      <c r="CH7124">
        <v>85018</v>
      </c>
      <c r="CJ7124" t="s">
        <v>103</v>
      </c>
      <c r="CK7124" t="s">
        <v>104</v>
      </c>
      <c r="CL7124" t="s">
        <v>30782</v>
      </c>
    </row>
    <row r="7125" spans="2:90" x14ac:dyDescent="0.3">
      <c r="B7125" t="s">
        <v>7506</v>
      </c>
      <c r="C7125" s="5">
        <v>49397434.299999997</v>
      </c>
      <c r="D7125" t="s">
        <v>208</v>
      </c>
      <c r="E7125" s="5">
        <v>49397434.299999997</v>
      </c>
      <c r="F7125" s="5">
        <v>16187497.359999999</v>
      </c>
      <c r="G7125" s="3">
        <v>44326</v>
      </c>
      <c r="H7125">
        <v>2021</v>
      </c>
      <c r="I7125" s="3">
        <v>44834</v>
      </c>
      <c r="J7125">
        <v>2022</v>
      </c>
      <c r="M7125">
        <v>20</v>
      </c>
      <c r="N7125" t="s">
        <v>209</v>
      </c>
      <c r="O7125">
        <v>2001</v>
      </c>
      <c r="P7125" t="s">
        <v>210</v>
      </c>
      <c r="Q7125">
        <v>203405</v>
      </c>
      <c r="R7125" t="s">
        <v>211</v>
      </c>
      <c r="S7125">
        <v>20</v>
      </c>
      <c r="T7125" t="s">
        <v>209</v>
      </c>
      <c r="U7125">
        <v>2001</v>
      </c>
      <c r="V7125" t="s">
        <v>210</v>
      </c>
      <c r="W7125">
        <v>203405</v>
      </c>
      <c r="X7125" t="s">
        <v>211</v>
      </c>
      <c r="Z7125" t="s">
        <v>212</v>
      </c>
      <c r="AA7125" t="s">
        <v>213</v>
      </c>
      <c r="AB7125" t="s">
        <v>102</v>
      </c>
      <c r="AC7125" t="s">
        <v>3360</v>
      </c>
      <c r="AD7125">
        <v>0</v>
      </c>
      <c r="AE7125" t="s">
        <v>3361</v>
      </c>
      <c r="AG7125" t="s">
        <v>3362</v>
      </c>
      <c r="AI7125" t="s">
        <v>3361</v>
      </c>
      <c r="AJ7125" t="s">
        <v>103</v>
      </c>
      <c r="AK7125" t="s">
        <v>104</v>
      </c>
      <c r="AL7125" t="s">
        <v>3363</v>
      </c>
      <c r="AM7125" t="s">
        <v>371</v>
      </c>
      <c r="AN7125" t="s">
        <v>372</v>
      </c>
      <c r="AO7125" t="s">
        <v>373</v>
      </c>
      <c r="AP7125" t="s">
        <v>374</v>
      </c>
      <c r="AQ7125">
        <v>85003</v>
      </c>
      <c r="AR7125">
        <v>7</v>
      </c>
      <c r="AU7125" t="s">
        <v>287</v>
      </c>
      <c r="AV7125" t="s">
        <v>371</v>
      </c>
      <c r="AX7125" t="s">
        <v>374</v>
      </c>
      <c r="AZ7125">
        <v>90</v>
      </c>
      <c r="BA7125" t="s">
        <v>103</v>
      </c>
      <c r="BB7125" t="s">
        <v>104</v>
      </c>
      <c r="BC7125" t="s">
        <v>228</v>
      </c>
      <c r="BD7125" t="s">
        <v>226</v>
      </c>
      <c r="BE7125" t="s">
        <v>12312</v>
      </c>
      <c r="BF7125" t="s">
        <v>40226</v>
      </c>
      <c r="BI7125" t="s">
        <v>40227</v>
      </c>
      <c r="BJ7125" s="5">
        <v>41297.43</v>
      </c>
      <c r="BK7125" s="3">
        <v>44562</v>
      </c>
      <c r="BL7125">
        <v>2022</v>
      </c>
      <c r="BO7125" t="s">
        <v>40229</v>
      </c>
      <c r="BT7125" t="s">
        <v>103</v>
      </c>
      <c r="BU7125" t="s">
        <v>104</v>
      </c>
      <c r="BW7125" t="s">
        <v>371</v>
      </c>
      <c r="BX7125" t="s">
        <v>373</v>
      </c>
      <c r="BZ7125">
        <v>85019</v>
      </c>
      <c r="CE7125" t="s">
        <v>371</v>
      </c>
      <c r="CF7125" t="s">
        <v>373</v>
      </c>
      <c r="CH7125">
        <v>85019</v>
      </c>
      <c r="CJ7125" t="s">
        <v>103</v>
      </c>
      <c r="CK7125" t="s">
        <v>104</v>
      </c>
      <c r="CL7125" t="s">
        <v>30782</v>
      </c>
    </row>
    <row r="7126" spans="2:90" x14ac:dyDescent="0.3">
      <c r="B7126" t="s">
        <v>7506</v>
      </c>
      <c r="C7126" s="5">
        <v>49397434.299999997</v>
      </c>
      <c r="D7126" t="s">
        <v>208</v>
      </c>
      <c r="E7126" s="5">
        <v>49397434.299999997</v>
      </c>
      <c r="F7126" s="5">
        <v>16187497.359999999</v>
      </c>
      <c r="G7126" s="3">
        <v>44326</v>
      </c>
      <c r="H7126">
        <v>2021</v>
      </c>
      <c r="I7126" s="3">
        <v>44834</v>
      </c>
      <c r="J7126">
        <v>2022</v>
      </c>
      <c r="M7126">
        <v>20</v>
      </c>
      <c r="N7126" t="s">
        <v>209</v>
      </c>
      <c r="O7126">
        <v>2001</v>
      </c>
      <c r="P7126" t="s">
        <v>210</v>
      </c>
      <c r="Q7126">
        <v>203405</v>
      </c>
      <c r="R7126" t="s">
        <v>211</v>
      </c>
      <c r="S7126">
        <v>20</v>
      </c>
      <c r="T7126" t="s">
        <v>209</v>
      </c>
      <c r="U7126">
        <v>2001</v>
      </c>
      <c r="V7126" t="s">
        <v>210</v>
      </c>
      <c r="W7126">
        <v>203405</v>
      </c>
      <c r="X7126" t="s">
        <v>211</v>
      </c>
      <c r="Z7126" t="s">
        <v>212</v>
      </c>
      <c r="AA7126" t="s">
        <v>213</v>
      </c>
      <c r="AB7126" t="s">
        <v>102</v>
      </c>
      <c r="AC7126" t="s">
        <v>3360</v>
      </c>
      <c r="AD7126">
        <v>0</v>
      </c>
      <c r="AE7126" t="s">
        <v>3361</v>
      </c>
      <c r="AG7126" t="s">
        <v>3362</v>
      </c>
      <c r="AI7126" t="s">
        <v>3361</v>
      </c>
      <c r="AJ7126" t="s">
        <v>103</v>
      </c>
      <c r="AK7126" t="s">
        <v>104</v>
      </c>
      <c r="AL7126" t="s">
        <v>3363</v>
      </c>
      <c r="AM7126" t="s">
        <v>371</v>
      </c>
      <c r="AN7126" t="s">
        <v>372</v>
      </c>
      <c r="AO7126" t="s">
        <v>373</v>
      </c>
      <c r="AP7126" t="s">
        <v>374</v>
      </c>
      <c r="AQ7126">
        <v>85003</v>
      </c>
      <c r="AR7126">
        <v>7</v>
      </c>
      <c r="AU7126" t="s">
        <v>287</v>
      </c>
      <c r="AV7126" t="s">
        <v>371</v>
      </c>
      <c r="AX7126" t="s">
        <v>374</v>
      </c>
      <c r="AZ7126">
        <v>90</v>
      </c>
      <c r="BA7126" t="s">
        <v>103</v>
      </c>
      <c r="BB7126" t="s">
        <v>104</v>
      </c>
      <c r="BC7126" t="s">
        <v>228</v>
      </c>
      <c r="BD7126" t="s">
        <v>226</v>
      </c>
      <c r="BE7126" t="s">
        <v>12312</v>
      </c>
      <c r="BF7126" t="s">
        <v>40578</v>
      </c>
      <c r="BI7126">
        <v>1026634</v>
      </c>
      <c r="BJ7126" s="5">
        <v>44245.94</v>
      </c>
      <c r="BK7126" s="3">
        <v>44470</v>
      </c>
      <c r="BL7126">
        <v>2021</v>
      </c>
      <c r="BO7126" t="s">
        <v>40229</v>
      </c>
      <c r="BT7126" t="s">
        <v>103</v>
      </c>
      <c r="BU7126" t="s">
        <v>104</v>
      </c>
      <c r="BW7126" t="s">
        <v>371</v>
      </c>
      <c r="BX7126" t="s">
        <v>373</v>
      </c>
      <c r="BZ7126">
        <v>85019</v>
      </c>
      <c r="CE7126" t="s">
        <v>371</v>
      </c>
      <c r="CF7126" t="s">
        <v>373</v>
      </c>
      <c r="CH7126">
        <v>85019</v>
      </c>
      <c r="CJ7126" t="s">
        <v>103</v>
      </c>
      <c r="CK7126" t="s">
        <v>104</v>
      </c>
      <c r="CL7126" t="s">
        <v>30782</v>
      </c>
    </row>
    <row r="7127" spans="2:90" x14ac:dyDescent="0.3">
      <c r="B7127" t="s">
        <v>7506</v>
      </c>
      <c r="C7127" s="5">
        <v>49397434.299999997</v>
      </c>
      <c r="D7127" t="s">
        <v>208</v>
      </c>
      <c r="E7127" s="5">
        <v>49397434.299999997</v>
      </c>
      <c r="F7127" s="5">
        <v>16187497.359999999</v>
      </c>
      <c r="G7127" s="3">
        <v>44326</v>
      </c>
      <c r="H7127">
        <v>2021</v>
      </c>
      <c r="I7127" s="3">
        <v>44834</v>
      </c>
      <c r="J7127">
        <v>2022</v>
      </c>
      <c r="M7127">
        <v>20</v>
      </c>
      <c r="N7127" t="s">
        <v>209</v>
      </c>
      <c r="O7127">
        <v>2001</v>
      </c>
      <c r="P7127" t="s">
        <v>210</v>
      </c>
      <c r="Q7127">
        <v>203405</v>
      </c>
      <c r="R7127" t="s">
        <v>211</v>
      </c>
      <c r="S7127">
        <v>20</v>
      </c>
      <c r="T7127" t="s">
        <v>209</v>
      </c>
      <c r="U7127">
        <v>2001</v>
      </c>
      <c r="V7127" t="s">
        <v>210</v>
      </c>
      <c r="W7127">
        <v>203405</v>
      </c>
      <c r="X7127" t="s">
        <v>211</v>
      </c>
      <c r="Z7127" t="s">
        <v>212</v>
      </c>
      <c r="AA7127" t="s">
        <v>213</v>
      </c>
      <c r="AB7127" t="s">
        <v>102</v>
      </c>
      <c r="AC7127" t="s">
        <v>3360</v>
      </c>
      <c r="AD7127">
        <v>0</v>
      </c>
      <c r="AE7127" t="s">
        <v>3361</v>
      </c>
      <c r="AG7127" t="s">
        <v>3362</v>
      </c>
      <c r="AI7127" t="s">
        <v>3361</v>
      </c>
      <c r="AJ7127" t="s">
        <v>103</v>
      </c>
      <c r="AK7127" t="s">
        <v>104</v>
      </c>
      <c r="AL7127" t="s">
        <v>3363</v>
      </c>
      <c r="AM7127" t="s">
        <v>371</v>
      </c>
      <c r="AN7127" t="s">
        <v>372</v>
      </c>
      <c r="AO7127" t="s">
        <v>373</v>
      </c>
      <c r="AP7127" t="s">
        <v>374</v>
      </c>
      <c r="AQ7127">
        <v>85003</v>
      </c>
      <c r="AR7127">
        <v>7</v>
      </c>
      <c r="AU7127" t="s">
        <v>287</v>
      </c>
      <c r="AV7127" t="s">
        <v>371</v>
      </c>
      <c r="AX7127" t="s">
        <v>374</v>
      </c>
      <c r="AZ7127">
        <v>90</v>
      </c>
      <c r="BA7127" t="s">
        <v>103</v>
      </c>
      <c r="BB7127" t="s">
        <v>104</v>
      </c>
      <c r="BC7127" t="s">
        <v>228</v>
      </c>
      <c r="BD7127" t="s">
        <v>226</v>
      </c>
      <c r="BE7127" t="s">
        <v>12312</v>
      </c>
      <c r="BF7127" t="s">
        <v>40817</v>
      </c>
      <c r="BI7127">
        <v>1026634</v>
      </c>
      <c r="BJ7127" s="5">
        <v>94469.64</v>
      </c>
      <c r="BK7127" s="3">
        <v>44484</v>
      </c>
      <c r="BL7127">
        <v>2021</v>
      </c>
      <c r="BO7127" t="s">
        <v>40229</v>
      </c>
      <c r="BT7127" t="s">
        <v>103</v>
      </c>
      <c r="BU7127" t="s">
        <v>104</v>
      </c>
      <c r="BW7127" t="s">
        <v>371</v>
      </c>
      <c r="BX7127" t="s">
        <v>373</v>
      </c>
      <c r="BZ7127">
        <v>85019</v>
      </c>
      <c r="CE7127" t="s">
        <v>371</v>
      </c>
      <c r="CF7127" t="s">
        <v>373</v>
      </c>
      <c r="CH7127">
        <v>85019</v>
      </c>
      <c r="CJ7127" t="s">
        <v>103</v>
      </c>
      <c r="CK7127" t="s">
        <v>104</v>
      </c>
      <c r="CL7127" t="s">
        <v>30782</v>
      </c>
    </row>
    <row r="7128" spans="2:90" x14ac:dyDescent="0.3">
      <c r="B7128" t="s">
        <v>7506</v>
      </c>
      <c r="C7128" s="5">
        <v>49397434.299999997</v>
      </c>
      <c r="D7128" t="s">
        <v>208</v>
      </c>
      <c r="E7128" s="5">
        <v>49397434.299999997</v>
      </c>
      <c r="F7128" s="5">
        <v>16187497.359999999</v>
      </c>
      <c r="G7128" s="3">
        <v>44326</v>
      </c>
      <c r="H7128">
        <v>2021</v>
      </c>
      <c r="I7128" s="3">
        <v>44834</v>
      </c>
      <c r="J7128">
        <v>2022</v>
      </c>
      <c r="M7128">
        <v>20</v>
      </c>
      <c r="N7128" t="s">
        <v>209</v>
      </c>
      <c r="O7128">
        <v>2001</v>
      </c>
      <c r="P7128" t="s">
        <v>210</v>
      </c>
      <c r="Q7128">
        <v>203405</v>
      </c>
      <c r="R7128" t="s">
        <v>211</v>
      </c>
      <c r="S7128">
        <v>20</v>
      </c>
      <c r="T7128" t="s">
        <v>209</v>
      </c>
      <c r="U7128">
        <v>2001</v>
      </c>
      <c r="V7128" t="s">
        <v>210</v>
      </c>
      <c r="W7128">
        <v>203405</v>
      </c>
      <c r="X7128" t="s">
        <v>211</v>
      </c>
      <c r="Z7128" t="s">
        <v>212</v>
      </c>
      <c r="AA7128" t="s">
        <v>213</v>
      </c>
      <c r="AB7128" t="s">
        <v>102</v>
      </c>
      <c r="AC7128" t="s">
        <v>3360</v>
      </c>
      <c r="AD7128">
        <v>0</v>
      </c>
      <c r="AE7128" t="s">
        <v>3361</v>
      </c>
      <c r="AG7128" t="s">
        <v>3362</v>
      </c>
      <c r="AI7128" t="s">
        <v>3361</v>
      </c>
      <c r="AJ7128" t="s">
        <v>103</v>
      </c>
      <c r="AK7128" t="s">
        <v>104</v>
      </c>
      <c r="AL7128" t="s">
        <v>3363</v>
      </c>
      <c r="AM7128" t="s">
        <v>371</v>
      </c>
      <c r="AN7128" t="s">
        <v>372</v>
      </c>
      <c r="AO7128" t="s">
        <v>373</v>
      </c>
      <c r="AP7128" t="s">
        <v>374</v>
      </c>
      <c r="AQ7128">
        <v>85003</v>
      </c>
      <c r="AR7128">
        <v>7</v>
      </c>
      <c r="AU7128" t="s">
        <v>287</v>
      </c>
      <c r="AV7128" t="s">
        <v>371</v>
      </c>
      <c r="AX7128" t="s">
        <v>374</v>
      </c>
      <c r="AZ7128">
        <v>90</v>
      </c>
      <c r="BA7128" t="s">
        <v>103</v>
      </c>
      <c r="BB7128" t="s">
        <v>104</v>
      </c>
      <c r="BC7128" t="s">
        <v>228</v>
      </c>
      <c r="BD7128" t="s">
        <v>226</v>
      </c>
      <c r="BE7128" t="s">
        <v>12312</v>
      </c>
      <c r="BF7128" t="s">
        <v>40500</v>
      </c>
      <c r="BI7128" t="s">
        <v>40501</v>
      </c>
      <c r="BJ7128" s="5">
        <v>49511.18</v>
      </c>
      <c r="BK7128" s="3">
        <v>44562</v>
      </c>
      <c r="BL7128">
        <v>2022</v>
      </c>
      <c r="BO7128" t="s">
        <v>24849</v>
      </c>
      <c r="BT7128" t="s">
        <v>103</v>
      </c>
      <c r="BU7128" t="s">
        <v>104</v>
      </c>
      <c r="BW7128" t="s">
        <v>2653</v>
      </c>
      <c r="BX7128" t="s">
        <v>261</v>
      </c>
      <c r="BZ7128">
        <v>30067</v>
      </c>
      <c r="CE7128" t="s">
        <v>2653</v>
      </c>
      <c r="CF7128" t="s">
        <v>261</v>
      </c>
      <c r="CH7128">
        <v>30067</v>
      </c>
      <c r="CJ7128" t="s">
        <v>103</v>
      </c>
      <c r="CK7128" t="s">
        <v>104</v>
      </c>
      <c r="CL7128" t="s">
        <v>30782</v>
      </c>
    </row>
    <row r="7129" spans="2:90" x14ac:dyDescent="0.3">
      <c r="B7129" t="s">
        <v>7506</v>
      </c>
      <c r="C7129" s="5">
        <v>49397434.299999997</v>
      </c>
      <c r="D7129" t="s">
        <v>208</v>
      </c>
      <c r="E7129" s="5">
        <v>49397434.299999997</v>
      </c>
      <c r="F7129" s="5">
        <v>16187497.359999999</v>
      </c>
      <c r="G7129" s="3">
        <v>44326</v>
      </c>
      <c r="H7129">
        <v>2021</v>
      </c>
      <c r="I7129" s="3">
        <v>44834</v>
      </c>
      <c r="J7129">
        <v>2022</v>
      </c>
      <c r="M7129">
        <v>20</v>
      </c>
      <c r="N7129" t="s">
        <v>209</v>
      </c>
      <c r="O7129">
        <v>2001</v>
      </c>
      <c r="P7129" t="s">
        <v>210</v>
      </c>
      <c r="Q7129">
        <v>203405</v>
      </c>
      <c r="R7129" t="s">
        <v>211</v>
      </c>
      <c r="S7129">
        <v>20</v>
      </c>
      <c r="T7129" t="s">
        <v>209</v>
      </c>
      <c r="U7129">
        <v>2001</v>
      </c>
      <c r="V7129" t="s">
        <v>210</v>
      </c>
      <c r="W7129">
        <v>203405</v>
      </c>
      <c r="X7129" t="s">
        <v>211</v>
      </c>
      <c r="Z7129" t="s">
        <v>212</v>
      </c>
      <c r="AA7129" t="s">
        <v>213</v>
      </c>
      <c r="AB7129" t="s">
        <v>102</v>
      </c>
      <c r="AC7129" t="s">
        <v>3360</v>
      </c>
      <c r="AD7129">
        <v>0</v>
      </c>
      <c r="AE7129" t="s">
        <v>3361</v>
      </c>
      <c r="AG7129" t="s">
        <v>3362</v>
      </c>
      <c r="AI7129" t="s">
        <v>3361</v>
      </c>
      <c r="AJ7129" t="s">
        <v>103</v>
      </c>
      <c r="AK7129" t="s">
        <v>104</v>
      </c>
      <c r="AL7129" t="s">
        <v>3363</v>
      </c>
      <c r="AM7129" t="s">
        <v>371</v>
      </c>
      <c r="AN7129" t="s">
        <v>372</v>
      </c>
      <c r="AO7129" t="s">
        <v>373</v>
      </c>
      <c r="AP7129" t="s">
        <v>374</v>
      </c>
      <c r="AQ7129">
        <v>85003</v>
      </c>
      <c r="AR7129">
        <v>7</v>
      </c>
      <c r="AU7129" t="s">
        <v>287</v>
      </c>
      <c r="AV7129" t="s">
        <v>371</v>
      </c>
      <c r="AX7129" t="s">
        <v>374</v>
      </c>
      <c r="AZ7129">
        <v>90</v>
      </c>
      <c r="BA7129" t="s">
        <v>103</v>
      </c>
      <c r="BB7129" t="s">
        <v>104</v>
      </c>
      <c r="BC7129" t="s">
        <v>228</v>
      </c>
      <c r="BD7129" t="s">
        <v>226</v>
      </c>
      <c r="BE7129" t="s">
        <v>12312</v>
      </c>
      <c r="BF7129" t="s">
        <v>40577</v>
      </c>
      <c r="BI7129">
        <v>1027828</v>
      </c>
      <c r="BJ7129" s="5">
        <v>41352.65</v>
      </c>
      <c r="BK7129" s="3">
        <v>44470</v>
      </c>
      <c r="BL7129">
        <v>2021</v>
      </c>
      <c r="BO7129" t="s">
        <v>24849</v>
      </c>
      <c r="BT7129" t="s">
        <v>103</v>
      </c>
      <c r="BU7129" t="s">
        <v>104</v>
      </c>
      <c r="BW7129" t="s">
        <v>2653</v>
      </c>
      <c r="BX7129" t="s">
        <v>261</v>
      </c>
      <c r="BZ7129">
        <v>30067</v>
      </c>
      <c r="CE7129" t="s">
        <v>2653</v>
      </c>
      <c r="CF7129" t="s">
        <v>261</v>
      </c>
      <c r="CH7129">
        <v>30067</v>
      </c>
      <c r="CJ7129" t="s">
        <v>103</v>
      </c>
      <c r="CK7129" t="s">
        <v>104</v>
      </c>
      <c r="CL7129" t="s">
        <v>30782</v>
      </c>
    </row>
    <row r="7130" spans="2:90" x14ac:dyDescent="0.3">
      <c r="B7130" t="s">
        <v>7506</v>
      </c>
      <c r="C7130" s="5">
        <v>49397434.299999997</v>
      </c>
      <c r="D7130" t="s">
        <v>208</v>
      </c>
      <c r="E7130" s="5">
        <v>49397434.299999997</v>
      </c>
      <c r="F7130" s="5">
        <v>16187497.359999999</v>
      </c>
      <c r="G7130" s="3">
        <v>44326</v>
      </c>
      <c r="H7130">
        <v>2021</v>
      </c>
      <c r="I7130" s="3">
        <v>44834</v>
      </c>
      <c r="J7130">
        <v>2022</v>
      </c>
      <c r="M7130">
        <v>20</v>
      </c>
      <c r="N7130" t="s">
        <v>209</v>
      </c>
      <c r="O7130">
        <v>2001</v>
      </c>
      <c r="P7130" t="s">
        <v>210</v>
      </c>
      <c r="Q7130">
        <v>203405</v>
      </c>
      <c r="R7130" t="s">
        <v>211</v>
      </c>
      <c r="S7130">
        <v>20</v>
      </c>
      <c r="T7130" t="s">
        <v>209</v>
      </c>
      <c r="U7130">
        <v>2001</v>
      </c>
      <c r="V7130" t="s">
        <v>210</v>
      </c>
      <c r="W7130">
        <v>203405</v>
      </c>
      <c r="X7130" t="s">
        <v>211</v>
      </c>
      <c r="Z7130" t="s">
        <v>212</v>
      </c>
      <c r="AA7130" t="s">
        <v>213</v>
      </c>
      <c r="AB7130" t="s">
        <v>102</v>
      </c>
      <c r="AC7130" t="s">
        <v>3360</v>
      </c>
      <c r="AD7130">
        <v>0</v>
      </c>
      <c r="AE7130" t="s">
        <v>3361</v>
      </c>
      <c r="AG7130" t="s">
        <v>3362</v>
      </c>
      <c r="AI7130" t="s">
        <v>3361</v>
      </c>
      <c r="AJ7130" t="s">
        <v>103</v>
      </c>
      <c r="AK7130" t="s">
        <v>104</v>
      </c>
      <c r="AL7130" t="s">
        <v>3363</v>
      </c>
      <c r="AM7130" t="s">
        <v>371</v>
      </c>
      <c r="AN7130" t="s">
        <v>372</v>
      </c>
      <c r="AO7130" t="s">
        <v>373</v>
      </c>
      <c r="AP7130" t="s">
        <v>374</v>
      </c>
      <c r="AQ7130">
        <v>85003</v>
      </c>
      <c r="AR7130">
        <v>7</v>
      </c>
      <c r="AU7130" t="s">
        <v>287</v>
      </c>
      <c r="AV7130" t="s">
        <v>371</v>
      </c>
      <c r="AX7130" t="s">
        <v>374</v>
      </c>
      <c r="AZ7130">
        <v>90</v>
      </c>
      <c r="BA7130" t="s">
        <v>103</v>
      </c>
      <c r="BB7130" t="s">
        <v>104</v>
      </c>
      <c r="BC7130" t="s">
        <v>228</v>
      </c>
      <c r="BD7130" t="s">
        <v>226</v>
      </c>
      <c r="BE7130" t="s">
        <v>12312</v>
      </c>
      <c r="BF7130" t="s">
        <v>40792</v>
      </c>
      <c r="BI7130">
        <v>1027828</v>
      </c>
      <c r="BJ7130" s="5">
        <v>167111.25</v>
      </c>
      <c r="BK7130" s="3">
        <v>44484</v>
      </c>
      <c r="BL7130">
        <v>2021</v>
      </c>
      <c r="BO7130" t="s">
        <v>24849</v>
      </c>
      <c r="BT7130" t="s">
        <v>103</v>
      </c>
      <c r="BU7130" t="s">
        <v>104</v>
      </c>
      <c r="BW7130" t="s">
        <v>2653</v>
      </c>
      <c r="BX7130" t="s">
        <v>261</v>
      </c>
      <c r="BZ7130">
        <v>30067</v>
      </c>
      <c r="CE7130" t="s">
        <v>2653</v>
      </c>
      <c r="CF7130" t="s">
        <v>261</v>
      </c>
      <c r="CH7130">
        <v>30067</v>
      </c>
      <c r="CJ7130" t="s">
        <v>103</v>
      </c>
      <c r="CK7130" t="s">
        <v>104</v>
      </c>
      <c r="CL7130" t="s">
        <v>30782</v>
      </c>
    </row>
    <row r="7131" spans="2:90" x14ac:dyDescent="0.3">
      <c r="B7131" t="s">
        <v>7506</v>
      </c>
      <c r="C7131" s="5">
        <v>49397434.299999997</v>
      </c>
      <c r="D7131" t="s">
        <v>208</v>
      </c>
      <c r="E7131" s="5">
        <v>49397434.299999997</v>
      </c>
      <c r="F7131" s="5">
        <v>16187497.359999999</v>
      </c>
      <c r="G7131" s="3">
        <v>44326</v>
      </c>
      <c r="H7131">
        <v>2021</v>
      </c>
      <c r="I7131" s="3">
        <v>44834</v>
      </c>
      <c r="J7131">
        <v>2022</v>
      </c>
      <c r="M7131">
        <v>20</v>
      </c>
      <c r="N7131" t="s">
        <v>209</v>
      </c>
      <c r="O7131">
        <v>2001</v>
      </c>
      <c r="P7131" t="s">
        <v>210</v>
      </c>
      <c r="Q7131">
        <v>203405</v>
      </c>
      <c r="R7131" t="s">
        <v>211</v>
      </c>
      <c r="S7131">
        <v>20</v>
      </c>
      <c r="T7131" t="s">
        <v>209</v>
      </c>
      <c r="U7131">
        <v>2001</v>
      </c>
      <c r="V7131" t="s">
        <v>210</v>
      </c>
      <c r="W7131">
        <v>203405</v>
      </c>
      <c r="X7131" t="s">
        <v>211</v>
      </c>
      <c r="Z7131" t="s">
        <v>212</v>
      </c>
      <c r="AA7131" t="s">
        <v>213</v>
      </c>
      <c r="AB7131" t="s">
        <v>102</v>
      </c>
      <c r="AC7131" t="s">
        <v>3360</v>
      </c>
      <c r="AD7131">
        <v>0</v>
      </c>
      <c r="AE7131" t="s">
        <v>3361</v>
      </c>
      <c r="AG7131" t="s">
        <v>3362</v>
      </c>
      <c r="AI7131" t="s">
        <v>3361</v>
      </c>
      <c r="AJ7131" t="s">
        <v>103</v>
      </c>
      <c r="AK7131" t="s">
        <v>104</v>
      </c>
      <c r="AL7131" t="s">
        <v>3363</v>
      </c>
      <c r="AM7131" t="s">
        <v>371</v>
      </c>
      <c r="AN7131" t="s">
        <v>372</v>
      </c>
      <c r="AO7131" t="s">
        <v>373</v>
      </c>
      <c r="AP7131" t="s">
        <v>374</v>
      </c>
      <c r="AQ7131">
        <v>85003</v>
      </c>
      <c r="AR7131">
        <v>7</v>
      </c>
      <c r="AU7131" t="s">
        <v>287</v>
      </c>
      <c r="AV7131" t="s">
        <v>371</v>
      </c>
      <c r="AX7131" t="s">
        <v>374</v>
      </c>
      <c r="AZ7131">
        <v>90</v>
      </c>
      <c r="BA7131" t="s">
        <v>103</v>
      </c>
      <c r="BB7131" t="s">
        <v>104</v>
      </c>
      <c r="BC7131" t="s">
        <v>228</v>
      </c>
      <c r="BD7131" t="s">
        <v>226</v>
      </c>
      <c r="BE7131" t="s">
        <v>12312</v>
      </c>
      <c r="BF7131" t="s">
        <v>40725</v>
      </c>
      <c r="BI7131">
        <v>1028357</v>
      </c>
      <c r="BJ7131" s="5">
        <v>41812.22</v>
      </c>
      <c r="BK7131" s="3">
        <v>44484</v>
      </c>
      <c r="BL7131">
        <v>2021</v>
      </c>
      <c r="BO7131" t="s">
        <v>25035</v>
      </c>
      <c r="BT7131" t="s">
        <v>103</v>
      </c>
      <c r="BU7131" t="s">
        <v>104</v>
      </c>
      <c r="BW7131" t="s">
        <v>2353</v>
      </c>
      <c r="BX7131" t="s">
        <v>247</v>
      </c>
      <c r="BZ7131">
        <v>92101</v>
      </c>
      <c r="CE7131" t="s">
        <v>2353</v>
      </c>
      <c r="CF7131" t="s">
        <v>247</v>
      </c>
      <c r="CH7131">
        <v>92101</v>
      </c>
      <c r="CJ7131" t="s">
        <v>103</v>
      </c>
      <c r="CK7131" t="s">
        <v>104</v>
      </c>
      <c r="CL7131" t="s">
        <v>30782</v>
      </c>
    </row>
    <row r="7132" spans="2:90" x14ac:dyDescent="0.3">
      <c r="B7132" t="s">
        <v>7506</v>
      </c>
      <c r="C7132" s="5">
        <v>49397434.299999997</v>
      </c>
      <c r="D7132" t="s">
        <v>208</v>
      </c>
      <c r="E7132" s="5">
        <v>49397434.299999997</v>
      </c>
      <c r="F7132" s="5">
        <v>16187497.359999999</v>
      </c>
      <c r="G7132" s="3">
        <v>44326</v>
      </c>
      <c r="H7132">
        <v>2021</v>
      </c>
      <c r="I7132" s="3">
        <v>44834</v>
      </c>
      <c r="J7132">
        <v>2022</v>
      </c>
      <c r="M7132">
        <v>20</v>
      </c>
      <c r="N7132" t="s">
        <v>209</v>
      </c>
      <c r="O7132">
        <v>2001</v>
      </c>
      <c r="P7132" t="s">
        <v>210</v>
      </c>
      <c r="Q7132">
        <v>203405</v>
      </c>
      <c r="R7132" t="s">
        <v>211</v>
      </c>
      <c r="S7132">
        <v>20</v>
      </c>
      <c r="T7132" t="s">
        <v>209</v>
      </c>
      <c r="U7132">
        <v>2001</v>
      </c>
      <c r="V7132" t="s">
        <v>210</v>
      </c>
      <c r="W7132">
        <v>203405</v>
      </c>
      <c r="X7132" t="s">
        <v>211</v>
      </c>
      <c r="Z7132" t="s">
        <v>212</v>
      </c>
      <c r="AA7132" t="s">
        <v>213</v>
      </c>
      <c r="AB7132" t="s">
        <v>102</v>
      </c>
      <c r="AC7132" t="s">
        <v>3360</v>
      </c>
      <c r="AD7132">
        <v>0</v>
      </c>
      <c r="AE7132" t="s">
        <v>3361</v>
      </c>
      <c r="AG7132" t="s">
        <v>3362</v>
      </c>
      <c r="AI7132" t="s">
        <v>3361</v>
      </c>
      <c r="AJ7132" t="s">
        <v>103</v>
      </c>
      <c r="AK7132" t="s">
        <v>104</v>
      </c>
      <c r="AL7132" t="s">
        <v>3363</v>
      </c>
      <c r="AM7132" t="s">
        <v>371</v>
      </c>
      <c r="AN7132" t="s">
        <v>372</v>
      </c>
      <c r="AO7132" t="s">
        <v>373</v>
      </c>
      <c r="AP7132" t="s">
        <v>374</v>
      </c>
      <c r="AQ7132">
        <v>85003</v>
      </c>
      <c r="AR7132">
        <v>7</v>
      </c>
      <c r="AU7132" t="s">
        <v>287</v>
      </c>
      <c r="AV7132" t="s">
        <v>371</v>
      </c>
      <c r="AX7132" t="s">
        <v>374</v>
      </c>
      <c r="AZ7132">
        <v>90</v>
      </c>
      <c r="BA7132" t="s">
        <v>103</v>
      </c>
      <c r="BB7132" t="s">
        <v>104</v>
      </c>
      <c r="BC7132" t="s">
        <v>228</v>
      </c>
      <c r="BD7132" t="s">
        <v>226</v>
      </c>
      <c r="BE7132" t="s">
        <v>12312</v>
      </c>
      <c r="BF7132" t="s">
        <v>41171</v>
      </c>
      <c r="BI7132">
        <v>1028360</v>
      </c>
      <c r="BJ7132" s="5">
        <v>35839.32</v>
      </c>
      <c r="BK7132" s="3">
        <v>44484</v>
      </c>
      <c r="BL7132">
        <v>2021</v>
      </c>
      <c r="BO7132" t="s">
        <v>41173</v>
      </c>
      <c r="BT7132" t="s">
        <v>103</v>
      </c>
      <c r="BU7132" t="s">
        <v>104</v>
      </c>
      <c r="BW7132" t="s">
        <v>371</v>
      </c>
      <c r="BX7132" t="s">
        <v>373</v>
      </c>
      <c r="BZ7132">
        <v>85031</v>
      </c>
      <c r="CE7132" t="s">
        <v>371</v>
      </c>
      <c r="CF7132" t="s">
        <v>373</v>
      </c>
      <c r="CH7132">
        <v>85031</v>
      </c>
      <c r="CJ7132" t="s">
        <v>103</v>
      </c>
      <c r="CK7132" t="s">
        <v>104</v>
      </c>
      <c r="CL7132" t="s">
        <v>30782</v>
      </c>
    </row>
    <row r="7133" spans="2:90" x14ac:dyDescent="0.3">
      <c r="B7133" t="s">
        <v>7506</v>
      </c>
      <c r="C7133" s="5">
        <v>49397434.299999997</v>
      </c>
      <c r="D7133" t="s">
        <v>208</v>
      </c>
      <c r="E7133" s="5">
        <v>49397434.299999997</v>
      </c>
      <c r="F7133" s="5">
        <v>16187497.359999999</v>
      </c>
      <c r="G7133" s="3">
        <v>44326</v>
      </c>
      <c r="H7133">
        <v>2021</v>
      </c>
      <c r="I7133" s="3">
        <v>44834</v>
      </c>
      <c r="J7133">
        <v>2022</v>
      </c>
      <c r="M7133">
        <v>20</v>
      </c>
      <c r="N7133" t="s">
        <v>209</v>
      </c>
      <c r="O7133">
        <v>2001</v>
      </c>
      <c r="P7133" t="s">
        <v>210</v>
      </c>
      <c r="Q7133">
        <v>203405</v>
      </c>
      <c r="R7133" t="s">
        <v>211</v>
      </c>
      <c r="S7133">
        <v>20</v>
      </c>
      <c r="T7133" t="s">
        <v>209</v>
      </c>
      <c r="U7133">
        <v>2001</v>
      </c>
      <c r="V7133" t="s">
        <v>210</v>
      </c>
      <c r="W7133">
        <v>203405</v>
      </c>
      <c r="X7133" t="s">
        <v>211</v>
      </c>
      <c r="Z7133" t="s">
        <v>212</v>
      </c>
      <c r="AA7133" t="s">
        <v>213</v>
      </c>
      <c r="AB7133" t="s">
        <v>102</v>
      </c>
      <c r="AC7133" t="s">
        <v>3360</v>
      </c>
      <c r="AD7133">
        <v>0</v>
      </c>
      <c r="AE7133" t="s">
        <v>3361</v>
      </c>
      <c r="AG7133" t="s">
        <v>3362</v>
      </c>
      <c r="AI7133" t="s">
        <v>3361</v>
      </c>
      <c r="AJ7133" t="s">
        <v>103</v>
      </c>
      <c r="AK7133" t="s">
        <v>104</v>
      </c>
      <c r="AL7133" t="s">
        <v>3363</v>
      </c>
      <c r="AM7133" t="s">
        <v>371</v>
      </c>
      <c r="AN7133" t="s">
        <v>372</v>
      </c>
      <c r="AO7133" t="s">
        <v>373</v>
      </c>
      <c r="AP7133" t="s">
        <v>374</v>
      </c>
      <c r="AQ7133">
        <v>85003</v>
      </c>
      <c r="AR7133">
        <v>7</v>
      </c>
      <c r="AU7133" t="s">
        <v>287</v>
      </c>
      <c r="AV7133" t="s">
        <v>371</v>
      </c>
      <c r="AX7133" t="s">
        <v>374</v>
      </c>
      <c r="AZ7133">
        <v>90</v>
      </c>
      <c r="BA7133" t="s">
        <v>103</v>
      </c>
      <c r="BB7133" t="s">
        <v>104</v>
      </c>
      <c r="BC7133" t="s">
        <v>228</v>
      </c>
      <c r="BD7133" t="s">
        <v>226</v>
      </c>
      <c r="BE7133" t="s">
        <v>12312</v>
      </c>
      <c r="BF7133" t="s">
        <v>40239</v>
      </c>
      <c r="BI7133" t="s">
        <v>40240</v>
      </c>
      <c r="BJ7133" s="5">
        <v>55974.01</v>
      </c>
      <c r="BK7133" s="3">
        <v>44562</v>
      </c>
      <c r="BL7133">
        <v>2022</v>
      </c>
      <c r="BO7133" t="s">
        <v>40242</v>
      </c>
      <c r="BT7133" t="s">
        <v>103</v>
      </c>
      <c r="BU7133" t="s">
        <v>104</v>
      </c>
      <c r="BW7133" t="s">
        <v>106</v>
      </c>
      <c r="BX7133" t="s">
        <v>108</v>
      </c>
      <c r="BZ7133">
        <v>50309</v>
      </c>
      <c r="CE7133" t="s">
        <v>106</v>
      </c>
      <c r="CF7133" t="s">
        <v>108</v>
      </c>
      <c r="CH7133">
        <v>50309</v>
      </c>
      <c r="CJ7133" t="s">
        <v>103</v>
      </c>
      <c r="CK7133" t="s">
        <v>104</v>
      </c>
      <c r="CL7133" t="s">
        <v>30782</v>
      </c>
    </row>
    <row r="7134" spans="2:90" x14ac:dyDescent="0.3">
      <c r="B7134" t="s">
        <v>7506</v>
      </c>
      <c r="C7134" s="5">
        <v>49397434.299999997</v>
      </c>
      <c r="D7134" t="s">
        <v>208</v>
      </c>
      <c r="E7134" s="5">
        <v>49397434.299999997</v>
      </c>
      <c r="F7134" s="5">
        <v>16187497.359999999</v>
      </c>
      <c r="G7134" s="3">
        <v>44326</v>
      </c>
      <c r="H7134">
        <v>2021</v>
      </c>
      <c r="I7134" s="3">
        <v>44834</v>
      </c>
      <c r="J7134">
        <v>2022</v>
      </c>
      <c r="M7134">
        <v>20</v>
      </c>
      <c r="N7134" t="s">
        <v>209</v>
      </c>
      <c r="O7134">
        <v>2001</v>
      </c>
      <c r="P7134" t="s">
        <v>210</v>
      </c>
      <c r="Q7134">
        <v>203405</v>
      </c>
      <c r="R7134" t="s">
        <v>211</v>
      </c>
      <c r="S7134">
        <v>20</v>
      </c>
      <c r="T7134" t="s">
        <v>209</v>
      </c>
      <c r="U7134">
        <v>2001</v>
      </c>
      <c r="V7134" t="s">
        <v>210</v>
      </c>
      <c r="W7134">
        <v>203405</v>
      </c>
      <c r="X7134" t="s">
        <v>211</v>
      </c>
      <c r="Z7134" t="s">
        <v>212</v>
      </c>
      <c r="AA7134" t="s">
        <v>213</v>
      </c>
      <c r="AB7134" t="s">
        <v>102</v>
      </c>
      <c r="AC7134" t="s">
        <v>3360</v>
      </c>
      <c r="AD7134">
        <v>0</v>
      </c>
      <c r="AE7134" t="s">
        <v>3361</v>
      </c>
      <c r="AG7134" t="s">
        <v>3362</v>
      </c>
      <c r="AI7134" t="s">
        <v>3361</v>
      </c>
      <c r="AJ7134" t="s">
        <v>103</v>
      </c>
      <c r="AK7134" t="s">
        <v>104</v>
      </c>
      <c r="AL7134" t="s">
        <v>3363</v>
      </c>
      <c r="AM7134" t="s">
        <v>371</v>
      </c>
      <c r="AN7134" t="s">
        <v>372</v>
      </c>
      <c r="AO7134" t="s">
        <v>373</v>
      </c>
      <c r="AP7134" t="s">
        <v>374</v>
      </c>
      <c r="AQ7134">
        <v>85003</v>
      </c>
      <c r="AR7134">
        <v>7</v>
      </c>
      <c r="AU7134" t="s">
        <v>287</v>
      </c>
      <c r="AV7134" t="s">
        <v>371</v>
      </c>
      <c r="AX7134" t="s">
        <v>374</v>
      </c>
      <c r="AZ7134">
        <v>90</v>
      </c>
      <c r="BA7134" t="s">
        <v>103</v>
      </c>
      <c r="BB7134" t="s">
        <v>104</v>
      </c>
      <c r="BC7134" t="s">
        <v>228</v>
      </c>
      <c r="BD7134" t="s">
        <v>226</v>
      </c>
      <c r="BE7134" t="s">
        <v>12312</v>
      </c>
      <c r="BF7134" t="s">
        <v>40780</v>
      </c>
      <c r="BI7134">
        <v>1028055</v>
      </c>
      <c r="BJ7134" s="5">
        <v>179286.6</v>
      </c>
      <c r="BK7134" s="3">
        <v>44484</v>
      </c>
      <c r="BL7134">
        <v>2021</v>
      </c>
      <c r="BO7134" t="s">
        <v>40242</v>
      </c>
      <c r="BT7134" t="s">
        <v>103</v>
      </c>
      <c r="BU7134" t="s">
        <v>104</v>
      </c>
      <c r="BW7134" t="s">
        <v>106</v>
      </c>
      <c r="BX7134" t="s">
        <v>108</v>
      </c>
      <c r="BZ7134">
        <v>50309</v>
      </c>
      <c r="CE7134" t="s">
        <v>106</v>
      </c>
      <c r="CF7134" t="s">
        <v>108</v>
      </c>
      <c r="CH7134">
        <v>50309</v>
      </c>
      <c r="CJ7134" t="s">
        <v>103</v>
      </c>
      <c r="CK7134" t="s">
        <v>104</v>
      </c>
      <c r="CL7134" t="s">
        <v>30782</v>
      </c>
    </row>
    <row r="7135" spans="2:90" x14ac:dyDescent="0.3">
      <c r="B7135" t="s">
        <v>7506</v>
      </c>
      <c r="C7135" s="5">
        <v>49397434.299999997</v>
      </c>
      <c r="D7135" t="s">
        <v>208</v>
      </c>
      <c r="E7135" s="5">
        <v>49397434.299999997</v>
      </c>
      <c r="F7135" s="5">
        <v>16187497.359999999</v>
      </c>
      <c r="G7135" s="3">
        <v>44326</v>
      </c>
      <c r="H7135">
        <v>2021</v>
      </c>
      <c r="I7135" s="3">
        <v>44834</v>
      </c>
      <c r="J7135">
        <v>2022</v>
      </c>
      <c r="M7135">
        <v>20</v>
      </c>
      <c r="N7135" t="s">
        <v>209</v>
      </c>
      <c r="O7135">
        <v>2001</v>
      </c>
      <c r="P7135" t="s">
        <v>210</v>
      </c>
      <c r="Q7135">
        <v>203405</v>
      </c>
      <c r="R7135" t="s">
        <v>211</v>
      </c>
      <c r="S7135">
        <v>20</v>
      </c>
      <c r="T7135" t="s">
        <v>209</v>
      </c>
      <c r="U7135">
        <v>2001</v>
      </c>
      <c r="V7135" t="s">
        <v>210</v>
      </c>
      <c r="W7135">
        <v>203405</v>
      </c>
      <c r="X7135" t="s">
        <v>211</v>
      </c>
      <c r="Z7135" t="s">
        <v>212</v>
      </c>
      <c r="AA7135" t="s">
        <v>213</v>
      </c>
      <c r="AB7135" t="s">
        <v>102</v>
      </c>
      <c r="AC7135" t="s">
        <v>3360</v>
      </c>
      <c r="AD7135">
        <v>0</v>
      </c>
      <c r="AE7135" t="s">
        <v>3361</v>
      </c>
      <c r="AG7135" t="s">
        <v>3362</v>
      </c>
      <c r="AI7135" t="s">
        <v>3361</v>
      </c>
      <c r="AJ7135" t="s">
        <v>103</v>
      </c>
      <c r="AK7135" t="s">
        <v>104</v>
      </c>
      <c r="AL7135" t="s">
        <v>3363</v>
      </c>
      <c r="AM7135" t="s">
        <v>371</v>
      </c>
      <c r="AN7135" t="s">
        <v>372</v>
      </c>
      <c r="AO7135" t="s">
        <v>373</v>
      </c>
      <c r="AP7135" t="s">
        <v>374</v>
      </c>
      <c r="AQ7135">
        <v>85003</v>
      </c>
      <c r="AR7135">
        <v>7</v>
      </c>
      <c r="AU7135" t="s">
        <v>287</v>
      </c>
      <c r="AV7135" t="s">
        <v>371</v>
      </c>
      <c r="AX7135" t="s">
        <v>374</v>
      </c>
      <c r="AZ7135">
        <v>90</v>
      </c>
      <c r="BA7135" t="s">
        <v>103</v>
      </c>
      <c r="BB7135" t="s">
        <v>104</v>
      </c>
      <c r="BC7135" t="s">
        <v>228</v>
      </c>
      <c r="BD7135" t="s">
        <v>226</v>
      </c>
      <c r="BE7135" t="s">
        <v>12312</v>
      </c>
      <c r="BF7135" t="s">
        <v>40631</v>
      </c>
      <c r="BI7135">
        <v>1028676</v>
      </c>
      <c r="BJ7135" s="5">
        <v>35521.699999999997</v>
      </c>
      <c r="BK7135" s="3">
        <v>44470</v>
      </c>
      <c r="BL7135">
        <v>2021</v>
      </c>
      <c r="BO7135" t="s">
        <v>40633</v>
      </c>
      <c r="BT7135" t="s">
        <v>103</v>
      </c>
      <c r="BU7135" t="s">
        <v>104</v>
      </c>
      <c r="BW7135" t="s">
        <v>371</v>
      </c>
      <c r="BX7135" t="s">
        <v>373</v>
      </c>
      <c r="BZ7135">
        <v>85038</v>
      </c>
      <c r="CE7135" t="s">
        <v>371</v>
      </c>
      <c r="CF7135" t="s">
        <v>373</v>
      </c>
      <c r="CH7135">
        <v>85038</v>
      </c>
      <c r="CJ7135" t="s">
        <v>103</v>
      </c>
      <c r="CK7135" t="s">
        <v>104</v>
      </c>
      <c r="CL7135" t="s">
        <v>30782</v>
      </c>
    </row>
    <row r="7136" spans="2:90" x14ac:dyDescent="0.3">
      <c r="B7136" t="s">
        <v>7506</v>
      </c>
      <c r="C7136" s="5">
        <v>49397434.299999997</v>
      </c>
      <c r="D7136" t="s">
        <v>208</v>
      </c>
      <c r="E7136" s="5">
        <v>49397434.299999997</v>
      </c>
      <c r="F7136" s="5">
        <v>16187497.359999999</v>
      </c>
      <c r="G7136" s="3">
        <v>44326</v>
      </c>
      <c r="H7136">
        <v>2021</v>
      </c>
      <c r="I7136" s="3">
        <v>44834</v>
      </c>
      <c r="J7136">
        <v>2022</v>
      </c>
      <c r="M7136">
        <v>20</v>
      </c>
      <c r="N7136" t="s">
        <v>209</v>
      </c>
      <c r="O7136">
        <v>2001</v>
      </c>
      <c r="P7136" t="s">
        <v>210</v>
      </c>
      <c r="Q7136">
        <v>203405</v>
      </c>
      <c r="R7136" t="s">
        <v>211</v>
      </c>
      <c r="S7136">
        <v>20</v>
      </c>
      <c r="T7136" t="s">
        <v>209</v>
      </c>
      <c r="U7136">
        <v>2001</v>
      </c>
      <c r="V7136" t="s">
        <v>210</v>
      </c>
      <c r="W7136">
        <v>203405</v>
      </c>
      <c r="X7136" t="s">
        <v>211</v>
      </c>
      <c r="Z7136" t="s">
        <v>212</v>
      </c>
      <c r="AA7136" t="s">
        <v>213</v>
      </c>
      <c r="AB7136" t="s">
        <v>102</v>
      </c>
      <c r="AC7136" t="s">
        <v>3360</v>
      </c>
      <c r="AD7136">
        <v>0</v>
      </c>
      <c r="AE7136" t="s">
        <v>3361</v>
      </c>
      <c r="AG7136" t="s">
        <v>3362</v>
      </c>
      <c r="AI7136" t="s">
        <v>3361</v>
      </c>
      <c r="AJ7136" t="s">
        <v>103</v>
      </c>
      <c r="AK7136" t="s">
        <v>104</v>
      </c>
      <c r="AL7136" t="s">
        <v>3363</v>
      </c>
      <c r="AM7136" t="s">
        <v>371</v>
      </c>
      <c r="AN7136" t="s">
        <v>372</v>
      </c>
      <c r="AO7136" t="s">
        <v>373</v>
      </c>
      <c r="AP7136" t="s">
        <v>374</v>
      </c>
      <c r="AQ7136">
        <v>85003</v>
      </c>
      <c r="AR7136">
        <v>7</v>
      </c>
      <c r="AU7136" t="s">
        <v>287</v>
      </c>
      <c r="AV7136" t="s">
        <v>371</v>
      </c>
      <c r="AX7136" t="s">
        <v>374</v>
      </c>
      <c r="AZ7136">
        <v>90</v>
      </c>
      <c r="BA7136" t="s">
        <v>103</v>
      </c>
      <c r="BB7136" t="s">
        <v>104</v>
      </c>
      <c r="BC7136" t="s">
        <v>228</v>
      </c>
      <c r="BD7136" t="s">
        <v>226</v>
      </c>
      <c r="BE7136" t="s">
        <v>12312</v>
      </c>
      <c r="BF7136" t="s">
        <v>40870</v>
      </c>
      <c r="BI7136">
        <v>1028676</v>
      </c>
      <c r="BJ7136" s="5">
        <v>41714.78</v>
      </c>
      <c r="BK7136" s="3">
        <v>44484</v>
      </c>
      <c r="BL7136">
        <v>2021</v>
      </c>
      <c r="BO7136" t="s">
        <v>40633</v>
      </c>
      <c r="BT7136" t="s">
        <v>103</v>
      </c>
      <c r="BU7136" t="s">
        <v>104</v>
      </c>
      <c r="BW7136" t="s">
        <v>14614</v>
      </c>
      <c r="BX7136" t="s">
        <v>373</v>
      </c>
      <c r="BZ7136">
        <v>85003</v>
      </c>
      <c r="CE7136" t="s">
        <v>14614</v>
      </c>
      <c r="CF7136" t="s">
        <v>373</v>
      </c>
      <c r="CH7136">
        <v>85003</v>
      </c>
      <c r="CJ7136" t="s">
        <v>103</v>
      </c>
      <c r="CK7136" t="s">
        <v>104</v>
      </c>
      <c r="CL7136" t="s">
        <v>30782</v>
      </c>
    </row>
    <row r="7137" spans="2:90" x14ac:dyDescent="0.3">
      <c r="B7137" t="s">
        <v>7506</v>
      </c>
      <c r="C7137" s="5">
        <v>49397434.299999997</v>
      </c>
      <c r="D7137" t="s">
        <v>208</v>
      </c>
      <c r="E7137" s="5">
        <v>49397434.299999997</v>
      </c>
      <c r="F7137" s="5">
        <v>16187497.359999999</v>
      </c>
      <c r="G7137" s="3">
        <v>44326</v>
      </c>
      <c r="H7137">
        <v>2021</v>
      </c>
      <c r="I7137" s="3">
        <v>44834</v>
      </c>
      <c r="J7137">
        <v>2022</v>
      </c>
      <c r="M7137">
        <v>20</v>
      </c>
      <c r="N7137" t="s">
        <v>209</v>
      </c>
      <c r="O7137">
        <v>2001</v>
      </c>
      <c r="P7137" t="s">
        <v>210</v>
      </c>
      <c r="Q7137">
        <v>203405</v>
      </c>
      <c r="R7137" t="s">
        <v>211</v>
      </c>
      <c r="S7137">
        <v>20</v>
      </c>
      <c r="T7137" t="s">
        <v>209</v>
      </c>
      <c r="U7137">
        <v>2001</v>
      </c>
      <c r="V7137" t="s">
        <v>210</v>
      </c>
      <c r="W7137">
        <v>203405</v>
      </c>
      <c r="X7137" t="s">
        <v>211</v>
      </c>
      <c r="Z7137" t="s">
        <v>212</v>
      </c>
      <c r="AA7137" t="s">
        <v>213</v>
      </c>
      <c r="AB7137" t="s">
        <v>102</v>
      </c>
      <c r="AC7137" t="s">
        <v>3360</v>
      </c>
      <c r="AD7137">
        <v>0</v>
      </c>
      <c r="AE7137" t="s">
        <v>3361</v>
      </c>
      <c r="AG7137" t="s">
        <v>3362</v>
      </c>
      <c r="AI7137" t="s">
        <v>3361</v>
      </c>
      <c r="AJ7137" t="s">
        <v>103</v>
      </c>
      <c r="AK7137" t="s">
        <v>104</v>
      </c>
      <c r="AL7137" t="s">
        <v>3363</v>
      </c>
      <c r="AM7137" t="s">
        <v>371</v>
      </c>
      <c r="AN7137" t="s">
        <v>372</v>
      </c>
      <c r="AO7137" t="s">
        <v>373</v>
      </c>
      <c r="AP7137" t="s">
        <v>374</v>
      </c>
      <c r="AQ7137">
        <v>85003</v>
      </c>
      <c r="AR7137">
        <v>7</v>
      </c>
      <c r="AU7137" t="s">
        <v>287</v>
      </c>
      <c r="AV7137" t="s">
        <v>371</v>
      </c>
      <c r="AX7137" t="s">
        <v>374</v>
      </c>
      <c r="AZ7137">
        <v>90</v>
      </c>
      <c r="BA7137" t="s">
        <v>103</v>
      </c>
      <c r="BB7137" t="s">
        <v>104</v>
      </c>
      <c r="BC7137" t="s">
        <v>228</v>
      </c>
      <c r="BD7137" t="s">
        <v>226</v>
      </c>
      <c r="BE7137" t="s">
        <v>12312</v>
      </c>
      <c r="BF7137" t="s">
        <v>41128</v>
      </c>
      <c r="BI7137">
        <v>1028212</v>
      </c>
      <c r="BJ7137" s="5">
        <v>37980.199999999997</v>
      </c>
      <c r="BK7137" s="3">
        <v>44484</v>
      </c>
      <c r="BL7137">
        <v>2021</v>
      </c>
      <c r="BO7137" t="s">
        <v>41130</v>
      </c>
      <c r="BT7137" t="s">
        <v>103</v>
      </c>
      <c r="BU7137" t="s">
        <v>104</v>
      </c>
      <c r="BW7137" t="s">
        <v>371</v>
      </c>
      <c r="BX7137" t="s">
        <v>373</v>
      </c>
      <c r="BZ7137">
        <v>85012</v>
      </c>
      <c r="CE7137" t="s">
        <v>371</v>
      </c>
      <c r="CF7137" t="s">
        <v>373</v>
      </c>
      <c r="CH7137">
        <v>85012</v>
      </c>
      <c r="CJ7137" t="s">
        <v>103</v>
      </c>
      <c r="CK7137" t="s">
        <v>104</v>
      </c>
      <c r="CL7137" t="s">
        <v>30782</v>
      </c>
    </row>
    <row r="7138" spans="2:90" x14ac:dyDescent="0.3">
      <c r="B7138" t="s">
        <v>7506</v>
      </c>
      <c r="C7138" s="5">
        <v>49397434.299999997</v>
      </c>
      <c r="D7138" t="s">
        <v>208</v>
      </c>
      <c r="E7138" s="5">
        <v>49397434.299999997</v>
      </c>
      <c r="F7138" s="5">
        <v>16187497.359999999</v>
      </c>
      <c r="G7138" s="3">
        <v>44326</v>
      </c>
      <c r="H7138">
        <v>2021</v>
      </c>
      <c r="I7138" s="3">
        <v>44834</v>
      </c>
      <c r="J7138">
        <v>2022</v>
      </c>
      <c r="M7138">
        <v>20</v>
      </c>
      <c r="N7138" t="s">
        <v>209</v>
      </c>
      <c r="O7138">
        <v>2001</v>
      </c>
      <c r="P7138" t="s">
        <v>210</v>
      </c>
      <c r="Q7138">
        <v>203405</v>
      </c>
      <c r="R7138" t="s">
        <v>211</v>
      </c>
      <c r="S7138">
        <v>20</v>
      </c>
      <c r="T7138" t="s">
        <v>209</v>
      </c>
      <c r="U7138">
        <v>2001</v>
      </c>
      <c r="V7138" t="s">
        <v>210</v>
      </c>
      <c r="W7138">
        <v>203405</v>
      </c>
      <c r="X7138" t="s">
        <v>211</v>
      </c>
      <c r="Z7138" t="s">
        <v>212</v>
      </c>
      <c r="AA7138" t="s">
        <v>213</v>
      </c>
      <c r="AB7138" t="s">
        <v>102</v>
      </c>
      <c r="AC7138" t="s">
        <v>3360</v>
      </c>
      <c r="AD7138">
        <v>0</v>
      </c>
      <c r="AE7138" t="s">
        <v>3361</v>
      </c>
      <c r="AG7138" t="s">
        <v>3362</v>
      </c>
      <c r="AI7138" t="s">
        <v>3361</v>
      </c>
      <c r="AJ7138" t="s">
        <v>103</v>
      </c>
      <c r="AK7138" t="s">
        <v>104</v>
      </c>
      <c r="AL7138" t="s">
        <v>3363</v>
      </c>
      <c r="AM7138" t="s">
        <v>371</v>
      </c>
      <c r="AN7138" t="s">
        <v>372</v>
      </c>
      <c r="AO7138" t="s">
        <v>373</v>
      </c>
      <c r="AP7138" t="s">
        <v>374</v>
      </c>
      <c r="AQ7138">
        <v>85003</v>
      </c>
      <c r="AR7138">
        <v>7</v>
      </c>
      <c r="AU7138" t="s">
        <v>287</v>
      </c>
      <c r="AV7138" t="s">
        <v>371</v>
      </c>
      <c r="AX7138" t="s">
        <v>374</v>
      </c>
      <c r="AZ7138">
        <v>90</v>
      </c>
      <c r="BA7138" t="s">
        <v>103</v>
      </c>
      <c r="BB7138" t="s">
        <v>104</v>
      </c>
      <c r="BC7138" t="s">
        <v>228</v>
      </c>
      <c r="BD7138" t="s">
        <v>226</v>
      </c>
      <c r="BE7138" t="s">
        <v>12312</v>
      </c>
      <c r="BF7138" t="s">
        <v>40355</v>
      </c>
      <c r="BI7138" t="s">
        <v>40356</v>
      </c>
      <c r="BJ7138" s="5">
        <v>42157.05</v>
      </c>
      <c r="BK7138" s="3">
        <v>44562</v>
      </c>
      <c r="BL7138">
        <v>2022</v>
      </c>
      <c r="BO7138" t="s">
        <v>40357</v>
      </c>
      <c r="BT7138" t="s">
        <v>103</v>
      </c>
      <c r="BU7138" t="s">
        <v>104</v>
      </c>
      <c r="BW7138" t="s">
        <v>866</v>
      </c>
      <c r="BX7138" t="s">
        <v>530</v>
      </c>
      <c r="BZ7138">
        <v>53575</v>
      </c>
      <c r="CE7138" t="s">
        <v>866</v>
      </c>
      <c r="CF7138" t="s">
        <v>530</v>
      </c>
      <c r="CH7138">
        <v>53575</v>
      </c>
      <c r="CJ7138" t="s">
        <v>103</v>
      </c>
      <c r="CK7138" t="s">
        <v>104</v>
      </c>
      <c r="CL7138" t="s">
        <v>30782</v>
      </c>
    </row>
    <row r="7139" spans="2:90" x14ac:dyDescent="0.3">
      <c r="B7139" t="s">
        <v>7506</v>
      </c>
      <c r="C7139" s="5">
        <v>49397434.299999997</v>
      </c>
      <c r="D7139" t="s">
        <v>208</v>
      </c>
      <c r="E7139" s="5">
        <v>49397434.299999997</v>
      </c>
      <c r="F7139" s="5">
        <v>16187497.359999999</v>
      </c>
      <c r="G7139" s="3">
        <v>44326</v>
      </c>
      <c r="H7139">
        <v>2021</v>
      </c>
      <c r="I7139" s="3">
        <v>44834</v>
      </c>
      <c r="J7139">
        <v>2022</v>
      </c>
      <c r="M7139">
        <v>20</v>
      </c>
      <c r="N7139" t="s">
        <v>209</v>
      </c>
      <c r="O7139">
        <v>2001</v>
      </c>
      <c r="P7139" t="s">
        <v>210</v>
      </c>
      <c r="Q7139">
        <v>203405</v>
      </c>
      <c r="R7139" t="s">
        <v>211</v>
      </c>
      <c r="S7139">
        <v>20</v>
      </c>
      <c r="T7139" t="s">
        <v>209</v>
      </c>
      <c r="U7139">
        <v>2001</v>
      </c>
      <c r="V7139" t="s">
        <v>210</v>
      </c>
      <c r="W7139">
        <v>203405</v>
      </c>
      <c r="X7139" t="s">
        <v>211</v>
      </c>
      <c r="Z7139" t="s">
        <v>212</v>
      </c>
      <c r="AA7139" t="s">
        <v>213</v>
      </c>
      <c r="AB7139" t="s">
        <v>102</v>
      </c>
      <c r="AC7139" t="s">
        <v>3360</v>
      </c>
      <c r="AD7139">
        <v>0</v>
      </c>
      <c r="AE7139" t="s">
        <v>3361</v>
      </c>
      <c r="AG7139" t="s">
        <v>3362</v>
      </c>
      <c r="AI7139" t="s">
        <v>3361</v>
      </c>
      <c r="AJ7139" t="s">
        <v>103</v>
      </c>
      <c r="AK7139" t="s">
        <v>104</v>
      </c>
      <c r="AL7139" t="s">
        <v>3363</v>
      </c>
      <c r="AM7139" t="s">
        <v>371</v>
      </c>
      <c r="AN7139" t="s">
        <v>372</v>
      </c>
      <c r="AO7139" t="s">
        <v>373</v>
      </c>
      <c r="AP7139" t="s">
        <v>374</v>
      </c>
      <c r="AQ7139">
        <v>85003</v>
      </c>
      <c r="AR7139">
        <v>7</v>
      </c>
      <c r="AU7139" t="s">
        <v>287</v>
      </c>
      <c r="AV7139" t="s">
        <v>371</v>
      </c>
      <c r="AX7139" t="s">
        <v>374</v>
      </c>
      <c r="AZ7139">
        <v>90</v>
      </c>
      <c r="BA7139" t="s">
        <v>103</v>
      </c>
      <c r="BB7139" t="s">
        <v>104</v>
      </c>
      <c r="BC7139" t="s">
        <v>228</v>
      </c>
      <c r="BD7139" t="s">
        <v>226</v>
      </c>
      <c r="BE7139" t="s">
        <v>12312</v>
      </c>
      <c r="BF7139" t="s">
        <v>40746</v>
      </c>
      <c r="BI7139">
        <v>1028300</v>
      </c>
      <c r="BJ7139" s="5">
        <v>47894.25</v>
      </c>
      <c r="BK7139" s="3">
        <v>44484</v>
      </c>
      <c r="BL7139">
        <v>2021</v>
      </c>
      <c r="BO7139" t="s">
        <v>40357</v>
      </c>
      <c r="BT7139" t="s">
        <v>103</v>
      </c>
      <c r="BU7139" t="s">
        <v>104</v>
      </c>
      <c r="BW7139" t="s">
        <v>866</v>
      </c>
      <c r="BX7139" t="s">
        <v>530</v>
      </c>
      <c r="BZ7139">
        <v>53575</v>
      </c>
      <c r="CE7139" t="s">
        <v>866</v>
      </c>
      <c r="CF7139" t="s">
        <v>530</v>
      </c>
      <c r="CH7139">
        <v>53575</v>
      </c>
      <c r="CJ7139" t="s">
        <v>103</v>
      </c>
      <c r="CK7139" t="s">
        <v>104</v>
      </c>
      <c r="CL7139" t="s">
        <v>30782</v>
      </c>
    </row>
    <row r="7140" spans="2:90" x14ac:dyDescent="0.3">
      <c r="B7140" t="s">
        <v>7506</v>
      </c>
      <c r="C7140" s="5">
        <v>49397434.299999997</v>
      </c>
      <c r="D7140" t="s">
        <v>208</v>
      </c>
      <c r="E7140" s="5">
        <v>49397434.299999997</v>
      </c>
      <c r="F7140" s="5">
        <v>16187497.359999999</v>
      </c>
      <c r="G7140" s="3">
        <v>44326</v>
      </c>
      <c r="H7140">
        <v>2021</v>
      </c>
      <c r="I7140" s="3">
        <v>44834</v>
      </c>
      <c r="J7140">
        <v>2022</v>
      </c>
      <c r="M7140">
        <v>20</v>
      </c>
      <c r="N7140" t="s">
        <v>209</v>
      </c>
      <c r="O7140">
        <v>2001</v>
      </c>
      <c r="P7140" t="s">
        <v>210</v>
      </c>
      <c r="Q7140">
        <v>203405</v>
      </c>
      <c r="R7140" t="s">
        <v>211</v>
      </c>
      <c r="S7140">
        <v>20</v>
      </c>
      <c r="T7140" t="s">
        <v>209</v>
      </c>
      <c r="U7140">
        <v>2001</v>
      </c>
      <c r="V7140" t="s">
        <v>210</v>
      </c>
      <c r="W7140">
        <v>203405</v>
      </c>
      <c r="X7140" t="s">
        <v>211</v>
      </c>
      <c r="Z7140" t="s">
        <v>212</v>
      </c>
      <c r="AA7140" t="s">
        <v>213</v>
      </c>
      <c r="AB7140" t="s">
        <v>102</v>
      </c>
      <c r="AC7140" t="s">
        <v>3360</v>
      </c>
      <c r="AD7140">
        <v>0</v>
      </c>
      <c r="AE7140" t="s">
        <v>3361</v>
      </c>
      <c r="AG7140" t="s">
        <v>3362</v>
      </c>
      <c r="AI7140" t="s">
        <v>3361</v>
      </c>
      <c r="AJ7140" t="s">
        <v>103</v>
      </c>
      <c r="AK7140" t="s">
        <v>104</v>
      </c>
      <c r="AL7140" t="s">
        <v>3363</v>
      </c>
      <c r="AM7140" t="s">
        <v>371</v>
      </c>
      <c r="AN7140" t="s">
        <v>372</v>
      </c>
      <c r="AO7140" t="s">
        <v>373</v>
      </c>
      <c r="AP7140" t="s">
        <v>374</v>
      </c>
      <c r="AQ7140">
        <v>85003</v>
      </c>
      <c r="AR7140">
        <v>7</v>
      </c>
      <c r="AU7140" t="s">
        <v>287</v>
      </c>
      <c r="AV7140" t="s">
        <v>371</v>
      </c>
      <c r="AX7140" t="s">
        <v>374</v>
      </c>
      <c r="AZ7140">
        <v>90</v>
      </c>
      <c r="BA7140" t="s">
        <v>103</v>
      </c>
      <c r="BB7140" t="s">
        <v>104</v>
      </c>
      <c r="BC7140" t="s">
        <v>228</v>
      </c>
      <c r="BD7140" t="s">
        <v>226</v>
      </c>
      <c r="BE7140" t="s">
        <v>12312</v>
      </c>
      <c r="BF7140" t="s">
        <v>41126</v>
      </c>
      <c r="BI7140">
        <v>1028156</v>
      </c>
      <c r="BJ7140" s="5">
        <v>47991.46</v>
      </c>
      <c r="BK7140" s="3">
        <v>44484</v>
      </c>
      <c r="BL7140">
        <v>2021</v>
      </c>
      <c r="BO7140" t="s">
        <v>41127</v>
      </c>
      <c r="BT7140" t="s">
        <v>103</v>
      </c>
      <c r="BU7140" t="s">
        <v>104</v>
      </c>
      <c r="BW7140" t="s">
        <v>371</v>
      </c>
      <c r="BX7140" t="s">
        <v>373</v>
      </c>
      <c r="BZ7140">
        <v>85012</v>
      </c>
      <c r="CE7140" t="s">
        <v>371</v>
      </c>
      <c r="CF7140" t="s">
        <v>373</v>
      </c>
      <c r="CH7140">
        <v>85012</v>
      </c>
      <c r="CJ7140" t="s">
        <v>103</v>
      </c>
      <c r="CK7140" t="s">
        <v>104</v>
      </c>
      <c r="CL7140" t="s">
        <v>30782</v>
      </c>
    </row>
    <row r="7141" spans="2:90" x14ac:dyDescent="0.3">
      <c r="B7141" t="s">
        <v>7506</v>
      </c>
      <c r="C7141" s="5">
        <v>49397434.299999997</v>
      </c>
      <c r="D7141" t="s">
        <v>208</v>
      </c>
      <c r="E7141" s="5">
        <v>49397434.299999997</v>
      </c>
      <c r="F7141" s="5">
        <v>16187497.359999999</v>
      </c>
      <c r="G7141" s="3">
        <v>44326</v>
      </c>
      <c r="H7141">
        <v>2021</v>
      </c>
      <c r="I7141" s="3">
        <v>44834</v>
      </c>
      <c r="J7141">
        <v>2022</v>
      </c>
      <c r="M7141">
        <v>20</v>
      </c>
      <c r="N7141" t="s">
        <v>209</v>
      </c>
      <c r="O7141">
        <v>2001</v>
      </c>
      <c r="P7141" t="s">
        <v>210</v>
      </c>
      <c r="Q7141">
        <v>203405</v>
      </c>
      <c r="R7141" t="s">
        <v>211</v>
      </c>
      <c r="S7141">
        <v>20</v>
      </c>
      <c r="T7141" t="s">
        <v>209</v>
      </c>
      <c r="U7141">
        <v>2001</v>
      </c>
      <c r="V7141" t="s">
        <v>210</v>
      </c>
      <c r="W7141">
        <v>203405</v>
      </c>
      <c r="X7141" t="s">
        <v>211</v>
      </c>
      <c r="Z7141" t="s">
        <v>212</v>
      </c>
      <c r="AA7141" t="s">
        <v>213</v>
      </c>
      <c r="AB7141" t="s">
        <v>102</v>
      </c>
      <c r="AC7141" t="s">
        <v>3360</v>
      </c>
      <c r="AD7141">
        <v>0</v>
      </c>
      <c r="AE7141" t="s">
        <v>3361</v>
      </c>
      <c r="AG7141" t="s">
        <v>3362</v>
      </c>
      <c r="AI7141" t="s">
        <v>3361</v>
      </c>
      <c r="AJ7141" t="s">
        <v>103</v>
      </c>
      <c r="AK7141" t="s">
        <v>104</v>
      </c>
      <c r="AL7141" t="s">
        <v>3363</v>
      </c>
      <c r="AM7141" t="s">
        <v>371</v>
      </c>
      <c r="AN7141" t="s">
        <v>372</v>
      </c>
      <c r="AO7141" t="s">
        <v>373</v>
      </c>
      <c r="AP7141" t="s">
        <v>374</v>
      </c>
      <c r="AQ7141">
        <v>85003</v>
      </c>
      <c r="AR7141">
        <v>7</v>
      </c>
      <c r="AU7141" t="s">
        <v>287</v>
      </c>
      <c r="AV7141" t="s">
        <v>371</v>
      </c>
      <c r="AX7141" t="s">
        <v>374</v>
      </c>
      <c r="AZ7141">
        <v>90</v>
      </c>
      <c r="BA7141" t="s">
        <v>103</v>
      </c>
      <c r="BB7141" t="s">
        <v>104</v>
      </c>
      <c r="BC7141" t="s">
        <v>228</v>
      </c>
      <c r="BD7141" t="s">
        <v>226</v>
      </c>
      <c r="BE7141" t="s">
        <v>12312</v>
      </c>
      <c r="BF7141" t="s">
        <v>40931</v>
      </c>
      <c r="BI7141">
        <v>1016825</v>
      </c>
      <c r="BJ7141" s="5">
        <v>88955.56</v>
      </c>
      <c r="BK7141" s="3">
        <v>44484</v>
      </c>
      <c r="BL7141">
        <v>2021</v>
      </c>
      <c r="BO7141" t="s">
        <v>40933</v>
      </c>
      <c r="BT7141" t="s">
        <v>103</v>
      </c>
      <c r="BU7141" t="s">
        <v>104</v>
      </c>
      <c r="BW7141" t="s">
        <v>371</v>
      </c>
      <c r="BX7141" t="s">
        <v>373</v>
      </c>
      <c r="BZ7141">
        <v>85022</v>
      </c>
      <c r="CE7141" t="s">
        <v>371</v>
      </c>
      <c r="CF7141" t="s">
        <v>373</v>
      </c>
      <c r="CH7141">
        <v>85022</v>
      </c>
      <c r="CJ7141" t="s">
        <v>103</v>
      </c>
      <c r="CK7141" t="s">
        <v>104</v>
      </c>
      <c r="CL7141" t="s">
        <v>30782</v>
      </c>
    </row>
    <row r="7142" spans="2:90" x14ac:dyDescent="0.3">
      <c r="B7142" t="s">
        <v>7506</v>
      </c>
      <c r="C7142" s="5">
        <v>49397434.299999997</v>
      </c>
      <c r="D7142" t="s">
        <v>208</v>
      </c>
      <c r="E7142" s="5">
        <v>49397434.299999997</v>
      </c>
      <c r="F7142" s="5">
        <v>16187497.359999999</v>
      </c>
      <c r="G7142" s="3">
        <v>44326</v>
      </c>
      <c r="H7142">
        <v>2021</v>
      </c>
      <c r="I7142" s="3">
        <v>44834</v>
      </c>
      <c r="J7142">
        <v>2022</v>
      </c>
      <c r="M7142">
        <v>20</v>
      </c>
      <c r="N7142" t="s">
        <v>209</v>
      </c>
      <c r="O7142">
        <v>2001</v>
      </c>
      <c r="P7142" t="s">
        <v>210</v>
      </c>
      <c r="Q7142">
        <v>203405</v>
      </c>
      <c r="R7142" t="s">
        <v>211</v>
      </c>
      <c r="S7142">
        <v>20</v>
      </c>
      <c r="T7142" t="s">
        <v>209</v>
      </c>
      <c r="U7142">
        <v>2001</v>
      </c>
      <c r="V7142" t="s">
        <v>210</v>
      </c>
      <c r="W7142">
        <v>203405</v>
      </c>
      <c r="X7142" t="s">
        <v>211</v>
      </c>
      <c r="Z7142" t="s">
        <v>212</v>
      </c>
      <c r="AA7142" t="s">
        <v>213</v>
      </c>
      <c r="AB7142" t="s">
        <v>102</v>
      </c>
      <c r="AC7142" t="s">
        <v>3360</v>
      </c>
      <c r="AD7142">
        <v>0</v>
      </c>
      <c r="AE7142" t="s">
        <v>3361</v>
      </c>
      <c r="AG7142" t="s">
        <v>3362</v>
      </c>
      <c r="AI7142" t="s">
        <v>3361</v>
      </c>
      <c r="AJ7142" t="s">
        <v>103</v>
      </c>
      <c r="AK7142" t="s">
        <v>104</v>
      </c>
      <c r="AL7142" t="s">
        <v>3363</v>
      </c>
      <c r="AM7142" t="s">
        <v>371</v>
      </c>
      <c r="AN7142" t="s">
        <v>372</v>
      </c>
      <c r="AO7142" t="s">
        <v>373</v>
      </c>
      <c r="AP7142" t="s">
        <v>374</v>
      </c>
      <c r="AQ7142">
        <v>85003</v>
      </c>
      <c r="AR7142">
        <v>7</v>
      </c>
      <c r="AU7142" t="s">
        <v>287</v>
      </c>
      <c r="AV7142" t="s">
        <v>371</v>
      </c>
      <c r="AX7142" t="s">
        <v>374</v>
      </c>
      <c r="AZ7142">
        <v>90</v>
      </c>
      <c r="BA7142" t="s">
        <v>103</v>
      </c>
      <c r="BB7142" t="s">
        <v>104</v>
      </c>
      <c r="BC7142" t="s">
        <v>228</v>
      </c>
      <c r="BD7142" t="s">
        <v>226</v>
      </c>
      <c r="BE7142" t="s">
        <v>12312</v>
      </c>
      <c r="BF7142" t="s">
        <v>40946</v>
      </c>
      <c r="BI7142">
        <v>1024494</v>
      </c>
      <c r="BJ7142" s="5">
        <v>32712.240000000002</v>
      </c>
      <c r="BK7142" s="3">
        <v>44484</v>
      </c>
      <c r="BL7142">
        <v>2021</v>
      </c>
      <c r="BO7142" t="s">
        <v>40948</v>
      </c>
      <c r="BT7142" t="s">
        <v>103</v>
      </c>
      <c r="BU7142" t="s">
        <v>104</v>
      </c>
      <c r="BW7142" t="s">
        <v>371</v>
      </c>
      <c r="BX7142" t="s">
        <v>373</v>
      </c>
      <c r="BZ7142">
        <v>85029</v>
      </c>
      <c r="CE7142" t="s">
        <v>371</v>
      </c>
      <c r="CF7142" t="s">
        <v>373</v>
      </c>
      <c r="CH7142">
        <v>85029</v>
      </c>
      <c r="CJ7142" t="s">
        <v>103</v>
      </c>
      <c r="CK7142" t="s">
        <v>104</v>
      </c>
      <c r="CL7142" t="s">
        <v>30782</v>
      </c>
    </row>
    <row r="7143" spans="2:90" x14ac:dyDescent="0.3">
      <c r="B7143" t="s">
        <v>7506</v>
      </c>
      <c r="C7143" s="5">
        <v>49397434.299999997</v>
      </c>
      <c r="D7143" t="s">
        <v>208</v>
      </c>
      <c r="E7143" s="5">
        <v>49397434.299999997</v>
      </c>
      <c r="F7143" s="5">
        <v>16187497.359999999</v>
      </c>
      <c r="G7143" s="3">
        <v>44326</v>
      </c>
      <c r="H7143">
        <v>2021</v>
      </c>
      <c r="I7143" s="3">
        <v>44834</v>
      </c>
      <c r="J7143">
        <v>2022</v>
      </c>
      <c r="M7143">
        <v>20</v>
      </c>
      <c r="N7143" t="s">
        <v>209</v>
      </c>
      <c r="O7143">
        <v>2001</v>
      </c>
      <c r="P7143" t="s">
        <v>210</v>
      </c>
      <c r="Q7143">
        <v>203405</v>
      </c>
      <c r="R7143" t="s">
        <v>211</v>
      </c>
      <c r="S7143">
        <v>20</v>
      </c>
      <c r="T7143" t="s">
        <v>209</v>
      </c>
      <c r="U7143">
        <v>2001</v>
      </c>
      <c r="V7143" t="s">
        <v>210</v>
      </c>
      <c r="W7143">
        <v>203405</v>
      </c>
      <c r="X7143" t="s">
        <v>211</v>
      </c>
      <c r="Z7143" t="s">
        <v>212</v>
      </c>
      <c r="AA7143" t="s">
        <v>213</v>
      </c>
      <c r="AB7143" t="s">
        <v>102</v>
      </c>
      <c r="AC7143" t="s">
        <v>3360</v>
      </c>
      <c r="AD7143">
        <v>0</v>
      </c>
      <c r="AE7143" t="s">
        <v>3361</v>
      </c>
      <c r="AG7143" t="s">
        <v>3362</v>
      </c>
      <c r="AI7143" t="s">
        <v>3361</v>
      </c>
      <c r="AJ7143" t="s">
        <v>103</v>
      </c>
      <c r="AK7143" t="s">
        <v>104</v>
      </c>
      <c r="AL7143" t="s">
        <v>3363</v>
      </c>
      <c r="AM7143" t="s">
        <v>371</v>
      </c>
      <c r="AN7143" t="s">
        <v>372</v>
      </c>
      <c r="AO7143" t="s">
        <v>373</v>
      </c>
      <c r="AP7143" t="s">
        <v>374</v>
      </c>
      <c r="AQ7143">
        <v>85003</v>
      </c>
      <c r="AR7143">
        <v>7</v>
      </c>
      <c r="AU7143" t="s">
        <v>287</v>
      </c>
      <c r="AV7143" t="s">
        <v>371</v>
      </c>
      <c r="AX7143" t="s">
        <v>374</v>
      </c>
      <c r="AZ7143">
        <v>90</v>
      </c>
      <c r="BA7143" t="s">
        <v>103</v>
      </c>
      <c r="BB7143" t="s">
        <v>104</v>
      </c>
      <c r="BC7143" t="s">
        <v>228</v>
      </c>
      <c r="BD7143" t="s">
        <v>226</v>
      </c>
      <c r="BE7143" t="s">
        <v>12312</v>
      </c>
      <c r="BF7143" t="s">
        <v>41283</v>
      </c>
      <c r="BI7143">
        <v>1029150</v>
      </c>
      <c r="BJ7143" s="5">
        <v>45466.47</v>
      </c>
      <c r="BK7143" s="3">
        <v>44484</v>
      </c>
      <c r="BL7143">
        <v>2021</v>
      </c>
      <c r="BO7143" t="s">
        <v>41285</v>
      </c>
      <c r="BT7143" t="s">
        <v>103</v>
      </c>
      <c r="BU7143" t="s">
        <v>104</v>
      </c>
      <c r="BW7143" t="s">
        <v>9984</v>
      </c>
      <c r="BX7143" t="s">
        <v>373</v>
      </c>
      <c r="BZ7143">
        <v>85267</v>
      </c>
      <c r="CE7143" t="s">
        <v>9984</v>
      </c>
      <c r="CF7143" t="s">
        <v>373</v>
      </c>
      <c r="CH7143">
        <v>85267</v>
      </c>
      <c r="CJ7143" t="s">
        <v>103</v>
      </c>
      <c r="CK7143" t="s">
        <v>104</v>
      </c>
      <c r="CL7143" t="s">
        <v>30782</v>
      </c>
    </row>
    <row r="7144" spans="2:90" x14ac:dyDescent="0.3">
      <c r="B7144" t="s">
        <v>7506</v>
      </c>
      <c r="C7144" s="5">
        <v>49397434.299999997</v>
      </c>
      <c r="D7144" t="s">
        <v>208</v>
      </c>
      <c r="E7144" s="5">
        <v>49397434.299999997</v>
      </c>
      <c r="F7144" s="5">
        <v>16187497.359999999</v>
      </c>
      <c r="G7144" s="3">
        <v>44326</v>
      </c>
      <c r="H7144">
        <v>2021</v>
      </c>
      <c r="I7144" s="3">
        <v>44834</v>
      </c>
      <c r="J7144">
        <v>2022</v>
      </c>
      <c r="M7144">
        <v>20</v>
      </c>
      <c r="N7144" t="s">
        <v>209</v>
      </c>
      <c r="O7144">
        <v>2001</v>
      </c>
      <c r="P7144" t="s">
        <v>210</v>
      </c>
      <c r="Q7144">
        <v>203405</v>
      </c>
      <c r="R7144" t="s">
        <v>211</v>
      </c>
      <c r="S7144">
        <v>20</v>
      </c>
      <c r="T7144" t="s">
        <v>209</v>
      </c>
      <c r="U7144">
        <v>2001</v>
      </c>
      <c r="V7144" t="s">
        <v>210</v>
      </c>
      <c r="W7144">
        <v>203405</v>
      </c>
      <c r="X7144" t="s">
        <v>211</v>
      </c>
      <c r="Z7144" t="s">
        <v>212</v>
      </c>
      <c r="AA7144" t="s">
        <v>213</v>
      </c>
      <c r="AB7144" t="s">
        <v>102</v>
      </c>
      <c r="AC7144" t="s">
        <v>3360</v>
      </c>
      <c r="AD7144">
        <v>0</v>
      </c>
      <c r="AE7144" t="s">
        <v>3361</v>
      </c>
      <c r="AG7144" t="s">
        <v>3362</v>
      </c>
      <c r="AI7144" t="s">
        <v>3361</v>
      </c>
      <c r="AJ7144" t="s">
        <v>103</v>
      </c>
      <c r="AK7144" t="s">
        <v>104</v>
      </c>
      <c r="AL7144" t="s">
        <v>3363</v>
      </c>
      <c r="AM7144" t="s">
        <v>371</v>
      </c>
      <c r="AN7144" t="s">
        <v>372</v>
      </c>
      <c r="AO7144" t="s">
        <v>373</v>
      </c>
      <c r="AP7144" t="s">
        <v>374</v>
      </c>
      <c r="AQ7144">
        <v>85003</v>
      </c>
      <c r="AR7144">
        <v>7</v>
      </c>
      <c r="AU7144" t="s">
        <v>287</v>
      </c>
      <c r="AV7144" t="s">
        <v>371</v>
      </c>
      <c r="AX7144" t="s">
        <v>374</v>
      </c>
      <c r="AZ7144">
        <v>90</v>
      </c>
      <c r="BA7144" t="s">
        <v>103</v>
      </c>
      <c r="BB7144" t="s">
        <v>104</v>
      </c>
      <c r="BC7144" t="s">
        <v>228</v>
      </c>
      <c r="BD7144" t="s">
        <v>226</v>
      </c>
      <c r="BE7144" t="s">
        <v>12312</v>
      </c>
      <c r="BF7144" t="s">
        <v>40322</v>
      </c>
      <c r="BI7144" t="s">
        <v>40323</v>
      </c>
      <c r="BJ7144" s="5">
        <v>45869.97</v>
      </c>
      <c r="BK7144" s="3">
        <v>44562</v>
      </c>
      <c r="BL7144">
        <v>2022</v>
      </c>
      <c r="BO7144" t="s">
        <v>40325</v>
      </c>
      <c r="BT7144" t="s">
        <v>103</v>
      </c>
      <c r="BU7144" t="s">
        <v>104</v>
      </c>
      <c r="BW7144" t="s">
        <v>371</v>
      </c>
      <c r="BX7144" t="s">
        <v>373</v>
      </c>
      <c r="BZ7144">
        <v>85042</v>
      </c>
      <c r="CE7144" t="s">
        <v>371</v>
      </c>
      <c r="CF7144" t="s">
        <v>373</v>
      </c>
      <c r="CH7144">
        <v>85042</v>
      </c>
      <c r="CJ7144" t="s">
        <v>103</v>
      </c>
      <c r="CK7144" t="s">
        <v>104</v>
      </c>
      <c r="CL7144" t="s">
        <v>30782</v>
      </c>
    </row>
    <row r="7145" spans="2:90" x14ac:dyDescent="0.3">
      <c r="B7145" t="s">
        <v>7506</v>
      </c>
      <c r="C7145" s="5">
        <v>49397434.299999997</v>
      </c>
      <c r="D7145" t="s">
        <v>208</v>
      </c>
      <c r="E7145" s="5">
        <v>49397434.299999997</v>
      </c>
      <c r="F7145" s="5">
        <v>16187497.359999999</v>
      </c>
      <c r="G7145" s="3">
        <v>44326</v>
      </c>
      <c r="H7145">
        <v>2021</v>
      </c>
      <c r="I7145" s="3">
        <v>44834</v>
      </c>
      <c r="J7145">
        <v>2022</v>
      </c>
      <c r="M7145">
        <v>20</v>
      </c>
      <c r="N7145" t="s">
        <v>209</v>
      </c>
      <c r="O7145">
        <v>2001</v>
      </c>
      <c r="P7145" t="s">
        <v>210</v>
      </c>
      <c r="Q7145">
        <v>203405</v>
      </c>
      <c r="R7145" t="s">
        <v>211</v>
      </c>
      <c r="S7145">
        <v>20</v>
      </c>
      <c r="T7145" t="s">
        <v>209</v>
      </c>
      <c r="U7145">
        <v>2001</v>
      </c>
      <c r="V7145" t="s">
        <v>210</v>
      </c>
      <c r="W7145">
        <v>203405</v>
      </c>
      <c r="X7145" t="s">
        <v>211</v>
      </c>
      <c r="Z7145" t="s">
        <v>212</v>
      </c>
      <c r="AA7145" t="s">
        <v>213</v>
      </c>
      <c r="AB7145" t="s">
        <v>102</v>
      </c>
      <c r="AC7145" t="s">
        <v>3360</v>
      </c>
      <c r="AD7145">
        <v>0</v>
      </c>
      <c r="AE7145" t="s">
        <v>3361</v>
      </c>
      <c r="AG7145" t="s">
        <v>3362</v>
      </c>
      <c r="AI7145" t="s">
        <v>3361</v>
      </c>
      <c r="AJ7145" t="s">
        <v>103</v>
      </c>
      <c r="AK7145" t="s">
        <v>104</v>
      </c>
      <c r="AL7145" t="s">
        <v>3363</v>
      </c>
      <c r="AM7145" t="s">
        <v>371</v>
      </c>
      <c r="AN7145" t="s">
        <v>372</v>
      </c>
      <c r="AO7145" t="s">
        <v>373</v>
      </c>
      <c r="AP7145" t="s">
        <v>374</v>
      </c>
      <c r="AQ7145">
        <v>85003</v>
      </c>
      <c r="AR7145">
        <v>7</v>
      </c>
      <c r="AU7145" t="s">
        <v>287</v>
      </c>
      <c r="AV7145" t="s">
        <v>371</v>
      </c>
      <c r="AX7145" t="s">
        <v>374</v>
      </c>
      <c r="AZ7145">
        <v>90</v>
      </c>
      <c r="BA7145" t="s">
        <v>103</v>
      </c>
      <c r="BB7145" t="s">
        <v>104</v>
      </c>
      <c r="BC7145" t="s">
        <v>228</v>
      </c>
      <c r="BD7145" t="s">
        <v>226</v>
      </c>
      <c r="BE7145" t="s">
        <v>12312</v>
      </c>
      <c r="BF7145" t="s">
        <v>40832</v>
      </c>
      <c r="BI7145">
        <v>1028079</v>
      </c>
      <c r="BJ7145" s="5">
        <v>65580.08</v>
      </c>
      <c r="BK7145" s="3">
        <v>44484</v>
      </c>
      <c r="BL7145">
        <v>2021</v>
      </c>
      <c r="BO7145" t="s">
        <v>40325</v>
      </c>
      <c r="BT7145" t="s">
        <v>103</v>
      </c>
      <c r="BU7145" t="s">
        <v>104</v>
      </c>
      <c r="BW7145" t="s">
        <v>371</v>
      </c>
      <c r="BX7145" t="s">
        <v>373</v>
      </c>
      <c r="BZ7145">
        <v>85042</v>
      </c>
      <c r="CE7145" t="s">
        <v>371</v>
      </c>
      <c r="CF7145" t="s">
        <v>373</v>
      </c>
      <c r="CH7145">
        <v>85042</v>
      </c>
      <c r="CJ7145" t="s">
        <v>103</v>
      </c>
      <c r="CK7145" t="s">
        <v>104</v>
      </c>
      <c r="CL7145" t="s">
        <v>30782</v>
      </c>
    </row>
    <row r="7146" spans="2:90" x14ac:dyDescent="0.3">
      <c r="B7146" t="s">
        <v>7506</v>
      </c>
      <c r="C7146" s="5">
        <v>49397434.299999997</v>
      </c>
      <c r="D7146" t="s">
        <v>208</v>
      </c>
      <c r="E7146" s="5">
        <v>49397434.299999997</v>
      </c>
      <c r="F7146" s="5">
        <v>16187497.359999999</v>
      </c>
      <c r="G7146" s="3">
        <v>44326</v>
      </c>
      <c r="H7146">
        <v>2021</v>
      </c>
      <c r="I7146" s="3">
        <v>44834</v>
      </c>
      <c r="J7146">
        <v>2022</v>
      </c>
      <c r="M7146">
        <v>20</v>
      </c>
      <c r="N7146" t="s">
        <v>209</v>
      </c>
      <c r="O7146">
        <v>2001</v>
      </c>
      <c r="P7146" t="s">
        <v>210</v>
      </c>
      <c r="Q7146">
        <v>203405</v>
      </c>
      <c r="R7146" t="s">
        <v>211</v>
      </c>
      <c r="S7146">
        <v>20</v>
      </c>
      <c r="T7146" t="s">
        <v>209</v>
      </c>
      <c r="U7146">
        <v>2001</v>
      </c>
      <c r="V7146" t="s">
        <v>210</v>
      </c>
      <c r="W7146">
        <v>203405</v>
      </c>
      <c r="X7146" t="s">
        <v>211</v>
      </c>
      <c r="Z7146" t="s">
        <v>212</v>
      </c>
      <c r="AA7146" t="s">
        <v>213</v>
      </c>
      <c r="AB7146" t="s">
        <v>102</v>
      </c>
      <c r="AC7146" t="s">
        <v>3360</v>
      </c>
      <c r="AD7146">
        <v>0</v>
      </c>
      <c r="AE7146" t="s">
        <v>3361</v>
      </c>
      <c r="AG7146" t="s">
        <v>3362</v>
      </c>
      <c r="AI7146" t="s">
        <v>3361</v>
      </c>
      <c r="AJ7146" t="s">
        <v>103</v>
      </c>
      <c r="AK7146" t="s">
        <v>104</v>
      </c>
      <c r="AL7146" t="s">
        <v>3363</v>
      </c>
      <c r="AM7146" t="s">
        <v>371</v>
      </c>
      <c r="AN7146" t="s">
        <v>372</v>
      </c>
      <c r="AO7146" t="s">
        <v>373</v>
      </c>
      <c r="AP7146" t="s">
        <v>374</v>
      </c>
      <c r="AQ7146">
        <v>85003</v>
      </c>
      <c r="AR7146">
        <v>7</v>
      </c>
      <c r="AU7146" t="s">
        <v>287</v>
      </c>
      <c r="AV7146" t="s">
        <v>371</v>
      </c>
      <c r="AX7146" t="s">
        <v>374</v>
      </c>
      <c r="AZ7146">
        <v>90</v>
      </c>
      <c r="BA7146" t="s">
        <v>103</v>
      </c>
      <c r="BB7146" t="s">
        <v>104</v>
      </c>
      <c r="BC7146" t="s">
        <v>228</v>
      </c>
      <c r="BD7146" t="s">
        <v>226</v>
      </c>
      <c r="BE7146" t="s">
        <v>12312</v>
      </c>
      <c r="BF7146" t="s">
        <v>40900</v>
      </c>
      <c r="BI7146">
        <v>1003811</v>
      </c>
      <c r="BJ7146" s="5">
        <v>30505</v>
      </c>
      <c r="BK7146" s="3">
        <v>44484</v>
      </c>
      <c r="BL7146">
        <v>2021</v>
      </c>
      <c r="BO7146" t="s">
        <v>40902</v>
      </c>
      <c r="BT7146" t="s">
        <v>103</v>
      </c>
      <c r="BU7146" t="s">
        <v>104</v>
      </c>
      <c r="BW7146" t="s">
        <v>371</v>
      </c>
      <c r="BX7146" t="s">
        <v>373</v>
      </c>
      <c r="BZ7146">
        <v>85015</v>
      </c>
      <c r="CE7146" t="s">
        <v>371</v>
      </c>
      <c r="CF7146" t="s">
        <v>373</v>
      </c>
      <c r="CH7146">
        <v>85015</v>
      </c>
      <c r="CJ7146" t="s">
        <v>103</v>
      </c>
      <c r="CK7146" t="s">
        <v>104</v>
      </c>
      <c r="CL7146" t="s">
        <v>30782</v>
      </c>
    </row>
    <row r="7147" spans="2:90" x14ac:dyDescent="0.3">
      <c r="B7147" t="s">
        <v>7506</v>
      </c>
      <c r="C7147" s="5">
        <v>49397434.299999997</v>
      </c>
      <c r="D7147" t="s">
        <v>208</v>
      </c>
      <c r="E7147" s="5">
        <v>49397434.299999997</v>
      </c>
      <c r="F7147" s="5">
        <v>16187497.359999999</v>
      </c>
      <c r="G7147" s="3">
        <v>44326</v>
      </c>
      <c r="H7147">
        <v>2021</v>
      </c>
      <c r="I7147" s="3">
        <v>44834</v>
      </c>
      <c r="J7147">
        <v>2022</v>
      </c>
      <c r="M7147">
        <v>20</v>
      </c>
      <c r="N7147" t="s">
        <v>209</v>
      </c>
      <c r="O7147">
        <v>2001</v>
      </c>
      <c r="P7147" t="s">
        <v>210</v>
      </c>
      <c r="Q7147">
        <v>203405</v>
      </c>
      <c r="R7147" t="s">
        <v>211</v>
      </c>
      <c r="S7147">
        <v>20</v>
      </c>
      <c r="T7147" t="s">
        <v>209</v>
      </c>
      <c r="U7147">
        <v>2001</v>
      </c>
      <c r="V7147" t="s">
        <v>210</v>
      </c>
      <c r="W7147">
        <v>203405</v>
      </c>
      <c r="X7147" t="s">
        <v>211</v>
      </c>
      <c r="Z7147" t="s">
        <v>212</v>
      </c>
      <c r="AA7147" t="s">
        <v>213</v>
      </c>
      <c r="AB7147" t="s">
        <v>102</v>
      </c>
      <c r="AC7147" t="s">
        <v>3360</v>
      </c>
      <c r="AD7147">
        <v>0</v>
      </c>
      <c r="AE7147" t="s">
        <v>3361</v>
      </c>
      <c r="AG7147" t="s">
        <v>3362</v>
      </c>
      <c r="AI7147" t="s">
        <v>3361</v>
      </c>
      <c r="AJ7147" t="s">
        <v>103</v>
      </c>
      <c r="AK7147" t="s">
        <v>104</v>
      </c>
      <c r="AL7147" t="s">
        <v>3363</v>
      </c>
      <c r="AM7147" t="s">
        <v>371</v>
      </c>
      <c r="AN7147" t="s">
        <v>372</v>
      </c>
      <c r="AO7147" t="s">
        <v>373</v>
      </c>
      <c r="AP7147" t="s">
        <v>374</v>
      </c>
      <c r="AQ7147">
        <v>85003</v>
      </c>
      <c r="AR7147">
        <v>7</v>
      </c>
      <c r="AU7147" t="s">
        <v>287</v>
      </c>
      <c r="AV7147" t="s">
        <v>371</v>
      </c>
      <c r="AX7147" t="s">
        <v>374</v>
      </c>
      <c r="AZ7147">
        <v>90</v>
      </c>
      <c r="BA7147" t="s">
        <v>103</v>
      </c>
      <c r="BB7147" t="s">
        <v>104</v>
      </c>
      <c r="BC7147" t="s">
        <v>228</v>
      </c>
      <c r="BD7147" t="s">
        <v>226</v>
      </c>
      <c r="BE7147" t="s">
        <v>12312</v>
      </c>
      <c r="BF7147" t="s">
        <v>40205</v>
      </c>
      <c r="BI7147" t="s">
        <v>40206</v>
      </c>
      <c r="BJ7147" s="5">
        <v>81025.14</v>
      </c>
      <c r="BK7147" s="3">
        <v>44562</v>
      </c>
      <c r="BL7147">
        <v>2022</v>
      </c>
      <c r="BO7147" t="s">
        <v>25017</v>
      </c>
      <c r="BT7147" t="s">
        <v>103</v>
      </c>
      <c r="BU7147" t="s">
        <v>104</v>
      </c>
      <c r="BW7147" t="s">
        <v>2353</v>
      </c>
      <c r="BX7147" t="s">
        <v>247</v>
      </c>
      <c r="BZ7147">
        <v>92123</v>
      </c>
      <c r="CE7147" t="s">
        <v>2353</v>
      </c>
      <c r="CF7147" t="s">
        <v>247</v>
      </c>
      <c r="CH7147">
        <v>92123</v>
      </c>
      <c r="CJ7147" t="s">
        <v>103</v>
      </c>
      <c r="CK7147" t="s">
        <v>104</v>
      </c>
      <c r="CL7147" t="s">
        <v>30782</v>
      </c>
    </row>
    <row r="7148" spans="2:90" x14ac:dyDescent="0.3">
      <c r="B7148" t="s">
        <v>7506</v>
      </c>
      <c r="C7148" s="5">
        <v>49397434.299999997</v>
      </c>
      <c r="D7148" t="s">
        <v>208</v>
      </c>
      <c r="E7148" s="5">
        <v>49397434.299999997</v>
      </c>
      <c r="F7148" s="5">
        <v>16187497.359999999</v>
      </c>
      <c r="G7148" s="3">
        <v>44326</v>
      </c>
      <c r="H7148">
        <v>2021</v>
      </c>
      <c r="I7148" s="3">
        <v>44834</v>
      </c>
      <c r="J7148">
        <v>2022</v>
      </c>
      <c r="M7148">
        <v>20</v>
      </c>
      <c r="N7148" t="s">
        <v>209</v>
      </c>
      <c r="O7148">
        <v>2001</v>
      </c>
      <c r="P7148" t="s">
        <v>210</v>
      </c>
      <c r="Q7148">
        <v>203405</v>
      </c>
      <c r="R7148" t="s">
        <v>211</v>
      </c>
      <c r="S7148">
        <v>20</v>
      </c>
      <c r="T7148" t="s">
        <v>209</v>
      </c>
      <c r="U7148">
        <v>2001</v>
      </c>
      <c r="V7148" t="s">
        <v>210</v>
      </c>
      <c r="W7148">
        <v>203405</v>
      </c>
      <c r="X7148" t="s">
        <v>211</v>
      </c>
      <c r="Z7148" t="s">
        <v>212</v>
      </c>
      <c r="AA7148" t="s">
        <v>213</v>
      </c>
      <c r="AB7148" t="s">
        <v>102</v>
      </c>
      <c r="AC7148" t="s">
        <v>3360</v>
      </c>
      <c r="AD7148">
        <v>0</v>
      </c>
      <c r="AE7148" t="s">
        <v>3361</v>
      </c>
      <c r="AG7148" t="s">
        <v>3362</v>
      </c>
      <c r="AI7148" t="s">
        <v>3361</v>
      </c>
      <c r="AJ7148" t="s">
        <v>103</v>
      </c>
      <c r="AK7148" t="s">
        <v>104</v>
      </c>
      <c r="AL7148" t="s">
        <v>3363</v>
      </c>
      <c r="AM7148" t="s">
        <v>371</v>
      </c>
      <c r="AN7148" t="s">
        <v>372</v>
      </c>
      <c r="AO7148" t="s">
        <v>373</v>
      </c>
      <c r="AP7148" t="s">
        <v>374</v>
      </c>
      <c r="AQ7148">
        <v>85003</v>
      </c>
      <c r="AR7148">
        <v>7</v>
      </c>
      <c r="AU7148" t="s">
        <v>287</v>
      </c>
      <c r="AV7148" t="s">
        <v>371</v>
      </c>
      <c r="AX7148" t="s">
        <v>374</v>
      </c>
      <c r="AZ7148">
        <v>90</v>
      </c>
      <c r="BA7148" t="s">
        <v>103</v>
      </c>
      <c r="BB7148" t="s">
        <v>104</v>
      </c>
      <c r="BC7148" t="s">
        <v>228</v>
      </c>
      <c r="BD7148" t="s">
        <v>226</v>
      </c>
      <c r="BE7148" t="s">
        <v>12312</v>
      </c>
      <c r="BF7148" t="s">
        <v>40576</v>
      </c>
      <c r="BI7148">
        <v>1028288</v>
      </c>
      <c r="BJ7148" s="5">
        <v>50454.19</v>
      </c>
      <c r="BK7148" s="3">
        <v>44470</v>
      </c>
      <c r="BL7148">
        <v>2021</v>
      </c>
      <c r="BO7148" t="s">
        <v>25017</v>
      </c>
      <c r="BT7148" t="s">
        <v>103</v>
      </c>
      <c r="BU7148" t="s">
        <v>104</v>
      </c>
      <c r="BW7148" t="s">
        <v>2353</v>
      </c>
      <c r="BX7148" t="s">
        <v>247</v>
      </c>
      <c r="BZ7148">
        <v>92123</v>
      </c>
      <c r="CE7148" t="s">
        <v>2353</v>
      </c>
      <c r="CF7148" t="s">
        <v>247</v>
      </c>
      <c r="CH7148">
        <v>92123</v>
      </c>
      <c r="CJ7148" t="s">
        <v>103</v>
      </c>
      <c r="CK7148" t="s">
        <v>104</v>
      </c>
      <c r="CL7148" t="s">
        <v>30782</v>
      </c>
    </row>
    <row r="7149" spans="2:90" x14ac:dyDescent="0.3">
      <c r="B7149" t="s">
        <v>7506</v>
      </c>
      <c r="C7149" s="5">
        <v>49397434.299999997</v>
      </c>
      <c r="D7149" t="s">
        <v>208</v>
      </c>
      <c r="E7149" s="5">
        <v>49397434.299999997</v>
      </c>
      <c r="F7149" s="5">
        <v>16187497.359999999</v>
      </c>
      <c r="G7149" s="3">
        <v>44326</v>
      </c>
      <c r="H7149">
        <v>2021</v>
      </c>
      <c r="I7149" s="3">
        <v>44834</v>
      </c>
      <c r="J7149">
        <v>2022</v>
      </c>
      <c r="M7149">
        <v>20</v>
      </c>
      <c r="N7149" t="s">
        <v>209</v>
      </c>
      <c r="O7149">
        <v>2001</v>
      </c>
      <c r="P7149" t="s">
        <v>210</v>
      </c>
      <c r="Q7149">
        <v>203405</v>
      </c>
      <c r="R7149" t="s">
        <v>211</v>
      </c>
      <c r="S7149">
        <v>20</v>
      </c>
      <c r="T7149" t="s">
        <v>209</v>
      </c>
      <c r="U7149">
        <v>2001</v>
      </c>
      <c r="V7149" t="s">
        <v>210</v>
      </c>
      <c r="W7149">
        <v>203405</v>
      </c>
      <c r="X7149" t="s">
        <v>211</v>
      </c>
      <c r="Z7149" t="s">
        <v>212</v>
      </c>
      <c r="AA7149" t="s">
        <v>213</v>
      </c>
      <c r="AB7149" t="s">
        <v>102</v>
      </c>
      <c r="AC7149" t="s">
        <v>3360</v>
      </c>
      <c r="AD7149">
        <v>0</v>
      </c>
      <c r="AE7149" t="s">
        <v>3361</v>
      </c>
      <c r="AG7149" t="s">
        <v>3362</v>
      </c>
      <c r="AI7149" t="s">
        <v>3361</v>
      </c>
      <c r="AJ7149" t="s">
        <v>103</v>
      </c>
      <c r="AK7149" t="s">
        <v>104</v>
      </c>
      <c r="AL7149" t="s">
        <v>3363</v>
      </c>
      <c r="AM7149" t="s">
        <v>371</v>
      </c>
      <c r="AN7149" t="s">
        <v>372</v>
      </c>
      <c r="AO7149" t="s">
        <v>373</v>
      </c>
      <c r="AP7149" t="s">
        <v>374</v>
      </c>
      <c r="AQ7149">
        <v>85003</v>
      </c>
      <c r="AR7149">
        <v>7</v>
      </c>
      <c r="AU7149" t="s">
        <v>287</v>
      </c>
      <c r="AV7149" t="s">
        <v>371</v>
      </c>
      <c r="AX7149" t="s">
        <v>374</v>
      </c>
      <c r="AZ7149">
        <v>90</v>
      </c>
      <c r="BA7149" t="s">
        <v>103</v>
      </c>
      <c r="BB7149" t="s">
        <v>104</v>
      </c>
      <c r="BC7149" t="s">
        <v>228</v>
      </c>
      <c r="BD7149" t="s">
        <v>226</v>
      </c>
      <c r="BE7149" t="s">
        <v>12312</v>
      </c>
      <c r="BF7149" t="s">
        <v>40807</v>
      </c>
      <c r="BI7149">
        <v>1028288</v>
      </c>
      <c r="BJ7149" s="5">
        <v>201418</v>
      </c>
      <c r="BK7149" s="3">
        <v>44484</v>
      </c>
      <c r="BL7149">
        <v>2021</v>
      </c>
      <c r="BO7149" t="s">
        <v>25017</v>
      </c>
      <c r="BT7149" t="s">
        <v>103</v>
      </c>
      <c r="BU7149" t="s">
        <v>104</v>
      </c>
      <c r="BW7149" t="s">
        <v>2353</v>
      </c>
      <c r="BX7149" t="s">
        <v>247</v>
      </c>
      <c r="BZ7149">
        <v>92123</v>
      </c>
      <c r="CE7149" t="s">
        <v>2353</v>
      </c>
      <c r="CF7149" t="s">
        <v>247</v>
      </c>
      <c r="CH7149">
        <v>92123</v>
      </c>
      <c r="CJ7149" t="s">
        <v>103</v>
      </c>
      <c r="CK7149" t="s">
        <v>104</v>
      </c>
      <c r="CL7149" t="s">
        <v>30782</v>
      </c>
    </row>
    <row r="7150" spans="2:90" x14ac:dyDescent="0.3">
      <c r="B7150" t="s">
        <v>7506</v>
      </c>
      <c r="C7150" s="5">
        <v>49397434.299999997</v>
      </c>
      <c r="D7150" t="s">
        <v>208</v>
      </c>
      <c r="E7150" s="5">
        <v>49397434.299999997</v>
      </c>
      <c r="F7150" s="5">
        <v>16187497.359999999</v>
      </c>
      <c r="G7150" s="3">
        <v>44326</v>
      </c>
      <c r="H7150">
        <v>2021</v>
      </c>
      <c r="I7150" s="3">
        <v>44834</v>
      </c>
      <c r="J7150">
        <v>2022</v>
      </c>
      <c r="M7150">
        <v>20</v>
      </c>
      <c r="N7150" t="s">
        <v>209</v>
      </c>
      <c r="O7150">
        <v>2001</v>
      </c>
      <c r="P7150" t="s">
        <v>210</v>
      </c>
      <c r="Q7150">
        <v>203405</v>
      </c>
      <c r="R7150" t="s">
        <v>211</v>
      </c>
      <c r="S7150">
        <v>20</v>
      </c>
      <c r="T7150" t="s">
        <v>209</v>
      </c>
      <c r="U7150">
        <v>2001</v>
      </c>
      <c r="V7150" t="s">
        <v>210</v>
      </c>
      <c r="W7150">
        <v>203405</v>
      </c>
      <c r="X7150" t="s">
        <v>211</v>
      </c>
      <c r="Z7150" t="s">
        <v>212</v>
      </c>
      <c r="AA7150" t="s">
        <v>213</v>
      </c>
      <c r="AB7150" t="s">
        <v>102</v>
      </c>
      <c r="AC7150" t="s">
        <v>3360</v>
      </c>
      <c r="AD7150">
        <v>0</v>
      </c>
      <c r="AE7150" t="s">
        <v>3361</v>
      </c>
      <c r="AG7150" t="s">
        <v>3362</v>
      </c>
      <c r="AI7150" t="s">
        <v>3361</v>
      </c>
      <c r="AJ7150" t="s">
        <v>103</v>
      </c>
      <c r="AK7150" t="s">
        <v>104</v>
      </c>
      <c r="AL7150" t="s">
        <v>3363</v>
      </c>
      <c r="AM7150" t="s">
        <v>371</v>
      </c>
      <c r="AN7150" t="s">
        <v>372</v>
      </c>
      <c r="AO7150" t="s">
        <v>373</v>
      </c>
      <c r="AP7150" t="s">
        <v>374</v>
      </c>
      <c r="AQ7150">
        <v>85003</v>
      </c>
      <c r="AR7150">
        <v>7</v>
      </c>
      <c r="AU7150" t="s">
        <v>287</v>
      </c>
      <c r="AV7150" t="s">
        <v>371</v>
      </c>
      <c r="AX7150" t="s">
        <v>374</v>
      </c>
      <c r="AZ7150">
        <v>90</v>
      </c>
      <c r="BA7150" t="s">
        <v>103</v>
      </c>
      <c r="BB7150" t="s">
        <v>104</v>
      </c>
      <c r="BC7150" t="s">
        <v>228</v>
      </c>
      <c r="BD7150" t="s">
        <v>226</v>
      </c>
      <c r="BE7150" t="s">
        <v>12312</v>
      </c>
      <c r="BF7150" t="s">
        <v>40967</v>
      </c>
      <c r="BI7150">
        <v>1026698</v>
      </c>
      <c r="BJ7150" s="5">
        <v>55355.8</v>
      </c>
      <c r="BK7150" s="3">
        <v>44484</v>
      </c>
      <c r="BL7150">
        <v>2021</v>
      </c>
      <c r="BO7150" t="s">
        <v>40969</v>
      </c>
      <c r="BT7150" t="s">
        <v>103</v>
      </c>
      <c r="BU7150" t="s">
        <v>104</v>
      </c>
      <c r="BW7150" t="s">
        <v>371</v>
      </c>
      <c r="BX7150" t="s">
        <v>373</v>
      </c>
      <c r="BZ7150">
        <v>85034</v>
      </c>
      <c r="CE7150" t="s">
        <v>371</v>
      </c>
      <c r="CF7150" t="s">
        <v>373</v>
      </c>
      <c r="CH7150">
        <v>85034</v>
      </c>
      <c r="CJ7150" t="s">
        <v>103</v>
      </c>
      <c r="CK7150" t="s">
        <v>104</v>
      </c>
      <c r="CL7150" t="s">
        <v>30782</v>
      </c>
    </row>
    <row r="7151" spans="2:90" x14ac:dyDescent="0.3">
      <c r="B7151" t="s">
        <v>7506</v>
      </c>
      <c r="C7151" s="5">
        <v>49397434.299999997</v>
      </c>
      <c r="D7151" t="s">
        <v>208</v>
      </c>
      <c r="E7151" s="5">
        <v>49397434.299999997</v>
      </c>
      <c r="F7151" s="5">
        <v>16187497.359999999</v>
      </c>
      <c r="G7151" s="3">
        <v>44326</v>
      </c>
      <c r="H7151">
        <v>2021</v>
      </c>
      <c r="I7151" s="3">
        <v>44834</v>
      </c>
      <c r="J7151">
        <v>2022</v>
      </c>
      <c r="M7151">
        <v>20</v>
      </c>
      <c r="N7151" t="s">
        <v>209</v>
      </c>
      <c r="O7151">
        <v>2001</v>
      </c>
      <c r="P7151" t="s">
        <v>210</v>
      </c>
      <c r="Q7151">
        <v>203405</v>
      </c>
      <c r="R7151" t="s">
        <v>211</v>
      </c>
      <c r="S7151">
        <v>20</v>
      </c>
      <c r="T7151" t="s">
        <v>209</v>
      </c>
      <c r="U7151">
        <v>2001</v>
      </c>
      <c r="V7151" t="s">
        <v>210</v>
      </c>
      <c r="W7151">
        <v>203405</v>
      </c>
      <c r="X7151" t="s">
        <v>211</v>
      </c>
      <c r="Z7151" t="s">
        <v>212</v>
      </c>
      <c r="AA7151" t="s">
        <v>213</v>
      </c>
      <c r="AB7151" t="s">
        <v>102</v>
      </c>
      <c r="AC7151" t="s">
        <v>3360</v>
      </c>
      <c r="AD7151">
        <v>0</v>
      </c>
      <c r="AE7151" t="s">
        <v>3361</v>
      </c>
      <c r="AG7151" t="s">
        <v>3362</v>
      </c>
      <c r="AI7151" t="s">
        <v>3361</v>
      </c>
      <c r="AJ7151" t="s">
        <v>103</v>
      </c>
      <c r="AK7151" t="s">
        <v>104</v>
      </c>
      <c r="AL7151" t="s">
        <v>3363</v>
      </c>
      <c r="AM7151" t="s">
        <v>371</v>
      </c>
      <c r="AN7151" t="s">
        <v>372</v>
      </c>
      <c r="AO7151" t="s">
        <v>373</v>
      </c>
      <c r="AP7151" t="s">
        <v>374</v>
      </c>
      <c r="AQ7151">
        <v>85003</v>
      </c>
      <c r="AR7151">
        <v>7</v>
      </c>
      <c r="AU7151" t="s">
        <v>287</v>
      </c>
      <c r="AV7151" t="s">
        <v>371</v>
      </c>
      <c r="AX7151" t="s">
        <v>374</v>
      </c>
      <c r="AZ7151">
        <v>90</v>
      </c>
      <c r="BA7151" t="s">
        <v>103</v>
      </c>
      <c r="BB7151" t="s">
        <v>104</v>
      </c>
      <c r="BC7151" t="s">
        <v>228</v>
      </c>
      <c r="BD7151" t="s">
        <v>226</v>
      </c>
      <c r="BE7151" t="s">
        <v>12312</v>
      </c>
      <c r="BF7151" t="s">
        <v>40660</v>
      </c>
      <c r="BI7151">
        <v>1027979</v>
      </c>
      <c r="BJ7151" s="5">
        <v>53292.65</v>
      </c>
      <c r="BK7151" s="3">
        <v>44484</v>
      </c>
      <c r="BL7151">
        <v>2021</v>
      </c>
      <c r="BO7151" t="s">
        <v>40662</v>
      </c>
      <c r="BT7151" t="s">
        <v>103</v>
      </c>
      <c r="BU7151" t="s">
        <v>104</v>
      </c>
      <c r="BW7151" t="s">
        <v>371</v>
      </c>
      <c r="BX7151" t="s">
        <v>373</v>
      </c>
      <c r="BZ7151">
        <v>85028</v>
      </c>
      <c r="CE7151" t="s">
        <v>371</v>
      </c>
      <c r="CF7151" t="s">
        <v>373</v>
      </c>
      <c r="CH7151">
        <v>85028</v>
      </c>
      <c r="CJ7151" t="s">
        <v>103</v>
      </c>
      <c r="CK7151" t="s">
        <v>104</v>
      </c>
      <c r="CL7151" t="s">
        <v>30782</v>
      </c>
    </row>
    <row r="7152" spans="2:90" x14ac:dyDescent="0.3">
      <c r="B7152" t="s">
        <v>7506</v>
      </c>
      <c r="C7152" s="5">
        <v>49397434.299999997</v>
      </c>
      <c r="D7152" t="s">
        <v>208</v>
      </c>
      <c r="E7152" s="5">
        <v>49397434.299999997</v>
      </c>
      <c r="F7152" s="5">
        <v>16187497.359999999</v>
      </c>
      <c r="G7152" s="3">
        <v>44326</v>
      </c>
      <c r="H7152">
        <v>2021</v>
      </c>
      <c r="I7152" s="3">
        <v>44834</v>
      </c>
      <c r="J7152">
        <v>2022</v>
      </c>
      <c r="M7152">
        <v>20</v>
      </c>
      <c r="N7152" t="s">
        <v>209</v>
      </c>
      <c r="O7152">
        <v>2001</v>
      </c>
      <c r="P7152" t="s">
        <v>210</v>
      </c>
      <c r="Q7152">
        <v>203405</v>
      </c>
      <c r="R7152" t="s">
        <v>211</v>
      </c>
      <c r="S7152">
        <v>20</v>
      </c>
      <c r="T7152" t="s">
        <v>209</v>
      </c>
      <c r="U7152">
        <v>2001</v>
      </c>
      <c r="V7152" t="s">
        <v>210</v>
      </c>
      <c r="W7152">
        <v>203405</v>
      </c>
      <c r="X7152" t="s">
        <v>211</v>
      </c>
      <c r="Z7152" t="s">
        <v>212</v>
      </c>
      <c r="AA7152" t="s">
        <v>213</v>
      </c>
      <c r="AB7152" t="s">
        <v>102</v>
      </c>
      <c r="AC7152" t="s">
        <v>3360</v>
      </c>
      <c r="AD7152">
        <v>0</v>
      </c>
      <c r="AE7152" t="s">
        <v>3361</v>
      </c>
      <c r="AG7152" t="s">
        <v>3362</v>
      </c>
      <c r="AI7152" t="s">
        <v>3361</v>
      </c>
      <c r="AJ7152" t="s">
        <v>103</v>
      </c>
      <c r="AK7152" t="s">
        <v>104</v>
      </c>
      <c r="AL7152" t="s">
        <v>3363</v>
      </c>
      <c r="AM7152" t="s">
        <v>371</v>
      </c>
      <c r="AN7152" t="s">
        <v>372</v>
      </c>
      <c r="AO7152" t="s">
        <v>373</v>
      </c>
      <c r="AP7152" t="s">
        <v>374</v>
      </c>
      <c r="AQ7152">
        <v>85003</v>
      </c>
      <c r="AR7152">
        <v>7</v>
      </c>
      <c r="AU7152" t="s">
        <v>287</v>
      </c>
      <c r="AV7152" t="s">
        <v>371</v>
      </c>
      <c r="AX7152" t="s">
        <v>374</v>
      </c>
      <c r="AZ7152">
        <v>90</v>
      </c>
      <c r="BA7152" t="s">
        <v>103</v>
      </c>
      <c r="BB7152" t="s">
        <v>104</v>
      </c>
      <c r="BC7152" t="s">
        <v>228</v>
      </c>
      <c r="BD7152" t="s">
        <v>226</v>
      </c>
      <c r="BE7152" t="s">
        <v>12312</v>
      </c>
      <c r="BF7152" t="s">
        <v>40456</v>
      </c>
      <c r="BI7152" t="s">
        <v>40457</v>
      </c>
      <c r="BJ7152" s="5">
        <v>135883.01999999999</v>
      </c>
      <c r="BK7152" s="3">
        <v>44562</v>
      </c>
      <c r="BL7152">
        <v>2022</v>
      </c>
      <c r="BO7152" t="s">
        <v>24718</v>
      </c>
      <c r="BT7152" t="s">
        <v>103</v>
      </c>
      <c r="BU7152" t="s">
        <v>104</v>
      </c>
      <c r="BW7152" t="s">
        <v>371</v>
      </c>
      <c r="BX7152" t="s">
        <v>373</v>
      </c>
      <c r="BZ7152">
        <v>85044</v>
      </c>
      <c r="CE7152" t="s">
        <v>371</v>
      </c>
      <c r="CF7152" t="s">
        <v>373</v>
      </c>
      <c r="CH7152">
        <v>85044</v>
      </c>
      <c r="CJ7152" t="s">
        <v>103</v>
      </c>
      <c r="CK7152" t="s">
        <v>104</v>
      </c>
      <c r="CL7152" t="s">
        <v>30782</v>
      </c>
    </row>
    <row r="7153" spans="2:90" x14ac:dyDescent="0.3">
      <c r="B7153" t="s">
        <v>7506</v>
      </c>
      <c r="C7153" s="5">
        <v>49397434.299999997</v>
      </c>
      <c r="D7153" t="s">
        <v>208</v>
      </c>
      <c r="E7153" s="5">
        <v>49397434.299999997</v>
      </c>
      <c r="F7153" s="5">
        <v>16187497.359999999</v>
      </c>
      <c r="G7153" s="3">
        <v>44326</v>
      </c>
      <c r="H7153">
        <v>2021</v>
      </c>
      <c r="I7153" s="3">
        <v>44834</v>
      </c>
      <c r="J7153">
        <v>2022</v>
      </c>
      <c r="M7153">
        <v>20</v>
      </c>
      <c r="N7153" t="s">
        <v>209</v>
      </c>
      <c r="O7153">
        <v>2001</v>
      </c>
      <c r="P7153" t="s">
        <v>210</v>
      </c>
      <c r="Q7153">
        <v>203405</v>
      </c>
      <c r="R7153" t="s">
        <v>211</v>
      </c>
      <c r="S7153">
        <v>20</v>
      </c>
      <c r="T7153" t="s">
        <v>209</v>
      </c>
      <c r="U7153">
        <v>2001</v>
      </c>
      <c r="V7153" t="s">
        <v>210</v>
      </c>
      <c r="W7153">
        <v>203405</v>
      </c>
      <c r="X7153" t="s">
        <v>211</v>
      </c>
      <c r="Z7153" t="s">
        <v>212</v>
      </c>
      <c r="AA7153" t="s">
        <v>213</v>
      </c>
      <c r="AB7153" t="s">
        <v>102</v>
      </c>
      <c r="AC7153" t="s">
        <v>3360</v>
      </c>
      <c r="AD7153">
        <v>0</v>
      </c>
      <c r="AE7153" t="s">
        <v>3361</v>
      </c>
      <c r="AG7153" t="s">
        <v>3362</v>
      </c>
      <c r="AI7153" t="s">
        <v>3361</v>
      </c>
      <c r="AJ7153" t="s">
        <v>103</v>
      </c>
      <c r="AK7153" t="s">
        <v>104</v>
      </c>
      <c r="AL7153" t="s">
        <v>3363</v>
      </c>
      <c r="AM7153" t="s">
        <v>371</v>
      </c>
      <c r="AN7153" t="s">
        <v>372</v>
      </c>
      <c r="AO7153" t="s">
        <v>373</v>
      </c>
      <c r="AP7153" t="s">
        <v>374</v>
      </c>
      <c r="AQ7153">
        <v>85003</v>
      </c>
      <c r="AR7153">
        <v>7</v>
      </c>
      <c r="AU7153" t="s">
        <v>287</v>
      </c>
      <c r="AV7153" t="s">
        <v>371</v>
      </c>
      <c r="AX7153" t="s">
        <v>374</v>
      </c>
      <c r="AZ7153">
        <v>90</v>
      </c>
      <c r="BA7153" t="s">
        <v>103</v>
      </c>
      <c r="BB7153" t="s">
        <v>104</v>
      </c>
      <c r="BC7153" t="s">
        <v>228</v>
      </c>
      <c r="BD7153" t="s">
        <v>226</v>
      </c>
      <c r="BE7153" t="s">
        <v>12312</v>
      </c>
      <c r="BF7153" t="s">
        <v>40605</v>
      </c>
      <c r="BI7153">
        <v>1025137</v>
      </c>
      <c r="BJ7153" s="5">
        <v>53877.47</v>
      </c>
      <c r="BK7153" s="3">
        <v>44470</v>
      </c>
      <c r="BL7153">
        <v>2021</v>
      </c>
      <c r="BO7153" t="s">
        <v>24718</v>
      </c>
      <c r="BT7153" t="s">
        <v>103</v>
      </c>
      <c r="BU7153" t="s">
        <v>104</v>
      </c>
      <c r="BW7153" t="s">
        <v>371</v>
      </c>
      <c r="BX7153" t="s">
        <v>373</v>
      </c>
      <c r="BZ7153">
        <v>85044</v>
      </c>
      <c r="CE7153" t="s">
        <v>371</v>
      </c>
      <c r="CF7153" t="s">
        <v>373</v>
      </c>
      <c r="CH7153">
        <v>85044</v>
      </c>
      <c r="CJ7153" t="s">
        <v>103</v>
      </c>
      <c r="CK7153" t="s">
        <v>104</v>
      </c>
      <c r="CL7153" t="s">
        <v>30782</v>
      </c>
    </row>
    <row r="7154" spans="2:90" x14ac:dyDescent="0.3">
      <c r="B7154" t="s">
        <v>7506</v>
      </c>
      <c r="C7154" s="5">
        <v>49397434.299999997</v>
      </c>
      <c r="D7154" t="s">
        <v>208</v>
      </c>
      <c r="E7154" s="5">
        <v>49397434.299999997</v>
      </c>
      <c r="F7154" s="5">
        <v>16187497.359999999</v>
      </c>
      <c r="G7154" s="3">
        <v>44326</v>
      </c>
      <c r="H7154">
        <v>2021</v>
      </c>
      <c r="I7154" s="3">
        <v>44834</v>
      </c>
      <c r="J7154">
        <v>2022</v>
      </c>
      <c r="M7154">
        <v>20</v>
      </c>
      <c r="N7154" t="s">
        <v>209</v>
      </c>
      <c r="O7154">
        <v>2001</v>
      </c>
      <c r="P7154" t="s">
        <v>210</v>
      </c>
      <c r="Q7154">
        <v>203405</v>
      </c>
      <c r="R7154" t="s">
        <v>211</v>
      </c>
      <c r="S7154">
        <v>20</v>
      </c>
      <c r="T7154" t="s">
        <v>209</v>
      </c>
      <c r="U7154">
        <v>2001</v>
      </c>
      <c r="V7154" t="s">
        <v>210</v>
      </c>
      <c r="W7154">
        <v>203405</v>
      </c>
      <c r="X7154" t="s">
        <v>211</v>
      </c>
      <c r="Z7154" t="s">
        <v>212</v>
      </c>
      <c r="AA7154" t="s">
        <v>213</v>
      </c>
      <c r="AB7154" t="s">
        <v>102</v>
      </c>
      <c r="AC7154" t="s">
        <v>3360</v>
      </c>
      <c r="AD7154">
        <v>0</v>
      </c>
      <c r="AE7154" t="s">
        <v>3361</v>
      </c>
      <c r="AG7154" t="s">
        <v>3362</v>
      </c>
      <c r="AI7154" t="s">
        <v>3361</v>
      </c>
      <c r="AJ7154" t="s">
        <v>103</v>
      </c>
      <c r="AK7154" t="s">
        <v>104</v>
      </c>
      <c r="AL7154" t="s">
        <v>3363</v>
      </c>
      <c r="AM7154" t="s">
        <v>371</v>
      </c>
      <c r="AN7154" t="s">
        <v>372</v>
      </c>
      <c r="AO7154" t="s">
        <v>373</v>
      </c>
      <c r="AP7154" t="s">
        <v>374</v>
      </c>
      <c r="AQ7154">
        <v>85003</v>
      </c>
      <c r="AR7154">
        <v>7</v>
      </c>
      <c r="AU7154" t="s">
        <v>287</v>
      </c>
      <c r="AV7154" t="s">
        <v>371</v>
      </c>
      <c r="AX7154" t="s">
        <v>374</v>
      </c>
      <c r="AZ7154">
        <v>90</v>
      </c>
      <c r="BA7154" t="s">
        <v>103</v>
      </c>
      <c r="BB7154" t="s">
        <v>104</v>
      </c>
      <c r="BC7154" t="s">
        <v>228</v>
      </c>
      <c r="BD7154" t="s">
        <v>226</v>
      </c>
      <c r="BE7154" t="s">
        <v>12312</v>
      </c>
      <c r="BF7154" t="s">
        <v>40736</v>
      </c>
      <c r="BI7154">
        <v>1025137</v>
      </c>
      <c r="BJ7154" s="5">
        <v>298560.74</v>
      </c>
      <c r="BK7154" s="3">
        <v>44484</v>
      </c>
      <c r="BL7154">
        <v>2021</v>
      </c>
      <c r="BO7154" t="s">
        <v>24718</v>
      </c>
      <c r="BT7154" t="s">
        <v>103</v>
      </c>
      <c r="BU7154" t="s">
        <v>104</v>
      </c>
      <c r="BW7154" t="s">
        <v>371</v>
      </c>
      <c r="BX7154" t="s">
        <v>373</v>
      </c>
      <c r="BZ7154">
        <v>85044</v>
      </c>
      <c r="CE7154" t="s">
        <v>371</v>
      </c>
      <c r="CF7154" t="s">
        <v>373</v>
      </c>
      <c r="CH7154">
        <v>85044</v>
      </c>
      <c r="CJ7154" t="s">
        <v>103</v>
      </c>
      <c r="CK7154" t="s">
        <v>104</v>
      </c>
      <c r="CL7154" t="s">
        <v>30782</v>
      </c>
    </row>
    <row r="7155" spans="2:90" x14ac:dyDescent="0.3">
      <c r="B7155" t="s">
        <v>7506</v>
      </c>
      <c r="C7155" s="5">
        <v>49397434.299999997</v>
      </c>
      <c r="D7155" t="s">
        <v>208</v>
      </c>
      <c r="E7155" s="5">
        <v>49397434.299999997</v>
      </c>
      <c r="F7155" s="5">
        <v>16187497.359999999</v>
      </c>
      <c r="G7155" s="3">
        <v>44326</v>
      </c>
      <c r="H7155">
        <v>2021</v>
      </c>
      <c r="I7155" s="3">
        <v>44834</v>
      </c>
      <c r="J7155">
        <v>2022</v>
      </c>
      <c r="M7155">
        <v>20</v>
      </c>
      <c r="N7155" t="s">
        <v>209</v>
      </c>
      <c r="O7155">
        <v>2001</v>
      </c>
      <c r="P7155" t="s">
        <v>210</v>
      </c>
      <c r="Q7155">
        <v>203405</v>
      </c>
      <c r="R7155" t="s">
        <v>211</v>
      </c>
      <c r="S7155">
        <v>20</v>
      </c>
      <c r="T7155" t="s">
        <v>209</v>
      </c>
      <c r="U7155">
        <v>2001</v>
      </c>
      <c r="V7155" t="s">
        <v>210</v>
      </c>
      <c r="W7155">
        <v>203405</v>
      </c>
      <c r="X7155" t="s">
        <v>211</v>
      </c>
      <c r="Z7155" t="s">
        <v>212</v>
      </c>
      <c r="AA7155" t="s">
        <v>213</v>
      </c>
      <c r="AB7155" t="s">
        <v>102</v>
      </c>
      <c r="AC7155" t="s">
        <v>3360</v>
      </c>
      <c r="AD7155">
        <v>0</v>
      </c>
      <c r="AE7155" t="s">
        <v>3361</v>
      </c>
      <c r="AG7155" t="s">
        <v>3362</v>
      </c>
      <c r="AI7155" t="s">
        <v>3361</v>
      </c>
      <c r="AJ7155" t="s">
        <v>103</v>
      </c>
      <c r="AK7155" t="s">
        <v>104</v>
      </c>
      <c r="AL7155" t="s">
        <v>3363</v>
      </c>
      <c r="AM7155" t="s">
        <v>371</v>
      </c>
      <c r="AN7155" t="s">
        <v>372</v>
      </c>
      <c r="AO7155" t="s">
        <v>373</v>
      </c>
      <c r="AP7155" t="s">
        <v>374</v>
      </c>
      <c r="AQ7155">
        <v>85003</v>
      </c>
      <c r="AR7155">
        <v>7</v>
      </c>
      <c r="AU7155" t="s">
        <v>287</v>
      </c>
      <c r="AV7155" t="s">
        <v>371</v>
      </c>
      <c r="AX7155" t="s">
        <v>374</v>
      </c>
      <c r="AZ7155">
        <v>90</v>
      </c>
      <c r="BA7155" t="s">
        <v>103</v>
      </c>
      <c r="BB7155" t="s">
        <v>104</v>
      </c>
      <c r="BC7155" t="s">
        <v>228</v>
      </c>
      <c r="BD7155" t="s">
        <v>226</v>
      </c>
      <c r="BE7155" t="s">
        <v>12312</v>
      </c>
      <c r="BF7155" t="s">
        <v>40445</v>
      </c>
      <c r="BI7155" t="s">
        <v>40446</v>
      </c>
      <c r="BJ7155" s="5">
        <v>79792.22</v>
      </c>
      <c r="BK7155" s="3">
        <v>44562</v>
      </c>
      <c r="BL7155">
        <v>2022</v>
      </c>
      <c r="BO7155" t="s">
        <v>24919</v>
      </c>
      <c r="BT7155" t="s">
        <v>103</v>
      </c>
      <c r="BU7155" t="s">
        <v>104</v>
      </c>
      <c r="BW7155" t="s">
        <v>371</v>
      </c>
      <c r="BX7155" t="s">
        <v>373</v>
      </c>
      <c r="BZ7155">
        <v>85016</v>
      </c>
      <c r="CE7155" t="s">
        <v>371</v>
      </c>
      <c r="CF7155" t="s">
        <v>373</v>
      </c>
      <c r="CH7155">
        <v>85016</v>
      </c>
      <c r="CJ7155" t="s">
        <v>103</v>
      </c>
      <c r="CK7155" t="s">
        <v>104</v>
      </c>
      <c r="CL7155" t="s">
        <v>30782</v>
      </c>
    </row>
    <row r="7156" spans="2:90" x14ac:dyDescent="0.3">
      <c r="B7156" t="s">
        <v>7506</v>
      </c>
      <c r="C7156" s="5">
        <v>49397434.299999997</v>
      </c>
      <c r="D7156" t="s">
        <v>208</v>
      </c>
      <c r="E7156" s="5">
        <v>49397434.299999997</v>
      </c>
      <c r="F7156" s="5">
        <v>16187497.359999999</v>
      </c>
      <c r="G7156" s="3">
        <v>44326</v>
      </c>
      <c r="H7156">
        <v>2021</v>
      </c>
      <c r="I7156" s="3">
        <v>44834</v>
      </c>
      <c r="J7156">
        <v>2022</v>
      </c>
      <c r="M7156">
        <v>20</v>
      </c>
      <c r="N7156" t="s">
        <v>209</v>
      </c>
      <c r="O7156">
        <v>2001</v>
      </c>
      <c r="P7156" t="s">
        <v>210</v>
      </c>
      <c r="Q7156">
        <v>203405</v>
      </c>
      <c r="R7156" t="s">
        <v>211</v>
      </c>
      <c r="S7156">
        <v>20</v>
      </c>
      <c r="T7156" t="s">
        <v>209</v>
      </c>
      <c r="U7156">
        <v>2001</v>
      </c>
      <c r="V7156" t="s">
        <v>210</v>
      </c>
      <c r="W7156">
        <v>203405</v>
      </c>
      <c r="X7156" t="s">
        <v>211</v>
      </c>
      <c r="Z7156" t="s">
        <v>212</v>
      </c>
      <c r="AA7156" t="s">
        <v>213</v>
      </c>
      <c r="AB7156" t="s">
        <v>102</v>
      </c>
      <c r="AC7156" t="s">
        <v>3360</v>
      </c>
      <c r="AD7156">
        <v>0</v>
      </c>
      <c r="AE7156" t="s">
        <v>3361</v>
      </c>
      <c r="AG7156" t="s">
        <v>3362</v>
      </c>
      <c r="AI7156" t="s">
        <v>3361</v>
      </c>
      <c r="AJ7156" t="s">
        <v>103</v>
      </c>
      <c r="AK7156" t="s">
        <v>104</v>
      </c>
      <c r="AL7156" t="s">
        <v>3363</v>
      </c>
      <c r="AM7156" t="s">
        <v>371</v>
      </c>
      <c r="AN7156" t="s">
        <v>372</v>
      </c>
      <c r="AO7156" t="s">
        <v>373</v>
      </c>
      <c r="AP7156" t="s">
        <v>374</v>
      </c>
      <c r="AQ7156">
        <v>85003</v>
      </c>
      <c r="AR7156">
        <v>7</v>
      </c>
      <c r="AU7156" t="s">
        <v>287</v>
      </c>
      <c r="AV7156" t="s">
        <v>371</v>
      </c>
      <c r="AX7156" t="s">
        <v>374</v>
      </c>
      <c r="AZ7156">
        <v>90</v>
      </c>
      <c r="BA7156" t="s">
        <v>103</v>
      </c>
      <c r="BB7156" t="s">
        <v>104</v>
      </c>
      <c r="BC7156" t="s">
        <v>228</v>
      </c>
      <c r="BD7156" t="s">
        <v>226</v>
      </c>
      <c r="BE7156" t="s">
        <v>12312</v>
      </c>
      <c r="BF7156" t="s">
        <v>40589</v>
      </c>
      <c r="BI7156">
        <v>1027988</v>
      </c>
      <c r="BJ7156" s="5">
        <v>43240.34</v>
      </c>
      <c r="BK7156" s="3">
        <v>44470</v>
      </c>
      <c r="BL7156">
        <v>2021</v>
      </c>
      <c r="BO7156" t="s">
        <v>24919</v>
      </c>
      <c r="BT7156" t="s">
        <v>103</v>
      </c>
      <c r="BU7156" t="s">
        <v>104</v>
      </c>
      <c r="BW7156" t="s">
        <v>371</v>
      </c>
      <c r="BX7156" t="s">
        <v>373</v>
      </c>
      <c r="BZ7156">
        <v>85016</v>
      </c>
      <c r="CE7156" t="s">
        <v>371</v>
      </c>
      <c r="CF7156" t="s">
        <v>373</v>
      </c>
      <c r="CH7156">
        <v>85016</v>
      </c>
      <c r="CJ7156" t="s">
        <v>103</v>
      </c>
      <c r="CK7156" t="s">
        <v>104</v>
      </c>
      <c r="CL7156" t="s">
        <v>30782</v>
      </c>
    </row>
    <row r="7157" spans="2:90" x14ac:dyDescent="0.3">
      <c r="B7157" t="s">
        <v>7506</v>
      </c>
      <c r="C7157" s="5">
        <v>49397434.299999997</v>
      </c>
      <c r="D7157" t="s">
        <v>208</v>
      </c>
      <c r="E7157" s="5">
        <v>49397434.299999997</v>
      </c>
      <c r="F7157" s="5">
        <v>16187497.359999999</v>
      </c>
      <c r="G7157" s="3">
        <v>44326</v>
      </c>
      <c r="H7157">
        <v>2021</v>
      </c>
      <c r="I7157" s="3">
        <v>44834</v>
      </c>
      <c r="J7157">
        <v>2022</v>
      </c>
      <c r="M7157">
        <v>20</v>
      </c>
      <c r="N7157" t="s">
        <v>209</v>
      </c>
      <c r="O7157">
        <v>2001</v>
      </c>
      <c r="P7157" t="s">
        <v>210</v>
      </c>
      <c r="Q7157">
        <v>203405</v>
      </c>
      <c r="R7157" t="s">
        <v>211</v>
      </c>
      <c r="S7157">
        <v>20</v>
      </c>
      <c r="T7157" t="s">
        <v>209</v>
      </c>
      <c r="U7157">
        <v>2001</v>
      </c>
      <c r="V7157" t="s">
        <v>210</v>
      </c>
      <c r="W7157">
        <v>203405</v>
      </c>
      <c r="X7157" t="s">
        <v>211</v>
      </c>
      <c r="Z7157" t="s">
        <v>212</v>
      </c>
      <c r="AA7157" t="s">
        <v>213</v>
      </c>
      <c r="AB7157" t="s">
        <v>102</v>
      </c>
      <c r="AC7157" t="s">
        <v>3360</v>
      </c>
      <c r="AD7157">
        <v>0</v>
      </c>
      <c r="AE7157" t="s">
        <v>3361</v>
      </c>
      <c r="AG7157" t="s">
        <v>3362</v>
      </c>
      <c r="AI7157" t="s">
        <v>3361</v>
      </c>
      <c r="AJ7157" t="s">
        <v>103</v>
      </c>
      <c r="AK7157" t="s">
        <v>104</v>
      </c>
      <c r="AL7157" t="s">
        <v>3363</v>
      </c>
      <c r="AM7157" t="s">
        <v>371</v>
      </c>
      <c r="AN7157" t="s">
        <v>372</v>
      </c>
      <c r="AO7157" t="s">
        <v>373</v>
      </c>
      <c r="AP7157" t="s">
        <v>374</v>
      </c>
      <c r="AQ7157">
        <v>85003</v>
      </c>
      <c r="AR7157">
        <v>7</v>
      </c>
      <c r="AU7157" t="s">
        <v>287</v>
      </c>
      <c r="AV7157" t="s">
        <v>371</v>
      </c>
      <c r="AX7157" t="s">
        <v>374</v>
      </c>
      <c r="AZ7157">
        <v>90</v>
      </c>
      <c r="BA7157" t="s">
        <v>103</v>
      </c>
      <c r="BB7157" t="s">
        <v>104</v>
      </c>
      <c r="BC7157" t="s">
        <v>228</v>
      </c>
      <c r="BD7157" t="s">
        <v>226</v>
      </c>
      <c r="BE7157" t="s">
        <v>12312</v>
      </c>
      <c r="BF7157" t="s">
        <v>40724</v>
      </c>
      <c r="BI7157">
        <v>1027988</v>
      </c>
      <c r="BJ7157" s="5">
        <v>160083.67000000001</v>
      </c>
      <c r="BK7157" s="3">
        <v>44484</v>
      </c>
      <c r="BL7157">
        <v>2021</v>
      </c>
      <c r="BO7157" t="s">
        <v>24919</v>
      </c>
      <c r="BT7157" t="s">
        <v>103</v>
      </c>
      <c r="BU7157" t="s">
        <v>104</v>
      </c>
      <c r="BW7157" t="s">
        <v>371</v>
      </c>
      <c r="BX7157" t="s">
        <v>373</v>
      </c>
      <c r="BZ7157">
        <v>85016</v>
      </c>
      <c r="CE7157" t="s">
        <v>371</v>
      </c>
      <c r="CF7157" t="s">
        <v>373</v>
      </c>
      <c r="CH7157">
        <v>85016</v>
      </c>
      <c r="CJ7157" t="s">
        <v>103</v>
      </c>
      <c r="CK7157" t="s">
        <v>104</v>
      </c>
      <c r="CL7157" t="s">
        <v>30782</v>
      </c>
    </row>
    <row r="7158" spans="2:90" x14ac:dyDescent="0.3">
      <c r="B7158" t="s">
        <v>7506</v>
      </c>
      <c r="C7158" s="5">
        <v>49397434.299999997</v>
      </c>
      <c r="D7158" t="s">
        <v>208</v>
      </c>
      <c r="E7158" s="5">
        <v>49397434.299999997</v>
      </c>
      <c r="F7158" s="5">
        <v>16187497.359999999</v>
      </c>
      <c r="G7158" s="3">
        <v>44326</v>
      </c>
      <c r="H7158">
        <v>2021</v>
      </c>
      <c r="I7158" s="3">
        <v>44834</v>
      </c>
      <c r="J7158">
        <v>2022</v>
      </c>
      <c r="M7158">
        <v>20</v>
      </c>
      <c r="N7158" t="s">
        <v>209</v>
      </c>
      <c r="O7158">
        <v>2001</v>
      </c>
      <c r="P7158" t="s">
        <v>210</v>
      </c>
      <c r="Q7158">
        <v>203405</v>
      </c>
      <c r="R7158" t="s">
        <v>211</v>
      </c>
      <c r="S7158">
        <v>20</v>
      </c>
      <c r="T7158" t="s">
        <v>209</v>
      </c>
      <c r="U7158">
        <v>2001</v>
      </c>
      <c r="V7158" t="s">
        <v>210</v>
      </c>
      <c r="W7158">
        <v>203405</v>
      </c>
      <c r="X7158" t="s">
        <v>211</v>
      </c>
      <c r="Z7158" t="s">
        <v>212</v>
      </c>
      <c r="AA7158" t="s">
        <v>213</v>
      </c>
      <c r="AB7158" t="s">
        <v>102</v>
      </c>
      <c r="AC7158" t="s">
        <v>3360</v>
      </c>
      <c r="AD7158">
        <v>0</v>
      </c>
      <c r="AE7158" t="s">
        <v>3361</v>
      </c>
      <c r="AG7158" t="s">
        <v>3362</v>
      </c>
      <c r="AI7158" t="s">
        <v>3361</v>
      </c>
      <c r="AJ7158" t="s">
        <v>103</v>
      </c>
      <c r="AK7158" t="s">
        <v>104</v>
      </c>
      <c r="AL7158" t="s">
        <v>3363</v>
      </c>
      <c r="AM7158" t="s">
        <v>371</v>
      </c>
      <c r="AN7158" t="s">
        <v>372</v>
      </c>
      <c r="AO7158" t="s">
        <v>373</v>
      </c>
      <c r="AP7158" t="s">
        <v>374</v>
      </c>
      <c r="AQ7158">
        <v>85003</v>
      </c>
      <c r="AR7158">
        <v>7</v>
      </c>
      <c r="AU7158" t="s">
        <v>287</v>
      </c>
      <c r="AV7158" t="s">
        <v>371</v>
      </c>
      <c r="AX7158" t="s">
        <v>374</v>
      </c>
      <c r="AZ7158">
        <v>90</v>
      </c>
      <c r="BA7158" t="s">
        <v>103</v>
      </c>
      <c r="BB7158" t="s">
        <v>104</v>
      </c>
      <c r="BC7158" t="s">
        <v>228</v>
      </c>
      <c r="BD7158" t="s">
        <v>226</v>
      </c>
      <c r="BE7158" t="s">
        <v>12312</v>
      </c>
      <c r="BF7158" t="s">
        <v>40306</v>
      </c>
      <c r="BI7158" t="s">
        <v>40307</v>
      </c>
      <c r="BJ7158" s="5">
        <v>89703.31</v>
      </c>
      <c r="BK7158" s="3">
        <v>44562</v>
      </c>
      <c r="BL7158">
        <v>2022</v>
      </c>
      <c r="BO7158" t="s">
        <v>40309</v>
      </c>
      <c r="BT7158" t="s">
        <v>103</v>
      </c>
      <c r="BU7158" t="s">
        <v>104</v>
      </c>
      <c r="BW7158" t="s">
        <v>2353</v>
      </c>
      <c r="BX7158" t="s">
        <v>247</v>
      </c>
      <c r="BZ7158">
        <v>92130</v>
      </c>
      <c r="CE7158" t="s">
        <v>2353</v>
      </c>
      <c r="CF7158" t="s">
        <v>247</v>
      </c>
      <c r="CH7158">
        <v>92130</v>
      </c>
      <c r="CJ7158" t="s">
        <v>103</v>
      </c>
      <c r="CK7158" t="s">
        <v>104</v>
      </c>
      <c r="CL7158" t="s">
        <v>30782</v>
      </c>
    </row>
    <row r="7159" spans="2:90" x14ac:dyDescent="0.3">
      <c r="B7159" t="s">
        <v>7506</v>
      </c>
      <c r="C7159" s="5">
        <v>49397434.299999997</v>
      </c>
      <c r="D7159" t="s">
        <v>208</v>
      </c>
      <c r="E7159" s="5">
        <v>49397434.299999997</v>
      </c>
      <c r="F7159" s="5">
        <v>16187497.359999999</v>
      </c>
      <c r="G7159" s="3">
        <v>44326</v>
      </c>
      <c r="H7159">
        <v>2021</v>
      </c>
      <c r="I7159" s="3">
        <v>44834</v>
      </c>
      <c r="J7159">
        <v>2022</v>
      </c>
      <c r="M7159">
        <v>20</v>
      </c>
      <c r="N7159" t="s">
        <v>209</v>
      </c>
      <c r="O7159">
        <v>2001</v>
      </c>
      <c r="P7159" t="s">
        <v>210</v>
      </c>
      <c r="Q7159">
        <v>203405</v>
      </c>
      <c r="R7159" t="s">
        <v>211</v>
      </c>
      <c r="S7159">
        <v>20</v>
      </c>
      <c r="T7159" t="s">
        <v>209</v>
      </c>
      <c r="U7159">
        <v>2001</v>
      </c>
      <c r="V7159" t="s">
        <v>210</v>
      </c>
      <c r="W7159">
        <v>203405</v>
      </c>
      <c r="X7159" t="s">
        <v>211</v>
      </c>
      <c r="Z7159" t="s">
        <v>212</v>
      </c>
      <c r="AA7159" t="s">
        <v>213</v>
      </c>
      <c r="AB7159" t="s">
        <v>102</v>
      </c>
      <c r="AC7159" t="s">
        <v>3360</v>
      </c>
      <c r="AD7159">
        <v>0</v>
      </c>
      <c r="AE7159" t="s">
        <v>3361</v>
      </c>
      <c r="AG7159" t="s">
        <v>3362</v>
      </c>
      <c r="AI7159" t="s">
        <v>3361</v>
      </c>
      <c r="AJ7159" t="s">
        <v>103</v>
      </c>
      <c r="AK7159" t="s">
        <v>104</v>
      </c>
      <c r="AL7159" t="s">
        <v>3363</v>
      </c>
      <c r="AM7159" t="s">
        <v>371</v>
      </c>
      <c r="AN7159" t="s">
        <v>372</v>
      </c>
      <c r="AO7159" t="s">
        <v>373</v>
      </c>
      <c r="AP7159" t="s">
        <v>374</v>
      </c>
      <c r="AQ7159">
        <v>85003</v>
      </c>
      <c r="AR7159">
        <v>7</v>
      </c>
      <c r="AU7159" t="s">
        <v>287</v>
      </c>
      <c r="AV7159" t="s">
        <v>371</v>
      </c>
      <c r="AX7159" t="s">
        <v>374</v>
      </c>
      <c r="AZ7159">
        <v>90</v>
      </c>
      <c r="BA7159" t="s">
        <v>103</v>
      </c>
      <c r="BB7159" t="s">
        <v>104</v>
      </c>
      <c r="BC7159" t="s">
        <v>228</v>
      </c>
      <c r="BD7159" t="s">
        <v>226</v>
      </c>
      <c r="BE7159" t="s">
        <v>12312</v>
      </c>
      <c r="BF7159" t="s">
        <v>40869</v>
      </c>
      <c r="BI7159">
        <v>1029454</v>
      </c>
      <c r="BJ7159" s="5">
        <v>108510.89</v>
      </c>
      <c r="BK7159" s="3">
        <v>44484</v>
      </c>
      <c r="BL7159">
        <v>2021</v>
      </c>
      <c r="BO7159" t="s">
        <v>40309</v>
      </c>
      <c r="BT7159" t="s">
        <v>103</v>
      </c>
      <c r="BU7159" t="s">
        <v>104</v>
      </c>
      <c r="BW7159" t="s">
        <v>2353</v>
      </c>
      <c r="BX7159" t="s">
        <v>247</v>
      </c>
      <c r="BZ7159">
        <v>92130</v>
      </c>
      <c r="CE7159" t="s">
        <v>2353</v>
      </c>
      <c r="CF7159" t="s">
        <v>247</v>
      </c>
      <c r="CH7159">
        <v>92130</v>
      </c>
      <c r="CJ7159" t="s">
        <v>103</v>
      </c>
      <c r="CK7159" t="s">
        <v>104</v>
      </c>
      <c r="CL7159" t="s">
        <v>30782</v>
      </c>
    </row>
    <row r="7160" spans="2:90" x14ac:dyDescent="0.3">
      <c r="B7160" t="s">
        <v>7506</v>
      </c>
      <c r="C7160" s="5">
        <v>49397434.299999997</v>
      </c>
      <c r="D7160" t="s">
        <v>208</v>
      </c>
      <c r="E7160" s="5">
        <v>49397434.299999997</v>
      </c>
      <c r="F7160" s="5">
        <v>16187497.359999999</v>
      </c>
      <c r="G7160" s="3">
        <v>44326</v>
      </c>
      <c r="H7160">
        <v>2021</v>
      </c>
      <c r="I7160" s="3">
        <v>44834</v>
      </c>
      <c r="J7160">
        <v>2022</v>
      </c>
      <c r="M7160">
        <v>20</v>
      </c>
      <c r="N7160" t="s">
        <v>209</v>
      </c>
      <c r="O7160">
        <v>2001</v>
      </c>
      <c r="P7160" t="s">
        <v>210</v>
      </c>
      <c r="Q7160">
        <v>203405</v>
      </c>
      <c r="R7160" t="s">
        <v>211</v>
      </c>
      <c r="S7160">
        <v>20</v>
      </c>
      <c r="T7160" t="s">
        <v>209</v>
      </c>
      <c r="U7160">
        <v>2001</v>
      </c>
      <c r="V7160" t="s">
        <v>210</v>
      </c>
      <c r="W7160">
        <v>203405</v>
      </c>
      <c r="X7160" t="s">
        <v>211</v>
      </c>
      <c r="Z7160" t="s">
        <v>212</v>
      </c>
      <c r="AA7160" t="s">
        <v>213</v>
      </c>
      <c r="AB7160" t="s">
        <v>102</v>
      </c>
      <c r="AC7160" t="s">
        <v>3360</v>
      </c>
      <c r="AD7160">
        <v>0</v>
      </c>
      <c r="AE7160" t="s">
        <v>3361</v>
      </c>
      <c r="AG7160" t="s">
        <v>3362</v>
      </c>
      <c r="AI7160" t="s">
        <v>3361</v>
      </c>
      <c r="AJ7160" t="s">
        <v>103</v>
      </c>
      <c r="AK7160" t="s">
        <v>104</v>
      </c>
      <c r="AL7160" t="s">
        <v>3363</v>
      </c>
      <c r="AM7160" t="s">
        <v>371</v>
      </c>
      <c r="AN7160" t="s">
        <v>372</v>
      </c>
      <c r="AO7160" t="s">
        <v>373</v>
      </c>
      <c r="AP7160" t="s">
        <v>374</v>
      </c>
      <c r="AQ7160">
        <v>85003</v>
      </c>
      <c r="AR7160">
        <v>7</v>
      </c>
      <c r="AU7160" t="s">
        <v>287</v>
      </c>
      <c r="AV7160" t="s">
        <v>371</v>
      </c>
      <c r="AX7160" t="s">
        <v>374</v>
      </c>
      <c r="AZ7160">
        <v>90</v>
      </c>
      <c r="BA7160" t="s">
        <v>103</v>
      </c>
      <c r="BB7160" t="s">
        <v>104</v>
      </c>
      <c r="BC7160" t="s">
        <v>228</v>
      </c>
      <c r="BD7160" t="s">
        <v>226</v>
      </c>
      <c r="BE7160" t="s">
        <v>12312</v>
      </c>
      <c r="BF7160" t="s">
        <v>40644</v>
      </c>
      <c r="BI7160">
        <v>1026723</v>
      </c>
      <c r="BJ7160" s="5">
        <v>36158.46</v>
      </c>
      <c r="BK7160" s="3">
        <v>44470</v>
      </c>
      <c r="BL7160">
        <v>2021</v>
      </c>
      <c r="BO7160" t="s">
        <v>24740</v>
      </c>
      <c r="BT7160" t="s">
        <v>103</v>
      </c>
      <c r="BU7160" t="s">
        <v>104</v>
      </c>
      <c r="BW7160" t="s">
        <v>371</v>
      </c>
      <c r="BX7160" t="s">
        <v>373</v>
      </c>
      <c r="BZ7160">
        <v>85033</v>
      </c>
      <c r="CE7160" t="s">
        <v>371</v>
      </c>
      <c r="CF7160" t="s">
        <v>373</v>
      </c>
      <c r="CH7160">
        <v>85033</v>
      </c>
      <c r="CJ7160" t="s">
        <v>103</v>
      </c>
      <c r="CK7160" t="s">
        <v>104</v>
      </c>
      <c r="CL7160" t="s">
        <v>30782</v>
      </c>
    </row>
    <row r="7161" spans="2:90" x14ac:dyDescent="0.3">
      <c r="B7161" t="s">
        <v>7506</v>
      </c>
      <c r="C7161" s="5">
        <v>49397434.299999997</v>
      </c>
      <c r="D7161" t="s">
        <v>208</v>
      </c>
      <c r="E7161" s="5">
        <v>49397434.299999997</v>
      </c>
      <c r="F7161" s="5">
        <v>16187497.359999999</v>
      </c>
      <c r="G7161" s="3">
        <v>44326</v>
      </c>
      <c r="H7161">
        <v>2021</v>
      </c>
      <c r="I7161" s="3">
        <v>44834</v>
      </c>
      <c r="J7161">
        <v>2022</v>
      </c>
      <c r="M7161">
        <v>20</v>
      </c>
      <c r="N7161" t="s">
        <v>209</v>
      </c>
      <c r="O7161">
        <v>2001</v>
      </c>
      <c r="P7161" t="s">
        <v>210</v>
      </c>
      <c r="Q7161">
        <v>203405</v>
      </c>
      <c r="R7161" t="s">
        <v>211</v>
      </c>
      <c r="S7161">
        <v>20</v>
      </c>
      <c r="T7161" t="s">
        <v>209</v>
      </c>
      <c r="U7161">
        <v>2001</v>
      </c>
      <c r="V7161" t="s">
        <v>210</v>
      </c>
      <c r="W7161">
        <v>203405</v>
      </c>
      <c r="X7161" t="s">
        <v>211</v>
      </c>
      <c r="Z7161" t="s">
        <v>212</v>
      </c>
      <c r="AA7161" t="s">
        <v>213</v>
      </c>
      <c r="AB7161" t="s">
        <v>102</v>
      </c>
      <c r="AC7161" t="s">
        <v>3360</v>
      </c>
      <c r="AD7161">
        <v>0</v>
      </c>
      <c r="AE7161" t="s">
        <v>3361</v>
      </c>
      <c r="AG7161" t="s">
        <v>3362</v>
      </c>
      <c r="AI7161" t="s">
        <v>3361</v>
      </c>
      <c r="AJ7161" t="s">
        <v>103</v>
      </c>
      <c r="AK7161" t="s">
        <v>104</v>
      </c>
      <c r="AL7161" t="s">
        <v>3363</v>
      </c>
      <c r="AM7161" t="s">
        <v>371</v>
      </c>
      <c r="AN7161" t="s">
        <v>372</v>
      </c>
      <c r="AO7161" t="s">
        <v>373</v>
      </c>
      <c r="AP7161" t="s">
        <v>374</v>
      </c>
      <c r="AQ7161">
        <v>85003</v>
      </c>
      <c r="AR7161">
        <v>7</v>
      </c>
      <c r="AU7161" t="s">
        <v>287</v>
      </c>
      <c r="AV7161" t="s">
        <v>371</v>
      </c>
      <c r="AX7161" t="s">
        <v>374</v>
      </c>
      <c r="AZ7161">
        <v>90</v>
      </c>
      <c r="BA7161" t="s">
        <v>103</v>
      </c>
      <c r="BB7161" t="s">
        <v>104</v>
      </c>
      <c r="BC7161" t="s">
        <v>228</v>
      </c>
      <c r="BD7161" t="s">
        <v>226</v>
      </c>
      <c r="BE7161" t="s">
        <v>12312</v>
      </c>
      <c r="BF7161" t="s">
        <v>40855</v>
      </c>
      <c r="BI7161">
        <v>1026723</v>
      </c>
      <c r="BJ7161" s="5">
        <v>54342.55</v>
      </c>
      <c r="BK7161" s="3">
        <v>44484</v>
      </c>
      <c r="BL7161">
        <v>2021</v>
      </c>
      <c r="BO7161" t="s">
        <v>24740</v>
      </c>
      <c r="BT7161" t="s">
        <v>103</v>
      </c>
      <c r="BU7161" t="s">
        <v>104</v>
      </c>
      <c r="BW7161" t="s">
        <v>371</v>
      </c>
      <c r="BX7161" t="s">
        <v>373</v>
      </c>
      <c r="BZ7161">
        <v>85033</v>
      </c>
      <c r="CE7161" t="s">
        <v>371</v>
      </c>
      <c r="CF7161" t="s">
        <v>373</v>
      </c>
      <c r="CH7161">
        <v>85033</v>
      </c>
      <c r="CJ7161" t="s">
        <v>103</v>
      </c>
      <c r="CK7161" t="s">
        <v>104</v>
      </c>
      <c r="CL7161" t="s">
        <v>30782</v>
      </c>
    </row>
    <row r="7162" spans="2:90" x14ac:dyDescent="0.3">
      <c r="B7162" t="s">
        <v>7506</v>
      </c>
      <c r="C7162" s="5">
        <v>49397434.299999997</v>
      </c>
      <c r="D7162" t="s">
        <v>208</v>
      </c>
      <c r="E7162" s="5">
        <v>49397434.299999997</v>
      </c>
      <c r="F7162" s="5">
        <v>16187497.359999999</v>
      </c>
      <c r="G7162" s="3">
        <v>44326</v>
      </c>
      <c r="H7162">
        <v>2021</v>
      </c>
      <c r="I7162" s="3">
        <v>44834</v>
      </c>
      <c r="J7162">
        <v>2022</v>
      </c>
      <c r="M7162">
        <v>20</v>
      </c>
      <c r="N7162" t="s">
        <v>209</v>
      </c>
      <c r="O7162">
        <v>2001</v>
      </c>
      <c r="P7162" t="s">
        <v>210</v>
      </c>
      <c r="Q7162">
        <v>203405</v>
      </c>
      <c r="R7162" t="s">
        <v>211</v>
      </c>
      <c r="S7162">
        <v>20</v>
      </c>
      <c r="T7162" t="s">
        <v>209</v>
      </c>
      <c r="U7162">
        <v>2001</v>
      </c>
      <c r="V7162" t="s">
        <v>210</v>
      </c>
      <c r="W7162">
        <v>203405</v>
      </c>
      <c r="X7162" t="s">
        <v>211</v>
      </c>
      <c r="Z7162" t="s">
        <v>212</v>
      </c>
      <c r="AA7162" t="s">
        <v>213</v>
      </c>
      <c r="AB7162" t="s">
        <v>102</v>
      </c>
      <c r="AC7162" t="s">
        <v>3360</v>
      </c>
      <c r="AD7162">
        <v>0</v>
      </c>
      <c r="AE7162" t="s">
        <v>3361</v>
      </c>
      <c r="AG7162" t="s">
        <v>3362</v>
      </c>
      <c r="AI7162" t="s">
        <v>3361</v>
      </c>
      <c r="AJ7162" t="s">
        <v>103</v>
      </c>
      <c r="AK7162" t="s">
        <v>104</v>
      </c>
      <c r="AL7162" t="s">
        <v>3363</v>
      </c>
      <c r="AM7162" t="s">
        <v>371</v>
      </c>
      <c r="AN7162" t="s">
        <v>372</v>
      </c>
      <c r="AO7162" t="s">
        <v>373</v>
      </c>
      <c r="AP7162" t="s">
        <v>374</v>
      </c>
      <c r="AQ7162">
        <v>85003</v>
      </c>
      <c r="AR7162">
        <v>7</v>
      </c>
      <c r="AU7162" t="s">
        <v>287</v>
      </c>
      <c r="AV7162" t="s">
        <v>371</v>
      </c>
      <c r="AX7162" t="s">
        <v>374</v>
      </c>
      <c r="AZ7162">
        <v>90</v>
      </c>
      <c r="BA7162" t="s">
        <v>103</v>
      </c>
      <c r="BB7162" t="s">
        <v>104</v>
      </c>
      <c r="BC7162" t="s">
        <v>228</v>
      </c>
      <c r="BD7162" t="s">
        <v>226</v>
      </c>
      <c r="BE7162" t="s">
        <v>12312</v>
      </c>
      <c r="BF7162" t="s">
        <v>40970</v>
      </c>
      <c r="BI7162">
        <v>1026726</v>
      </c>
      <c r="BJ7162" s="5">
        <v>52475.14</v>
      </c>
      <c r="BK7162" s="3">
        <v>44484</v>
      </c>
      <c r="BL7162">
        <v>2021</v>
      </c>
      <c r="BO7162" t="s">
        <v>40972</v>
      </c>
      <c r="BT7162" t="s">
        <v>103</v>
      </c>
      <c r="BU7162" t="s">
        <v>104</v>
      </c>
      <c r="BW7162" t="s">
        <v>9570</v>
      </c>
      <c r="BX7162" t="s">
        <v>373</v>
      </c>
      <c r="BZ7162">
        <v>85275</v>
      </c>
      <c r="CE7162" t="s">
        <v>9570</v>
      </c>
      <c r="CF7162" t="s">
        <v>373</v>
      </c>
      <c r="CH7162">
        <v>85275</v>
      </c>
      <c r="CJ7162" t="s">
        <v>103</v>
      </c>
      <c r="CK7162" t="s">
        <v>104</v>
      </c>
      <c r="CL7162" t="s">
        <v>30782</v>
      </c>
    </row>
    <row r="7163" spans="2:90" x14ac:dyDescent="0.3">
      <c r="B7163" t="s">
        <v>7506</v>
      </c>
      <c r="C7163" s="5">
        <v>49397434.299999997</v>
      </c>
      <c r="D7163" t="s">
        <v>208</v>
      </c>
      <c r="E7163" s="5">
        <v>49397434.299999997</v>
      </c>
      <c r="F7163" s="5">
        <v>16187497.359999999</v>
      </c>
      <c r="G7163" s="3">
        <v>44326</v>
      </c>
      <c r="H7163">
        <v>2021</v>
      </c>
      <c r="I7163" s="3">
        <v>44834</v>
      </c>
      <c r="J7163">
        <v>2022</v>
      </c>
      <c r="M7163">
        <v>20</v>
      </c>
      <c r="N7163" t="s">
        <v>209</v>
      </c>
      <c r="O7163">
        <v>2001</v>
      </c>
      <c r="P7163" t="s">
        <v>210</v>
      </c>
      <c r="Q7163">
        <v>203405</v>
      </c>
      <c r="R7163" t="s">
        <v>211</v>
      </c>
      <c r="S7163">
        <v>20</v>
      </c>
      <c r="T7163" t="s">
        <v>209</v>
      </c>
      <c r="U7163">
        <v>2001</v>
      </c>
      <c r="V7163" t="s">
        <v>210</v>
      </c>
      <c r="W7163">
        <v>203405</v>
      </c>
      <c r="X7163" t="s">
        <v>211</v>
      </c>
      <c r="Z7163" t="s">
        <v>212</v>
      </c>
      <c r="AA7163" t="s">
        <v>213</v>
      </c>
      <c r="AB7163" t="s">
        <v>102</v>
      </c>
      <c r="AC7163" t="s">
        <v>3360</v>
      </c>
      <c r="AD7163">
        <v>0</v>
      </c>
      <c r="AE7163" t="s">
        <v>3361</v>
      </c>
      <c r="AG7163" t="s">
        <v>3362</v>
      </c>
      <c r="AI7163" t="s">
        <v>3361</v>
      </c>
      <c r="AJ7163" t="s">
        <v>103</v>
      </c>
      <c r="AK7163" t="s">
        <v>104</v>
      </c>
      <c r="AL7163" t="s">
        <v>3363</v>
      </c>
      <c r="AM7163" t="s">
        <v>371</v>
      </c>
      <c r="AN7163" t="s">
        <v>372</v>
      </c>
      <c r="AO7163" t="s">
        <v>373</v>
      </c>
      <c r="AP7163" t="s">
        <v>374</v>
      </c>
      <c r="AQ7163">
        <v>85003</v>
      </c>
      <c r="AR7163">
        <v>7</v>
      </c>
      <c r="AU7163" t="s">
        <v>287</v>
      </c>
      <c r="AV7163" t="s">
        <v>371</v>
      </c>
      <c r="AX7163" t="s">
        <v>374</v>
      </c>
      <c r="AZ7163">
        <v>90</v>
      </c>
      <c r="BA7163" t="s">
        <v>103</v>
      </c>
      <c r="BB7163" t="s">
        <v>104</v>
      </c>
      <c r="BC7163" t="s">
        <v>228</v>
      </c>
      <c r="BD7163" t="s">
        <v>226</v>
      </c>
      <c r="BE7163" t="s">
        <v>12312</v>
      </c>
      <c r="BF7163" t="s">
        <v>40973</v>
      </c>
      <c r="BI7163">
        <v>1026738</v>
      </c>
      <c r="BJ7163" s="5">
        <v>36243.379999999997</v>
      </c>
      <c r="BK7163" s="3">
        <v>44484</v>
      </c>
      <c r="BL7163">
        <v>2021</v>
      </c>
      <c r="BO7163" t="s">
        <v>40975</v>
      </c>
      <c r="BT7163" t="s">
        <v>103</v>
      </c>
      <c r="BU7163" t="s">
        <v>104</v>
      </c>
      <c r="BW7163" t="s">
        <v>371</v>
      </c>
      <c r="BX7163" t="s">
        <v>373</v>
      </c>
      <c r="BZ7163">
        <v>85051</v>
      </c>
      <c r="CE7163" t="s">
        <v>371</v>
      </c>
      <c r="CF7163" t="s">
        <v>373</v>
      </c>
      <c r="CH7163">
        <v>85051</v>
      </c>
      <c r="CJ7163" t="s">
        <v>103</v>
      </c>
      <c r="CK7163" t="s">
        <v>104</v>
      </c>
      <c r="CL7163" t="s">
        <v>30782</v>
      </c>
    </row>
    <row r="7164" spans="2:90" x14ac:dyDescent="0.3">
      <c r="B7164" t="s">
        <v>7506</v>
      </c>
      <c r="C7164" s="5">
        <v>49397434.299999997</v>
      </c>
      <c r="D7164" t="s">
        <v>208</v>
      </c>
      <c r="E7164" s="5">
        <v>49397434.299999997</v>
      </c>
      <c r="F7164" s="5">
        <v>16187497.359999999</v>
      </c>
      <c r="G7164" s="3">
        <v>44326</v>
      </c>
      <c r="H7164">
        <v>2021</v>
      </c>
      <c r="I7164" s="3">
        <v>44834</v>
      </c>
      <c r="J7164">
        <v>2022</v>
      </c>
      <c r="M7164">
        <v>20</v>
      </c>
      <c r="N7164" t="s">
        <v>209</v>
      </c>
      <c r="O7164">
        <v>2001</v>
      </c>
      <c r="P7164" t="s">
        <v>210</v>
      </c>
      <c r="Q7164">
        <v>203405</v>
      </c>
      <c r="R7164" t="s">
        <v>211</v>
      </c>
      <c r="S7164">
        <v>20</v>
      </c>
      <c r="T7164" t="s">
        <v>209</v>
      </c>
      <c r="U7164">
        <v>2001</v>
      </c>
      <c r="V7164" t="s">
        <v>210</v>
      </c>
      <c r="W7164">
        <v>203405</v>
      </c>
      <c r="X7164" t="s">
        <v>211</v>
      </c>
      <c r="Z7164" t="s">
        <v>212</v>
      </c>
      <c r="AA7164" t="s">
        <v>213</v>
      </c>
      <c r="AB7164" t="s">
        <v>102</v>
      </c>
      <c r="AC7164" t="s">
        <v>3360</v>
      </c>
      <c r="AD7164">
        <v>0</v>
      </c>
      <c r="AE7164" t="s">
        <v>3361</v>
      </c>
      <c r="AG7164" t="s">
        <v>3362</v>
      </c>
      <c r="AI7164" t="s">
        <v>3361</v>
      </c>
      <c r="AJ7164" t="s">
        <v>103</v>
      </c>
      <c r="AK7164" t="s">
        <v>104</v>
      </c>
      <c r="AL7164" t="s">
        <v>3363</v>
      </c>
      <c r="AM7164" t="s">
        <v>371</v>
      </c>
      <c r="AN7164" t="s">
        <v>372</v>
      </c>
      <c r="AO7164" t="s">
        <v>373</v>
      </c>
      <c r="AP7164" t="s">
        <v>374</v>
      </c>
      <c r="AQ7164">
        <v>85003</v>
      </c>
      <c r="AR7164">
        <v>7</v>
      </c>
      <c r="AU7164" t="s">
        <v>287</v>
      </c>
      <c r="AV7164" t="s">
        <v>371</v>
      </c>
      <c r="AX7164" t="s">
        <v>374</v>
      </c>
      <c r="AZ7164">
        <v>90</v>
      </c>
      <c r="BA7164" t="s">
        <v>103</v>
      </c>
      <c r="BB7164" t="s">
        <v>104</v>
      </c>
      <c r="BC7164" t="s">
        <v>228</v>
      </c>
      <c r="BD7164" t="s">
        <v>226</v>
      </c>
      <c r="BE7164" t="s">
        <v>12312</v>
      </c>
      <c r="BF7164" t="s">
        <v>40738</v>
      </c>
      <c r="BI7164">
        <v>1027893</v>
      </c>
      <c r="BJ7164" s="5">
        <v>34413.800000000003</v>
      </c>
      <c r="BK7164" s="3">
        <v>44484</v>
      </c>
      <c r="BL7164">
        <v>2021</v>
      </c>
      <c r="BO7164" t="s">
        <v>40741</v>
      </c>
      <c r="BT7164" t="s">
        <v>103</v>
      </c>
      <c r="BU7164" t="s">
        <v>104</v>
      </c>
      <c r="BW7164" t="s">
        <v>40740</v>
      </c>
      <c r="BX7164" t="s">
        <v>336</v>
      </c>
      <c r="BZ7164">
        <v>11598</v>
      </c>
      <c r="CE7164" t="s">
        <v>40740</v>
      </c>
      <c r="CF7164" t="s">
        <v>336</v>
      </c>
      <c r="CH7164">
        <v>11598</v>
      </c>
      <c r="CJ7164" t="s">
        <v>103</v>
      </c>
      <c r="CK7164" t="s">
        <v>104</v>
      </c>
      <c r="CL7164" t="s">
        <v>30782</v>
      </c>
    </row>
    <row r="7165" spans="2:90" x14ac:dyDescent="0.3">
      <c r="B7165" t="s">
        <v>7506</v>
      </c>
      <c r="C7165" s="5">
        <v>49397434.299999997</v>
      </c>
      <c r="D7165" t="s">
        <v>208</v>
      </c>
      <c r="E7165" s="5">
        <v>49397434.299999997</v>
      </c>
      <c r="F7165" s="5">
        <v>16187497.359999999</v>
      </c>
      <c r="G7165" s="3">
        <v>44326</v>
      </c>
      <c r="H7165">
        <v>2021</v>
      </c>
      <c r="I7165" s="3">
        <v>44834</v>
      </c>
      <c r="J7165">
        <v>2022</v>
      </c>
      <c r="M7165">
        <v>20</v>
      </c>
      <c r="N7165" t="s">
        <v>209</v>
      </c>
      <c r="O7165">
        <v>2001</v>
      </c>
      <c r="P7165" t="s">
        <v>210</v>
      </c>
      <c r="Q7165">
        <v>203405</v>
      </c>
      <c r="R7165" t="s">
        <v>211</v>
      </c>
      <c r="S7165">
        <v>20</v>
      </c>
      <c r="T7165" t="s">
        <v>209</v>
      </c>
      <c r="U7165">
        <v>2001</v>
      </c>
      <c r="V7165" t="s">
        <v>210</v>
      </c>
      <c r="W7165">
        <v>203405</v>
      </c>
      <c r="X7165" t="s">
        <v>211</v>
      </c>
      <c r="Z7165" t="s">
        <v>212</v>
      </c>
      <c r="AA7165" t="s">
        <v>213</v>
      </c>
      <c r="AB7165" t="s">
        <v>102</v>
      </c>
      <c r="AC7165" t="s">
        <v>3360</v>
      </c>
      <c r="AD7165">
        <v>0</v>
      </c>
      <c r="AE7165" t="s">
        <v>3361</v>
      </c>
      <c r="AG7165" t="s">
        <v>3362</v>
      </c>
      <c r="AI7165" t="s">
        <v>3361</v>
      </c>
      <c r="AJ7165" t="s">
        <v>103</v>
      </c>
      <c r="AK7165" t="s">
        <v>104</v>
      </c>
      <c r="AL7165" t="s">
        <v>3363</v>
      </c>
      <c r="AM7165" t="s">
        <v>371</v>
      </c>
      <c r="AN7165" t="s">
        <v>372</v>
      </c>
      <c r="AO7165" t="s">
        <v>373</v>
      </c>
      <c r="AP7165" t="s">
        <v>374</v>
      </c>
      <c r="AQ7165">
        <v>85003</v>
      </c>
      <c r="AR7165">
        <v>7</v>
      </c>
      <c r="AU7165" t="s">
        <v>287</v>
      </c>
      <c r="AV7165" t="s">
        <v>371</v>
      </c>
      <c r="AX7165" t="s">
        <v>374</v>
      </c>
      <c r="AZ7165">
        <v>90</v>
      </c>
      <c r="BA7165" t="s">
        <v>103</v>
      </c>
      <c r="BB7165" t="s">
        <v>104</v>
      </c>
      <c r="BC7165" t="s">
        <v>228</v>
      </c>
      <c r="BD7165" t="s">
        <v>226</v>
      </c>
      <c r="BE7165" t="s">
        <v>12312</v>
      </c>
      <c r="BF7165" t="s">
        <v>41134</v>
      </c>
      <c r="BI7165">
        <v>1028220</v>
      </c>
      <c r="BJ7165" s="5">
        <v>55502.82</v>
      </c>
      <c r="BK7165" s="3">
        <v>44484</v>
      </c>
      <c r="BL7165">
        <v>2021</v>
      </c>
      <c r="BO7165" t="s">
        <v>41136</v>
      </c>
      <c r="BT7165" t="s">
        <v>103</v>
      </c>
      <c r="BU7165" t="s">
        <v>104</v>
      </c>
      <c r="BW7165" t="s">
        <v>371</v>
      </c>
      <c r="BX7165" t="s">
        <v>373</v>
      </c>
      <c r="BZ7165">
        <v>85021</v>
      </c>
      <c r="CE7165" t="s">
        <v>371</v>
      </c>
      <c r="CF7165" t="s">
        <v>373</v>
      </c>
      <c r="CH7165">
        <v>85021</v>
      </c>
      <c r="CJ7165" t="s">
        <v>103</v>
      </c>
      <c r="CK7165" t="s">
        <v>104</v>
      </c>
      <c r="CL7165" t="s">
        <v>30782</v>
      </c>
    </row>
    <row r="7166" spans="2:90" x14ac:dyDescent="0.3">
      <c r="B7166" t="s">
        <v>7506</v>
      </c>
      <c r="C7166" s="5">
        <v>49397434.299999997</v>
      </c>
      <c r="D7166" t="s">
        <v>208</v>
      </c>
      <c r="E7166" s="5">
        <v>49397434.299999997</v>
      </c>
      <c r="F7166" s="5">
        <v>16187497.359999999</v>
      </c>
      <c r="G7166" s="3">
        <v>44326</v>
      </c>
      <c r="H7166">
        <v>2021</v>
      </c>
      <c r="I7166" s="3">
        <v>44834</v>
      </c>
      <c r="J7166">
        <v>2022</v>
      </c>
      <c r="M7166">
        <v>20</v>
      </c>
      <c r="N7166" t="s">
        <v>209</v>
      </c>
      <c r="O7166">
        <v>2001</v>
      </c>
      <c r="P7166" t="s">
        <v>210</v>
      </c>
      <c r="Q7166">
        <v>203405</v>
      </c>
      <c r="R7166" t="s">
        <v>211</v>
      </c>
      <c r="S7166">
        <v>20</v>
      </c>
      <c r="T7166" t="s">
        <v>209</v>
      </c>
      <c r="U7166">
        <v>2001</v>
      </c>
      <c r="V7166" t="s">
        <v>210</v>
      </c>
      <c r="W7166">
        <v>203405</v>
      </c>
      <c r="X7166" t="s">
        <v>211</v>
      </c>
      <c r="Z7166" t="s">
        <v>212</v>
      </c>
      <c r="AA7166" t="s">
        <v>213</v>
      </c>
      <c r="AB7166" t="s">
        <v>102</v>
      </c>
      <c r="AC7166" t="s">
        <v>3360</v>
      </c>
      <c r="AD7166">
        <v>0</v>
      </c>
      <c r="AE7166" t="s">
        <v>3361</v>
      </c>
      <c r="AG7166" t="s">
        <v>3362</v>
      </c>
      <c r="AI7166" t="s">
        <v>3361</v>
      </c>
      <c r="AJ7166" t="s">
        <v>103</v>
      </c>
      <c r="AK7166" t="s">
        <v>104</v>
      </c>
      <c r="AL7166" t="s">
        <v>3363</v>
      </c>
      <c r="AM7166" t="s">
        <v>371</v>
      </c>
      <c r="AN7166" t="s">
        <v>372</v>
      </c>
      <c r="AO7166" t="s">
        <v>373</v>
      </c>
      <c r="AP7166" t="s">
        <v>374</v>
      </c>
      <c r="AQ7166">
        <v>85003</v>
      </c>
      <c r="AR7166">
        <v>7</v>
      </c>
      <c r="AU7166" t="s">
        <v>287</v>
      </c>
      <c r="AV7166" t="s">
        <v>371</v>
      </c>
      <c r="AX7166" t="s">
        <v>374</v>
      </c>
      <c r="AZ7166">
        <v>90</v>
      </c>
      <c r="BA7166" t="s">
        <v>103</v>
      </c>
      <c r="BB7166" t="s">
        <v>104</v>
      </c>
      <c r="BC7166" t="s">
        <v>228</v>
      </c>
      <c r="BD7166" t="s">
        <v>226</v>
      </c>
      <c r="BE7166" t="s">
        <v>12312</v>
      </c>
      <c r="BF7166" t="s">
        <v>41292</v>
      </c>
      <c r="BI7166">
        <v>1029090</v>
      </c>
      <c r="BJ7166" s="5">
        <v>93861.81</v>
      </c>
      <c r="BK7166" s="3">
        <v>44484</v>
      </c>
      <c r="BL7166">
        <v>2021</v>
      </c>
      <c r="BO7166" t="s">
        <v>41294</v>
      </c>
      <c r="BT7166" t="s">
        <v>103</v>
      </c>
      <c r="BU7166" t="s">
        <v>104</v>
      </c>
      <c r="BW7166" t="s">
        <v>337</v>
      </c>
      <c r="BX7166" t="s">
        <v>336</v>
      </c>
      <c r="BZ7166">
        <v>10017</v>
      </c>
      <c r="CE7166" t="s">
        <v>337</v>
      </c>
      <c r="CF7166" t="s">
        <v>336</v>
      </c>
      <c r="CH7166">
        <v>10017</v>
      </c>
      <c r="CJ7166" t="s">
        <v>103</v>
      </c>
      <c r="CK7166" t="s">
        <v>104</v>
      </c>
      <c r="CL7166" t="s">
        <v>30782</v>
      </c>
    </row>
    <row r="7167" spans="2:90" x14ac:dyDescent="0.3">
      <c r="B7167" t="s">
        <v>7506</v>
      </c>
      <c r="C7167" s="5">
        <v>49397434.299999997</v>
      </c>
      <c r="D7167" t="s">
        <v>208</v>
      </c>
      <c r="E7167" s="5">
        <v>49397434.299999997</v>
      </c>
      <c r="F7167" s="5">
        <v>16187497.359999999</v>
      </c>
      <c r="G7167" s="3">
        <v>44326</v>
      </c>
      <c r="H7167">
        <v>2021</v>
      </c>
      <c r="I7167" s="3">
        <v>44834</v>
      </c>
      <c r="J7167">
        <v>2022</v>
      </c>
      <c r="M7167">
        <v>20</v>
      </c>
      <c r="N7167" t="s">
        <v>209</v>
      </c>
      <c r="O7167">
        <v>2001</v>
      </c>
      <c r="P7167" t="s">
        <v>210</v>
      </c>
      <c r="Q7167">
        <v>203405</v>
      </c>
      <c r="R7167" t="s">
        <v>211</v>
      </c>
      <c r="S7167">
        <v>20</v>
      </c>
      <c r="T7167" t="s">
        <v>209</v>
      </c>
      <c r="U7167">
        <v>2001</v>
      </c>
      <c r="V7167" t="s">
        <v>210</v>
      </c>
      <c r="W7167">
        <v>203405</v>
      </c>
      <c r="X7167" t="s">
        <v>211</v>
      </c>
      <c r="Z7167" t="s">
        <v>212</v>
      </c>
      <c r="AA7167" t="s">
        <v>213</v>
      </c>
      <c r="AB7167" t="s">
        <v>102</v>
      </c>
      <c r="AC7167" t="s">
        <v>3360</v>
      </c>
      <c r="AD7167">
        <v>0</v>
      </c>
      <c r="AE7167" t="s">
        <v>3361</v>
      </c>
      <c r="AG7167" t="s">
        <v>3362</v>
      </c>
      <c r="AI7167" t="s">
        <v>3361</v>
      </c>
      <c r="AJ7167" t="s">
        <v>103</v>
      </c>
      <c r="AK7167" t="s">
        <v>104</v>
      </c>
      <c r="AL7167" t="s">
        <v>3363</v>
      </c>
      <c r="AM7167" t="s">
        <v>371</v>
      </c>
      <c r="AN7167" t="s">
        <v>372</v>
      </c>
      <c r="AO7167" t="s">
        <v>373</v>
      </c>
      <c r="AP7167" t="s">
        <v>374</v>
      </c>
      <c r="AQ7167">
        <v>85003</v>
      </c>
      <c r="AR7167">
        <v>7</v>
      </c>
      <c r="AU7167" t="s">
        <v>287</v>
      </c>
      <c r="AV7167" t="s">
        <v>371</v>
      </c>
      <c r="AX7167" t="s">
        <v>374</v>
      </c>
      <c r="AZ7167">
        <v>90</v>
      </c>
      <c r="BA7167" t="s">
        <v>103</v>
      </c>
      <c r="BB7167" t="s">
        <v>104</v>
      </c>
      <c r="BC7167" t="s">
        <v>228</v>
      </c>
      <c r="BD7167" t="s">
        <v>226</v>
      </c>
      <c r="BE7167" t="s">
        <v>12312</v>
      </c>
      <c r="BF7167" t="s">
        <v>41298</v>
      </c>
      <c r="BI7167">
        <v>1029062</v>
      </c>
      <c r="BJ7167" s="5">
        <v>45985.88</v>
      </c>
      <c r="BK7167" s="3">
        <v>44484</v>
      </c>
      <c r="BL7167">
        <v>2021</v>
      </c>
      <c r="BO7167" t="s">
        <v>41300</v>
      </c>
      <c r="BT7167" t="s">
        <v>103</v>
      </c>
      <c r="BU7167" t="s">
        <v>104</v>
      </c>
      <c r="BW7167" t="s">
        <v>371</v>
      </c>
      <c r="BX7167" t="s">
        <v>373</v>
      </c>
      <c r="BZ7167">
        <v>85016</v>
      </c>
      <c r="CE7167" t="s">
        <v>371</v>
      </c>
      <c r="CF7167" t="s">
        <v>373</v>
      </c>
      <c r="CH7167">
        <v>85016</v>
      </c>
      <c r="CJ7167" t="s">
        <v>103</v>
      </c>
      <c r="CK7167" t="s">
        <v>104</v>
      </c>
      <c r="CL7167" t="s">
        <v>30782</v>
      </c>
    </row>
    <row r="7168" spans="2:90" x14ac:dyDescent="0.3">
      <c r="B7168" t="s">
        <v>7506</v>
      </c>
      <c r="C7168" s="5">
        <v>49397434.299999997</v>
      </c>
      <c r="D7168" t="s">
        <v>208</v>
      </c>
      <c r="E7168" s="5">
        <v>49397434.299999997</v>
      </c>
      <c r="F7168" s="5">
        <v>16187497.359999999</v>
      </c>
      <c r="G7168" s="3">
        <v>44326</v>
      </c>
      <c r="H7168">
        <v>2021</v>
      </c>
      <c r="I7168" s="3">
        <v>44834</v>
      </c>
      <c r="J7168">
        <v>2022</v>
      </c>
      <c r="M7168">
        <v>20</v>
      </c>
      <c r="N7168" t="s">
        <v>209</v>
      </c>
      <c r="O7168">
        <v>2001</v>
      </c>
      <c r="P7168" t="s">
        <v>210</v>
      </c>
      <c r="Q7168">
        <v>203405</v>
      </c>
      <c r="R7168" t="s">
        <v>211</v>
      </c>
      <c r="S7168">
        <v>20</v>
      </c>
      <c r="T7168" t="s">
        <v>209</v>
      </c>
      <c r="U7168">
        <v>2001</v>
      </c>
      <c r="V7168" t="s">
        <v>210</v>
      </c>
      <c r="W7168">
        <v>203405</v>
      </c>
      <c r="X7168" t="s">
        <v>211</v>
      </c>
      <c r="Z7168" t="s">
        <v>212</v>
      </c>
      <c r="AA7168" t="s">
        <v>213</v>
      </c>
      <c r="AB7168" t="s">
        <v>102</v>
      </c>
      <c r="AC7168" t="s">
        <v>3360</v>
      </c>
      <c r="AD7168">
        <v>0</v>
      </c>
      <c r="AE7168" t="s">
        <v>3361</v>
      </c>
      <c r="AG7168" t="s">
        <v>3362</v>
      </c>
      <c r="AI7168" t="s">
        <v>3361</v>
      </c>
      <c r="AJ7168" t="s">
        <v>103</v>
      </c>
      <c r="AK7168" t="s">
        <v>104</v>
      </c>
      <c r="AL7168" t="s">
        <v>3363</v>
      </c>
      <c r="AM7168" t="s">
        <v>371</v>
      </c>
      <c r="AN7168" t="s">
        <v>372</v>
      </c>
      <c r="AO7168" t="s">
        <v>373</v>
      </c>
      <c r="AP7168" t="s">
        <v>374</v>
      </c>
      <c r="AQ7168">
        <v>85003</v>
      </c>
      <c r="AR7168">
        <v>7</v>
      </c>
      <c r="AU7168" t="s">
        <v>287</v>
      </c>
      <c r="AV7168" t="s">
        <v>371</v>
      </c>
      <c r="AX7168" t="s">
        <v>374</v>
      </c>
      <c r="AZ7168">
        <v>90</v>
      </c>
      <c r="BA7168" t="s">
        <v>103</v>
      </c>
      <c r="BB7168" t="s">
        <v>104</v>
      </c>
      <c r="BC7168" t="s">
        <v>228</v>
      </c>
      <c r="BD7168" t="s">
        <v>226</v>
      </c>
      <c r="BE7168" t="s">
        <v>12312</v>
      </c>
      <c r="BF7168" t="s">
        <v>41253</v>
      </c>
      <c r="BI7168">
        <v>1029057</v>
      </c>
      <c r="BJ7168" s="5">
        <v>49162.11</v>
      </c>
      <c r="BK7168" s="3">
        <v>44484</v>
      </c>
      <c r="BL7168">
        <v>2021</v>
      </c>
      <c r="BO7168" t="s">
        <v>41255</v>
      </c>
      <c r="BT7168" t="s">
        <v>103</v>
      </c>
      <c r="BU7168" t="s">
        <v>104</v>
      </c>
      <c r="BW7168" t="s">
        <v>2234</v>
      </c>
      <c r="BX7168" t="s">
        <v>623</v>
      </c>
      <c r="BZ7168">
        <v>75024</v>
      </c>
      <c r="CE7168" t="s">
        <v>2234</v>
      </c>
      <c r="CF7168" t="s">
        <v>623</v>
      </c>
      <c r="CH7168">
        <v>75024</v>
      </c>
      <c r="CJ7168" t="s">
        <v>103</v>
      </c>
      <c r="CK7168" t="s">
        <v>104</v>
      </c>
      <c r="CL7168" t="s">
        <v>30782</v>
      </c>
    </row>
    <row r="7169" spans="2:90" x14ac:dyDescent="0.3">
      <c r="B7169" t="s">
        <v>7506</v>
      </c>
      <c r="C7169" s="5">
        <v>49397434.299999997</v>
      </c>
      <c r="D7169" t="s">
        <v>208</v>
      </c>
      <c r="E7169" s="5">
        <v>49397434.299999997</v>
      </c>
      <c r="F7169" s="5">
        <v>16187497.359999999</v>
      </c>
      <c r="G7169" s="3">
        <v>44326</v>
      </c>
      <c r="H7169">
        <v>2021</v>
      </c>
      <c r="I7169" s="3">
        <v>44834</v>
      </c>
      <c r="J7169">
        <v>2022</v>
      </c>
      <c r="M7169">
        <v>20</v>
      </c>
      <c r="N7169" t="s">
        <v>209</v>
      </c>
      <c r="O7169">
        <v>2001</v>
      </c>
      <c r="P7169" t="s">
        <v>210</v>
      </c>
      <c r="Q7169">
        <v>203405</v>
      </c>
      <c r="R7169" t="s">
        <v>211</v>
      </c>
      <c r="S7169">
        <v>20</v>
      </c>
      <c r="T7169" t="s">
        <v>209</v>
      </c>
      <c r="U7169">
        <v>2001</v>
      </c>
      <c r="V7169" t="s">
        <v>210</v>
      </c>
      <c r="W7169">
        <v>203405</v>
      </c>
      <c r="X7169" t="s">
        <v>211</v>
      </c>
      <c r="Z7169" t="s">
        <v>212</v>
      </c>
      <c r="AA7169" t="s">
        <v>213</v>
      </c>
      <c r="AB7169" t="s">
        <v>102</v>
      </c>
      <c r="AC7169" t="s">
        <v>3360</v>
      </c>
      <c r="AD7169">
        <v>0</v>
      </c>
      <c r="AE7169" t="s">
        <v>3361</v>
      </c>
      <c r="AG7169" t="s">
        <v>3362</v>
      </c>
      <c r="AI7169" t="s">
        <v>3361</v>
      </c>
      <c r="AJ7169" t="s">
        <v>103</v>
      </c>
      <c r="AK7169" t="s">
        <v>104</v>
      </c>
      <c r="AL7169" t="s">
        <v>3363</v>
      </c>
      <c r="AM7169" t="s">
        <v>371</v>
      </c>
      <c r="AN7169" t="s">
        <v>372</v>
      </c>
      <c r="AO7169" t="s">
        <v>373</v>
      </c>
      <c r="AP7169" t="s">
        <v>374</v>
      </c>
      <c r="AQ7169">
        <v>85003</v>
      </c>
      <c r="AR7169">
        <v>7</v>
      </c>
      <c r="AU7169" t="s">
        <v>287</v>
      </c>
      <c r="AV7169" t="s">
        <v>371</v>
      </c>
      <c r="AX7169" t="s">
        <v>374</v>
      </c>
      <c r="AZ7169">
        <v>90</v>
      </c>
      <c r="BA7169" t="s">
        <v>103</v>
      </c>
      <c r="BB7169" t="s">
        <v>104</v>
      </c>
      <c r="BC7169" t="s">
        <v>228</v>
      </c>
      <c r="BD7169" t="s">
        <v>226</v>
      </c>
      <c r="BE7169" t="s">
        <v>12312</v>
      </c>
      <c r="BF7169" t="s">
        <v>40378</v>
      </c>
      <c r="BI7169" t="s">
        <v>40379</v>
      </c>
      <c r="BJ7169" s="5">
        <v>32492.51</v>
      </c>
      <c r="BK7169" s="3">
        <v>44562</v>
      </c>
      <c r="BL7169">
        <v>2022</v>
      </c>
      <c r="BO7169" t="s">
        <v>24755</v>
      </c>
      <c r="BT7169" t="s">
        <v>103</v>
      </c>
      <c r="BU7169" t="s">
        <v>104</v>
      </c>
      <c r="BW7169" t="s">
        <v>371</v>
      </c>
      <c r="BX7169" t="s">
        <v>373</v>
      </c>
      <c r="BZ7169">
        <v>85051</v>
      </c>
      <c r="CE7169" t="s">
        <v>371</v>
      </c>
      <c r="CF7169" t="s">
        <v>373</v>
      </c>
      <c r="CH7169">
        <v>85051</v>
      </c>
      <c r="CJ7169" t="s">
        <v>103</v>
      </c>
      <c r="CK7169" t="s">
        <v>104</v>
      </c>
      <c r="CL7169" t="s">
        <v>30782</v>
      </c>
    </row>
    <row r="7170" spans="2:90" x14ac:dyDescent="0.3">
      <c r="B7170" t="s">
        <v>7506</v>
      </c>
      <c r="C7170" s="5">
        <v>49397434.299999997</v>
      </c>
      <c r="D7170" t="s">
        <v>208</v>
      </c>
      <c r="E7170" s="5">
        <v>49397434.299999997</v>
      </c>
      <c r="F7170" s="5">
        <v>16187497.359999999</v>
      </c>
      <c r="G7170" s="3">
        <v>44326</v>
      </c>
      <c r="H7170">
        <v>2021</v>
      </c>
      <c r="I7170" s="3">
        <v>44834</v>
      </c>
      <c r="J7170">
        <v>2022</v>
      </c>
      <c r="M7170">
        <v>20</v>
      </c>
      <c r="N7170" t="s">
        <v>209</v>
      </c>
      <c r="O7170">
        <v>2001</v>
      </c>
      <c r="P7170" t="s">
        <v>210</v>
      </c>
      <c r="Q7170">
        <v>203405</v>
      </c>
      <c r="R7170" t="s">
        <v>211</v>
      </c>
      <c r="S7170">
        <v>20</v>
      </c>
      <c r="T7170" t="s">
        <v>209</v>
      </c>
      <c r="U7170">
        <v>2001</v>
      </c>
      <c r="V7170" t="s">
        <v>210</v>
      </c>
      <c r="W7170">
        <v>203405</v>
      </c>
      <c r="X7170" t="s">
        <v>211</v>
      </c>
      <c r="Z7170" t="s">
        <v>212</v>
      </c>
      <c r="AA7170" t="s">
        <v>213</v>
      </c>
      <c r="AB7170" t="s">
        <v>102</v>
      </c>
      <c r="AC7170" t="s">
        <v>3360</v>
      </c>
      <c r="AD7170">
        <v>0</v>
      </c>
      <c r="AE7170" t="s">
        <v>3361</v>
      </c>
      <c r="AG7170" t="s">
        <v>3362</v>
      </c>
      <c r="AI7170" t="s">
        <v>3361</v>
      </c>
      <c r="AJ7170" t="s">
        <v>103</v>
      </c>
      <c r="AK7170" t="s">
        <v>104</v>
      </c>
      <c r="AL7170" t="s">
        <v>3363</v>
      </c>
      <c r="AM7170" t="s">
        <v>371</v>
      </c>
      <c r="AN7170" t="s">
        <v>372</v>
      </c>
      <c r="AO7170" t="s">
        <v>373</v>
      </c>
      <c r="AP7170" t="s">
        <v>374</v>
      </c>
      <c r="AQ7170">
        <v>85003</v>
      </c>
      <c r="AR7170">
        <v>7</v>
      </c>
      <c r="AU7170" t="s">
        <v>287</v>
      </c>
      <c r="AV7170" t="s">
        <v>371</v>
      </c>
      <c r="AX7170" t="s">
        <v>374</v>
      </c>
      <c r="AZ7170">
        <v>90</v>
      </c>
      <c r="BA7170" t="s">
        <v>103</v>
      </c>
      <c r="BB7170" t="s">
        <v>104</v>
      </c>
      <c r="BC7170" t="s">
        <v>228</v>
      </c>
      <c r="BD7170" t="s">
        <v>226</v>
      </c>
      <c r="BE7170" t="s">
        <v>12312</v>
      </c>
      <c r="BF7170" t="s">
        <v>40791</v>
      </c>
      <c r="BI7170">
        <v>1026779</v>
      </c>
      <c r="BJ7170" s="5">
        <v>50713.279999999999</v>
      </c>
      <c r="BK7170" s="3">
        <v>44484</v>
      </c>
      <c r="BL7170">
        <v>2021</v>
      </c>
      <c r="BO7170" t="s">
        <v>24755</v>
      </c>
      <c r="BT7170" t="s">
        <v>103</v>
      </c>
      <c r="BU7170" t="s">
        <v>104</v>
      </c>
      <c r="BW7170" t="s">
        <v>371</v>
      </c>
      <c r="BX7170" t="s">
        <v>373</v>
      </c>
      <c r="BZ7170">
        <v>85051</v>
      </c>
      <c r="CE7170" t="s">
        <v>371</v>
      </c>
      <c r="CF7170" t="s">
        <v>373</v>
      </c>
      <c r="CH7170">
        <v>85051</v>
      </c>
      <c r="CJ7170" t="s">
        <v>103</v>
      </c>
      <c r="CK7170" t="s">
        <v>104</v>
      </c>
      <c r="CL7170" t="s">
        <v>30782</v>
      </c>
    </row>
    <row r="7171" spans="2:90" x14ac:dyDescent="0.3">
      <c r="B7171" t="s">
        <v>7506</v>
      </c>
      <c r="C7171" s="5">
        <v>49397434.299999997</v>
      </c>
      <c r="D7171" t="s">
        <v>208</v>
      </c>
      <c r="E7171" s="5">
        <v>49397434.299999997</v>
      </c>
      <c r="F7171" s="5">
        <v>16187497.359999999</v>
      </c>
      <c r="G7171" s="3">
        <v>44326</v>
      </c>
      <c r="H7171">
        <v>2021</v>
      </c>
      <c r="I7171" s="3">
        <v>44834</v>
      </c>
      <c r="J7171">
        <v>2022</v>
      </c>
      <c r="M7171">
        <v>20</v>
      </c>
      <c r="N7171" t="s">
        <v>209</v>
      </c>
      <c r="O7171">
        <v>2001</v>
      </c>
      <c r="P7171" t="s">
        <v>210</v>
      </c>
      <c r="Q7171">
        <v>203405</v>
      </c>
      <c r="R7171" t="s">
        <v>211</v>
      </c>
      <c r="S7171">
        <v>20</v>
      </c>
      <c r="T7171" t="s">
        <v>209</v>
      </c>
      <c r="U7171">
        <v>2001</v>
      </c>
      <c r="V7171" t="s">
        <v>210</v>
      </c>
      <c r="W7171">
        <v>203405</v>
      </c>
      <c r="X7171" t="s">
        <v>211</v>
      </c>
      <c r="Z7171" t="s">
        <v>212</v>
      </c>
      <c r="AA7171" t="s">
        <v>213</v>
      </c>
      <c r="AB7171" t="s">
        <v>102</v>
      </c>
      <c r="AC7171" t="s">
        <v>3360</v>
      </c>
      <c r="AD7171">
        <v>0</v>
      </c>
      <c r="AE7171" t="s">
        <v>3361</v>
      </c>
      <c r="AG7171" t="s">
        <v>3362</v>
      </c>
      <c r="AI7171" t="s">
        <v>3361</v>
      </c>
      <c r="AJ7171" t="s">
        <v>103</v>
      </c>
      <c r="AK7171" t="s">
        <v>104</v>
      </c>
      <c r="AL7171" t="s">
        <v>3363</v>
      </c>
      <c r="AM7171" t="s">
        <v>371</v>
      </c>
      <c r="AN7171" t="s">
        <v>372</v>
      </c>
      <c r="AO7171" t="s">
        <v>373</v>
      </c>
      <c r="AP7171" t="s">
        <v>374</v>
      </c>
      <c r="AQ7171">
        <v>85003</v>
      </c>
      <c r="AR7171">
        <v>7</v>
      </c>
      <c r="AU7171" t="s">
        <v>287</v>
      </c>
      <c r="AV7171" t="s">
        <v>371</v>
      </c>
      <c r="AX7171" t="s">
        <v>374</v>
      </c>
      <c r="AZ7171">
        <v>90</v>
      </c>
      <c r="BA7171" t="s">
        <v>103</v>
      </c>
      <c r="BB7171" t="s">
        <v>104</v>
      </c>
      <c r="BC7171" t="s">
        <v>228</v>
      </c>
      <c r="BD7171" t="s">
        <v>226</v>
      </c>
      <c r="BE7171" t="s">
        <v>12312</v>
      </c>
      <c r="BF7171" t="s">
        <v>41317</v>
      </c>
      <c r="BI7171">
        <v>1029345</v>
      </c>
      <c r="BJ7171" s="5">
        <v>45400</v>
      </c>
      <c r="BK7171" s="3">
        <v>44484</v>
      </c>
      <c r="BL7171">
        <v>2021</v>
      </c>
      <c r="BO7171" t="s">
        <v>41319</v>
      </c>
      <c r="BT7171" t="s">
        <v>103</v>
      </c>
      <c r="BU7171" t="s">
        <v>104</v>
      </c>
      <c r="BW7171" t="s">
        <v>371</v>
      </c>
      <c r="BX7171" t="s">
        <v>373</v>
      </c>
      <c r="BZ7171">
        <v>85032</v>
      </c>
      <c r="CE7171" t="s">
        <v>371</v>
      </c>
      <c r="CF7171" t="s">
        <v>373</v>
      </c>
      <c r="CH7171">
        <v>85032</v>
      </c>
      <c r="CJ7171" t="s">
        <v>103</v>
      </c>
      <c r="CK7171" t="s">
        <v>104</v>
      </c>
      <c r="CL7171" t="s">
        <v>30782</v>
      </c>
    </row>
    <row r="7172" spans="2:90" x14ac:dyDescent="0.3">
      <c r="B7172" t="s">
        <v>7506</v>
      </c>
      <c r="C7172" s="5">
        <v>49397434.299999997</v>
      </c>
      <c r="D7172" t="s">
        <v>208</v>
      </c>
      <c r="E7172" s="5">
        <v>49397434.299999997</v>
      </c>
      <c r="F7172" s="5">
        <v>16187497.359999999</v>
      </c>
      <c r="G7172" s="3">
        <v>44326</v>
      </c>
      <c r="H7172">
        <v>2021</v>
      </c>
      <c r="I7172" s="3">
        <v>44834</v>
      </c>
      <c r="J7172">
        <v>2022</v>
      </c>
      <c r="M7172">
        <v>20</v>
      </c>
      <c r="N7172" t="s">
        <v>209</v>
      </c>
      <c r="O7172">
        <v>2001</v>
      </c>
      <c r="P7172" t="s">
        <v>210</v>
      </c>
      <c r="Q7172">
        <v>203405</v>
      </c>
      <c r="R7172" t="s">
        <v>211</v>
      </c>
      <c r="S7172">
        <v>20</v>
      </c>
      <c r="T7172" t="s">
        <v>209</v>
      </c>
      <c r="U7172">
        <v>2001</v>
      </c>
      <c r="V7172" t="s">
        <v>210</v>
      </c>
      <c r="W7172">
        <v>203405</v>
      </c>
      <c r="X7172" t="s">
        <v>211</v>
      </c>
      <c r="Z7172" t="s">
        <v>212</v>
      </c>
      <c r="AA7172" t="s">
        <v>213</v>
      </c>
      <c r="AB7172" t="s">
        <v>102</v>
      </c>
      <c r="AC7172" t="s">
        <v>3360</v>
      </c>
      <c r="AD7172">
        <v>0</v>
      </c>
      <c r="AE7172" t="s">
        <v>3361</v>
      </c>
      <c r="AG7172" t="s">
        <v>3362</v>
      </c>
      <c r="AI7172" t="s">
        <v>3361</v>
      </c>
      <c r="AJ7172" t="s">
        <v>103</v>
      </c>
      <c r="AK7172" t="s">
        <v>104</v>
      </c>
      <c r="AL7172" t="s">
        <v>3363</v>
      </c>
      <c r="AM7172" t="s">
        <v>371</v>
      </c>
      <c r="AN7172" t="s">
        <v>372</v>
      </c>
      <c r="AO7172" t="s">
        <v>373</v>
      </c>
      <c r="AP7172" t="s">
        <v>374</v>
      </c>
      <c r="AQ7172">
        <v>85003</v>
      </c>
      <c r="AR7172">
        <v>7</v>
      </c>
      <c r="AU7172" t="s">
        <v>287</v>
      </c>
      <c r="AV7172" t="s">
        <v>371</v>
      </c>
      <c r="AX7172" t="s">
        <v>374</v>
      </c>
      <c r="AZ7172">
        <v>90</v>
      </c>
      <c r="BA7172" t="s">
        <v>103</v>
      </c>
      <c r="BB7172" t="s">
        <v>104</v>
      </c>
      <c r="BC7172" t="s">
        <v>228</v>
      </c>
      <c r="BD7172" t="s">
        <v>226</v>
      </c>
      <c r="BE7172" t="s">
        <v>12312</v>
      </c>
      <c r="BF7172" t="s">
        <v>40949</v>
      </c>
      <c r="BI7172">
        <v>1023494</v>
      </c>
      <c r="BJ7172" s="5">
        <v>56362.35</v>
      </c>
      <c r="BK7172" s="3">
        <v>44484</v>
      </c>
      <c r="BL7172">
        <v>2021</v>
      </c>
      <c r="BO7172" t="s">
        <v>40950</v>
      </c>
      <c r="BT7172" t="s">
        <v>103</v>
      </c>
      <c r="BU7172" t="s">
        <v>104</v>
      </c>
      <c r="BW7172" t="s">
        <v>1689</v>
      </c>
      <c r="BX7172" t="s">
        <v>247</v>
      </c>
      <c r="BZ7172">
        <v>90014</v>
      </c>
      <c r="CE7172" t="s">
        <v>1689</v>
      </c>
      <c r="CF7172" t="s">
        <v>247</v>
      </c>
      <c r="CH7172">
        <v>90014</v>
      </c>
      <c r="CJ7172" t="s">
        <v>103</v>
      </c>
      <c r="CK7172" t="s">
        <v>104</v>
      </c>
      <c r="CL7172" t="s">
        <v>30782</v>
      </c>
    </row>
    <row r="7173" spans="2:90" x14ac:dyDescent="0.3">
      <c r="B7173" t="s">
        <v>7506</v>
      </c>
      <c r="C7173" s="5">
        <v>49397434.299999997</v>
      </c>
      <c r="D7173" t="s">
        <v>208</v>
      </c>
      <c r="E7173" s="5">
        <v>49397434.299999997</v>
      </c>
      <c r="F7173" s="5">
        <v>16187497.359999999</v>
      </c>
      <c r="G7173" s="3">
        <v>44326</v>
      </c>
      <c r="H7173">
        <v>2021</v>
      </c>
      <c r="I7173" s="3">
        <v>44834</v>
      </c>
      <c r="J7173">
        <v>2022</v>
      </c>
      <c r="M7173">
        <v>20</v>
      </c>
      <c r="N7173" t="s">
        <v>209</v>
      </c>
      <c r="O7173">
        <v>2001</v>
      </c>
      <c r="P7173" t="s">
        <v>210</v>
      </c>
      <c r="Q7173">
        <v>203405</v>
      </c>
      <c r="R7173" t="s">
        <v>211</v>
      </c>
      <c r="S7173">
        <v>20</v>
      </c>
      <c r="T7173" t="s">
        <v>209</v>
      </c>
      <c r="U7173">
        <v>2001</v>
      </c>
      <c r="V7173" t="s">
        <v>210</v>
      </c>
      <c r="W7173">
        <v>203405</v>
      </c>
      <c r="X7173" t="s">
        <v>211</v>
      </c>
      <c r="Z7173" t="s">
        <v>212</v>
      </c>
      <c r="AA7173" t="s">
        <v>213</v>
      </c>
      <c r="AB7173" t="s">
        <v>102</v>
      </c>
      <c r="AC7173" t="s">
        <v>3360</v>
      </c>
      <c r="AD7173">
        <v>0</v>
      </c>
      <c r="AE7173" t="s">
        <v>3361</v>
      </c>
      <c r="AG7173" t="s">
        <v>3362</v>
      </c>
      <c r="AI7173" t="s">
        <v>3361</v>
      </c>
      <c r="AJ7173" t="s">
        <v>103</v>
      </c>
      <c r="AK7173" t="s">
        <v>104</v>
      </c>
      <c r="AL7173" t="s">
        <v>3363</v>
      </c>
      <c r="AM7173" t="s">
        <v>371</v>
      </c>
      <c r="AN7173" t="s">
        <v>372</v>
      </c>
      <c r="AO7173" t="s">
        <v>373</v>
      </c>
      <c r="AP7173" t="s">
        <v>374</v>
      </c>
      <c r="AQ7173">
        <v>85003</v>
      </c>
      <c r="AR7173">
        <v>7</v>
      </c>
      <c r="AU7173" t="s">
        <v>287</v>
      </c>
      <c r="AV7173" t="s">
        <v>371</v>
      </c>
      <c r="AX7173" t="s">
        <v>374</v>
      </c>
      <c r="AZ7173">
        <v>90</v>
      </c>
      <c r="BA7173" t="s">
        <v>103</v>
      </c>
      <c r="BB7173" t="s">
        <v>104</v>
      </c>
      <c r="BC7173" t="s">
        <v>228</v>
      </c>
      <c r="BD7173" t="s">
        <v>226</v>
      </c>
      <c r="BE7173" t="s">
        <v>12312</v>
      </c>
      <c r="BF7173" t="s">
        <v>41204</v>
      </c>
      <c r="BI7173">
        <v>1028794</v>
      </c>
      <c r="BJ7173" s="5">
        <v>51028.09</v>
      </c>
      <c r="BK7173" s="3">
        <v>44484</v>
      </c>
      <c r="BL7173">
        <v>2021</v>
      </c>
      <c r="BO7173" t="s">
        <v>41206</v>
      </c>
      <c r="BT7173" t="s">
        <v>103</v>
      </c>
      <c r="BU7173" t="s">
        <v>104</v>
      </c>
      <c r="BW7173" t="s">
        <v>371</v>
      </c>
      <c r="BX7173" t="s">
        <v>373</v>
      </c>
      <c r="BZ7173">
        <v>85029</v>
      </c>
      <c r="CE7173" t="s">
        <v>371</v>
      </c>
      <c r="CF7173" t="s">
        <v>373</v>
      </c>
      <c r="CH7173">
        <v>85029</v>
      </c>
      <c r="CJ7173" t="s">
        <v>103</v>
      </c>
      <c r="CK7173" t="s">
        <v>104</v>
      </c>
      <c r="CL7173" t="s">
        <v>30782</v>
      </c>
    </row>
    <row r="7174" spans="2:90" x14ac:dyDescent="0.3">
      <c r="B7174" t="s">
        <v>7506</v>
      </c>
      <c r="C7174" s="5">
        <v>49397434.299999997</v>
      </c>
      <c r="D7174" t="s">
        <v>208</v>
      </c>
      <c r="E7174" s="5">
        <v>49397434.299999997</v>
      </c>
      <c r="F7174" s="5">
        <v>16187497.359999999</v>
      </c>
      <c r="G7174" s="3">
        <v>44326</v>
      </c>
      <c r="H7174">
        <v>2021</v>
      </c>
      <c r="I7174" s="3">
        <v>44834</v>
      </c>
      <c r="J7174">
        <v>2022</v>
      </c>
      <c r="M7174">
        <v>20</v>
      </c>
      <c r="N7174" t="s">
        <v>209</v>
      </c>
      <c r="O7174">
        <v>2001</v>
      </c>
      <c r="P7174" t="s">
        <v>210</v>
      </c>
      <c r="Q7174">
        <v>203405</v>
      </c>
      <c r="R7174" t="s">
        <v>211</v>
      </c>
      <c r="S7174">
        <v>20</v>
      </c>
      <c r="T7174" t="s">
        <v>209</v>
      </c>
      <c r="U7174">
        <v>2001</v>
      </c>
      <c r="V7174" t="s">
        <v>210</v>
      </c>
      <c r="W7174">
        <v>203405</v>
      </c>
      <c r="X7174" t="s">
        <v>211</v>
      </c>
      <c r="Z7174" t="s">
        <v>212</v>
      </c>
      <c r="AA7174" t="s">
        <v>213</v>
      </c>
      <c r="AB7174" t="s">
        <v>102</v>
      </c>
      <c r="AC7174" t="s">
        <v>3360</v>
      </c>
      <c r="AD7174">
        <v>0</v>
      </c>
      <c r="AE7174" t="s">
        <v>3361</v>
      </c>
      <c r="AG7174" t="s">
        <v>3362</v>
      </c>
      <c r="AI7174" t="s">
        <v>3361</v>
      </c>
      <c r="AJ7174" t="s">
        <v>103</v>
      </c>
      <c r="AK7174" t="s">
        <v>104</v>
      </c>
      <c r="AL7174" t="s">
        <v>3363</v>
      </c>
      <c r="AM7174" t="s">
        <v>371</v>
      </c>
      <c r="AN7174" t="s">
        <v>372</v>
      </c>
      <c r="AO7174" t="s">
        <v>373</v>
      </c>
      <c r="AP7174" t="s">
        <v>374</v>
      </c>
      <c r="AQ7174">
        <v>85003</v>
      </c>
      <c r="AR7174">
        <v>7</v>
      </c>
      <c r="AU7174" t="s">
        <v>287</v>
      </c>
      <c r="AV7174" t="s">
        <v>371</v>
      </c>
      <c r="AX7174" t="s">
        <v>374</v>
      </c>
      <c r="AZ7174">
        <v>90</v>
      </c>
      <c r="BA7174" t="s">
        <v>103</v>
      </c>
      <c r="BB7174" t="s">
        <v>104</v>
      </c>
      <c r="BC7174" t="s">
        <v>228</v>
      </c>
      <c r="BD7174" t="s">
        <v>226</v>
      </c>
      <c r="BE7174" t="s">
        <v>12312</v>
      </c>
      <c r="BF7174" t="s">
        <v>40460</v>
      </c>
      <c r="BI7174" t="s">
        <v>40461</v>
      </c>
      <c r="BJ7174" s="5">
        <v>57959.35</v>
      </c>
      <c r="BK7174" s="3">
        <v>44562</v>
      </c>
      <c r="BL7174">
        <v>2022</v>
      </c>
      <c r="BO7174" t="s">
        <v>40463</v>
      </c>
      <c r="BT7174" t="s">
        <v>103</v>
      </c>
      <c r="BU7174" t="s">
        <v>104</v>
      </c>
      <c r="BW7174" t="s">
        <v>371</v>
      </c>
      <c r="BX7174" t="s">
        <v>373</v>
      </c>
      <c r="BZ7174">
        <v>85008</v>
      </c>
      <c r="CE7174" t="s">
        <v>371</v>
      </c>
      <c r="CF7174" t="s">
        <v>373</v>
      </c>
      <c r="CH7174">
        <v>85008</v>
      </c>
      <c r="CJ7174" t="s">
        <v>103</v>
      </c>
      <c r="CK7174" t="s">
        <v>104</v>
      </c>
      <c r="CL7174" t="s">
        <v>30782</v>
      </c>
    </row>
    <row r="7175" spans="2:90" x14ac:dyDescent="0.3">
      <c r="B7175" t="s">
        <v>7506</v>
      </c>
      <c r="C7175" s="5">
        <v>49397434.299999997</v>
      </c>
      <c r="D7175" t="s">
        <v>208</v>
      </c>
      <c r="E7175" s="5">
        <v>49397434.299999997</v>
      </c>
      <c r="F7175" s="5">
        <v>16187497.359999999</v>
      </c>
      <c r="G7175" s="3">
        <v>44326</v>
      </c>
      <c r="H7175">
        <v>2021</v>
      </c>
      <c r="I7175" s="3">
        <v>44834</v>
      </c>
      <c r="J7175">
        <v>2022</v>
      </c>
      <c r="M7175">
        <v>20</v>
      </c>
      <c r="N7175" t="s">
        <v>209</v>
      </c>
      <c r="O7175">
        <v>2001</v>
      </c>
      <c r="P7175" t="s">
        <v>210</v>
      </c>
      <c r="Q7175">
        <v>203405</v>
      </c>
      <c r="R7175" t="s">
        <v>211</v>
      </c>
      <c r="S7175">
        <v>20</v>
      </c>
      <c r="T7175" t="s">
        <v>209</v>
      </c>
      <c r="U7175">
        <v>2001</v>
      </c>
      <c r="V7175" t="s">
        <v>210</v>
      </c>
      <c r="W7175">
        <v>203405</v>
      </c>
      <c r="X7175" t="s">
        <v>211</v>
      </c>
      <c r="Z7175" t="s">
        <v>212</v>
      </c>
      <c r="AA7175" t="s">
        <v>213</v>
      </c>
      <c r="AB7175" t="s">
        <v>102</v>
      </c>
      <c r="AC7175" t="s">
        <v>3360</v>
      </c>
      <c r="AD7175">
        <v>0</v>
      </c>
      <c r="AE7175" t="s">
        <v>3361</v>
      </c>
      <c r="AG7175" t="s">
        <v>3362</v>
      </c>
      <c r="AI7175" t="s">
        <v>3361</v>
      </c>
      <c r="AJ7175" t="s">
        <v>103</v>
      </c>
      <c r="AK7175" t="s">
        <v>104</v>
      </c>
      <c r="AL7175" t="s">
        <v>3363</v>
      </c>
      <c r="AM7175" t="s">
        <v>371</v>
      </c>
      <c r="AN7175" t="s">
        <v>372</v>
      </c>
      <c r="AO7175" t="s">
        <v>373</v>
      </c>
      <c r="AP7175" t="s">
        <v>374</v>
      </c>
      <c r="AQ7175">
        <v>85003</v>
      </c>
      <c r="AR7175">
        <v>7</v>
      </c>
      <c r="AU7175" t="s">
        <v>287</v>
      </c>
      <c r="AV7175" t="s">
        <v>371</v>
      </c>
      <c r="AX7175" t="s">
        <v>374</v>
      </c>
      <c r="AZ7175">
        <v>90</v>
      </c>
      <c r="BA7175" t="s">
        <v>103</v>
      </c>
      <c r="BB7175" t="s">
        <v>104</v>
      </c>
      <c r="BC7175" t="s">
        <v>228</v>
      </c>
      <c r="BD7175" t="s">
        <v>226</v>
      </c>
      <c r="BE7175" t="s">
        <v>12312</v>
      </c>
      <c r="BF7175" t="s">
        <v>40845</v>
      </c>
      <c r="BI7175">
        <v>1027847</v>
      </c>
      <c r="BJ7175" s="5">
        <v>121706.26</v>
      </c>
      <c r="BK7175" s="3">
        <v>44484</v>
      </c>
      <c r="BL7175">
        <v>2021</v>
      </c>
      <c r="BO7175" t="s">
        <v>40463</v>
      </c>
      <c r="BT7175" t="s">
        <v>103</v>
      </c>
      <c r="BU7175" t="s">
        <v>104</v>
      </c>
      <c r="BW7175" t="s">
        <v>371</v>
      </c>
      <c r="BX7175" t="s">
        <v>373</v>
      </c>
      <c r="BZ7175">
        <v>85008</v>
      </c>
      <c r="CE7175" t="s">
        <v>371</v>
      </c>
      <c r="CF7175" t="s">
        <v>373</v>
      </c>
      <c r="CH7175">
        <v>85008</v>
      </c>
      <c r="CJ7175" t="s">
        <v>103</v>
      </c>
      <c r="CK7175" t="s">
        <v>104</v>
      </c>
      <c r="CL7175" t="s">
        <v>30782</v>
      </c>
    </row>
    <row r="7176" spans="2:90" x14ac:dyDescent="0.3">
      <c r="B7176" t="s">
        <v>7506</v>
      </c>
      <c r="C7176" s="5">
        <v>49397434.299999997</v>
      </c>
      <c r="D7176" t="s">
        <v>208</v>
      </c>
      <c r="E7176" s="5">
        <v>49397434.299999997</v>
      </c>
      <c r="F7176" s="5">
        <v>16187497.359999999</v>
      </c>
      <c r="G7176" s="3">
        <v>44326</v>
      </c>
      <c r="H7176">
        <v>2021</v>
      </c>
      <c r="I7176" s="3">
        <v>44834</v>
      </c>
      <c r="J7176">
        <v>2022</v>
      </c>
      <c r="M7176">
        <v>20</v>
      </c>
      <c r="N7176" t="s">
        <v>209</v>
      </c>
      <c r="O7176">
        <v>2001</v>
      </c>
      <c r="P7176" t="s">
        <v>210</v>
      </c>
      <c r="Q7176">
        <v>203405</v>
      </c>
      <c r="R7176" t="s">
        <v>211</v>
      </c>
      <c r="S7176">
        <v>20</v>
      </c>
      <c r="T7176" t="s">
        <v>209</v>
      </c>
      <c r="U7176">
        <v>2001</v>
      </c>
      <c r="V7176" t="s">
        <v>210</v>
      </c>
      <c r="W7176">
        <v>203405</v>
      </c>
      <c r="X7176" t="s">
        <v>211</v>
      </c>
      <c r="Z7176" t="s">
        <v>212</v>
      </c>
      <c r="AA7176" t="s">
        <v>213</v>
      </c>
      <c r="AB7176" t="s">
        <v>102</v>
      </c>
      <c r="AC7176" t="s">
        <v>3360</v>
      </c>
      <c r="AD7176">
        <v>0</v>
      </c>
      <c r="AE7176" t="s">
        <v>3361</v>
      </c>
      <c r="AG7176" t="s">
        <v>3362</v>
      </c>
      <c r="AI7176" t="s">
        <v>3361</v>
      </c>
      <c r="AJ7176" t="s">
        <v>103</v>
      </c>
      <c r="AK7176" t="s">
        <v>104</v>
      </c>
      <c r="AL7176" t="s">
        <v>3363</v>
      </c>
      <c r="AM7176" t="s">
        <v>371</v>
      </c>
      <c r="AN7176" t="s">
        <v>372</v>
      </c>
      <c r="AO7176" t="s">
        <v>373</v>
      </c>
      <c r="AP7176" t="s">
        <v>374</v>
      </c>
      <c r="AQ7176">
        <v>85003</v>
      </c>
      <c r="AR7176">
        <v>7</v>
      </c>
      <c r="AU7176" t="s">
        <v>287</v>
      </c>
      <c r="AV7176" t="s">
        <v>371</v>
      </c>
      <c r="AX7176" t="s">
        <v>374</v>
      </c>
      <c r="AZ7176">
        <v>90</v>
      </c>
      <c r="BA7176" t="s">
        <v>103</v>
      </c>
      <c r="BB7176" t="s">
        <v>104</v>
      </c>
      <c r="BC7176" t="s">
        <v>228</v>
      </c>
      <c r="BD7176" t="s">
        <v>226</v>
      </c>
      <c r="BE7176" t="s">
        <v>12312</v>
      </c>
      <c r="BF7176" t="s">
        <v>40410</v>
      </c>
      <c r="BI7176" t="s">
        <v>40411</v>
      </c>
      <c r="BJ7176" s="5">
        <v>35609.660000000003</v>
      </c>
      <c r="BK7176" s="3">
        <v>44562</v>
      </c>
      <c r="BL7176">
        <v>2022</v>
      </c>
      <c r="BO7176" t="s">
        <v>40413</v>
      </c>
      <c r="BT7176" t="s">
        <v>103</v>
      </c>
      <c r="BU7176" t="s">
        <v>104</v>
      </c>
      <c r="BW7176" t="s">
        <v>1811</v>
      </c>
      <c r="BX7176" t="s">
        <v>396</v>
      </c>
      <c r="BZ7176">
        <v>89169</v>
      </c>
      <c r="CE7176" t="s">
        <v>1811</v>
      </c>
      <c r="CF7176" t="s">
        <v>396</v>
      </c>
      <c r="CH7176">
        <v>89169</v>
      </c>
      <c r="CJ7176" t="s">
        <v>103</v>
      </c>
      <c r="CK7176" t="s">
        <v>104</v>
      </c>
      <c r="CL7176" t="s">
        <v>30782</v>
      </c>
    </row>
    <row r="7177" spans="2:90" x14ac:dyDescent="0.3">
      <c r="B7177" t="s">
        <v>7506</v>
      </c>
      <c r="C7177" s="5">
        <v>49397434.299999997</v>
      </c>
      <c r="D7177" t="s">
        <v>208</v>
      </c>
      <c r="E7177" s="5">
        <v>49397434.299999997</v>
      </c>
      <c r="F7177" s="5">
        <v>16187497.359999999</v>
      </c>
      <c r="G7177" s="3">
        <v>44326</v>
      </c>
      <c r="H7177">
        <v>2021</v>
      </c>
      <c r="I7177" s="3">
        <v>44834</v>
      </c>
      <c r="J7177">
        <v>2022</v>
      </c>
      <c r="M7177">
        <v>20</v>
      </c>
      <c r="N7177" t="s">
        <v>209</v>
      </c>
      <c r="O7177">
        <v>2001</v>
      </c>
      <c r="P7177" t="s">
        <v>210</v>
      </c>
      <c r="Q7177">
        <v>203405</v>
      </c>
      <c r="R7177" t="s">
        <v>211</v>
      </c>
      <c r="S7177">
        <v>20</v>
      </c>
      <c r="T7177" t="s">
        <v>209</v>
      </c>
      <c r="U7177">
        <v>2001</v>
      </c>
      <c r="V7177" t="s">
        <v>210</v>
      </c>
      <c r="W7177">
        <v>203405</v>
      </c>
      <c r="X7177" t="s">
        <v>211</v>
      </c>
      <c r="Z7177" t="s">
        <v>212</v>
      </c>
      <c r="AA7177" t="s">
        <v>213</v>
      </c>
      <c r="AB7177" t="s">
        <v>102</v>
      </c>
      <c r="AC7177" t="s">
        <v>3360</v>
      </c>
      <c r="AD7177">
        <v>0</v>
      </c>
      <c r="AE7177" t="s">
        <v>3361</v>
      </c>
      <c r="AG7177" t="s">
        <v>3362</v>
      </c>
      <c r="AI7177" t="s">
        <v>3361</v>
      </c>
      <c r="AJ7177" t="s">
        <v>103</v>
      </c>
      <c r="AK7177" t="s">
        <v>104</v>
      </c>
      <c r="AL7177" t="s">
        <v>3363</v>
      </c>
      <c r="AM7177" t="s">
        <v>371</v>
      </c>
      <c r="AN7177" t="s">
        <v>372</v>
      </c>
      <c r="AO7177" t="s">
        <v>373</v>
      </c>
      <c r="AP7177" t="s">
        <v>374</v>
      </c>
      <c r="AQ7177">
        <v>85003</v>
      </c>
      <c r="AR7177">
        <v>7</v>
      </c>
      <c r="AU7177" t="s">
        <v>287</v>
      </c>
      <c r="AV7177" t="s">
        <v>371</v>
      </c>
      <c r="AX7177" t="s">
        <v>374</v>
      </c>
      <c r="AZ7177">
        <v>90</v>
      </c>
      <c r="BA7177" t="s">
        <v>103</v>
      </c>
      <c r="BB7177" t="s">
        <v>104</v>
      </c>
      <c r="BC7177" t="s">
        <v>228</v>
      </c>
      <c r="BD7177" t="s">
        <v>226</v>
      </c>
      <c r="BE7177" t="s">
        <v>12312</v>
      </c>
      <c r="BF7177" t="s">
        <v>40781</v>
      </c>
      <c r="BI7177">
        <v>1028004</v>
      </c>
      <c r="BJ7177" s="5">
        <v>72778.19</v>
      </c>
      <c r="BK7177" s="3">
        <v>44484</v>
      </c>
      <c r="BL7177">
        <v>2021</v>
      </c>
      <c r="BO7177" t="s">
        <v>40413</v>
      </c>
      <c r="BT7177" t="s">
        <v>103</v>
      </c>
      <c r="BU7177" t="s">
        <v>104</v>
      </c>
      <c r="BW7177" t="s">
        <v>1811</v>
      </c>
      <c r="BX7177" t="s">
        <v>396</v>
      </c>
      <c r="BZ7177">
        <v>89169</v>
      </c>
      <c r="CE7177" t="s">
        <v>1811</v>
      </c>
      <c r="CF7177" t="s">
        <v>396</v>
      </c>
      <c r="CH7177">
        <v>89169</v>
      </c>
      <c r="CJ7177" t="s">
        <v>103</v>
      </c>
      <c r="CK7177" t="s">
        <v>104</v>
      </c>
      <c r="CL7177" t="s">
        <v>30782</v>
      </c>
    </row>
    <row r="7178" spans="2:90" x14ac:dyDescent="0.3">
      <c r="B7178" t="s">
        <v>7506</v>
      </c>
      <c r="C7178" s="5">
        <v>49397434.299999997</v>
      </c>
      <c r="D7178" t="s">
        <v>208</v>
      </c>
      <c r="E7178" s="5">
        <v>49397434.299999997</v>
      </c>
      <c r="F7178" s="5">
        <v>16187497.359999999</v>
      </c>
      <c r="G7178" s="3">
        <v>44326</v>
      </c>
      <c r="H7178">
        <v>2021</v>
      </c>
      <c r="I7178" s="3">
        <v>44834</v>
      </c>
      <c r="J7178">
        <v>2022</v>
      </c>
      <c r="M7178">
        <v>20</v>
      </c>
      <c r="N7178" t="s">
        <v>209</v>
      </c>
      <c r="O7178">
        <v>2001</v>
      </c>
      <c r="P7178" t="s">
        <v>210</v>
      </c>
      <c r="Q7178">
        <v>203405</v>
      </c>
      <c r="R7178" t="s">
        <v>211</v>
      </c>
      <c r="S7178">
        <v>20</v>
      </c>
      <c r="T7178" t="s">
        <v>209</v>
      </c>
      <c r="U7178">
        <v>2001</v>
      </c>
      <c r="V7178" t="s">
        <v>210</v>
      </c>
      <c r="W7178">
        <v>203405</v>
      </c>
      <c r="X7178" t="s">
        <v>211</v>
      </c>
      <c r="Z7178" t="s">
        <v>212</v>
      </c>
      <c r="AA7178" t="s">
        <v>213</v>
      </c>
      <c r="AB7178" t="s">
        <v>102</v>
      </c>
      <c r="AC7178" t="s">
        <v>3360</v>
      </c>
      <c r="AD7178">
        <v>0</v>
      </c>
      <c r="AE7178" t="s">
        <v>3361</v>
      </c>
      <c r="AG7178" t="s">
        <v>3362</v>
      </c>
      <c r="AI7178" t="s">
        <v>3361</v>
      </c>
      <c r="AJ7178" t="s">
        <v>103</v>
      </c>
      <c r="AK7178" t="s">
        <v>104</v>
      </c>
      <c r="AL7178" t="s">
        <v>3363</v>
      </c>
      <c r="AM7178" t="s">
        <v>371</v>
      </c>
      <c r="AN7178" t="s">
        <v>372</v>
      </c>
      <c r="AO7178" t="s">
        <v>373</v>
      </c>
      <c r="AP7178" t="s">
        <v>374</v>
      </c>
      <c r="AQ7178">
        <v>85003</v>
      </c>
      <c r="AR7178">
        <v>7</v>
      </c>
      <c r="AU7178" t="s">
        <v>287</v>
      </c>
      <c r="AV7178" t="s">
        <v>371</v>
      </c>
      <c r="AX7178" t="s">
        <v>374</v>
      </c>
      <c r="AZ7178">
        <v>90</v>
      </c>
      <c r="BA7178" t="s">
        <v>103</v>
      </c>
      <c r="BB7178" t="s">
        <v>104</v>
      </c>
      <c r="BC7178" t="s">
        <v>228</v>
      </c>
      <c r="BD7178" t="s">
        <v>226</v>
      </c>
      <c r="BE7178" t="s">
        <v>12312</v>
      </c>
      <c r="BF7178" t="s">
        <v>40565</v>
      </c>
      <c r="BI7178">
        <v>1027863</v>
      </c>
      <c r="BJ7178" s="5">
        <v>35991.230000000003</v>
      </c>
      <c r="BK7178" s="3">
        <v>44470</v>
      </c>
      <c r="BL7178">
        <v>2021</v>
      </c>
      <c r="BO7178" t="s">
        <v>40567</v>
      </c>
      <c r="BT7178" t="s">
        <v>103</v>
      </c>
      <c r="BU7178" t="s">
        <v>104</v>
      </c>
      <c r="BW7178" t="s">
        <v>4744</v>
      </c>
      <c r="BX7178" t="s">
        <v>623</v>
      </c>
      <c r="BZ7178">
        <v>75034</v>
      </c>
      <c r="CE7178" t="s">
        <v>4744</v>
      </c>
      <c r="CF7178" t="s">
        <v>623</v>
      </c>
      <c r="CH7178">
        <v>75034</v>
      </c>
      <c r="CJ7178" t="s">
        <v>103</v>
      </c>
      <c r="CK7178" t="s">
        <v>104</v>
      </c>
      <c r="CL7178" t="s">
        <v>30782</v>
      </c>
    </row>
    <row r="7179" spans="2:90" x14ac:dyDescent="0.3">
      <c r="B7179" t="s">
        <v>7506</v>
      </c>
      <c r="C7179" s="5">
        <v>49397434.299999997</v>
      </c>
      <c r="D7179" t="s">
        <v>208</v>
      </c>
      <c r="E7179" s="5">
        <v>49397434.299999997</v>
      </c>
      <c r="F7179" s="5">
        <v>16187497.359999999</v>
      </c>
      <c r="G7179" s="3">
        <v>44326</v>
      </c>
      <c r="H7179">
        <v>2021</v>
      </c>
      <c r="I7179" s="3">
        <v>44834</v>
      </c>
      <c r="J7179">
        <v>2022</v>
      </c>
      <c r="M7179">
        <v>20</v>
      </c>
      <c r="N7179" t="s">
        <v>209</v>
      </c>
      <c r="O7179">
        <v>2001</v>
      </c>
      <c r="P7179" t="s">
        <v>210</v>
      </c>
      <c r="Q7179">
        <v>203405</v>
      </c>
      <c r="R7179" t="s">
        <v>211</v>
      </c>
      <c r="S7179">
        <v>20</v>
      </c>
      <c r="T7179" t="s">
        <v>209</v>
      </c>
      <c r="U7179">
        <v>2001</v>
      </c>
      <c r="V7179" t="s">
        <v>210</v>
      </c>
      <c r="W7179">
        <v>203405</v>
      </c>
      <c r="X7179" t="s">
        <v>211</v>
      </c>
      <c r="Z7179" t="s">
        <v>212</v>
      </c>
      <c r="AA7179" t="s">
        <v>213</v>
      </c>
      <c r="AB7179" t="s">
        <v>102</v>
      </c>
      <c r="AC7179" t="s">
        <v>3360</v>
      </c>
      <c r="AD7179">
        <v>0</v>
      </c>
      <c r="AE7179" t="s">
        <v>3361</v>
      </c>
      <c r="AG7179" t="s">
        <v>3362</v>
      </c>
      <c r="AI7179" t="s">
        <v>3361</v>
      </c>
      <c r="AJ7179" t="s">
        <v>103</v>
      </c>
      <c r="AK7179" t="s">
        <v>104</v>
      </c>
      <c r="AL7179" t="s">
        <v>3363</v>
      </c>
      <c r="AM7179" t="s">
        <v>371</v>
      </c>
      <c r="AN7179" t="s">
        <v>372</v>
      </c>
      <c r="AO7179" t="s">
        <v>373</v>
      </c>
      <c r="AP7179" t="s">
        <v>374</v>
      </c>
      <c r="AQ7179">
        <v>85003</v>
      </c>
      <c r="AR7179">
        <v>7</v>
      </c>
      <c r="AU7179" t="s">
        <v>287</v>
      </c>
      <c r="AV7179" t="s">
        <v>371</v>
      </c>
      <c r="AX7179" t="s">
        <v>374</v>
      </c>
      <c r="AZ7179">
        <v>90</v>
      </c>
      <c r="BA7179" t="s">
        <v>103</v>
      </c>
      <c r="BB7179" t="s">
        <v>104</v>
      </c>
      <c r="BC7179" t="s">
        <v>228</v>
      </c>
      <c r="BD7179" t="s">
        <v>226</v>
      </c>
      <c r="BE7179" t="s">
        <v>12312</v>
      </c>
      <c r="BF7179" t="s">
        <v>40808</v>
      </c>
      <c r="BI7179">
        <v>1027863</v>
      </c>
      <c r="BJ7179" s="5">
        <v>95793.22</v>
      </c>
      <c r="BK7179" s="3">
        <v>44484</v>
      </c>
      <c r="BL7179">
        <v>2021</v>
      </c>
      <c r="BO7179" t="s">
        <v>40567</v>
      </c>
      <c r="BT7179" t="s">
        <v>103</v>
      </c>
      <c r="BU7179" t="s">
        <v>104</v>
      </c>
      <c r="BW7179" t="s">
        <v>4744</v>
      </c>
      <c r="BX7179" t="s">
        <v>623</v>
      </c>
      <c r="BZ7179">
        <v>75034</v>
      </c>
      <c r="CE7179" t="s">
        <v>4744</v>
      </c>
      <c r="CF7179" t="s">
        <v>623</v>
      </c>
      <c r="CH7179">
        <v>75034</v>
      </c>
      <c r="CJ7179" t="s">
        <v>103</v>
      </c>
      <c r="CK7179" t="s">
        <v>104</v>
      </c>
      <c r="CL7179" t="s">
        <v>30782</v>
      </c>
    </row>
    <row r="7180" spans="2:90" x14ac:dyDescent="0.3">
      <c r="B7180" t="s">
        <v>7506</v>
      </c>
      <c r="C7180" s="5">
        <v>49397434.299999997</v>
      </c>
      <c r="D7180" t="s">
        <v>208</v>
      </c>
      <c r="E7180" s="5">
        <v>49397434.299999997</v>
      </c>
      <c r="F7180" s="5">
        <v>16187497.359999999</v>
      </c>
      <c r="G7180" s="3">
        <v>44326</v>
      </c>
      <c r="H7180">
        <v>2021</v>
      </c>
      <c r="I7180" s="3">
        <v>44834</v>
      </c>
      <c r="J7180">
        <v>2022</v>
      </c>
      <c r="M7180">
        <v>20</v>
      </c>
      <c r="N7180" t="s">
        <v>209</v>
      </c>
      <c r="O7180">
        <v>2001</v>
      </c>
      <c r="P7180" t="s">
        <v>210</v>
      </c>
      <c r="Q7180">
        <v>203405</v>
      </c>
      <c r="R7180" t="s">
        <v>211</v>
      </c>
      <c r="S7180">
        <v>20</v>
      </c>
      <c r="T7180" t="s">
        <v>209</v>
      </c>
      <c r="U7180">
        <v>2001</v>
      </c>
      <c r="V7180" t="s">
        <v>210</v>
      </c>
      <c r="W7180">
        <v>203405</v>
      </c>
      <c r="X7180" t="s">
        <v>211</v>
      </c>
      <c r="Z7180" t="s">
        <v>212</v>
      </c>
      <c r="AA7180" t="s">
        <v>213</v>
      </c>
      <c r="AB7180" t="s">
        <v>102</v>
      </c>
      <c r="AC7180" t="s">
        <v>3360</v>
      </c>
      <c r="AD7180">
        <v>0</v>
      </c>
      <c r="AE7180" t="s">
        <v>3361</v>
      </c>
      <c r="AG7180" t="s">
        <v>3362</v>
      </c>
      <c r="AI7180" t="s">
        <v>3361</v>
      </c>
      <c r="AJ7180" t="s">
        <v>103</v>
      </c>
      <c r="AK7180" t="s">
        <v>104</v>
      </c>
      <c r="AL7180" t="s">
        <v>3363</v>
      </c>
      <c r="AM7180" t="s">
        <v>371</v>
      </c>
      <c r="AN7180" t="s">
        <v>372</v>
      </c>
      <c r="AO7180" t="s">
        <v>373</v>
      </c>
      <c r="AP7180" t="s">
        <v>374</v>
      </c>
      <c r="AQ7180">
        <v>85003</v>
      </c>
      <c r="AR7180">
        <v>7</v>
      </c>
      <c r="AU7180" t="s">
        <v>287</v>
      </c>
      <c r="AV7180" t="s">
        <v>371</v>
      </c>
      <c r="AX7180" t="s">
        <v>374</v>
      </c>
      <c r="AZ7180">
        <v>90</v>
      </c>
      <c r="BA7180" t="s">
        <v>103</v>
      </c>
      <c r="BB7180" t="s">
        <v>104</v>
      </c>
      <c r="BC7180" t="s">
        <v>228</v>
      </c>
      <c r="BD7180" t="s">
        <v>226</v>
      </c>
      <c r="BE7180" t="s">
        <v>12312</v>
      </c>
      <c r="BF7180" t="s">
        <v>40743</v>
      </c>
      <c r="BI7180">
        <v>1023505</v>
      </c>
      <c r="BJ7180" s="5">
        <v>40911.19</v>
      </c>
      <c r="BK7180" s="3">
        <v>44484</v>
      </c>
      <c r="BL7180">
        <v>2021</v>
      </c>
      <c r="BO7180" t="s">
        <v>24706</v>
      </c>
      <c r="BT7180" t="s">
        <v>103</v>
      </c>
      <c r="BU7180" t="s">
        <v>104</v>
      </c>
      <c r="BW7180" t="s">
        <v>1689</v>
      </c>
      <c r="BX7180" t="s">
        <v>247</v>
      </c>
      <c r="BZ7180">
        <v>90014</v>
      </c>
      <c r="CE7180" t="s">
        <v>1689</v>
      </c>
      <c r="CF7180" t="s">
        <v>247</v>
      </c>
      <c r="CH7180">
        <v>90014</v>
      </c>
      <c r="CJ7180" t="s">
        <v>103</v>
      </c>
      <c r="CK7180" t="s">
        <v>104</v>
      </c>
      <c r="CL7180" t="s">
        <v>30782</v>
      </c>
    </row>
    <row r="7181" spans="2:90" x14ac:dyDescent="0.3">
      <c r="B7181" t="s">
        <v>7506</v>
      </c>
      <c r="C7181" s="5">
        <v>49397434.299999997</v>
      </c>
      <c r="D7181" t="s">
        <v>208</v>
      </c>
      <c r="E7181" s="5">
        <v>49397434.299999997</v>
      </c>
      <c r="F7181" s="5">
        <v>16187497.359999999</v>
      </c>
      <c r="G7181" s="3">
        <v>44326</v>
      </c>
      <c r="H7181">
        <v>2021</v>
      </c>
      <c r="I7181" s="3">
        <v>44834</v>
      </c>
      <c r="J7181">
        <v>2022</v>
      </c>
      <c r="M7181">
        <v>20</v>
      </c>
      <c r="N7181" t="s">
        <v>209</v>
      </c>
      <c r="O7181">
        <v>2001</v>
      </c>
      <c r="P7181" t="s">
        <v>210</v>
      </c>
      <c r="Q7181">
        <v>203405</v>
      </c>
      <c r="R7181" t="s">
        <v>211</v>
      </c>
      <c r="S7181">
        <v>20</v>
      </c>
      <c r="T7181" t="s">
        <v>209</v>
      </c>
      <c r="U7181">
        <v>2001</v>
      </c>
      <c r="V7181" t="s">
        <v>210</v>
      </c>
      <c r="W7181">
        <v>203405</v>
      </c>
      <c r="X7181" t="s">
        <v>211</v>
      </c>
      <c r="Z7181" t="s">
        <v>212</v>
      </c>
      <c r="AA7181" t="s">
        <v>213</v>
      </c>
      <c r="AB7181" t="s">
        <v>102</v>
      </c>
      <c r="AC7181" t="s">
        <v>3360</v>
      </c>
      <c r="AD7181">
        <v>0</v>
      </c>
      <c r="AE7181" t="s">
        <v>3361</v>
      </c>
      <c r="AG7181" t="s">
        <v>3362</v>
      </c>
      <c r="AI7181" t="s">
        <v>3361</v>
      </c>
      <c r="AJ7181" t="s">
        <v>103</v>
      </c>
      <c r="AK7181" t="s">
        <v>104</v>
      </c>
      <c r="AL7181" t="s">
        <v>3363</v>
      </c>
      <c r="AM7181" t="s">
        <v>371</v>
      </c>
      <c r="AN7181" t="s">
        <v>372</v>
      </c>
      <c r="AO7181" t="s">
        <v>373</v>
      </c>
      <c r="AP7181" t="s">
        <v>374</v>
      </c>
      <c r="AQ7181">
        <v>85003</v>
      </c>
      <c r="AR7181">
        <v>7</v>
      </c>
      <c r="AU7181" t="s">
        <v>287</v>
      </c>
      <c r="AV7181" t="s">
        <v>371</v>
      </c>
      <c r="AX7181" t="s">
        <v>374</v>
      </c>
      <c r="AZ7181">
        <v>90</v>
      </c>
      <c r="BA7181" t="s">
        <v>103</v>
      </c>
      <c r="BB7181" t="s">
        <v>104</v>
      </c>
      <c r="BC7181" t="s">
        <v>228</v>
      </c>
      <c r="BD7181" t="s">
        <v>226</v>
      </c>
      <c r="BE7181" t="s">
        <v>12312</v>
      </c>
      <c r="BF7181" t="s">
        <v>40301</v>
      </c>
      <c r="BI7181" t="s">
        <v>40302</v>
      </c>
      <c r="BJ7181" s="5">
        <v>34566.49</v>
      </c>
      <c r="BK7181" s="3">
        <v>44562</v>
      </c>
      <c r="BL7181">
        <v>2022</v>
      </c>
      <c r="BO7181" t="s">
        <v>40305</v>
      </c>
      <c r="BT7181" t="s">
        <v>103</v>
      </c>
      <c r="BU7181" t="s">
        <v>104</v>
      </c>
      <c r="BW7181" t="s">
        <v>40304</v>
      </c>
      <c r="BX7181" t="s">
        <v>373</v>
      </c>
      <c r="BZ7181">
        <v>85351</v>
      </c>
      <c r="CE7181" t="s">
        <v>40304</v>
      </c>
      <c r="CF7181" t="s">
        <v>373</v>
      </c>
      <c r="CH7181">
        <v>85351</v>
      </c>
      <c r="CJ7181" t="s">
        <v>103</v>
      </c>
      <c r="CK7181" t="s">
        <v>104</v>
      </c>
      <c r="CL7181" t="s">
        <v>30782</v>
      </c>
    </row>
    <row r="7182" spans="2:90" x14ac:dyDescent="0.3">
      <c r="B7182" t="s">
        <v>7506</v>
      </c>
      <c r="C7182" s="5">
        <v>49397434.299999997</v>
      </c>
      <c r="D7182" t="s">
        <v>208</v>
      </c>
      <c r="E7182" s="5">
        <v>49397434.299999997</v>
      </c>
      <c r="F7182" s="5">
        <v>16187497.359999999</v>
      </c>
      <c r="G7182" s="3">
        <v>44326</v>
      </c>
      <c r="H7182">
        <v>2021</v>
      </c>
      <c r="I7182" s="3">
        <v>44834</v>
      </c>
      <c r="J7182">
        <v>2022</v>
      </c>
      <c r="M7182">
        <v>20</v>
      </c>
      <c r="N7182" t="s">
        <v>209</v>
      </c>
      <c r="O7182">
        <v>2001</v>
      </c>
      <c r="P7182" t="s">
        <v>210</v>
      </c>
      <c r="Q7182">
        <v>203405</v>
      </c>
      <c r="R7182" t="s">
        <v>211</v>
      </c>
      <c r="S7182">
        <v>20</v>
      </c>
      <c r="T7182" t="s">
        <v>209</v>
      </c>
      <c r="U7182">
        <v>2001</v>
      </c>
      <c r="V7182" t="s">
        <v>210</v>
      </c>
      <c r="W7182">
        <v>203405</v>
      </c>
      <c r="X7182" t="s">
        <v>211</v>
      </c>
      <c r="Z7182" t="s">
        <v>212</v>
      </c>
      <c r="AA7182" t="s">
        <v>213</v>
      </c>
      <c r="AB7182" t="s">
        <v>102</v>
      </c>
      <c r="AC7182" t="s">
        <v>3360</v>
      </c>
      <c r="AD7182">
        <v>0</v>
      </c>
      <c r="AE7182" t="s">
        <v>3361</v>
      </c>
      <c r="AG7182" t="s">
        <v>3362</v>
      </c>
      <c r="AI7182" t="s">
        <v>3361</v>
      </c>
      <c r="AJ7182" t="s">
        <v>103</v>
      </c>
      <c r="AK7182" t="s">
        <v>104</v>
      </c>
      <c r="AL7182" t="s">
        <v>3363</v>
      </c>
      <c r="AM7182" t="s">
        <v>371</v>
      </c>
      <c r="AN7182" t="s">
        <v>372</v>
      </c>
      <c r="AO7182" t="s">
        <v>373</v>
      </c>
      <c r="AP7182" t="s">
        <v>374</v>
      </c>
      <c r="AQ7182">
        <v>85003</v>
      </c>
      <c r="AR7182">
        <v>7</v>
      </c>
      <c r="AU7182" t="s">
        <v>287</v>
      </c>
      <c r="AV7182" t="s">
        <v>371</v>
      </c>
      <c r="AX7182" t="s">
        <v>374</v>
      </c>
      <c r="AZ7182">
        <v>90</v>
      </c>
      <c r="BA7182" t="s">
        <v>103</v>
      </c>
      <c r="BB7182" t="s">
        <v>104</v>
      </c>
      <c r="BC7182" t="s">
        <v>228</v>
      </c>
      <c r="BD7182" t="s">
        <v>226</v>
      </c>
      <c r="BE7182" t="s">
        <v>12312</v>
      </c>
      <c r="BF7182" t="s">
        <v>40734</v>
      </c>
      <c r="BI7182">
        <v>1029319</v>
      </c>
      <c r="BJ7182" s="5">
        <v>34566.49</v>
      </c>
      <c r="BK7182" s="3">
        <v>44484</v>
      </c>
      <c r="BL7182">
        <v>2021</v>
      </c>
      <c r="BO7182" t="s">
        <v>40305</v>
      </c>
      <c r="BT7182" t="s">
        <v>103</v>
      </c>
      <c r="BU7182" t="s">
        <v>104</v>
      </c>
      <c r="BW7182" t="s">
        <v>40304</v>
      </c>
      <c r="BX7182" t="s">
        <v>373</v>
      </c>
      <c r="BZ7182">
        <v>85351</v>
      </c>
      <c r="CE7182" t="s">
        <v>40304</v>
      </c>
      <c r="CF7182" t="s">
        <v>373</v>
      </c>
      <c r="CH7182">
        <v>85351</v>
      </c>
      <c r="CJ7182" t="s">
        <v>103</v>
      </c>
      <c r="CK7182" t="s">
        <v>104</v>
      </c>
      <c r="CL7182" t="s">
        <v>30782</v>
      </c>
    </row>
    <row r="7183" spans="2:90" x14ac:dyDescent="0.3">
      <c r="B7183" t="s">
        <v>7506</v>
      </c>
      <c r="C7183" s="5">
        <v>49397434.299999997</v>
      </c>
      <c r="D7183" t="s">
        <v>208</v>
      </c>
      <c r="E7183" s="5">
        <v>49397434.299999997</v>
      </c>
      <c r="F7183" s="5">
        <v>16187497.359999999</v>
      </c>
      <c r="G7183" s="3">
        <v>44326</v>
      </c>
      <c r="H7183">
        <v>2021</v>
      </c>
      <c r="I7183" s="3">
        <v>44834</v>
      </c>
      <c r="J7183">
        <v>2022</v>
      </c>
      <c r="M7183">
        <v>20</v>
      </c>
      <c r="N7183" t="s">
        <v>209</v>
      </c>
      <c r="O7183">
        <v>2001</v>
      </c>
      <c r="P7183" t="s">
        <v>210</v>
      </c>
      <c r="Q7183">
        <v>203405</v>
      </c>
      <c r="R7183" t="s">
        <v>211</v>
      </c>
      <c r="S7183">
        <v>20</v>
      </c>
      <c r="T7183" t="s">
        <v>209</v>
      </c>
      <c r="U7183">
        <v>2001</v>
      </c>
      <c r="V7183" t="s">
        <v>210</v>
      </c>
      <c r="W7183">
        <v>203405</v>
      </c>
      <c r="X7183" t="s">
        <v>211</v>
      </c>
      <c r="Z7183" t="s">
        <v>212</v>
      </c>
      <c r="AA7183" t="s">
        <v>213</v>
      </c>
      <c r="AB7183" t="s">
        <v>102</v>
      </c>
      <c r="AC7183" t="s">
        <v>3360</v>
      </c>
      <c r="AD7183">
        <v>0</v>
      </c>
      <c r="AE7183" t="s">
        <v>3361</v>
      </c>
      <c r="AG7183" t="s">
        <v>3362</v>
      </c>
      <c r="AI7183" t="s">
        <v>3361</v>
      </c>
      <c r="AJ7183" t="s">
        <v>103</v>
      </c>
      <c r="AK7183" t="s">
        <v>104</v>
      </c>
      <c r="AL7183" t="s">
        <v>3363</v>
      </c>
      <c r="AM7183" t="s">
        <v>371</v>
      </c>
      <c r="AN7183" t="s">
        <v>372</v>
      </c>
      <c r="AO7183" t="s">
        <v>373</v>
      </c>
      <c r="AP7183" t="s">
        <v>374</v>
      </c>
      <c r="AQ7183">
        <v>85003</v>
      </c>
      <c r="AR7183">
        <v>7</v>
      </c>
      <c r="AU7183" t="s">
        <v>287</v>
      </c>
      <c r="AV7183" t="s">
        <v>371</v>
      </c>
      <c r="AX7183" t="s">
        <v>374</v>
      </c>
      <c r="AZ7183">
        <v>90</v>
      </c>
      <c r="BA7183" t="s">
        <v>103</v>
      </c>
      <c r="BB7183" t="s">
        <v>104</v>
      </c>
      <c r="BC7183" t="s">
        <v>228</v>
      </c>
      <c r="BD7183" t="s">
        <v>226</v>
      </c>
      <c r="BE7183" t="s">
        <v>12312</v>
      </c>
      <c r="BF7183" t="s">
        <v>41052</v>
      </c>
      <c r="BI7183">
        <v>1027895</v>
      </c>
      <c r="BJ7183" s="5">
        <v>57397.07</v>
      </c>
      <c r="BK7183" s="3">
        <v>44484</v>
      </c>
      <c r="BL7183">
        <v>2021</v>
      </c>
      <c r="BO7183" t="s">
        <v>41054</v>
      </c>
      <c r="BT7183" t="s">
        <v>103</v>
      </c>
      <c r="BU7183" t="s">
        <v>104</v>
      </c>
      <c r="BW7183" t="s">
        <v>9984</v>
      </c>
      <c r="BX7183" t="s">
        <v>373</v>
      </c>
      <c r="BZ7183">
        <v>85257</v>
      </c>
      <c r="CE7183" t="s">
        <v>9984</v>
      </c>
      <c r="CF7183" t="s">
        <v>373</v>
      </c>
      <c r="CH7183">
        <v>85257</v>
      </c>
      <c r="CJ7183" t="s">
        <v>103</v>
      </c>
      <c r="CK7183" t="s">
        <v>104</v>
      </c>
      <c r="CL7183" t="s">
        <v>30782</v>
      </c>
    </row>
    <row r="7184" spans="2:90" x14ac:dyDescent="0.3">
      <c r="B7184" t="s">
        <v>7506</v>
      </c>
      <c r="C7184" s="5">
        <v>49397434.299999997</v>
      </c>
      <c r="D7184" t="s">
        <v>208</v>
      </c>
      <c r="E7184" s="5">
        <v>49397434.299999997</v>
      </c>
      <c r="F7184" s="5">
        <v>16187497.359999999</v>
      </c>
      <c r="G7184" s="3">
        <v>44326</v>
      </c>
      <c r="H7184">
        <v>2021</v>
      </c>
      <c r="I7184" s="3">
        <v>44834</v>
      </c>
      <c r="J7184">
        <v>2022</v>
      </c>
      <c r="M7184">
        <v>20</v>
      </c>
      <c r="N7184" t="s">
        <v>209</v>
      </c>
      <c r="O7184">
        <v>2001</v>
      </c>
      <c r="P7184" t="s">
        <v>210</v>
      </c>
      <c r="Q7184">
        <v>203405</v>
      </c>
      <c r="R7184" t="s">
        <v>211</v>
      </c>
      <c r="S7184">
        <v>20</v>
      </c>
      <c r="T7184" t="s">
        <v>209</v>
      </c>
      <c r="U7184">
        <v>2001</v>
      </c>
      <c r="V7184" t="s">
        <v>210</v>
      </c>
      <c r="W7184">
        <v>203405</v>
      </c>
      <c r="X7184" t="s">
        <v>211</v>
      </c>
      <c r="Z7184" t="s">
        <v>212</v>
      </c>
      <c r="AA7184" t="s">
        <v>213</v>
      </c>
      <c r="AB7184" t="s">
        <v>102</v>
      </c>
      <c r="AC7184" t="s">
        <v>3360</v>
      </c>
      <c r="AD7184">
        <v>0</v>
      </c>
      <c r="AE7184" t="s">
        <v>3361</v>
      </c>
      <c r="AG7184" t="s">
        <v>3362</v>
      </c>
      <c r="AI7184" t="s">
        <v>3361</v>
      </c>
      <c r="AJ7184" t="s">
        <v>103</v>
      </c>
      <c r="AK7184" t="s">
        <v>104</v>
      </c>
      <c r="AL7184" t="s">
        <v>3363</v>
      </c>
      <c r="AM7184" t="s">
        <v>371</v>
      </c>
      <c r="AN7184" t="s">
        <v>372</v>
      </c>
      <c r="AO7184" t="s">
        <v>373</v>
      </c>
      <c r="AP7184" t="s">
        <v>374</v>
      </c>
      <c r="AQ7184">
        <v>85003</v>
      </c>
      <c r="AR7184">
        <v>7</v>
      </c>
      <c r="AU7184" t="s">
        <v>287</v>
      </c>
      <c r="AV7184" t="s">
        <v>371</v>
      </c>
      <c r="AX7184" t="s">
        <v>374</v>
      </c>
      <c r="AZ7184">
        <v>90</v>
      </c>
      <c r="BA7184" t="s">
        <v>103</v>
      </c>
      <c r="BB7184" t="s">
        <v>104</v>
      </c>
      <c r="BC7184" t="s">
        <v>228</v>
      </c>
      <c r="BD7184" t="s">
        <v>226</v>
      </c>
      <c r="BE7184" t="s">
        <v>12312</v>
      </c>
      <c r="BF7184" t="s">
        <v>40293</v>
      </c>
      <c r="BI7184" t="s">
        <v>40294</v>
      </c>
      <c r="BJ7184" s="5">
        <v>41026.61</v>
      </c>
      <c r="BK7184" s="3">
        <v>44562</v>
      </c>
      <c r="BL7184">
        <v>2022</v>
      </c>
      <c r="BO7184" t="s">
        <v>40296</v>
      </c>
      <c r="BT7184" t="s">
        <v>103</v>
      </c>
      <c r="BU7184" t="s">
        <v>104</v>
      </c>
      <c r="BW7184" t="s">
        <v>371</v>
      </c>
      <c r="BX7184" t="s">
        <v>373</v>
      </c>
      <c r="BZ7184">
        <v>85021</v>
      </c>
      <c r="CE7184" t="s">
        <v>371</v>
      </c>
      <c r="CF7184" t="s">
        <v>373</v>
      </c>
      <c r="CH7184">
        <v>85021</v>
      </c>
      <c r="CJ7184" t="s">
        <v>103</v>
      </c>
      <c r="CK7184" t="s">
        <v>104</v>
      </c>
      <c r="CL7184" t="s">
        <v>30782</v>
      </c>
    </row>
    <row r="7185" spans="2:90" x14ac:dyDescent="0.3">
      <c r="B7185" t="s">
        <v>7506</v>
      </c>
      <c r="C7185" s="5">
        <v>49397434.299999997</v>
      </c>
      <c r="D7185" t="s">
        <v>208</v>
      </c>
      <c r="E7185" s="5">
        <v>49397434.299999997</v>
      </c>
      <c r="F7185" s="5">
        <v>16187497.359999999</v>
      </c>
      <c r="G7185" s="3">
        <v>44326</v>
      </c>
      <c r="H7185">
        <v>2021</v>
      </c>
      <c r="I7185" s="3">
        <v>44834</v>
      </c>
      <c r="J7185">
        <v>2022</v>
      </c>
      <c r="M7185">
        <v>20</v>
      </c>
      <c r="N7185" t="s">
        <v>209</v>
      </c>
      <c r="O7185">
        <v>2001</v>
      </c>
      <c r="P7185" t="s">
        <v>210</v>
      </c>
      <c r="Q7185">
        <v>203405</v>
      </c>
      <c r="R7185" t="s">
        <v>211</v>
      </c>
      <c r="S7185">
        <v>20</v>
      </c>
      <c r="T7185" t="s">
        <v>209</v>
      </c>
      <c r="U7185">
        <v>2001</v>
      </c>
      <c r="V7185" t="s">
        <v>210</v>
      </c>
      <c r="W7185">
        <v>203405</v>
      </c>
      <c r="X7185" t="s">
        <v>211</v>
      </c>
      <c r="Z7185" t="s">
        <v>212</v>
      </c>
      <c r="AA7185" t="s">
        <v>213</v>
      </c>
      <c r="AB7185" t="s">
        <v>102</v>
      </c>
      <c r="AC7185" t="s">
        <v>3360</v>
      </c>
      <c r="AD7185">
        <v>0</v>
      </c>
      <c r="AE7185" t="s">
        <v>3361</v>
      </c>
      <c r="AG7185" t="s">
        <v>3362</v>
      </c>
      <c r="AI7185" t="s">
        <v>3361</v>
      </c>
      <c r="AJ7185" t="s">
        <v>103</v>
      </c>
      <c r="AK7185" t="s">
        <v>104</v>
      </c>
      <c r="AL7185" t="s">
        <v>3363</v>
      </c>
      <c r="AM7185" t="s">
        <v>371</v>
      </c>
      <c r="AN7185" t="s">
        <v>372</v>
      </c>
      <c r="AO7185" t="s">
        <v>373</v>
      </c>
      <c r="AP7185" t="s">
        <v>374</v>
      </c>
      <c r="AQ7185">
        <v>85003</v>
      </c>
      <c r="AR7185">
        <v>7</v>
      </c>
      <c r="AU7185" t="s">
        <v>287</v>
      </c>
      <c r="AV7185" t="s">
        <v>371</v>
      </c>
      <c r="AX7185" t="s">
        <v>374</v>
      </c>
      <c r="AZ7185">
        <v>90</v>
      </c>
      <c r="BA7185" t="s">
        <v>103</v>
      </c>
      <c r="BB7185" t="s">
        <v>104</v>
      </c>
      <c r="BC7185" t="s">
        <v>228</v>
      </c>
      <c r="BD7185" t="s">
        <v>226</v>
      </c>
      <c r="BE7185" t="s">
        <v>12312</v>
      </c>
      <c r="BF7185" t="s">
        <v>40849</v>
      </c>
      <c r="BI7185">
        <v>1027935</v>
      </c>
      <c r="BJ7185" s="5">
        <v>41026.61</v>
      </c>
      <c r="BK7185" s="3">
        <v>44484</v>
      </c>
      <c r="BL7185">
        <v>2021</v>
      </c>
      <c r="BO7185" t="s">
        <v>40296</v>
      </c>
      <c r="BT7185" t="s">
        <v>103</v>
      </c>
      <c r="BU7185" t="s">
        <v>104</v>
      </c>
      <c r="BW7185" t="s">
        <v>371</v>
      </c>
      <c r="BX7185" t="s">
        <v>373</v>
      </c>
      <c r="BZ7185">
        <v>85021</v>
      </c>
      <c r="CE7185" t="s">
        <v>371</v>
      </c>
      <c r="CF7185" t="s">
        <v>373</v>
      </c>
      <c r="CH7185">
        <v>85021</v>
      </c>
      <c r="CJ7185" t="s">
        <v>103</v>
      </c>
      <c r="CK7185" t="s">
        <v>104</v>
      </c>
      <c r="CL7185" t="s">
        <v>30782</v>
      </c>
    </row>
    <row r="7186" spans="2:90" x14ac:dyDescent="0.3">
      <c r="B7186" t="s">
        <v>7506</v>
      </c>
      <c r="C7186" s="5">
        <v>49397434.299999997</v>
      </c>
      <c r="D7186" t="s">
        <v>208</v>
      </c>
      <c r="E7186" s="5">
        <v>49397434.299999997</v>
      </c>
      <c r="F7186" s="5">
        <v>16187497.359999999</v>
      </c>
      <c r="G7186" s="3">
        <v>44326</v>
      </c>
      <c r="H7186">
        <v>2021</v>
      </c>
      <c r="I7186" s="3">
        <v>44834</v>
      </c>
      <c r="J7186">
        <v>2022</v>
      </c>
      <c r="M7186">
        <v>20</v>
      </c>
      <c r="N7186" t="s">
        <v>209</v>
      </c>
      <c r="O7186">
        <v>2001</v>
      </c>
      <c r="P7186" t="s">
        <v>210</v>
      </c>
      <c r="Q7186">
        <v>203405</v>
      </c>
      <c r="R7186" t="s">
        <v>211</v>
      </c>
      <c r="S7186">
        <v>20</v>
      </c>
      <c r="T7186" t="s">
        <v>209</v>
      </c>
      <c r="U7186">
        <v>2001</v>
      </c>
      <c r="V7186" t="s">
        <v>210</v>
      </c>
      <c r="W7186">
        <v>203405</v>
      </c>
      <c r="X7186" t="s">
        <v>211</v>
      </c>
      <c r="Z7186" t="s">
        <v>212</v>
      </c>
      <c r="AA7186" t="s">
        <v>213</v>
      </c>
      <c r="AB7186" t="s">
        <v>102</v>
      </c>
      <c r="AC7186" t="s">
        <v>3360</v>
      </c>
      <c r="AD7186">
        <v>0</v>
      </c>
      <c r="AE7186" t="s">
        <v>3361</v>
      </c>
      <c r="AG7186" t="s">
        <v>3362</v>
      </c>
      <c r="AI7186" t="s">
        <v>3361</v>
      </c>
      <c r="AJ7186" t="s">
        <v>103</v>
      </c>
      <c r="AK7186" t="s">
        <v>104</v>
      </c>
      <c r="AL7186" t="s">
        <v>3363</v>
      </c>
      <c r="AM7186" t="s">
        <v>371</v>
      </c>
      <c r="AN7186" t="s">
        <v>372</v>
      </c>
      <c r="AO7186" t="s">
        <v>373</v>
      </c>
      <c r="AP7186" t="s">
        <v>374</v>
      </c>
      <c r="AQ7186">
        <v>85003</v>
      </c>
      <c r="AR7186">
        <v>7</v>
      </c>
      <c r="AU7186" t="s">
        <v>287</v>
      </c>
      <c r="AV7186" t="s">
        <v>371</v>
      </c>
      <c r="AX7186" t="s">
        <v>374</v>
      </c>
      <c r="AZ7186">
        <v>90</v>
      </c>
      <c r="BA7186" t="s">
        <v>103</v>
      </c>
      <c r="BB7186" t="s">
        <v>104</v>
      </c>
      <c r="BC7186" t="s">
        <v>228</v>
      </c>
      <c r="BD7186" t="s">
        <v>226</v>
      </c>
      <c r="BE7186" t="s">
        <v>12312</v>
      </c>
      <c r="BF7186" t="s">
        <v>40449</v>
      </c>
      <c r="BI7186" t="s">
        <v>40450</v>
      </c>
      <c r="BJ7186" s="5">
        <v>68126.78</v>
      </c>
      <c r="BK7186" s="3">
        <v>44562</v>
      </c>
      <c r="BL7186">
        <v>2022</v>
      </c>
      <c r="BO7186" t="s">
        <v>24869</v>
      </c>
      <c r="BT7186" t="s">
        <v>103</v>
      </c>
      <c r="BU7186" t="s">
        <v>104</v>
      </c>
      <c r="BW7186" t="s">
        <v>13276</v>
      </c>
      <c r="BX7186" t="s">
        <v>373</v>
      </c>
      <c r="BZ7186">
        <v>85282</v>
      </c>
      <c r="CE7186" t="s">
        <v>13276</v>
      </c>
      <c r="CF7186" t="s">
        <v>373</v>
      </c>
      <c r="CH7186">
        <v>85282</v>
      </c>
      <c r="CJ7186" t="s">
        <v>103</v>
      </c>
      <c r="CK7186" t="s">
        <v>104</v>
      </c>
      <c r="CL7186" t="s">
        <v>30782</v>
      </c>
    </row>
    <row r="7187" spans="2:90" x14ac:dyDescent="0.3">
      <c r="B7187" t="s">
        <v>7506</v>
      </c>
      <c r="C7187" s="5">
        <v>49397434.299999997</v>
      </c>
      <c r="D7187" t="s">
        <v>208</v>
      </c>
      <c r="E7187" s="5">
        <v>49397434.299999997</v>
      </c>
      <c r="F7187" s="5">
        <v>16187497.359999999</v>
      </c>
      <c r="G7187" s="3">
        <v>44326</v>
      </c>
      <c r="H7187">
        <v>2021</v>
      </c>
      <c r="I7187" s="3">
        <v>44834</v>
      </c>
      <c r="J7187">
        <v>2022</v>
      </c>
      <c r="M7187">
        <v>20</v>
      </c>
      <c r="N7187" t="s">
        <v>209</v>
      </c>
      <c r="O7187">
        <v>2001</v>
      </c>
      <c r="P7187" t="s">
        <v>210</v>
      </c>
      <c r="Q7187">
        <v>203405</v>
      </c>
      <c r="R7187" t="s">
        <v>211</v>
      </c>
      <c r="S7187">
        <v>20</v>
      </c>
      <c r="T7187" t="s">
        <v>209</v>
      </c>
      <c r="U7187">
        <v>2001</v>
      </c>
      <c r="V7187" t="s">
        <v>210</v>
      </c>
      <c r="W7187">
        <v>203405</v>
      </c>
      <c r="X7187" t="s">
        <v>211</v>
      </c>
      <c r="Z7187" t="s">
        <v>212</v>
      </c>
      <c r="AA7187" t="s">
        <v>213</v>
      </c>
      <c r="AB7187" t="s">
        <v>102</v>
      </c>
      <c r="AC7187" t="s">
        <v>3360</v>
      </c>
      <c r="AD7187">
        <v>0</v>
      </c>
      <c r="AE7187" t="s">
        <v>3361</v>
      </c>
      <c r="AG7187" t="s">
        <v>3362</v>
      </c>
      <c r="AI7187" t="s">
        <v>3361</v>
      </c>
      <c r="AJ7187" t="s">
        <v>103</v>
      </c>
      <c r="AK7187" t="s">
        <v>104</v>
      </c>
      <c r="AL7187" t="s">
        <v>3363</v>
      </c>
      <c r="AM7187" t="s">
        <v>371</v>
      </c>
      <c r="AN7187" t="s">
        <v>372</v>
      </c>
      <c r="AO7187" t="s">
        <v>373</v>
      </c>
      <c r="AP7187" t="s">
        <v>374</v>
      </c>
      <c r="AQ7187">
        <v>85003</v>
      </c>
      <c r="AR7187">
        <v>7</v>
      </c>
      <c r="AU7187" t="s">
        <v>287</v>
      </c>
      <c r="AV7187" t="s">
        <v>371</v>
      </c>
      <c r="AX7187" t="s">
        <v>374</v>
      </c>
      <c r="AZ7187">
        <v>90</v>
      </c>
      <c r="BA7187" t="s">
        <v>103</v>
      </c>
      <c r="BB7187" t="s">
        <v>104</v>
      </c>
      <c r="BC7187" t="s">
        <v>228</v>
      </c>
      <c r="BD7187" t="s">
        <v>226</v>
      </c>
      <c r="BE7187" t="s">
        <v>12312</v>
      </c>
      <c r="BF7187" t="s">
        <v>40861</v>
      </c>
      <c r="BI7187">
        <v>1027921</v>
      </c>
      <c r="BJ7187" s="5">
        <v>99741.78</v>
      </c>
      <c r="BK7187" s="3">
        <v>44484</v>
      </c>
      <c r="BL7187">
        <v>2021</v>
      </c>
      <c r="BO7187" t="s">
        <v>24869</v>
      </c>
      <c r="BT7187" t="s">
        <v>103</v>
      </c>
      <c r="BU7187" t="s">
        <v>104</v>
      </c>
      <c r="BW7187" t="s">
        <v>13276</v>
      </c>
      <c r="BX7187" t="s">
        <v>373</v>
      </c>
      <c r="BZ7187">
        <v>85282</v>
      </c>
      <c r="CE7187" t="s">
        <v>13276</v>
      </c>
      <c r="CF7187" t="s">
        <v>373</v>
      </c>
      <c r="CH7187">
        <v>85282</v>
      </c>
      <c r="CJ7187" t="s">
        <v>103</v>
      </c>
      <c r="CK7187" t="s">
        <v>104</v>
      </c>
      <c r="CL7187" t="s">
        <v>30782</v>
      </c>
    </row>
    <row r="7188" spans="2:90" x14ac:dyDescent="0.3">
      <c r="B7188" t="s">
        <v>7506</v>
      </c>
      <c r="C7188" s="5">
        <v>49397434.299999997</v>
      </c>
      <c r="D7188" t="s">
        <v>208</v>
      </c>
      <c r="E7188" s="5">
        <v>49397434.299999997</v>
      </c>
      <c r="F7188" s="5">
        <v>16187497.359999999</v>
      </c>
      <c r="G7188" s="3">
        <v>44326</v>
      </c>
      <c r="H7188">
        <v>2021</v>
      </c>
      <c r="I7188" s="3">
        <v>44834</v>
      </c>
      <c r="J7188">
        <v>2022</v>
      </c>
      <c r="M7188">
        <v>20</v>
      </c>
      <c r="N7188" t="s">
        <v>209</v>
      </c>
      <c r="O7188">
        <v>2001</v>
      </c>
      <c r="P7188" t="s">
        <v>210</v>
      </c>
      <c r="Q7188">
        <v>203405</v>
      </c>
      <c r="R7188" t="s">
        <v>211</v>
      </c>
      <c r="S7188">
        <v>20</v>
      </c>
      <c r="T7188" t="s">
        <v>209</v>
      </c>
      <c r="U7188">
        <v>2001</v>
      </c>
      <c r="V7188" t="s">
        <v>210</v>
      </c>
      <c r="W7188">
        <v>203405</v>
      </c>
      <c r="X7188" t="s">
        <v>211</v>
      </c>
      <c r="Z7188" t="s">
        <v>212</v>
      </c>
      <c r="AA7188" t="s">
        <v>213</v>
      </c>
      <c r="AB7188" t="s">
        <v>102</v>
      </c>
      <c r="AC7188" t="s">
        <v>3360</v>
      </c>
      <c r="AD7188">
        <v>0</v>
      </c>
      <c r="AE7188" t="s">
        <v>3361</v>
      </c>
      <c r="AG7188" t="s">
        <v>3362</v>
      </c>
      <c r="AI7188" t="s">
        <v>3361</v>
      </c>
      <c r="AJ7188" t="s">
        <v>103</v>
      </c>
      <c r="AK7188" t="s">
        <v>104</v>
      </c>
      <c r="AL7188" t="s">
        <v>3363</v>
      </c>
      <c r="AM7188" t="s">
        <v>371</v>
      </c>
      <c r="AN7188" t="s">
        <v>372</v>
      </c>
      <c r="AO7188" t="s">
        <v>373</v>
      </c>
      <c r="AP7188" t="s">
        <v>374</v>
      </c>
      <c r="AQ7188">
        <v>85003</v>
      </c>
      <c r="AR7188">
        <v>7</v>
      </c>
      <c r="AU7188" t="s">
        <v>287</v>
      </c>
      <c r="AV7188" t="s">
        <v>371</v>
      </c>
      <c r="AX7188" t="s">
        <v>374</v>
      </c>
      <c r="AZ7188">
        <v>90</v>
      </c>
      <c r="BA7188" t="s">
        <v>103</v>
      </c>
      <c r="BB7188" t="s">
        <v>104</v>
      </c>
      <c r="BC7188" t="s">
        <v>228</v>
      </c>
      <c r="BD7188" t="s">
        <v>226</v>
      </c>
      <c r="BE7188" t="s">
        <v>12312</v>
      </c>
      <c r="BF7188" t="s">
        <v>40270</v>
      </c>
      <c r="BI7188" t="s">
        <v>40271</v>
      </c>
      <c r="BJ7188" s="5">
        <v>33487.22</v>
      </c>
      <c r="BK7188" s="3">
        <v>44562</v>
      </c>
      <c r="BL7188">
        <v>2022</v>
      </c>
      <c r="BO7188" t="s">
        <v>40273</v>
      </c>
      <c r="BT7188" t="s">
        <v>103</v>
      </c>
      <c r="BU7188" t="s">
        <v>104</v>
      </c>
      <c r="BW7188" t="s">
        <v>9984</v>
      </c>
      <c r="BX7188" t="s">
        <v>373</v>
      </c>
      <c r="BZ7188">
        <v>85251</v>
      </c>
      <c r="CE7188" t="s">
        <v>9984</v>
      </c>
      <c r="CF7188" t="s">
        <v>373</v>
      </c>
      <c r="CH7188">
        <v>85251</v>
      </c>
      <c r="CJ7188" t="s">
        <v>103</v>
      </c>
      <c r="CK7188" t="s">
        <v>104</v>
      </c>
      <c r="CL7188" t="s">
        <v>30782</v>
      </c>
    </row>
    <row r="7189" spans="2:90" x14ac:dyDescent="0.3">
      <c r="B7189" t="s">
        <v>7506</v>
      </c>
      <c r="C7189" s="5">
        <v>49397434.299999997</v>
      </c>
      <c r="D7189" t="s">
        <v>208</v>
      </c>
      <c r="E7189" s="5">
        <v>49397434.299999997</v>
      </c>
      <c r="F7189" s="5">
        <v>16187497.359999999</v>
      </c>
      <c r="G7189" s="3">
        <v>44326</v>
      </c>
      <c r="H7189">
        <v>2021</v>
      </c>
      <c r="I7189" s="3">
        <v>44834</v>
      </c>
      <c r="J7189">
        <v>2022</v>
      </c>
      <c r="M7189">
        <v>20</v>
      </c>
      <c r="N7189" t="s">
        <v>209</v>
      </c>
      <c r="O7189">
        <v>2001</v>
      </c>
      <c r="P7189" t="s">
        <v>210</v>
      </c>
      <c r="Q7189">
        <v>203405</v>
      </c>
      <c r="R7189" t="s">
        <v>211</v>
      </c>
      <c r="S7189">
        <v>20</v>
      </c>
      <c r="T7189" t="s">
        <v>209</v>
      </c>
      <c r="U7189">
        <v>2001</v>
      </c>
      <c r="V7189" t="s">
        <v>210</v>
      </c>
      <c r="W7189">
        <v>203405</v>
      </c>
      <c r="X7189" t="s">
        <v>211</v>
      </c>
      <c r="Z7189" t="s">
        <v>212</v>
      </c>
      <c r="AA7189" t="s">
        <v>213</v>
      </c>
      <c r="AB7189" t="s">
        <v>102</v>
      </c>
      <c r="AC7189" t="s">
        <v>3360</v>
      </c>
      <c r="AD7189">
        <v>0</v>
      </c>
      <c r="AE7189" t="s">
        <v>3361</v>
      </c>
      <c r="AG7189" t="s">
        <v>3362</v>
      </c>
      <c r="AI7189" t="s">
        <v>3361</v>
      </c>
      <c r="AJ7189" t="s">
        <v>103</v>
      </c>
      <c r="AK7189" t="s">
        <v>104</v>
      </c>
      <c r="AL7189" t="s">
        <v>3363</v>
      </c>
      <c r="AM7189" t="s">
        <v>371</v>
      </c>
      <c r="AN7189" t="s">
        <v>372</v>
      </c>
      <c r="AO7189" t="s">
        <v>373</v>
      </c>
      <c r="AP7189" t="s">
        <v>374</v>
      </c>
      <c r="AQ7189">
        <v>85003</v>
      </c>
      <c r="AR7189">
        <v>7</v>
      </c>
      <c r="AU7189" t="s">
        <v>287</v>
      </c>
      <c r="AV7189" t="s">
        <v>371</v>
      </c>
      <c r="AX7189" t="s">
        <v>374</v>
      </c>
      <c r="AZ7189">
        <v>90</v>
      </c>
      <c r="BA7189" t="s">
        <v>103</v>
      </c>
      <c r="BB7189" t="s">
        <v>104</v>
      </c>
      <c r="BC7189" t="s">
        <v>228</v>
      </c>
      <c r="BD7189" t="s">
        <v>226</v>
      </c>
      <c r="BE7189" t="s">
        <v>12312</v>
      </c>
      <c r="BF7189" t="s">
        <v>40552</v>
      </c>
      <c r="BI7189">
        <v>1028497</v>
      </c>
      <c r="BJ7189" s="5">
        <v>32754.6</v>
      </c>
      <c r="BK7189" s="3">
        <v>44470</v>
      </c>
      <c r="BL7189">
        <v>2021</v>
      </c>
      <c r="BO7189" t="s">
        <v>40273</v>
      </c>
      <c r="BT7189" t="s">
        <v>103</v>
      </c>
      <c r="BU7189" t="s">
        <v>104</v>
      </c>
      <c r="BW7189" t="s">
        <v>9984</v>
      </c>
      <c r="BX7189" t="s">
        <v>373</v>
      </c>
      <c r="BZ7189">
        <v>85251</v>
      </c>
      <c r="CE7189" t="s">
        <v>9984</v>
      </c>
      <c r="CF7189" t="s">
        <v>373</v>
      </c>
      <c r="CH7189">
        <v>85251</v>
      </c>
      <c r="CJ7189" t="s">
        <v>103</v>
      </c>
      <c r="CK7189" t="s">
        <v>104</v>
      </c>
      <c r="CL7189" t="s">
        <v>30782</v>
      </c>
    </row>
    <row r="7190" spans="2:90" x14ac:dyDescent="0.3">
      <c r="B7190" t="s">
        <v>7506</v>
      </c>
      <c r="C7190" s="5">
        <v>49397434.299999997</v>
      </c>
      <c r="D7190" t="s">
        <v>208</v>
      </c>
      <c r="E7190" s="5">
        <v>49397434.299999997</v>
      </c>
      <c r="F7190" s="5">
        <v>16187497.359999999</v>
      </c>
      <c r="G7190" s="3">
        <v>44326</v>
      </c>
      <c r="H7190">
        <v>2021</v>
      </c>
      <c r="I7190" s="3">
        <v>44834</v>
      </c>
      <c r="J7190">
        <v>2022</v>
      </c>
      <c r="M7190">
        <v>20</v>
      </c>
      <c r="N7190" t="s">
        <v>209</v>
      </c>
      <c r="O7190">
        <v>2001</v>
      </c>
      <c r="P7190" t="s">
        <v>210</v>
      </c>
      <c r="Q7190">
        <v>203405</v>
      </c>
      <c r="R7190" t="s">
        <v>211</v>
      </c>
      <c r="S7190">
        <v>20</v>
      </c>
      <c r="T7190" t="s">
        <v>209</v>
      </c>
      <c r="U7190">
        <v>2001</v>
      </c>
      <c r="V7190" t="s">
        <v>210</v>
      </c>
      <c r="W7190">
        <v>203405</v>
      </c>
      <c r="X7190" t="s">
        <v>211</v>
      </c>
      <c r="Z7190" t="s">
        <v>212</v>
      </c>
      <c r="AA7190" t="s">
        <v>213</v>
      </c>
      <c r="AB7190" t="s">
        <v>102</v>
      </c>
      <c r="AC7190" t="s">
        <v>3360</v>
      </c>
      <c r="AD7190">
        <v>0</v>
      </c>
      <c r="AE7190" t="s">
        <v>3361</v>
      </c>
      <c r="AG7190" t="s">
        <v>3362</v>
      </c>
      <c r="AI7190" t="s">
        <v>3361</v>
      </c>
      <c r="AJ7190" t="s">
        <v>103</v>
      </c>
      <c r="AK7190" t="s">
        <v>104</v>
      </c>
      <c r="AL7190" t="s">
        <v>3363</v>
      </c>
      <c r="AM7190" t="s">
        <v>371</v>
      </c>
      <c r="AN7190" t="s">
        <v>372</v>
      </c>
      <c r="AO7190" t="s">
        <v>373</v>
      </c>
      <c r="AP7190" t="s">
        <v>374</v>
      </c>
      <c r="AQ7190">
        <v>85003</v>
      </c>
      <c r="AR7190">
        <v>7</v>
      </c>
      <c r="AU7190" t="s">
        <v>287</v>
      </c>
      <c r="AV7190" t="s">
        <v>371</v>
      </c>
      <c r="AX7190" t="s">
        <v>374</v>
      </c>
      <c r="AZ7190">
        <v>90</v>
      </c>
      <c r="BA7190" t="s">
        <v>103</v>
      </c>
      <c r="BB7190" t="s">
        <v>104</v>
      </c>
      <c r="BC7190" t="s">
        <v>228</v>
      </c>
      <c r="BD7190" t="s">
        <v>226</v>
      </c>
      <c r="BE7190" t="s">
        <v>12312</v>
      </c>
      <c r="BF7190" t="s">
        <v>40833</v>
      </c>
      <c r="BI7190">
        <v>1028497</v>
      </c>
      <c r="BJ7190" s="5">
        <v>86791.92</v>
      </c>
      <c r="BK7190" s="3">
        <v>44484</v>
      </c>
      <c r="BL7190">
        <v>2021</v>
      </c>
      <c r="BO7190" t="s">
        <v>40273</v>
      </c>
      <c r="BT7190" t="s">
        <v>103</v>
      </c>
      <c r="BU7190" t="s">
        <v>104</v>
      </c>
      <c r="BW7190" t="s">
        <v>9984</v>
      </c>
      <c r="BX7190" t="s">
        <v>373</v>
      </c>
      <c r="BZ7190">
        <v>85251</v>
      </c>
      <c r="CE7190" t="s">
        <v>9984</v>
      </c>
      <c r="CF7190" t="s">
        <v>373</v>
      </c>
      <c r="CH7190">
        <v>85251</v>
      </c>
      <c r="CJ7190" t="s">
        <v>103</v>
      </c>
      <c r="CK7190" t="s">
        <v>104</v>
      </c>
      <c r="CL7190" t="s">
        <v>30782</v>
      </c>
    </row>
    <row r="7191" spans="2:90" x14ac:dyDescent="0.3">
      <c r="B7191" t="s">
        <v>7506</v>
      </c>
      <c r="C7191" s="5">
        <v>49397434.299999997</v>
      </c>
      <c r="D7191" t="s">
        <v>208</v>
      </c>
      <c r="E7191" s="5">
        <v>49397434.299999997</v>
      </c>
      <c r="F7191" s="5">
        <v>16187497.359999999</v>
      </c>
      <c r="G7191" s="3">
        <v>44326</v>
      </c>
      <c r="H7191">
        <v>2021</v>
      </c>
      <c r="I7191" s="3">
        <v>44834</v>
      </c>
      <c r="J7191">
        <v>2022</v>
      </c>
      <c r="M7191">
        <v>20</v>
      </c>
      <c r="N7191" t="s">
        <v>209</v>
      </c>
      <c r="O7191">
        <v>2001</v>
      </c>
      <c r="P7191" t="s">
        <v>210</v>
      </c>
      <c r="Q7191">
        <v>203405</v>
      </c>
      <c r="R7191" t="s">
        <v>211</v>
      </c>
      <c r="S7191">
        <v>20</v>
      </c>
      <c r="T7191" t="s">
        <v>209</v>
      </c>
      <c r="U7191">
        <v>2001</v>
      </c>
      <c r="V7191" t="s">
        <v>210</v>
      </c>
      <c r="W7191">
        <v>203405</v>
      </c>
      <c r="X7191" t="s">
        <v>211</v>
      </c>
      <c r="Z7191" t="s">
        <v>212</v>
      </c>
      <c r="AA7191" t="s">
        <v>213</v>
      </c>
      <c r="AB7191" t="s">
        <v>102</v>
      </c>
      <c r="AC7191" t="s">
        <v>3360</v>
      </c>
      <c r="AD7191">
        <v>0</v>
      </c>
      <c r="AE7191" t="s">
        <v>3361</v>
      </c>
      <c r="AG7191" t="s">
        <v>3362</v>
      </c>
      <c r="AI7191" t="s">
        <v>3361</v>
      </c>
      <c r="AJ7191" t="s">
        <v>103</v>
      </c>
      <c r="AK7191" t="s">
        <v>104</v>
      </c>
      <c r="AL7191" t="s">
        <v>3363</v>
      </c>
      <c r="AM7191" t="s">
        <v>371</v>
      </c>
      <c r="AN7191" t="s">
        <v>372</v>
      </c>
      <c r="AO7191" t="s">
        <v>373</v>
      </c>
      <c r="AP7191" t="s">
        <v>374</v>
      </c>
      <c r="AQ7191">
        <v>85003</v>
      </c>
      <c r="AR7191">
        <v>7</v>
      </c>
      <c r="AU7191" t="s">
        <v>287</v>
      </c>
      <c r="AV7191" t="s">
        <v>371</v>
      </c>
      <c r="AX7191" t="s">
        <v>374</v>
      </c>
      <c r="AZ7191">
        <v>90</v>
      </c>
      <c r="BA7191" t="s">
        <v>103</v>
      </c>
      <c r="BB7191" t="s">
        <v>104</v>
      </c>
      <c r="BC7191" t="s">
        <v>228</v>
      </c>
      <c r="BD7191" t="s">
        <v>226</v>
      </c>
      <c r="BE7191" t="s">
        <v>12312</v>
      </c>
      <c r="BF7191" t="s">
        <v>40337</v>
      </c>
      <c r="BI7191" t="s">
        <v>40338</v>
      </c>
      <c r="BJ7191" s="5">
        <v>40957.64</v>
      </c>
      <c r="BK7191" s="3">
        <v>44562</v>
      </c>
      <c r="BL7191">
        <v>2022</v>
      </c>
      <c r="BO7191" t="s">
        <v>40340</v>
      </c>
      <c r="BT7191" t="s">
        <v>103</v>
      </c>
      <c r="BU7191" t="s">
        <v>104</v>
      </c>
      <c r="BW7191" t="s">
        <v>371</v>
      </c>
      <c r="BX7191" t="s">
        <v>373</v>
      </c>
      <c r="BZ7191">
        <v>85042</v>
      </c>
      <c r="CE7191" t="s">
        <v>371</v>
      </c>
      <c r="CF7191" t="s">
        <v>373</v>
      </c>
      <c r="CH7191">
        <v>85042</v>
      </c>
      <c r="CJ7191" t="s">
        <v>103</v>
      </c>
      <c r="CK7191" t="s">
        <v>104</v>
      </c>
      <c r="CL7191" t="s">
        <v>30782</v>
      </c>
    </row>
    <row r="7192" spans="2:90" x14ac:dyDescent="0.3">
      <c r="B7192" t="s">
        <v>7506</v>
      </c>
      <c r="C7192" s="5">
        <v>49397434.299999997</v>
      </c>
      <c r="D7192" t="s">
        <v>208</v>
      </c>
      <c r="E7192" s="5">
        <v>49397434.299999997</v>
      </c>
      <c r="F7192" s="5">
        <v>16187497.359999999</v>
      </c>
      <c r="G7192" s="3">
        <v>44326</v>
      </c>
      <c r="H7192">
        <v>2021</v>
      </c>
      <c r="I7192" s="3">
        <v>44834</v>
      </c>
      <c r="J7192">
        <v>2022</v>
      </c>
      <c r="M7192">
        <v>20</v>
      </c>
      <c r="N7192" t="s">
        <v>209</v>
      </c>
      <c r="O7192">
        <v>2001</v>
      </c>
      <c r="P7192" t="s">
        <v>210</v>
      </c>
      <c r="Q7192">
        <v>203405</v>
      </c>
      <c r="R7192" t="s">
        <v>211</v>
      </c>
      <c r="S7192">
        <v>20</v>
      </c>
      <c r="T7192" t="s">
        <v>209</v>
      </c>
      <c r="U7192">
        <v>2001</v>
      </c>
      <c r="V7192" t="s">
        <v>210</v>
      </c>
      <c r="W7192">
        <v>203405</v>
      </c>
      <c r="X7192" t="s">
        <v>211</v>
      </c>
      <c r="Z7192" t="s">
        <v>212</v>
      </c>
      <c r="AA7192" t="s">
        <v>213</v>
      </c>
      <c r="AB7192" t="s">
        <v>102</v>
      </c>
      <c r="AC7192" t="s">
        <v>3360</v>
      </c>
      <c r="AD7192">
        <v>0</v>
      </c>
      <c r="AE7192" t="s">
        <v>3361</v>
      </c>
      <c r="AG7192" t="s">
        <v>3362</v>
      </c>
      <c r="AI7192" t="s">
        <v>3361</v>
      </c>
      <c r="AJ7192" t="s">
        <v>103</v>
      </c>
      <c r="AK7192" t="s">
        <v>104</v>
      </c>
      <c r="AL7192" t="s">
        <v>3363</v>
      </c>
      <c r="AM7192" t="s">
        <v>371</v>
      </c>
      <c r="AN7192" t="s">
        <v>372</v>
      </c>
      <c r="AO7192" t="s">
        <v>373</v>
      </c>
      <c r="AP7192" t="s">
        <v>374</v>
      </c>
      <c r="AQ7192">
        <v>85003</v>
      </c>
      <c r="AR7192">
        <v>7</v>
      </c>
      <c r="AU7192" t="s">
        <v>287</v>
      </c>
      <c r="AV7192" t="s">
        <v>371</v>
      </c>
      <c r="AX7192" t="s">
        <v>374</v>
      </c>
      <c r="AZ7192">
        <v>90</v>
      </c>
      <c r="BA7192" t="s">
        <v>103</v>
      </c>
      <c r="BB7192" t="s">
        <v>104</v>
      </c>
      <c r="BC7192" t="s">
        <v>228</v>
      </c>
      <c r="BD7192" t="s">
        <v>226</v>
      </c>
      <c r="BE7192" t="s">
        <v>12312</v>
      </c>
      <c r="BF7192" t="s">
        <v>40889</v>
      </c>
      <c r="BI7192">
        <v>1029088</v>
      </c>
      <c r="BJ7192" s="5">
        <v>109643.52</v>
      </c>
      <c r="BK7192" s="3">
        <v>44484</v>
      </c>
      <c r="BL7192">
        <v>2021</v>
      </c>
      <c r="BO7192" t="s">
        <v>40340</v>
      </c>
      <c r="BT7192" t="s">
        <v>103</v>
      </c>
      <c r="BU7192" t="s">
        <v>104</v>
      </c>
      <c r="BW7192" t="s">
        <v>371</v>
      </c>
      <c r="BX7192" t="s">
        <v>373</v>
      </c>
      <c r="BZ7192">
        <v>85042</v>
      </c>
      <c r="CE7192" t="s">
        <v>371</v>
      </c>
      <c r="CF7192" t="s">
        <v>373</v>
      </c>
      <c r="CH7192">
        <v>85042</v>
      </c>
      <c r="CJ7192" t="s">
        <v>103</v>
      </c>
      <c r="CK7192" t="s">
        <v>104</v>
      </c>
      <c r="CL7192" t="s">
        <v>30782</v>
      </c>
    </row>
    <row r="7193" spans="2:90" x14ac:dyDescent="0.3">
      <c r="B7193" t="s">
        <v>7506</v>
      </c>
      <c r="C7193" s="5">
        <v>49397434.299999997</v>
      </c>
      <c r="D7193" t="s">
        <v>208</v>
      </c>
      <c r="E7193" s="5">
        <v>49397434.299999997</v>
      </c>
      <c r="F7193" s="5">
        <v>16187497.359999999</v>
      </c>
      <c r="G7193" s="3">
        <v>44326</v>
      </c>
      <c r="H7193">
        <v>2021</v>
      </c>
      <c r="I7193" s="3">
        <v>44834</v>
      </c>
      <c r="J7193">
        <v>2022</v>
      </c>
      <c r="M7193">
        <v>20</v>
      </c>
      <c r="N7193" t="s">
        <v>209</v>
      </c>
      <c r="O7193">
        <v>2001</v>
      </c>
      <c r="P7193" t="s">
        <v>210</v>
      </c>
      <c r="Q7193">
        <v>203405</v>
      </c>
      <c r="R7193" t="s">
        <v>211</v>
      </c>
      <c r="S7193">
        <v>20</v>
      </c>
      <c r="T7193" t="s">
        <v>209</v>
      </c>
      <c r="U7193">
        <v>2001</v>
      </c>
      <c r="V7193" t="s">
        <v>210</v>
      </c>
      <c r="W7193">
        <v>203405</v>
      </c>
      <c r="X7193" t="s">
        <v>211</v>
      </c>
      <c r="Z7193" t="s">
        <v>212</v>
      </c>
      <c r="AA7193" t="s">
        <v>213</v>
      </c>
      <c r="AB7193" t="s">
        <v>102</v>
      </c>
      <c r="AC7193" t="s">
        <v>3360</v>
      </c>
      <c r="AD7193">
        <v>0</v>
      </c>
      <c r="AE7193" t="s">
        <v>3361</v>
      </c>
      <c r="AG7193" t="s">
        <v>3362</v>
      </c>
      <c r="AI7193" t="s">
        <v>3361</v>
      </c>
      <c r="AJ7193" t="s">
        <v>103</v>
      </c>
      <c r="AK7193" t="s">
        <v>104</v>
      </c>
      <c r="AL7193" t="s">
        <v>3363</v>
      </c>
      <c r="AM7193" t="s">
        <v>371</v>
      </c>
      <c r="AN7193" t="s">
        <v>372</v>
      </c>
      <c r="AO7193" t="s">
        <v>373</v>
      </c>
      <c r="AP7193" t="s">
        <v>374</v>
      </c>
      <c r="AQ7193">
        <v>85003</v>
      </c>
      <c r="AR7193">
        <v>7</v>
      </c>
      <c r="AU7193" t="s">
        <v>287</v>
      </c>
      <c r="AV7193" t="s">
        <v>371</v>
      </c>
      <c r="AX7193" t="s">
        <v>374</v>
      </c>
      <c r="AZ7193">
        <v>90</v>
      </c>
      <c r="BA7193" t="s">
        <v>103</v>
      </c>
      <c r="BB7193" t="s">
        <v>104</v>
      </c>
      <c r="BC7193" t="s">
        <v>228</v>
      </c>
      <c r="BD7193" t="s">
        <v>226</v>
      </c>
      <c r="BE7193" t="s">
        <v>12312</v>
      </c>
      <c r="BF7193" t="s">
        <v>40613</v>
      </c>
      <c r="BI7193">
        <v>1028358</v>
      </c>
      <c r="BJ7193" s="5">
        <v>34218.53</v>
      </c>
      <c r="BK7193" s="3">
        <v>44470</v>
      </c>
      <c r="BL7193">
        <v>2021</v>
      </c>
      <c r="BO7193" t="s">
        <v>25044</v>
      </c>
      <c r="BT7193" t="s">
        <v>103</v>
      </c>
      <c r="BU7193" t="s">
        <v>104</v>
      </c>
      <c r="BW7193" t="s">
        <v>2353</v>
      </c>
      <c r="BX7193" t="s">
        <v>247</v>
      </c>
      <c r="BZ7193">
        <v>92121</v>
      </c>
      <c r="CE7193" t="s">
        <v>2353</v>
      </c>
      <c r="CF7193" t="s">
        <v>247</v>
      </c>
      <c r="CH7193">
        <v>92121</v>
      </c>
      <c r="CJ7193" t="s">
        <v>103</v>
      </c>
      <c r="CK7193" t="s">
        <v>104</v>
      </c>
      <c r="CL7193" t="s">
        <v>30782</v>
      </c>
    </row>
    <row r="7194" spans="2:90" x14ac:dyDescent="0.3">
      <c r="B7194" t="s">
        <v>7506</v>
      </c>
      <c r="C7194" s="5">
        <v>49397434.299999997</v>
      </c>
      <c r="D7194" t="s">
        <v>208</v>
      </c>
      <c r="E7194" s="5">
        <v>49397434.299999997</v>
      </c>
      <c r="F7194" s="5">
        <v>16187497.359999999</v>
      </c>
      <c r="G7194" s="3">
        <v>44326</v>
      </c>
      <c r="H7194">
        <v>2021</v>
      </c>
      <c r="I7194" s="3">
        <v>44834</v>
      </c>
      <c r="J7194">
        <v>2022</v>
      </c>
      <c r="M7194">
        <v>20</v>
      </c>
      <c r="N7194" t="s">
        <v>209</v>
      </c>
      <c r="O7194">
        <v>2001</v>
      </c>
      <c r="P7194" t="s">
        <v>210</v>
      </c>
      <c r="Q7194">
        <v>203405</v>
      </c>
      <c r="R7194" t="s">
        <v>211</v>
      </c>
      <c r="S7194">
        <v>20</v>
      </c>
      <c r="T7194" t="s">
        <v>209</v>
      </c>
      <c r="U7194">
        <v>2001</v>
      </c>
      <c r="V7194" t="s">
        <v>210</v>
      </c>
      <c r="W7194">
        <v>203405</v>
      </c>
      <c r="X7194" t="s">
        <v>211</v>
      </c>
      <c r="Z7194" t="s">
        <v>212</v>
      </c>
      <c r="AA7194" t="s">
        <v>213</v>
      </c>
      <c r="AB7194" t="s">
        <v>102</v>
      </c>
      <c r="AC7194" t="s">
        <v>3360</v>
      </c>
      <c r="AD7194">
        <v>0</v>
      </c>
      <c r="AE7194" t="s">
        <v>3361</v>
      </c>
      <c r="AG7194" t="s">
        <v>3362</v>
      </c>
      <c r="AI7194" t="s">
        <v>3361</v>
      </c>
      <c r="AJ7194" t="s">
        <v>103</v>
      </c>
      <c r="AK7194" t="s">
        <v>104</v>
      </c>
      <c r="AL7194" t="s">
        <v>3363</v>
      </c>
      <c r="AM7194" t="s">
        <v>371</v>
      </c>
      <c r="AN7194" t="s">
        <v>372</v>
      </c>
      <c r="AO7194" t="s">
        <v>373</v>
      </c>
      <c r="AP7194" t="s">
        <v>374</v>
      </c>
      <c r="AQ7194">
        <v>85003</v>
      </c>
      <c r="AR7194">
        <v>7</v>
      </c>
      <c r="AU7194" t="s">
        <v>287</v>
      </c>
      <c r="AV7194" t="s">
        <v>371</v>
      </c>
      <c r="AX7194" t="s">
        <v>374</v>
      </c>
      <c r="AZ7194">
        <v>90</v>
      </c>
      <c r="BA7194" t="s">
        <v>103</v>
      </c>
      <c r="BB7194" t="s">
        <v>104</v>
      </c>
      <c r="BC7194" t="s">
        <v>228</v>
      </c>
      <c r="BD7194" t="s">
        <v>226</v>
      </c>
      <c r="BE7194" t="s">
        <v>12312</v>
      </c>
      <c r="BF7194" t="s">
        <v>40704</v>
      </c>
      <c r="BI7194">
        <v>1028141</v>
      </c>
      <c r="BJ7194" s="5">
        <v>78228.649999999994</v>
      </c>
      <c r="BK7194" s="3">
        <v>44484</v>
      </c>
      <c r="BL7194">
        <v>2021</v>
      </c>
      <c r="BO7194" t="s">
        <v>25044</v>
      </c>
      <c r="BT7194" t="s">
        <v>103</v>
      </c>
      <c r="BU7194" t="s">
        <v>104</v>
      </c>
      <c r="BW7194" t="s">
        <v>2353</v>
      </c>
      <c r="BX7194" t="s">
        <v>247</v>
      </c>
      <c r="BZ7194">
        <v>92121</v>
      </c>
      <c r="CE7194" t="s">
        <v>2353</v>
      </c>
      <c r="CF7194" t="s">
        <v>247</v>
      </c>
      <c r="CH7194">
        <v>92121</v>
      </c>
      <c r="CJ7194" t="s">
        <v>103</v>
      </c>
      <c r="CK7194" t="s">
        <v>104</v>
      </c>
      <c r="CL7194" t="s">
        <v>30782</v>
      </c>
    </row>
    <row r="7195" spans="2:90" x14ac:dyDescent="0.3">
      <c r="B7195" t="s">
        <v>7506</v>
      </c>
      <c r="C7195" s="5">
        <v>49397434.299999997</v>
      </c>
      <c r="D7195" t="s">
        <v>208</v>
      </c>
      <c r="E7195" s="5">
        <v>49397434.299999997</v>
      </c>
      <c r="F7195" s="5">
        <v>16187497.359999999</v>
      </c>
      <c r="G7195" s="3">
        <v>44326</v>
      </c>
      <c r="H7195">
        <v>2021</v>
      </c>
      <c r="I7195" s="3">
        <v>44834</v>
      </c>
      <c r="J7195">
        <v>2022</v>
      </c>
      <c r="M7195">
        <v>20</v>
      </c>
      <c r="N7195" t="s">
        <v>209</v>
      </c>
      <c r="O7195">
        <v>2001</v>
      </c>
      <c r="P7195" t="s">
        <v>210</v>
      </c>
      <c r="Q7195">
        <v>203405</v>
      </c>
      <c r="R7195" t="s">
        <v>211</v>
      </c>
      <c r="S7195">
        <v>20</v>
      </c>
      <c r="T7195" t="s">
        <v>209</v>
      </c>
      <c r="U7195">
        <v>2001</v>
      </c>
      <c r="V7195" t="s">
        <v>210</v>
      </c>
      <c r="W7195">
        <v>203405</v>
      </c>
      <c r="X7195" t="s">
        <v>211</v>
      </c>
      <c r="Z7195" t="s">
        <v>212</v>
      </c>
      <c r="AA7195" t="s">
        <v>213</v>
      </c>
      <c r="AB7195" t="s">
        <v>102</v>
      </c>
      <c r="AC7195" t="s">
        <v>3360</v>
      </c>
      <c r="AD7195">
        <v>0</v>
      </c>
      <c r="AE7195" t="s">
        <v>3361</v>
      </c>
      <c r="AG7195" t="s">
        <v>3362</v>
      </c>
      <c r="AI7195" t="s">
        <v>3361</v>
      </c>
      <c r="AJ7195" t="s">
        <v>103</v>
      </c>
      <c r="AK7195" t="s">
        <v>104</v>
      </c>
      <c r="AL7195" t="s">
        <v>3363</v>
      </c>
      <c r="AM7195" t="s">
        <v>371</v>
      </c>
      <c r="AN7195" t="s">
        <v>372</v>
      </c>
      <c r="AO7195" t="s">
        <v>373</v>
      </c>
      <c r="AP7195" t="s">
        <v>374</v>
      </c>
      <c r="AQ7195">
        <v>85003</v>
      </c>
      <c r="AR7195">
        <v>7</v>
      </c>
      <c r="AU7195" t="s">
        <v>287</v>
      </c>
      <c r="AV7195" t="s">
        <v>371</v>
      </c>
      <c r="AX7195" t="s">
        <v>374</v>
      </c>
      <c r="AZ7195">
        <v>90</v>
      </c>
      <c r="BA7195" t="s">
        <v>103</v>
      </c>
      <c r="BB7195" t="s">
        <v>104</v>
      </c>
      <c r="BC7195" t="s">
        <v>228</v>
      </c>
      <c r="BD7195" t="s">
        <v>226</v>
      </c>
      <c r="BE7195" t="s">
        <v>12312</v>
      </c>
      <c r="BF7195" t="s">
        <v>40707</v>
      </c>
      <c r="BI7195">
        <v>1028358</v>
      </c>
      <c r="BJ7195" s="5">
        <v>103567.29</v>
      </c>
      <c r="BK7195" s="3">
        <v>44484</v>
      </c>
      <c r="BL7195">
        <v>2021</v>
      </c>
      <c r="BO7195" t="s">
        <v>25044</v>
      </c>
      <c r="BT7195" t="s">
        <v>103</v>
      </c>
      <c r="BU7195" t="s">
        <v>104</v>
      </c>
      <c r="BW7195" t="s">
        <v>2353</v>
      </c>
      <c r="BX7195" t="s">
        <v>247</v>
      </c>
      <c r="BZ7195">
        <v>92121</v>
      </c>
      <c r="CE7195" t="s">
        <v>2353</v>
      </c>
      <c r="CF7195" t="s">
        <v>247</v>
      </c>
      <c r="CH7195">
        <v>92121</v>
      </c>
      <c r="CJ7195" t="s">
        <v>103</v>
      </c>
      <c r="CK7195" t="s">
        <v>104</v>
      </c>
      <c r="CL7195" t="s">
        <v>30782</v>
      </c>
    </row>
    <row r="7196" spans="2:90" x14ac:dyDescent="0.3">
      <c r="B7196" t="s">
        <v>7506</v>
      </c>
      <c r="C7196" s="5">
        <v>49397434.299999997</v>
      </c>
      <c r="D7196" t="s">
        <v>208</v>
      </c>
      <c r="E7196" s="5">
        <v>49397434.299999997</v>
      </c>
      <c r="F7196" s="5">
        <v>16187497.359999999</v>
      </c>
      <c r="G7196" s="3">
        <v>44326</v>
      </c>
      <c r="H7196">
        <v>2021</v>
      </c>
      <c r="I7196" s="3">
        <v>44834</v>
      </c>
      <c r="J7196">
        <v>2022</v>
      </c>
      <c r="M7196">
        <v>20</v>
      </c>
      <c r="N7196" t="s">
        <v>209</v>
      </c>
      <c r="O7196">
        <v>2001</v>
      </c>
      <c r="P7196" t="s">
        <v>210</v>
      </c>
      <c r="Q7196">
        <v>203405</v>
      </c>
      <c r="R7196" t="s">
        <v>211</v>
      </c>
      <c r="S7196">
        <v>20</v>
      </c>
      <c r="T7196" t="s">
        <v>209</v>
      </c>
      <c r="U7196">
        <v>2001</v>
      </c>
      <c r="V7196" t="s">
        <v>210</v>
      </c>
      <c r="W7196">
        <v>203405</v>
      </c>
      <c r="X7196" t="s">
        <v>211</v>
      </c>
      <c r="Z7196" t="s">
        <v>212</v>
      </c>
      <c r="AA7196" t="s">
        <v>213</v>
      </c>
      <c r="AB7196" t="s">
        <v>102</v>
      </c>
      <c r="AC7196" t="s">
        <v>3360</v>
      </c>
      <c r="AD7196">
        <v>0</v>
      </c>
      <c r="AE7196" t="s">
        <v>3361</v>
      </c>
      <c r="AG7196" t="s">
        <v>3362</v>
      </c>
      <c r="AI7196" t="s">
        <v>3361</v>
      </c>
      <c r="AJ7196" t="s">
        <v>103</v>
      </c>
      <c r="AK7196" t="s">
        <v>104</v>
      </c>
      <c r="AL7196" t="s">
        <v>3363</v>
      </c>
      <c r="AM7196" t="s">
        <v>371</v>
      </c>
      <c r="AN7196" t="s">
        <v>372</v>
      </c>
      <c r="AO7196" t="s">
        <v>373</v>
      </c>
      <c r="AP7196" t="s">
        <v>374</v>
      </c>
      <c r="AQ7196">
        <v>85003</v>
      </c>
      <c r="AR7196">
        <v>7</v>
      </c>
      <c r="AU7196" t="s">
        <v>287</v>
      </c>
      <c r="AV7196" t="s">
        <v>371</v>
      </c>
      <c r="AX7196" t="s">
        <v>374</v>
      </c>
      <c r="AZ7196">
        <v>90</v>
      </c>
      <c r="BA7196" t="s">
        <v>103</v>
      </c>
      <c r="BB7196" t="s">
        <v>104</v>
      </c>
      <c r="BC7196" t="s">
        <v>228</v>
      </c>
      <c r="BD7196" t="s">
        <v>226</v>
      </c>
      <c r="BE7196" t="s">
        <v>12312</v>
      </c>
      <c r="BF7196" t="s">
        <v>40708</v>
      </c>
      <c r="BI7196">
        <v>1028795</v>
      </c>
      <c r="BJ7196" s="5">
        <v>44792.23</v>
      </c>
      <c r="BK7196" s="3">
        <v>44484</v>
      </c>
      <c r="BL7196">
        <v>2021</v>
      </c>
      <c r="BO7196" t="s">
        <v>25044</v>
      </c>
      <c r="BT7196" t="s">
        <v>103</v>
      </c>
      <c r="BU7196" t="s">
        <v>104</v>
      </c>
      <c r="BW7196" t="s">
        <v>2353</v>
      </c>
      <c r="BX7196" t="s">
        <v>247</v>
      </c>
      <c r="BZ7196">
        <v>92121</v>
      </c>
      <c r="CE7196" t="s">
        <v>2353</v>
      </c>
      <c r="CF7196" t="s">
        <v>247</v>
      </c>
      <c r="CH7196">
        <v>92121</v>
      </c>
      <c r="CJ7196" t="s">
        <v>103</v>
      </c>
      <c r="CK7196" t="s">
        <v>104</v>
      </c>
      <c r="CL7196" t="s">
        <v>30782</v>
      </c>
    </row>
    <row r="7197" spans="2:90" x14ac:dyDescent="0.3">
      <c r="B7197" t="s">
        <v>7506</v>
      </c>
      <c r="C7197" s="5">
        <v>49397434.299999997</v>
      </c>
      <c r="D7197" t="s">
        <v>208</v>
      </c>
      <c r="E7197" s="5">
        <v>49397434.299999997</v>
      </c>
      <c r="F7197" s="5">
        <v>16187497.359999999</v>
      </c>
      <c r="G7197" s="3">
        <v>44326</v>
      </c>
      <c r="H7197">
        <v>2021</v>
      </c>
      <c r="I7197" s="3">
        <v>44834</v>
      </c>
      <c r="J7197">
        <v>2022</v>
      </c>
      <c r="M7197">
        <v>20</v>
      </c>
      <c r="N7197" t="s">
        <v>209</v>
      </c>
      <c r="O7197">
        <v>2001</v>
      </c>
      <c r="P7197" t="s">
        <v>210</v>
      </c>
      <c r="Q7197">
        <v>203405</v>
      </c>
      <c r="R7197" t="s">
        <v>211</v>
      </c>
      <c r="S7197">
        <v>20</v>
      </c>
      <c r="T7197" t="s">
        <v>209</v>
      </c>
      <c r="U7197">
        <v>2001</v>
      </c>
      <c r="V7197" t="s">
        <v>210</v>
      </c>
      <c r="W7197">
        <v>203405</v>
      </c>
      <c r="X7197" t="s">
        <v>211</v>
      </c>
      <c r="Z7197" t="s">
        <v>212</v>
      </c>
      <c r="AA7197" t="s">
        <v>213</v>
      </c>
      <c r="AB7197" t="s">
        <v>102</v>
      </c>
      <c r="AC7197" t="s">
        <v>3360</v>
      </c>
      <c r="AD7197">
        <v>0</v>
      </c>
      <c r="AE7197" t="s">
        <v>3361</v>
      </c>
      <c r="AG7197" t="s">
        <v>3362</v>
      </c>
      <c r="AI7197" t="s">
        <v>3361</v>
      </c>
      <c r="AJ7197" t="s">
        <v>103</v>
      </c>
      <c r="AK7197" t="s">
        <v>104</v>
      </c>
      <c r="AL7197" t="s">
        <v>3363</v>
      </c>
      <c r="AM7197" t="s">
        <v>371</v>
      </c>
      <c r="AN7197" t="s">
        <v>372</v>
      </c>
      <c r="AO7197" t="s">
        <v>373</v>
      </c>
      <c r="AP7197" t="s">
        <v>374</v>
      </c>
      <c r="AQ7197">
        <v>85003</v>
      </c>
      <c r="AR7197">
        <v>7</v>
      </c>
      <c r="AU7197" t="s">
        <v>287</v>
      </c>
      <c r="AV7197" t="s">
        <v>371</v>
      </c>
      <c r="AX7197" t="s">
        <v>374</v>
      </c>
      <c r="AZ7197">
        <v>90</v>
      </c>
      <c r="BA7197" t="s">
        <v>103</v>
      </c>
      <c r="BB7197" t="s">
        <v>104</v>
      </c>
      <c r="BC7197" t="s">
        <v>228</v>
      </c>
      <c r="BD7197" t="s">
        <v>226</v>
      </c>
      <c r="BE7197" t="s">
        <v>12312</v>
      </c>
      <c r="BF7197" t="s">
        <v>40609</v>
      </c>
      <c r="BI7197">
        <v>1026888</v>
      </c>
      <c r="BJ7197" s="5">
        <v>61449.36</v>
      </c>
      <c r="BK7197" s="3">
        <v>44470</v>
      </c>
      <c r="BL7197">
        <v>2021</v>
      </c>
      <c r="BO7197" t="s">
        <v>24752</v>
      </c>
      <c r="BT7197" t="s">
        <v>103</v>
      </c>
      <c r="BU7197" t="s">
        <v>104</v>
      </c>
      <c r="BW7197" t="s">
        <v>371</v>
      </c>
      <c r="BX7197" t="s">
        <v>373</v>
      </c>
      <c r="BZ7197">
        <v>85051</v>
      </c>
      <c r="CE7197" t="s">
        <v>371</v>
      </c>
      <c r="CF7197" t="s">
        <v>373</v>
      </c>
      <c r="CH7197">
        <v>85051</v>
      </c>
      <c r="CJ7197" t="s">
        <v>103</v>
      </c>
      <c r="CK7197" t="s">
        <v>104</v>
      </c>
      <c r="CL7197" t="s">
        <v>30782</v>
      </c>
    </row>
    <row r="7198" spans="2:90" x14ac:dyDescent="0.3">
      <c r="B7198" t="s">
        <v>7506</v>
      </c>
      <c r="C7198" s="5">
        <v>49397434.299999997</v>
      </c>
      <c r="D7198" t="s">
        <v>208</v>
      </c>
      <c r="E7198" s="5">
        <v>49397434.299999997</v>
      </c>
      <c r="F7198" s="5">
        <v>16187497.359999999</v>
      </c>
      <c r="G7198" s="3">
        <v>44326</v>
      </c>
      <c r="H7198">
        <v>2021</v>
      </c>
      <c r="I7198" s="3">
        <v>44834</v>
      </c>
      <c r="J7198">
        <v>2022</v>
      </c>
      <c r="M7198">
        <v>20</v>
      </c>
      <c r="N7198" t="s">
        <v>209</v>
      </c>
      <c r="O7198">
        <v>2001</v>
      </c>
      <c r="P7198" t="s">
        <v>210</v>
      </c>
      <c r="Q7198">
        <v>203405</v>
      </c>
      <c r="R7198" t="s">
        <v>211</v>
      </c>
      <c r="S7198">
        <v>20</v>
      </c>
      <c r="T7198" t="s">
        <v>209</v>
      </c>
      <c r="U7198">
        <v>2001</v>
      </c>
      <c r="V7198" t="s">
        <v>210</v>
      </c>
      <c r="W7198">
        <v>203405</v>
      </c>
      <c r="X7198" t="s">
        <v>211</v>
      </c>
      <c r="Z7198" t="s">
        <v>212</v>
      </c>
      <c r="AA7198" t="s">
        <v>213</v>
      </c>
      <c r="AB7198" t="s">
        <v>102</v>
      </c>
      <c r="AC7198" t="s">
        <v>3360</v>
      </c>
      <c r="AD7198">
        <v>0</v>
      </c>
      <c r="AE7198" t="s">
        <v>3361</v>
      </c>
      <c r="AG7198" t="s">
        <v>3362</v>
      </c>
      <c r="AI7198" t="s">
        <v>3361</v>
      </c>
      <c r="AJ7198" t="s">
        <v>103</v>
      </c>
      <c r="AK7198" t="s">
        <v>104</v>
      </c>
      <c r="AL7198" t="s">
        <v>3363</v>
      </c>
      <c r="AM7198" t="s">
        <v>371</v>
      </c>
      <c r="AN7198" t="s">
        <v>372</v>
      </c>
      <c r="AO7198" t="s">
        <v>373</v>
      </c>
      <c r="AP7198" t="s">
        <v>374</v>
      </c>
      <c r="AQ7198">
        <v>85003</v>
      </c>
      <c r="AR7198">
        <v>7</v>
      </c>
      <c r="AU7198" t="s">
        <v>287</v>
      </c>
      <c r="AV7198" t="s">
        <v>371</v>
      </c>
      <c r="AX7198" t="s">
        <v>374</v>
      </c>
      <c r="AZ7198">
        <v>90</v>
      </c>
      <c r="BA7198" t="s">
        <v>103</v>
      </c>
      <c r="BB7198" t="s">
        <v>104</v>
      </c>
      <c r="BC7198" t="s">
        <v>228</v>
      </c>
      <c r="BD7198" t="s">
        <v>226</v>
      </c>
      <c r="BE7198" t="s">
        <v>12312</v>
      </c>
      <c r="BF7198" t="s">
        <v>40710</v>
      </c>
      <c r="BI7198">
        <v>1026888</v>
      </c>
      <c r="BJ7198" s="5">
        <v>110305.89</v>
      </c>
      <c r="BK7198" s="3">
        <v>44484</v>
      </c>
      <c r="BL7198">
        <v>2021</v>
      </c>
      <c r="BO7198" t="s">
        <v>24752</v>
      </c>
      <c r="BT7198" t="s">
        <v>103</v>
      </c>
      <c r="BU7198" t="s">
        <v>104</v>
      </c>
      <c r="BW7198" t="s">
        <v>371</v>
      </c>
      <c r="BX7198" t="s">
        <v>373</v>
      </c>
      <c r="BZ7198">
        <v>85051</v>
      </c>
      <c r="CE7198" t="s">
        <v>371</v>
      </c>
      <c r="CF7198" t="s">
        <v>373</v>
      </c>
      <c r="CH7198">
        <v>85051</v>
      </c>
      <c r="CJ7198" t="s">
        <v>103</v>
      </c>
      <c r="CK7198" t="s">
        <v>104</v>
      </c>
      <c r="CL7198" t="s">
        <v>30782</v>
      </c>
    </row>
    <row r="7199" spans="2:90" x14ac:dyDescent="0.3">
      <c r="B7199" t="s">
        <v>7506</v>
      </c>
      <c r="C7199" s="5">
        <v>49397434.299999997</v>
      </c>
      <c r="D7199" t="s">
        <v>208</v>
      </c>
      <c r="E7199" s="5">
        <v>49397434.299999997</v>
      </c>
      <c r="F7199" s="5">
        <v>16187497.359999999</v>
      </c>
      <c r="G7199" s="3">
        <v>44326</v>
      </c>
      <c r="H7199">
        <v>2021</v>
      </c>
      <c r="I7199" s="3">
        <v>44834</v>
      </c>
      <c r="J7199">
        <v>2022</v>
      </c>
      <c r="M7199">
        <v>20</v>
      </c>
      <c r="N7199" t="s">
        <v>209</v>
      </c>
      <c r="O7199">
        <v>2001</v>
      </c>
      <c r="P7199" t="s">
        <v>210</v>
      </c>
      <c r="Q7199">
        <v>203405</v>
      </c>
      <c r="R7199" t="s">
        <v>211</v>
      </c>
      <c r="S7199">
        <v>20</v>
      </c>
      <c r="T7199" t="s">
        <v>209</v>
      </c>
      <c r="U7199">
        <v>2001</v>
      </c>
      <c r="V7199" t="s">
        <v>210</v>
      </c>
      <c r="W7199">
        <v>203405</v>
      </c>
      <c r="X7199" t="s">
        <v>211</v>
      </c>
      <c r="Z7199" t="s">
        <v>212</v>
      </c>
      <c r="AA7199" t="s">
        <v>213</v>
      </c>
      <c r="AB7199" t="s">
        <v>102</v>
      </c>
      <c r="AC7199" t="s">
        <v>3360</v>
      </c>
      <c r="AD7199">
        <v>0</v>
      </c>
      <c r="AE7199" t="s">
        <v>3361</v>
      </c>
      <c r="AG7199" t="s">
        <v>3362</v>
      </c>
      <c r="AI7199" t="s">
        <v>3361</v>
      </c>
      <c r="AJ7199" t="s">
        <v>103</v>
      </c>
      <c r="AK7199" t="s">
        <v>104</v>
      </c>
      <c r="AL7199" t="s">
        <v>3363</v>
      </c>
      <c r="AM7199" t="s">
        <v>371</v>
      </c>
      <c r="AN7199" t="s">
        <v>372</v>
      </c>
      <c r="AO7199" t="s">
        <v>373</v>
      </c>
      <c r="AP7199" t="s">
        <v>374</v>
      </c>
      <c r="AQ7199">
        <v>85003</v>
      </c>
      <c r="AR7199">
        <v>7</v>
      </c>
      <c r="AU7199" t="s">
        <v>287</v>
      </c>
      <c r="AV7199" t="s">
        <v>371</v>
      </c>
      <c r="AX7199" t="s">
        <v>374</v>
      </c>
      <c r="AZ7199">
        <v>90</v>
      </c>
      <c r="BA7199" t="s">
        <v>103</v>
      </c>
      <c r="BB7199" t="s">
        <v>104</v>
      </c>
      <c r="BC7199" t="s">
        <v>228</v>
      </c>
      <c r="BD7199" t="s">
        <v>226</v>
      </c>
      <c r="BE7199" t="s">
        <v>12312</v>
      </c>
      <c r="BF7199" t="s">
        <v>40979</v>
      </c>
      <c r="BI7199">
        <v>1026890</v>
      </c>
      <c r="BJ7199" s="5">
        <v>41518.61</v>
      </c>
      <c r="BK7199" s="3">
        <v>44484</v>
      </c>
      <c r="BL7199">
        <v>2021</v>
      </c>
      <c r="BO7199" t="s">
        <v>40981</v>
      </c>
      <c r="BT7199" t="s">
        <v>103</v>
      </c>
      <c r="BU7199" t="s">
        <v>104</v>
      </c>
      <c r="BW7199" t="s">
        <v>6654</v>
      </c>
      <c r="BX7199" t="s">
        <v>373</v>
      </c>
      <c r="BZ7199">
        <v>85224</v>
      </c>
      <c r="CE7199" t="s">
        <v>6654</v>
      </c>
      <c r="CF7199" t="s">
        <v>373</v>
      </c>
      <c r="CH7199">
        <v>85224</v>
      </c>
      <c r="CJ7199" t="s">
        <v>103</v>
      </c>
      <c r="CK7199" t="s">
        <v>104</v>
      </c>
      <c r="CL7199" t="s">
        <v>30782</v>
      </c>
    </row>
    <row r="7200" spans="2:90" x14ac:dyDescent="0.3">
      <c r="B7200" t="s">
        <v>7506</v>
      </c>
      <c r="C7200" s="5">
        <v>49397434.299999997</v>
      </c>
      <c r="D7200" t="s">
        <v>208</v>
      </c>
      <c r="E7200" s="5">
        <v>49397434.299999997</v>
      </c>
      <c r="F7200" s="5">
        <v>16187497.359999999</v>
      </c>
      <c r="G7200" s="3">
        <v>44326</v>
      </c>
      <c r="H7200">
        <v>2021</v>
      </c>
      <c r="I7200" s="3">
        <v>44834</v>
      </c>
      <c r="J7200">
        <v>2022</v>
      </c>
      <c r="M7200">
        <v>20</v>
      </c>
      <c r="N7200" t="s">
        <v>209</v>
      </c>
      <c r="O7200">
        <v>2001</v>
      </c>
      <c r="P7200" t="s">
        <v>210</v>
      </c>
      <c r="Q7200">
        <v>203405</v>
      </c>
      <c r="R7200" t="s">
        <v>211</v>
      </c>
      <c r="S7200">
        <v>20</v>
      </c>
      <c r="T7200" t="s">
        <v>209</v>
      </c>
      <c r="U7200">
        <v>2001</v>
      </c>
      <c r="V7200" t="s">
        <v>210</v>
      </c>
      <c r="W7200">
        <v>203405</v>
      </c>
      <c r="X7200" t="s">
        <v>211</v>
      </c>
      <c r="Z7200" t="s">
        <v>212</v>
      </c>
      <c r="AA7200" t="s">
        <v>213</v>
      </c>
      <c r="AB7200" t="s">
        <v>102</v>
      </c>
      <c r="AC7200" t="s">
        <v>3360</v>
      </c>
      <c r="AD7200">
        <v>0</v>
      </c>
      <c r="AE7200" t="s">
        <v>3361</v>
      </c>
      <c r="AG7200" t="s">
        <v>3362</v>
      </c>
      <c r="AI7200" t="s">
        <v>3361</v>
      </c>
      <c r="AJ7200" t="s">
        <v>103</v>
      </c>
      <c r="AK7200" t="s">
        <v>104</v>
      </c>
      <c r="AL7200" t="s">
        <v>3363</v>
      </c>
      <c r="AM7200" t="s">
        <v>371</v>
      </c>
      <c r="AN7200" t="s">
        <v>372</v>
      </c>
      <c r="AO7200" t="s">
        <v>373</v>
      </c>
      <c r="AP7200" t="s">
        <v>374</v>
      </c>
      <c r="AQ7200">
        <v>85003</v>
      </c>
      <c r="AR7200">
        <v>7</v>
      </c>
      <c r="AU7200" t="s">
        <v>287</v>
      </c>
      <c r="AV7200" t="s">
        <v>371</v>
      </c>
      <c r="AX7200" t="s">
        <v>374</v>
      </c>
      <c r="AZ7200">
        <v>90</v>
      </c>
      <c r="BA7200" t="s">
        <v>103</v>
      </c>
      <c r="BB7200" t="s">
        <v>104</v>
      </c>
      <c r="BC7200" t="s">
        <v>228</v>
      </c>
      <c r="BD7200" t="s">
        <v>226</v>
      </c>
      <c r="BE7200" t="s">
        <v>12312</v>
      </c>
      <c r="BF7200" t="s">
        <v>41163</v>
      </c>
      <c r="BI7200">
        <v>1028419</v>
      </c>
      <c r="BJ7200" s="5">
        <v>41811.589999999997</v>
      </c>
      <c r="BK7200" s="3">
        <v>44484</v>
      </c>
      <c r="BL7200">
        <v>2021</v>
      </c>
      <c r="BO7200" t="s">
        <v>41165</v>
      </c>
      <c r="BT7200" t="s">
        <v>103</v>
      </c>
      <c r="BU7200" t="s">
        <v>104</v>
      </c>
      <c r="BW7200" t="s">
        <v>371</v>
      </c>
      <c r="BX7200" t="s">
        <v>373</v>
      </c>
      <c r="BZ7200">
        <v>85012</v>
      </c>
      <c r="CE7200" t="s">
        <v>371</v>
      </c>
      <c r="CF7200" t="s">
        <v>373</v>
      </c>
      <c r="CH7200">
        <v>85012</v>
      </c>
      <c r="CJ7200" t="s">
        <v>103</v>
      </c>
      <c r="CK7200" t="s">
        <v>104</v>
      </c>
      <c r="CL7200" t="s">
        <v>30782</v>
      </c>
    </row>
    <row r="7201" spans="2:90" x14ac:dyDescent="0.3">
      <c r="B7201" t="s">
        <v>7506</v>
      </c>
      <c r="C7201" s="5">
        <v>49397434.299999997</v>
      </c>
      <c r="D7201" t="s">
        <v>208</v>
      </c>
      <c r="E7201" s="5">
        <v>49397434.299999997</v>
      </c>
      <c r="F7201" s="5">
        <v>16187497.359999999</v>
      </c>
      <c r="G7201" s="3">
        <v>44326</v>
      </c>
      <c r="H7201">
        <v>2021</v>
      </c>
      <c r="I7201" s="3">
        <v>44834</v>
      </c>
      <c r="J7201">
        <v>2022</v>
      </c>
      <c r="M7201">
        <v>20</v>
      </c>
      <c r="N7201" t="s">
        <v>209</v>
      </c>
      <c r="O7201">
        <v>2001</v>
      </c>
      <c r="P7201" t="s">
        <v>210</v>
      </c>
      <c r="Q7201">
        <v>203405</v>
      </c>
      <c r="R7201" t="s">
        <v>211</v>
      </c>
      <c r="S7201">
        <v>20</v>
      </c>
      <c r="T7201" t="s">
        <v>209</v>
      </c>
      <c r="U7201">
        <v>2001</v>
      </c>
      <c r="V7201" t="s">
        <v>210</v>
      </c>
      <c r="W7201">
        <v>203405</v>
      </c>
      <c r="X7201" t="s">
        <v>211</v>
      </c>
      <c r="Z7201" t="s">
        <v>212</v>
      </c>
      <c r="AA7201" t="s">
        <v>213</v>
      </c>
      <c r="AB7201" t="s">
        <v>102</v>
      </c>
      <c r="AC7201" t="s">
        <v>3360</v>
      </c>
      <c r="AD7201">
        <v>0</v>
      </c>
      <c r="AE7201" t="s">
        <v>3361</v>
      </c>
      <c r="AG7201" t="s">
        <v>3362</v>
      </c>
      <c r="AI7201" t="s">
        <v>3361</v>
      </c>
      <c r="AJ7201" t="s">
        <v>103</v>
      </c>
      <c r="AK7201" t="s">
        <v>104</v>
      </c>
      <c r="AL7201" t="s">
        <v>3363</v>
      </c>
      <c r="AM7201" t="s">
        <v>371</v>
      </c>
      <c r="AN7201" t="s">
        <v>372</v>
      </c>
      <c r="AO7201" t="s">
        <v>373</v>
      </c>
      <c r="AP7201" t="s">
        <v>374</v>
      </c>
      <c r="AQ7201">
        <v>85003</v>
      </c>
      <c r="AR7201">
        <v>7</v>
      </c>
      <c r="AU7201" t="s">
        <v>287</v>
      </c>
      <c r="AV7201" t="s">
        <v>371</v>
      </c>
      <c r="AX7201" t="s">
        <v>374</v>
      </c>
      <c r="AZ7201">
        <v>90</v>
      </c>
      <c r="BA7201" t="s">
        <v>103</v>
      </c>
      <c r="BB7201" t="s">
        <v>104</v>
      </c>
      <c r="BC7201" t="s">
        <v>228</v>
      </c>
      <c r="BD7201" t="s">
        <v>226</v>
      </c>
      <c r="BE7201" t="s">
        <v>12312</v>
      </c>
      <c r="BF7201" t="s">
        <v>41151</v>
      </c>
      <c r="BI7201">
        <v>1028399</v>
      </c>
      <c r="BJ7201" s="5">
        <v>72719.72</v>
      </c>
      <c r="BK7201" s="3">
        <v>44484</v>
      </c>
      <c r="BL7201">
        <v>2021</v>
      </c>
      <c r="BO7201" t="s">
        <v>41153</v>
      </c>
      <c r="BT7201" t="s">
        <v>103</v>
      </c>
      <c r="BU7201" t="s">
        <v>104</v>
      </c>
      <c r="BW7201" t="s">
        <v>371</v>
      </c>
      <c r="BX7201" t="s">
        <v>373</v>
      </c>
      <c r="BZ7201">
        <v>85033</v>
      </c>
      <c r="CE7201" t="s">
        <v>371</v>
      </c>
      <c r="CF7201" t="s">
        <v>373</v>
      </c>
      <c r="CH7201">
        <v>85033</v>
      </c>
      <c r="CJ7201" t="s">
        <v>103</v>
      </c>
      <c r="CK7201" t="s">
        <v>104</v>
      </c>
      <c r="CL7201" t="s">
        <v>30782</v>
      </c>
    </row>
    <row r="7202" spans="2:90" x14ac:dyDescent="0.3">
      <c r="B7202" t="s">
        <v>7506</v>
      </c>
      <c r="C7202" s="5">
        <v>49397434.299999997</v>
      </c>
      <c r="D7202" t="s">
        <v>208</v>
      </c>
      <c r="E7202" s="5">
        <v>49397434.299999997</v>
      </c>
      <c r="F7202" s="5">
        <v>16187497.359999999</v>
      </c>
      <c r="G7202" s="3">
        <v>44326</v>
      </c>
      <c r="H7202">
        <v>2021</v>
      </c>
      <c r="I7202" s="3">
        <v>44834</v>
      </c>
      <c r="J7202">
        <v>2022</v>
      </c>
      <c r="M7202">
        <v>20</v>
      </c>
      <c r="N7202" t="s">
        <v>209</v>
      </c>
      <c r="O7202">
        <v>2001</v>
      </c>
      <c r="P7202" t="s">
        <v>210</v>
      </c>
      <c r="Q7202">
        <v>203405</v>
      </c>
      <c r="R7202" t="s">
        <v>211</v>
      </c>
      <c r="S7202">
        <v>20</v>
      </c>
      <c r="T7202" t="s">
        <v>209</v>
      </c>
      <c r="U7202">
        <v>2001</v>
      </c>
      <c r="V7202" t="s">
        <v>210</v>
      </c>
      <c r="W7202">
        <v>203405</v>
      </c>
      <c r="X7202" t="s">
        <v>211</v>
      </c>
      <c r="Z7202" t="s">
        <v>212</v>
      </c>
      <c r="AA7202" t="s">
        <v>213</v>
      </c>
      <c r="AB7202" t="s">
        <v>102</v>
      </c>
      <c r="AC7202" t="s">
        <v>3360</v>
      </c>
      <c r="AD7202">
        <v>0</v>
      </c>
      <c r="AE7202" t="s">
        <v>3361</v>
      </c>
      <c r="AG7202" t="s">
        <v>3362</v>
      </c>
      <c r="AI7202" t="s">
        <v>3361</v>
      </c>
      <c r="AJ7202" t="s">
        <v>103</v>
      </c>
      <c r="AK7202" t="s">
        <v>104</v>
      </c>
      <c r="AL7202" t="s">
        <v>3363</v>
      </c>
      <c r="AM7202" t="s">
        <v>371</v>
      </c>
      <c r="AN7202" t="s">
        <v>372</v>
      </c>
      <c r="AO7202" t="s">
        <v>373</v>
      </c>
      <c r="AP7202" t="s">
        <v>374</v>
      </c>
      <c r="AQ7202">
        <v>85003</v>
      </c>
      <c r="AR7202">
        <v>7</v>
      </c>
      <c r="AU7202" t="s">
        <v>287</v>
      </c>
      <c r="AV7202" t="s">
        <v>371</v>
      </c>
      <c r="AX7202" t="s">
        <v>374</v>
      </c>
      <c r="AZ7202">
        <v>90</v>
      </c>
      <c r="BA7202" t="s">
        <v>103</v>
      </c>
      <c r="BB7202" t="s">
        <v>104</v>
      </c>
      <c r="BC7202" t="s">
        <v>228</v>
      </c>
      <c r="BD7202" t="s">
        <v>226</v>
      </c>
      <c r="BE7202" t="s">
        <v>12312</v>
      </c>
      <c r="BF7202" t="s">
        <v>40687</v>
      </c>
      <c r="BI7202">
        <v>1027323</v>
      </c>
      <c r="BJ7202" s="5">
        <v>30342.959999999999</v>
      </c>
      <c r="BK7202" s="3">
        <v>44484</v>
      </c>
      <c r="BL7202">
        <v>2021</v>
      </c>
      <c r="BO7202" t="s">
        <v>24780</v>
      </c>
      <c r="BT7202" t="s">
        <v>103</v>
      </c>
      <c r="BU7202" t="s">
        <v>104</v>
      </c>
      <c r="BW7202" t="s">
        <v>1689</v>
      </c>
      <c r="BX7202" t="s">
        <v>247</v>
      </c>
      <c r="BZ7202">
        <v>90049</v>
      </c>
      <c r="CE7202" t="s">
        <v>1689</v>
      </c>
      <c r="CF7202" t="s">
        <v>247</v>
      </c>
      <c r="CH7202">
        <v>90049</v>
      </c>
      <c r="CJ7202" t="s">
        <v>103</v>
      </c>
      <c r="CK7202" t="s">
        <v>104</v>
      </c>
      <c r="CL7202" t="s">
        <v>30782</v>
      </c>
    </row>
    <row r="7203" spans="2:90" x14ac:dyDescent="0.3">
      <c r="B7203" t="s">
        <v>7506</v>
      </c>
      <c r="C7203" s="5">
        <v>49397434.299999997</v>
      </c>
      <c r="D7203" t="s">
        <v>208</v>
      </c>
      <c r="E7203" s="5">
        <v>49397434.299999997</v>
      </c>
      <c r="F7203" s="5">
        <v>16187497.359999999</v>
      </c>
      <c r="G7203" s="3">
        <v>44326</v>
      </c>
      <c r="H7203">
        <v>2021</v>
      </c>
      <c r="I7203" s="3">
        <v>44834</v>
      </c>
      <c r="J7203">
        <v>2022</v>
      </c>
      <c r="M7203">
        <v>20</v>
      </c>
      <c r="N7203" t="s">
        <v>209</v>
      </c>
      <c r="O7203">
        <v>2001</v>
      </c>
      <c r="P7203" t="s">
        <v>210</v>
      </c>
      <c r="Q7203">
        <v>203405</v>
      </c>
      <c r="R7203" t="s">
        <v>211</v>
      </c>
      <c r="S7203">
        <v>20</v>
      </c>
      <c r="T7203" t="s">
        <v>209</v>
      </c>
      <c r="U7203">
        <v>2001</v>
      </c>
      <c r="V7203" t="s">
        <v>210</v>
      </c>
      <c r="W7203">
        <v>203405</v>
      </c>
      <c r="X7203" t="s">
        <v>211</v>
      </c>
      <c r="Z7203" t="s">
        <v>212</v>
      </c>
      <c r="AA7203" t="s">
        <v>213</v>
      </c>
      <c r="AB7203" t="s">
        <v>102</v>
      </c>
      <c r="AC7203" t="s">
        <v>3360</v>
      </c>
      <c r="AD7203">
        <v>0</v>
      </c>
      <c r="AE7203" t="s">
        <v>3361</v>
      </c>
      <c r="AG7203" t="s">
        <v>3362</v>
      </c>
      <c r="AI7203" t="s">
        <v>3361</v>
      </c>
      <c r="AJ7203" t="s">
        <v>103</v>
      </c>
      <c r="AK7203" t="s">
        <v>104</v>
      </c>
      <c r="AL7203" t="s">
        <v>3363</v>
      </c>
      <c r="AM7203" t="s">
        <v>371</v>
      </c>
      <c r="AN7203" t="s">
        <v>372</v>
      </c>
      <c r="AO7203" t="s">
        <v>373</v>
      </c>
      <c r="AP7203" t="s">
        <v>374</v>
      </c>
      <c r="AQ7203">
        <v>85003</v>
      </c>
      <c r="AR7203">
        <v>7</v>
      </c>
      <c r="AU7203" t="s">
        <v>287</v>
      </c>
      <c r="AV7203" t="s">
        <v>371</v>
      </c>
      <c r="AX7203" t="s">
        <v>374</v>
      </c>
      <c r="AZ7203">
        <v>90</v>
      </c>
      <c r="BA7203" t="s">
        <v>103</v>
      </c>
      <c r="BB7203" t="s">
        <v>104</v>
      </c>
      <c r="BC7203" t="s">
        <v>228</v>
      </c>
      <c r="BD7203" t="s">
        <v>226</v>
      </c>
      <c r="BE7203" t="s">
        <v>12312</v>
      </c>
      <c r="BF7203" t="s">
        <v>40538</v>
      </c>
      <c r="BI7203" t="s">
        <v>40539</v>
      </c>
      <c r="BJ7203" s="5">
        <v>36359.29</v>
      </c>
      <c r="BK7203" s="3">
        <v>44562</v>
      </c>
      <c r="BL7203">
        <v>2022</v>
      </c>
      <c r="BO7203" t="s">
        <v>24974</v>
      </c>
      <c r="BT7203" t="s">
        <v>103</v>
      </c>
      <c r="BU7203" t="s">
        <v>104</v>
      </c>
      <c r="BW7203" t="s">
        <v>371</v>
      </c>
      <c r="BX7203" t="s">
        <v>373</v>
      </c>
      <c r="BZ7203">
        <v>85044</v>
      </c>
      <c r="CE7203" t="s">
        <v>371</v>
      </c>
      <c r="CF7203" t="s">
        <v>373</v>
      </c>
      <c r="CH7203">
        <v>85044</v>
      </c>
      <c r="CJ7203" t="s">
        <v>103</v>
      </c>
      <c r="CK7203" t="s">
        <v>104</v>
      </c>
      <c r="CL7203" t="s">
        <v>30782</v>
      </c>
    </row>
    <row r="7204" spans="2:90" x14ac:dyDescent="0.3">
      <c r="B7204" t="s">
        <v>7506</v>
      </c>
      <c r="C7204" s="5">
        <v>49397434.299999997</v>
      </c>
      <c r="D7204" t="s">
        <v>208</v>
      </c>
      <c r="E7204" s="5">
        <v>49397434.299999997</v>
      </c>
      <c r="F7204" s="5">
        <v>16187497.359999999</v>
      </c>
      <c r="G7204" s="3">
        <v>44326</v>
      </c>
      <c r="H7204">
        <v>2021</v>
      </c>
      <c r="I7204" s="3">
        <v>44834</v>
      </c>
      <c r="J7204">
        <v>2022</v>
      </c>
      <c r="M7204">
        <v>20</v>
      </c>
      <c r="N7204" t="s">
        <v>209</v>
      </c>
      <c r="O7204">
        <v>2001</v>
      </c>
      <c r="P7204" t="s">
        <v>210</v>
      </c>
      <c r="Q7204">
        <v>203405</v>
      </c>
      <c r="R7204" t="s">
        <v>211</v>
      </c>
      <c r="S7204">
        <v>20</v>
      </c>
      <c r="T7204" t="s">
        <v>209</v>
      </c>
      <c r="U7204">
        <v>2001</v>
      </c>
      <c r="V7204" t="s">
        <v>210</v>
      </c>
      <c r="W7204">
        <v>203405</v>
      </c>
      <c r="X7204" t="s">
        <v>211</v>
      </c>
      <c r="Z7204" t="s">
        <v>212</v>
      </c>
      <c r="AA7204" t="s">
        <v>213</v>
      </c>
      <c r="AB7204" t="s">
        <v>102</v>
      </c>
      <c r="AC7204" t="s">
        <v>3360</v>
      </c>
      <c r="AD7204">
        <v>0</v>
      </c>
      <c r="AE7204" t="s">
        <v>3361</v>
      </c>
      <c r="AG7204" t="s">
        <v>3362</v>
      </c>
      <c r="AI7204" t="s">
        <v>3361</v>
      </c>
      <c r="AJ7204" t="s">
        <v>103</v>
      </c>
      <c r="AK7204" t="s">
        <v>104</v>
      </c>
      <c r="AL7204" t="s">
        <v>3363</v>
      </c>
      <c r="AM7204" t="s">
        <v>371</v>
      </c>
      <c r="AN7204" t="s">
        <v>372</v>
      </c>
      <c r="AO7204" t="s">
        <v>373</v>
      </c>
      <c r="AP7204" t="s">
        <v>374</v>
      </c>
      <c r="AQ7204">
        <v>85003</v>
      </c>
      <c r="AR7204">
        <v>7</v>
      </c>
      <c r="AU7204" t="s">
        <v>287</v>
      </c>
      <c r="AV7204" t="s">
        <v>371</v>
      </c>
      <c r="AX7204" t="s">
        <v>374</v>
      </c>
      <c r="AZ7204">
        <v>90</v>
      </c>
      <c r="BA7204" t="s">
        <v>103</v>
      </c>
      <c r="BB7204" t="s">
        <v>104</v>
      </c>
      <c r="BC7204" t="s">
        <v>228</v>
      </c>
      <c r="BD7204" t="s">
        <v>226</v>
      </c>
      <c r="BE7204" t="s">
        <v>12312</v>
      </c>
      <c r="BF7204" t="s">
        <v>40846</v>
      </c>
      <c r="BI7204">
        <v>1028166</v>
      </c>
      <c r="BJ7204" s="5">
        <v>62591.34</v>
      </c>
      <c r="BK7204" s="3">
        <v>44484</v>
      </c>
      <c r="BL7204">
        <v>2021</v>
      </c>
      <c r="BO7204" t="s">
        <v>24974</v>
      </c>
      <c r="BT7204" t="s">
        <v>103</v>
      </c>
      <c r="BU7204" t="s">
        <v>104</v>
      </c>
      <c r="BW7204" t="s">
        <v>371</v>
      </c>
      <c r="BX7204" t="s">
        <v>373</v>
      </c>
      <c r="BZ7204">
        <v>85044</v>
      </c>
      <c r="CE7204" t="s">
        <v>371</v>
      </c>
      <c r="CF7204" t="s">
        <v>373</v>
      </c>
      <c r="CH7204">
        <v>85044</v>
      </c>
      <c r="CJ7204" t="s">
        <v>103</v>
      </c>
      <c r="CK7204" t="s">
        <v>104</v>
      </c>
      <c r="CL7204" t="s">
        <v>30782</v>
      </c>
    </row>
    <row r="7205" spans="2:90" x14ac:dyDescent="0.3">
      <c r="B7205" t="s">
        <v>7506</v>
      </c>
      <c r="C7205" s="5">
        <v>49397434.299999997</v>
      </c>
      <c r="D7205" t="s">
        <v>208</v>
      </c>
      <c r="E7205" s="5">
        <v>49397434.299999997</v>
      </c>
      <c r="F7205" s="5">
        <v>16187497.359999999</v>
      </c>
      <c r="G7205" s="3">
        <v>44326</v>
      </c>
      <c r="H7205">
        <v>2021</v>
      </c>
      <c r="I7205" s="3">
        <v>44834</v>
      </c>
      <c r="J7205">
        <v>2022</v>
      </c>
      <c r="M7205">
        <v>20</v>
      </c>
      <c r="N7205" t="s">
        <v>209</v>
      </c>
      <c r="O7205">
        <v>2001</v>
      </c>
      <c r="P7205" t="s">
        <v>210</v>
      </c>
      <c r="Q7205">
        <v>203405</v>
      </c>
      <c r="R7205" t="s">
        <v>211</v>
      </c>
      <c r="S7205">
        <v>20</v>
      </c>
      <c r="T7205" t="s">
        <v>209</v>
      </c>
      <c r="U7205">
        <v>2001</v>
      </c>
      <c r="V7205" t="s">
        <v>210</v>
      </c>
      <c r="W7205">
        <v>203405</v>
      </c>
      <c r="X7205" t="s">
        <v>211</v>
      </c>
      <c r="Z7205" t="s">
        <v>212</v>
      </c>
      <c r="AA7205" t="s">
        <v>213</v>
      </c>
      <c r="AB7205" t="s">
        <v>102</v>
      </c>
      <c r="AC7205" t="s">
        <v>3360</v>
      </c>
      <c r="AD7205">
        <v>0</v>
      </c>
      <c r="AE7205" t="s">
        <v>3361</v>
      </c>
      <c r="AG7205" t="s">
        <v>3362</v>
      </c>
      <c r="AI7205" t="s">
        <v>3361</v>
      </c>
      <c r="AJ7205" t="s">
        <v>103</v>
      </c>
      <c r="AK7205" t="s">
        <v>104</v>
      </c>
      <c r="AL7205" t="s">
        <v>3363</v>
      </c>
      <c r="AM7205" t="s">
        <v>371</v>
      </c>
      <c r="AN7205" t="s">
        <v>372</v>
      </c>
      <c r="AO7205" t="s">
        <v>373</v>
      </c>
      <c r="AP7205" t="s">
        <v>374</v>
      </c>
      <c r="AQ7205">
        <v>85003</v>
      </c>
      <c r="AR7205">
        <v>7</v>
      </c>
      <c r="AU7205" t="s">
        <v>287</v>
      </c>
      <c r="AV7205" t="s">
        <v>371</v>
      </c>
      <c r="AX7205" t="s">
        <v>374</v>
      </c>
      <c r="AZ7205">
        <v>90</v>
      </c>
      <c r="BA7205" t="s">
        <v>103</v>
      </c>
      <c r="BB7205" t="s">
        <v>104</v>
      </c>
      <c r="BC7205" t="s">
        <v>228</v>
      </c>
      <c r="BD7205" t="s">
        <v>226</v>
      </c>
      <c r="BE7205" t="s">
        <v>12312</v>
      </c>
      <c r="BF7205" t="s">
        <v>41175</v>
      </c>
      <c r="BI7205">
        <v>1028560</v>
      </c>
      <c r="BJ7205" s="5">
        <v>34949.199999999997</v>
      </c>
      <c r="BK7205" s="3">
        <v>44484</v>
      </c>
      <c r="BL7205">
        <v>2021</v>
      </c>
      <c r="BO7205" t="s">
        <v>41177</v>
      </c>
      <c r="BT7205" t="s">
        <v>103</v>
      </c>
      <c r="BU7205" t="s">
        <v>104</v>
      </c>
      <c r="BW7205" t="s">
        <v>26768</v>
      </c>
      <c r="BX7205" t="s">
        <v>495</v>
      </c>
      <c r="BZ7205">
        <v>33134</v>
      </c>
      <c r="CE7205" t="s">
        <v>26768</v>
      </c>
      <c r="CF7205" t="s">
        <v>495</v>
      </c>
      <c r="CH7205">
        <v>33134</v>
      </c>
      <c r="CJ7205" t="s">
        <v>103</v>
      </c>
      <c r="CK7205" t="s">
        <v>104</v>
      </c>
      <c r="CL7205" t="s">
        <v>30782</v>
      </c>
    </row>
    <row r="7206" spans="2:90" x14ac:dyDescent="0.3">
      <c r="B7206" t="s">
        <v>7506</v>
      </c>
      <c r="C7206" s="5">
        <v>49397434.299999997</v>
      </c>
      <c r="D7206" t="s">
        <v>208</v>
      </c>
      <c r="E7206" s="5">
        <v>49397434.299999997</v>
      </c>
      <c r="F7206" s="5">
        <v>16187497.359999999</v>
      </c>
      <c r="G7206" s="3">
        <v>44326</v>
      </c>
      <c r="H7206">
        <v>2021</v>
      </c>
      <c r="I7206" s="3">
        <v>44834</v>
      </c>
      <c r="J7206">
        <v>2022</v>
      </c>
      <c r="M7206">
        <v>20</v>
      </c>
      <c r="N7206" t="s">
        <v>209</v>
      </c>
      <c r="O7206">
        <v>2001</v>
      </c>
      <c r="P7206" t="s">
        <v>210</v>
      </c>
      <c r="Q7206">
        <v>203405</v>
      </c>
      <c r="R7206" t="s">
        <v>211</v>
      </c>
      <c r="S7206">
        <v>20</v>
      </c>
      <c r="T7206" t="s">
        <v>209</v>
      </c>
      <c r="U7206">
        <v>2001</v>
      </c>
      <c r="V7206" t="s">
        <v>210</v>
      </c>
      <c r="W7206">
        <v>203405</v>
      </c>
      <c r="X7206" t="s">
        <v>211</v>
      </c>
      <c r="Z7206" t="s">
        <v>212</v>
      </c>
      <c r="AA7206" t="s">
        <v>213</v>
      </c>
      <c r="AB7206" t="s">
        <v>102</v>
      </c>
      <c r="AC7206" t="s">
        <v>3360</v>
      </c>
      <c r="AD7206">
        <v>0</v>
      </c>
      <c r="AE7206" t="s">
        <v>3361</v>
      </c>
      <c r="AG7206" t="s">
        <v>3362</v>
      </c>
      <c r="AI7206" t="s">
        <v>3361</v>
      </c>
      <c r="AJ7206" t="s">
        <v>103</v>
      </c>
      <c r="AK7206" t="s">
        <v>104</v>
      </c>
      <c r="AL7206" t="s">
        <v>3363</v>
      </c>
      <c r="AM7206" t="s">
        <v>371</v>
      </c>
      <c r="AN7206" t="s">
        <v>372</v>
      </c>
      <c r="AO7206" t="s">
        <v>373</v>
      </c>
      <c r="AP7206" t="s">
        <v>374</v>
      </c>
      <c r="AQ7206">
        <v>85003</v>
      </c>
      <c r="AR7206">
        <v>7</v>
      </c>
      <c r="AU7206" t="s">
        <v>287</v>
      </c>
      <c r="AV7206" t="s">
        <v>371</v>
      </c>
      <c r="AX7206" t="s">
        <v>374</v>
      </c>
      <c r="AZ7206">
        <v>90</v>
      </c>
      <c r="BA7206" t="s">
        <v>103</v>
      </c>
      <c r="BB7206" t="s">
        <v>104</v>
      </c>
      <c r="BC7206" t="s">
        <v>228</v>
      </c>
      <c r="BD7206" t="s">
        <v>226</v>
      </c>
      <c r="BE7206" t="s">
        <v>12312</v>
      </c>
      <c r="BF7206" t="s">
        <v>40982</v>
      </c>
      <c r="BI7206">
        <v>1026925</v>
      </c>
      <c r="BJ7206" s="5">
        <v>40406.769999999997</v>
      </c>
      <c r="BK7206" s="3">
        <v>44484</v>
      </c>
      <c r="BL7206">
        <v>2021</v>
      </c>
      <c r="BO7206" t="s">
        <v>40984</v>
      </c>
      <c r="BT7206" t="s">
        <v>103</v>
      </c>
      <c r="BU7206" t="s">
        <v>104</v>
      </c>
      <c r="BW7206" t="s">
        <v>371</v>
      </c>
      <c r="BX7206" t="s">
        <v>373</v>
      </c>
      <c r="BZ7206">
        <v>85032</v>
      </c>
      <c r="CE7206" t="s">
        <v>371</v>
      </c>
      <c r="CF7206" t="s">
        <v>373</v>
      </c>
      <c r="CH7206">
        <v>85032</v>
      </c>
      <c r="CJ7206" t="s">
        <v>103</v>
      </c>
      <c r="CK7206" t="s">
        <v>104</v>
      </c>
      <c r="CL7206" t="s">
        <v>30782</v>
      </c>
    </row>
    <row r="7207" spans="2:90" x14ac:dyDescent="0.3">
      <c r="B7207" t="s">
        <v>7506</v>
      </c>
      <c r="C7207" s="5">
        <v>49397434.299999997</v>
      </c>
      <c r="D7207" t="s">
        <v>208</v>
      </c>
      <c r="E7207" s="5">
        <v>49397434.299999997</v>
      </c>
      <c r="F7207" s="5">
        <v>16187497.359999999</v>
      </c>
      <c r="G7207" s="3">
        <v>44326</v>
      </c>
      <c r="H7207">
        <v>2021</v>
      </c>
      <c r="I7207" s="3">
        <v>44834</v>
      </c>
      <c r="J7207">
        <v>2022</v>
      </c>
      <c r="M7207">
        <v>20</v>
      </c>
      <c r="N7207" t="s">
        <v>209</v>
      </c>
      <c r="O7207">
        <v>2001</v>
      </c>
      <c r="P7207" t="s">
        <v>210</v>
      </c>
      <c r="Q7207">
        <v>203405</v>
      </c>
      <c r="R7207" t="s">
        <v>211</v>
      </c>
      <c r="S7207">
        <v>20</v>
      </c>
      <c r="T7207" t="s">
        <v>209</v>
      </c>
      <c r="U7207">
        <v>2001</v>
      </c>
      <c r="V7207" t="s">
        <v>210</v>
      </c>
      <c r="W7207">
        <v>203405</v>
      </c>
      <c r="X7207" t="s">
        <v>211</v>
      </c>
      <c r="Z7207" t="s">
        <v>212</v>
      </c>
      <c r="AA7207" t="s">
        <v>213</v>
      </c>
      <c r="AB7207" t="s">
        <v>102</v>
      </c>
      <c r="AC7207" t="s">
        <v>3360</v>
      </c>
      <c r="AD7207">
        <v>0</v>
      </c>
      <c r="AE7207" t="s">
        <v>3361</v>
      </c>
      <c r="AG7207" t="s">
        <v>3362</v>
      </c>
      <c r="AI7207" t="s">
        <v>3361</v>
      </c>
      <c r="AJ7207" t="s">
        <v>103</v>
      </c>
      <c r="AK7207" t="s">
        <v>104</v>
      </c>
      <c r="AL7207" t="s">
        <v>3363</v>
      </c>
      <c r="AM7207" t="s">
        <v>371</v>
      </c>
      <c r="AN7207" t="s">
        <v>372</v>
      </c>
      <c r="AO7207" t="s">
        <v>373</v>
      </c>
      <c r="AP7207" t="s">
        <v>374</v>
      </c>
      <c r="AQ7207">
        <v>85003</v>
      </c>
      <c r="AR7207">
        <v>7</v>
      </c>
      <c r="AU7207" t="s">
        <v>287</v>
      </c>
      <c r="AV7207" t="s">
        <v>371</v>
      </c>
      <c r="AX7207" t="s">
        <v>374</v>
      </c>
      <c r="AZ7207">
        <v>90</v>
      </c>
      <c r="BA7207" t="s">
        <v>103</v>
      </c>
      <c r="BB7207" t="s">
        <v>104</v>
      </c>
      <c r="BC7207" t="s">
        <v>228</v>
      </c>
      <c r="BD7207" t="s">
        <v>226</v>
      </c>
      <c r="BE7207" t="s">
        <v>12312</v>
      </c>
      <c r="BF7207" t="s">
        <v>40649</v>
      </c>
      <c r="BI7207">
        <v>1028268</v>
      </c>
      <c r="BJ7207" s="5">
        <v>33513.43</v>
      </c>
      <c r="BK7207" s="3">
        <v>44470</v>
      </c>
      <c r="BL7207">
        <v>2021</v>
      </c>
      <c r="BO7207" t="s">
        <v>25014</v>
      </c>
      <c r="BT7207" t="s">
        <v>103</v>
      </c>
      <c r="BU7207" t="s">
        <v>104</v>
      </c>
      <c r="BW7207" t="s">
        <v>371</v>
      </c>
      <c r="BX7207" t="s">
        <v>373</v>
      </c>
      <c r="BZ7207">
        <v>85027</v>
      </c>
      <c r="CE7207" t="s">
        <v>371</v>
      </c>
      <c r="CF7207" t="s">
        <v>373</v>
      </c>
      <c r="CH7207">
        <v>85027</v>
      </c>
      <c r="CJ7207" t="s">
        <v>103</v>
      </c>
      <c r="CK7207" t="s">
        <v>104</v>
      </c>
      <c r="CL7207" t="s">
        <v>30782</v>
      </c>
    </row>
    <row r="7208" spans="2:90" x14ac:dyDescent="0.3">
      <c r="B7208" t="s">
        <v>7506</v>
      </c>
      <c r="C7208" s="5">
        <v>49397434.299999997</v>
      </c>
      <c r="D7208" t="s">
        <v>208</v>
      </c>
      <c r="E7208" s="5">
        <v>49397434.299999997</v>
      </c>
      <c r="F7208" s="5">
        <v>16187497.359999999</v>
      </c>
      <c r="G7208" s="3">
        <v>44326</v>
      </c>
      <c r="H7208">
        <v>2021</v>
      </c>
      <c r="I7208" s="3">
        <v>44834</v>
      </c>
      <c r="J7208">
        <v>2022</v>
      </c>
      <c r="M7208">
        <v>20</v>
      </c>
      <c r="N7208" t="s">
        <v>209</v>
      </c>
      <c r="O7208">
        <v>2001</v>
      </c>
      <c r="P7208" t="s">
        <v>210</v>
      </c>
      <c r="Q7208">
        <v>203405</v>
      </c>
      <c r="R7208" t="s">
        <v>211</v>
      </c>
      <c r="S7208">
        <v>20</v>
      </c>
      <c r="T7208" t="s">
        <v>209</v>
      </c>
      <c r="U7208">
        <v>2001</v>
      </c>
      <c r="V7208" t="s">
        <v>210</v>
      </c>
      <c r="W7208">
        <v>203405</v>
      </c>
      <c r="X7208" t="s">
        <v>211</v>
      </c>
      <c r="Z7208" t="s">
        <v>212</v>
      </c>
      <c r="AA7208" t="s">
        <v>213</v>
      </c>
      <c r="AB7208" t="s">
        <v>102</v>
      </c>
      <c r="AC7208" t="s">
        <v>3360</v>
      </c>
      <c r="AD7208">
        <v>0</v>
      </c>
      <c r="AE7208" t="s">
        <v>3361</v>
      </c>
      <c r="AG7208" t="s">
        <v>3362</v>
      </c>
      <c r="AI7208" t="s">
        <v>3361</v>
      </c>
      <c r="AJ7208" t="s">
        <v>103</v>
      </c>
      <c r="AK7208" t="s">
        <v>104</v>
      </c>
      <c r="AL7208" t="s">
        <v>3363</v>
      </c>
      <c r="AM7208" t="s">
        <v>371</v>
      </c>
      <c r="AN7208" t="s">
        <v>372</v>
      </c>
      <c r="AO7208" t="s">
        <v>373</v>
      </c>
      <c r="AP7208" t="s">
        <v>374</v>
      </c>
      <c r="AQ7208">
        <v>85003</v>
      </c>
      <c r="AR7208">
        <v>7</v>
      </c>
      <c r="AU7208" t="s">
        <v>287</v>
      </c>
      <c r="AV7208" t="s">
        <v>371</v>
      </c>
      <c r="AX7208" t="s">
        <v>374</v>
      </c>
      <c r="AZ7208">
        <v>90</v>
      </c>
      <c r="BA7208" t="s">
        <v>103</v>
      </c>
      <c r="BB7208" t="s">
        <v>104</v>
      </c>
      <c r="BC7208" t="s">
        <v>228</v>
      </c>
      <c r="BD7208" t="s">
        <v>226</v>
      </c>
      <c r="BE7208" t="s">
        <v>12312</v>
      </c>
      <c r="BF7208" t="s">
        <v>40852</v>
      </c>
      <c r="BI7208">
        <v>1028268</v>
      </c>
      <c r="BJ7208" s="5">
        <v>101861.21</v>
      </c>
      <c r="BK7208" s="3">
        <v>44484</v>
      </c>
      <c r="BL7208">
        <v>2021</v>
      </c>
      <c r="BO7208" t="s">
        <v>25014</v>
      </c>
      <c r="BT7208" t="s">
        <v>103</v>
      </c>
      <c r="BU7208" t="s">
        <v>104</v>
      </c>
      <c r="BW7208" t="s">
        <v>371</v>
      </c>
      <c r="BX7208" t="s">
        <v>373</v>
      </c>
      <c r="BZ7208">
        <v>85027</v>
      </c>
      <c r="CE7208" t="s">
        <v>371</v>
      </c>
      <c r="CF7208" t="s">
        <v>373</v>
      </c>
      <c r="CH7208">
        <v>85027</v>
      </c>
      <c r="CJ7208" t="s">
        <v>103</v>
      </c>
      <c r="CK7208" t="s">
        <v>104</v>
      </c>
      <c r="CL7208" t="s">
        <v>30782</v>
      </c>
    </row>
    <row r="7209" spans="2:90" x14ac:dyDescent="0.3">
      <c r="B7209" t="s">
        <v>7506</v>
      </c>
      <c r="C7209" s="5">
        <v>49397434.299999997</v>
      </c>
      <c r="D7209" t="s">
        <v>208</v>
      </c>
      <c r="E7209" s="5">
        <v>49397434.299999997</v>
      </c>
      <c r="F7209" s="5">
        <v>16187497.359999999</v>
      </c>
      <c r="G7209" s="3">
        <v>44326</v>
      </c>
      <c r="H7209">
        <v>2021</v>
      </c>
      <c r="I7209" s="3">
        <v>44834</v>
      </c>
      <c r="J7209">
        <v>2022</v>
      </c>
      <c r="M7209">
        <v>20</v>
      </c>
      <c r="N7209" t="s">
        <v>209</v>
      </c>
      <c r="O7209">
        <v>2001</v>
      </c>
      <c r="P7209" t="s">
        <v>210</v>
      </c>
      <c r="Q7209">
        <v>203405</v>
      </c>
      <c r="R7209" t="s">
        <v>211</v>
      </c>
      <c r="S7209">
        <v>20</v>
      </c>
      <c r="T7209" t="s">
        <v>209</v>
      </c>
      <c r="U7209">
        <v>2001</v>
      </c>
      <c r="V7209" t="s">
        <v>210</v>
      </c>
      <c r="W7209">
        <v>203405</v>
      </c>
      <c r="X7209" t="s">
        <v>211</v>
      </c>
      <c r="Z7209" t="s">
        <v>212</v>
      </c>
      <c r="AA7209" t="s">
        <v>213</v>
      </c>
      <c r="AB7209" t="s">
        <v>102</v>
      </c>
      <c r="AC7209" t="s">
        <v>3360</v>
      </c>
      <c r="AD7209">
        <v>0</v>
      </c>
      <c r="AE7209" t="s">
        <v>3361</v>
      </c>
      <c r="AG7209" t="s">
        <v>3362</v>
      </c>
      <c r="AI7209" t="s">
        <v>3361</v>
      </c>
      <c r="AJ7209" t="s">
        <v>103</v>
      </c>
      <c r="AK7209" t="s">
        <v>104</v>
      </c>
      <c r="AL7209" t="s">
        <v>3363</v>
      </c>
      <c r="AM7209" t="s">
        <v>371</v>
      </c>
      <c r="AN7209" t="s">
        <v>372</v>
      </c>
      <c r="AO7209" t="s">
        <v>373</v>
      </c>
      <c r="AP7209" t="s">
        <v>374</v>
      </c>
      <c r="AQ7209">
        <v>85003</v>
      </c>
      <c r="AR7209">
        <v>7</v>
      </c>
      <c r="AU7209" t="s">
        <v>287</v>
      </c>
      <c r="AV7209" t="s">
        <v>371</v>
      </c>
      <c r="AX7209" t="s">
        <v>374</v>
      </c>
      <c r="AZ7209">
        <v>90</v>
      </c>
      <c r="BA7209" t="s">
        <v>103</v>
      </c>
      <c r="BB7209" t="s">
        <v>104</v>
      </c>
      <c r="BC7209" t="s">
        <v>228</v>
      </c>
      <c r="BD7209" t="s">
        <v>226</v>
      </c>
      <c r="BE7209" t="s">
        <v>12312</v>
      </c>
      <c r="BF7209" t="s">
        <v>40590</v>
      </c>
      <c r="BI7209">
        <v>1029033</v>
      </c>
      <c r="BJ7209" s="5">
        <v>34529.360000000001</v>
      </c>
      <c r="BK7209" s="3">
        <v>44470</v>
      </c>
      <c r="BL7209">
        <v>2021</v>
      </c>
      <c r="BO7209" t="s">
        <v>40592</v>
      </c>
      <c r="BT7209" t="s">
        <v>103</v>
      </c>
      <c r="BU7209" t="s">
        <v>104</v>
      </c>
      <c r="BW7209" t="s">
        <v>1925</v>
      </c>
      <c r="BX7209" t="s">
        <v>1125</v>
      </c>
      <c r="BZ7209">
        <v>60606</v>
      </c>
      <c r="CE7209" t="s">
        <v>1925</v>
      </c>
      <c r="CF7209" t="s">
        <v>1125</v>
      </c>
      <c r="CH7209">
        <v>60606</v>
      </c>
      <c r="CJ7209" t="s">
        <v>103</v>
      </c>
      <c r="CK7209" t="s">
        <v>104</v>
      </c>
      <c r="CL7209" t="s">
        <v>30782</v>
      </c>
    </row>
    <row r="7210" spans="2:90" x14ac:dyDescent="0.3">
      <c r="B7210" t="s">
        <v>7506</v>
      </c>
      <c r="C7210" s="5">
        <v>49397434.299999997</v>
      </c>
      <c r="D7210" t="s">
        <v>208</v>
      </c>
      <c r="E7210" s="5">
        <v>49397434.299999997</v>
      </c>
      <c r="F7210" s="5">
        <v>16187497.359999999</v>
      </c>
      <c r="G7210" s="3">
        <v>44326</v>
      </c>
      <c r="H7210">
        <v>2021</v>
      </c>
      <c r="I7210" s="3">
        <v>44834</v>
      </c>
      <c r="J7210">
        <v>2022</v>
      </c>
      <c r="M7210">
        <v>20</v>
      </c>
      <c r="N7210" t="s">
        <v>209</v>
      </c>
      <c r="O7210">
        <v>2001</v>
      </c>
      <c r="P7210" t="s">
        <v>210</v>
      </c>
      <c r="Q7210">
        <v>203405</v>
      </c>
      <c r="R7210" t="s">
        <v>211</v>
      </c>
      <c r="S7210">
        <v>20</v>
      </c>
      <c r="T7210" t="s">
        <v>209</v>
      </c>
      <c r="U7210">
        <v>2001</v>
      </c>
      <c r="V7210" t="s">
        <v>210</v>
      </c>
      <c r="W7210">
        <v>203405</v>
      </c>
      <c r="X7210" t="s">
        <v>211</v>
      </c>
      <c r="Z7210" t="s">
        <v>212</v>
      </c>
      <c r="AA7210" t="s">
        <v>213</v>
      </c>
      <c r="AB7210" t="s">
        <v>102</v>
      </c>
      <c r="AC7210" t="s">
        <v>3360</v>
      </c>
      <c r="AD7210">
        <v>0</v>
      </c>
      <c r="AE7210" t="s">
        <v>3361</v>
      </c>
      <c r="AG7210" t="s">
        <v>3362</v>
      </c>
      <c r="AI7210" t="s">
        <v>3361</v>
      </c>
      <c r="AJ7210" t="s">
        <v>103</v>
      </c>
      <c r="AK7210" t="s">
        <v>104</v>
      </c>
      <c r="AL7210" t="s">
        <v>3363</v>
      </c>
      <c r="AM7210" t="s">
        <v>371</v>
      </c>
      <c r="AN7210" t="s">
        <v>372</v>
      </c>
      <c r="AO7210" t="s">
        <v>373</v>
      </c>
      <c r="AP7210" t="s">
        <v>374</v>
      </c>
      <c r="AQ7210">
        <v>85003</v>
      </c>
      <c r="AR7210">
        <v>7</v>
      </c>
      <c r="AU7210" t="s">
        <v>287</v>
      </c>
      <c r="AV7210" t="s">
        <v>371</v>
      </c>
      <c r="AX7210" t="s">
        <v>374</v>
      </c>
      <c r="AZ7210">
        <v>90</v>
      </c>
      <c r="BA7210" t="s">
        <v>103</v>
      </c>
      <c r="BB7210" t="s">
        <v>104</v>
      </c>
      <c r="BC7210" t="s">
        <v>228</v>
      </c>
      <c r="BD7210" t="s">
        <v>226</v>
      </c>
      <c r="BE7210" t="s">
        <v>12312</v>
      </c>
      <c r="BF7210" t="s">
        <v>40758</v>
      </c>
      <c r="BI7210">
        <v>1029033</v>
      </c>
      <c r="BJ7210" s="5">
        <v>39897.050000000003</v>
      </c>
      <c r="BK7210" s="3">
        <v>44484</v>
      </c>
      <c r="BL7210">
        <v>2021</v>
      </c>
      <c r="BO7210" t="s">
        <v>40592</v>
      </c>
      <c r="BT7210" t="s">
        <v>103</v>
      </c>
      <c r="BU7210" t="s">
        <v>104</v>
      </c>
      <c r="BW7210" t="s">
        <v>1925</v>
      </c>
      <c r="BX7210" t="s">
        <v>1125</v>
      </c>
      <c r="BZ7210">
        <v>60606</v>
      </c>
      <c r="CE7210" t="s">
        <v>1925</v>
      </c>
      <c r="CF7210" t="s">
        <v>1125</v>
      </c>
      <c r="CH7210">
        <v>60606</v>
      </c>
      <c r="CJ7210" t="s">
        <v>103</v>
      </c>
      <c r="CK7210" t="s">
        <v>104</v>
      </c>
      <c r="CL7210" t="s">
        <v>30782</v>
      </c>
    </row>
    <row r="7211" spans="2:90" x14ac:dyDescent="0.3">
      <c r="B7211" t="s">
        <v>7506</v>
      </c>
      <c r="C7211" s="5">
        <v>49397434.299999997</v>
      </c>
      <c r="D7211" t="s">
        <v>208</v>
      </c>
      <c r="E7211" s="5">
        <v>49397434.299999997</v>
      </c>
      <c r="F7211" s="5">
        <v>16187497.359999999</v>
      </c>
      <c r="G7211" s="3">
        <v>44326</v>
      </c>
      <c r="H7211">
        <v>2021</v>
      </c>
      <c r="I7211" s="3">
        <v>44834</v>
      </c>
      <c r="J7211">
        <v>2022</v>
      </c>
      <c r="M7211">
        <v>20</v>
      </c>
      <c r="N7211" t="s">
        <v>209</v>
      </c>
      <c r="O7211">
        <v>2001</v>
      </c>
      <c r="P7211" t="s">
        <v>210</v>
      </c>
      <c r="Q7211">
        <v>203405</v>
      </c>
      <c r="R7211" t="s">
        <v>211</v>
      </c>
      <c r="S7211">
        <v>20</v>
      </c>
      <c r="T7211" t="s">
        <v>209</v>
      </c>
      <c r="U7211">
        <v>2001</v>
      </c>
      <c r="V7211" t="s">
        <v>210</v>
      </c>
      <c r="W7211">
        <v>203405</v>
      </c>
      <c r="X7211" t="s">
        <v>211</v>
      </c>
      <c r="Z7211" t="s">
        <v>212</v>
      </c>
      <c r="AA7211" t="s">
        <v>213</v>
      </c>
      <c r="AB7211" t="s">
        <v>102</v>
      </c>
      <c r="AC7211" t="s">
        <v>3360</v>
      </c>
      <c r="AD7211">
        <v>0</v>
      </c>
      <c r="AE7211" t="s">
        <v>3361</v>
      </c>
      <c r="AG7211" t="s">
        <v>3362</v>
      </c>
      <c r="AI7211" t="s">
        <v>3361</v>
      </c>
      <c r="AJ7211" t="s">
        <v>103</v>
      </c>
      <c r="AK7211" t="s">
        <v>104</v>
      </c>
      <c r="AL7211" t="s">
        <v>3363</v>
      </c>
      <c r="AM7211" t="s">
        <v>371</v>
      </c>
      <c r="AN7211" t="s">
        <v>372</v>
      </c>
      <c r="AO7211" t="s">
        <v>373</v>
      </c>
      <c r="AP7211" t="s">
        <v>374</v>
      </c>
      <c r="AQ7211">
        <v>85003</v>
      </c>
      <c r="AR7211">
        <v>7</v>
      </c>
      <c r="AU7211" t="s">
        <v>287</v>
      </c>
      <c r="AV7211" t="s">
        <v>371</v>
      </c>
      <c r="AX7211" t="s">
        <v>374</v>
      </c>
      <c r="AZ7211">
        <v>90</v>
      </c>
      <c r="BA7211" t="s">
        <v>103</v>
      </c>
      <c r="BB7211" t="s">
        <v>104</v>
      </c>
      <c r="BC7211" t="s">
        <v>228</v>
      </c>
      <c r="BD7211" t="s">
        <v>226</v>
      </c>
      <c r="BE7211" t="s">
        <v>12312</v>
      </c>
      <c r="BF7211" t="s">
        <v>41074</v>
      </c>
      <c r="BI7211">
        <v>1027851</v>
      </c>
      <c r="BJ7211" s="5">
        <v>52908.36</v>
      </c>
      <c r="BK7211" s="3">
        <v>44484</v>
      </c>
      <c r="BL7211">
        <v>2021</v>
      </c>
      <c r="BO7211" t="s">
        <v>41076</v>
      </c>
      <c r="BT7211" t="s">
        <v>103</v>
      </c>
      <c r="BU7211" t="s">
        <v>104</v>
      </c>
      <c r="BW7211" t="s">
        <v>2234</v>
      </c>
      <c r="BX7211" t="s">
        <v>623</v>
      </c>
      <c r="BZ7211">
        <v>75093</v>
      </c>
      <c r="CE7211" t="s">
        <v>2234</v>
      </c>
      <c r="CF7211" t="s">
        <v>623</v>
      </c>
      <c r="CH7211">
        <v>75093</v>
      </c>
      <c r="CJ7211" t="s">
        <v>103</v>
      </c>
      <c r="CK7211" t="s">
        <v>104</v>
      </c>
      <c r="CL7211" t="s">
        <v>30782</v>
      </c>
    </row>
    <row r="7212" spans="2:90" x14ac:dyDescent="0.3">
      <c r="B7212" t="s">
        <v>7506</v>
      </c>
      <c r="C7212" s="5">
        <v>49397434.299999997</v>
      </c>
      <c r="D7212" t="s">
        <v>208</v>
      </c>
      <c r="E7212" s="5">
        <v>49397434.299999997</v>
      </c>
      <c r="F7212" s="5">
        <v>16187497.359999999</v>
      </c>
      <c r="G7212" s="3">
        <v>44326</v>
      </c>
      <c r="H7212">
        <v>2021</v>
      </c>
      <c r="I7212" s="3">
        <v>44834</v>
      </c>
      <c r="J7212">
        <v>2022</v>
      </c>
      <c r="M7212">
        <v>20</v>
      </c>
      <c r="N7212" t="s">
        <v>209</v>
      </c>
      <c r="O7212">
        <v>2001</v>
      </c>
      <c r="P7212" t="s">
        <v>210</v>
      </c>
      <c r="Q7212">
        <v>203405</v>
      </c>
      <c r="R7212" t="s">
        <v>211</v>
      </c>
      <c r="S7212">
        <v>20</v>
      </c>
      <c r="T7212" t="s">
        <v>209</v>
      </c>
      <c r="U7212">
        <v>2001</v>
      </c>
      <c r="V7212" t="s">
        <v>210</v>
      </c>
      <c r="W7212">
        <v>203405</v>
      </c>
      <c r="X7212" t="s">
        <v>211</v>
      </c>
      <c r="Z7212" t="s">
        <v>212</v>
      </c>
      <c r="AA7212" t="s">
        <v>213</v>
      </c>
      <c r="AB7212" t="s">
        <v>102</v>
      </c>
      <c r="AC7212" t="s">
        <v>3360</v>
      </c>
      <c r="AD7212">
        <v>0</v>
      </c>
      <c r="AE7212" t="s">
        <v>3361</v>
      </c>
      <c r="AG7212" t="s">
        <v>3362</v>
      </c>
      <c r="AI7212" t="s">
        <v>3361</v>
      </c>
      <c r="AJ7212" t="s">
        <v>103</v>
      </c>
      <c r="AK7212" t="s">
        <v>104</v>
      </c>
      <c r="AL7212" t="s">
        <v>3363</v>
      </c>
      <c r="AM7212" t="s">
        <v>371</v>
      </c>
      <c r="AN7212" t="s">
        <v>372</v>
      </c>
      <c r="AO7212" t="s">
        <v>373</v>
      </c>
      <c r="AP7212" t="s">
        <v>374</v>
      </c>
      <c r="AQ7212">
        <v>85003</v>
      </c>
      <c r="AR7212">
        <v>7</v>
      </c>
      <c r="AU7212" t="s">
        <v>287</v>
      </c>
      <c r="AV7212" t="s">
        <v>371</v>
      </c>
      <c r="AX7212" t="s">
        <v>374</v>
      </c>
      <c r="AZ7212">
        <v>90</v>
      </c>
      <c r="BA7212" t="s">
        <v>103</v>
      </c>
      <c r="BB7212" t="s">
        <v>104</v>
      </c>
      <c r="BC7212" t="s">
        <v>228</v>
      </c>
      <c r="BD7212" t="s">
        <v>226</v>
      </c>
      <c r="BE7212" t="s">
        <v>12312</v>
      </c>
      <c r="BF7212" t="s">
        <v>41095</v>
      </c>
      <c r="BI7212">
        <v>1027978</v>
      </c>
      <c r="BJ7212" s="5">
        <v>31573.31</v>
      </c>
      <c r="BK7212" s="3">
        <v>44484</v>
      </c>
      <c r="BL7212">
        <v>2021</v>
      </c>
      <c r="BO7212" t="s">
        <v>41097</v>
      </c>
      <c r="BT7212" t="s">
        <v>103</v>
      </c>
      <c r="BU7212" t="s">
        <v>104</v>
      </c>
      <c r="BW7212" t="s">
        <v>371</v>
      </c>
      <c r="BX7212" t="s">
        <v>373</v>
      </c>
      <c r="BZ7212">
        <v>85018</v>
      </c>
      <c r="CE7212" t="s">
        <v>371</v>
      </c>
      <c r="CF7212" t="s">
        <v>373</v>
      </c>
      <c r="CH7212">
        <v>85018</v>
      </c>
      <c r="CJ7212" t="s">
        <v>103</v>
      </c>
      <c r="CK7212" t="s">
        <v>104</v>
      </c>
      <c r="CL7212" t="s">
        <v>30782</v>
      </c>
    </row>
    <row r="7213" spans="2:90" x14ac:dyDescent="0.3">
      <c r="B7213" t="s">
        <v>7506</v>
      </c>
      <c r="C7213" s="5">
        <v>49397434.299999997</v>
      </c>
      <c r="D7213" t="s">
        <v>208</v>
      </c>
      <c r="E7213" s="5">
        <v>49397434.299999997</v>
      </c>
      <c r="F7213" s="5">
        <v>16187497.359999999</v>
      </c>
      <c r="G7213" s="3">
        <v>44326</v>
      </c>
      <c r="H7213">
        <v>2021</v>
      </c>
      <c r="I7213" s="3">
        <v>44834</v>
      </c>
      <c r="J7213">
        <v>2022</v>
      </c>
      <c r="M7213">
        <v>20</v>
      </c>
      <c r="N7213" t="s">
        <v>209</v>
      </c>
      <c r="O7213">
        <v>2001</v>
      </c>
      <c r="P7213" t="s">
        <v>210</v>
      </c>
      <c r="Q7213">
        <v>203405</v>
      </c>
      <c r="R7213" t="s">
        <v>211</v>
      </c>
      <c r="S7213">
        <v>20</v>
      </c>
      <c r="T7213" t="s">
        <v>209</v>
      </c>
      <c r="U7213">
        <v>2001</v>
      </c>
      <c r="V7213" t="s">
        <v>210</v>
      </c>
      <c r="W7213">
        <v>203405</v>
      </c>
      <c r="X7213" t="s">
        <v>211</v>
      </c>
      <c r="Z7213" t="s">
        <v>212</v>
      </c>
      <c r="AA7213" t="s">
        <v>213</v>
      </c>
      <c r="AB7213" t="s">
        <v>102</v>
      </c>
      <c r="AC7213" t="s">
        <v>3360</v>
      </c>
      <c r="AD7213">
        <v>0</v>
      </c>
      <c r="AE7213" t="s">
        <v>3361</v>
      </c>
      <c r="AG7213" t="s">
        <v>3362</v>
      </c>
      <c r="AI7213" t="s">
        <v>3361</v>
      </c>
      <c r="AJ7213" t="s">
        <v>103</v>
      </c>
      <c r="AK7213" t="s">
        <v>104</v>
      </c>
      <c r="AL7213" t="s">
        <v>3363</v>
      </c>
      <c r="AM7213" t="s">
        <v>371</v>
      </c>
      <c r="AN7213" t="s">
        <v>372</v>
      </c>
      <c r="AO7213" t="s">
        <v>373</v>
      </c>
      <c r="AP7213" t="s">
        <v>374</v>
      </c>
      <c r="AQ7213">
        <v>85003</v>
      </c>
      <c r="AR7213">
        <v>7</v>
      </c>
      <c r="AU7213" t="s">
        <v>287</v>
      </c>
      <c r="AV7213" t="s">
        <v>371</v>
      </c>
      <c r="AX7213" t="s">
        <v>374</v>
      </c>
      <c r="AZ7213">
        <v>90</v>
      </c>
      <c r="BA7213" t="s">
        <v>103</v>
      </c>
      <c r="BB7213" t="s">
        <v>104</v>
      </c>
      <c r="BC7213" t="s">
        <v>228</v>
      </c>
      <c r="BD7213" t="s">
        <v>226</v>
      </c>
      <c r="BE7213" t="s">
        <v>12312</v>
      </c>
      <c r="BF7213" t="s">
        <v>40700</v>
      </c>
      <c r="BI7213">
        <v>1029570</v>
      </c>
      <c r="BJ7213" s="5">
        <v>33528.43</v>
      </c>
      <c r="BK7213" s="3">
        <v>44484</v>
      </c>
      <c r="BL7213">
        <v>2021</v>
      </c>
      <c r="BO7213" t="s">
        <v>40702</v>
      </c>
      <c r="BT7213" t="s">
        <v>103</v>
      </c>
      <c r="BU7213" t="s">
        <v>104</v>
      </c>
      <c r="BW7213" t="s">
        <v>1925</v>
      </c>
      <c r="BX7213" t="s">
        <v>1125</v>
      </c>
      <c r="BZ7213">
        <v>60606</v>
      </c>
      <c r="CE7213" t="s">
        <v>1925</v>
      </c>
      <c r="CF7213" t="s">
        <v>1125</v>
      </c>
      <c r="CH7213">
        <v>60606</v>
      </c>
      <c r="CJ7213" t="s">
        <v>103</v>
      </c>
      <c r="CK7213" t="s">
        <v>104</v>
      </c>
      <c r="CL7213" t="s">
        <v>30782</v>
      </c>
    </row>
    <row r="7214" spans="2:90" x14ac:dyDescent="0.3">
      <c r="B7214" t="s">
        <v>7506</v>
      </c>
      <c r="C7214" s="5">
        <v>49397434.299999997</v>
      </c>
      <c r="D7214" t="s">
        <v>208</v>
      </c>
      <c r="E7214" s="5">
        <v>49397434.299999997</v>
      </c>
      <c r="F7214" s="5">
        <v>16187497.359999999</v>
      </c>
      <c r="G7214" s="3">
        <v>44326</v>
      </c>
      <c r="H7214">
        <v>2021</v>
      </c>
      <c r="I7214" s="3">
        <v>44834</v>
      </c>
      <c r="J7214">
        <v>2022</v>
      </c>
      <c r="M7214">
        <v>20</v>
      </c>
      <c r="N7214" t="s">
        <v>209</v>
      </c>
      <c r="O7214">
        <v>2001</v>
      </c>
      <c r="P7214" t="s">
        <v>210</v>
      </c>
      <c r="Q7214">
        <v>203405</v>
      </c>
      <c r="R7214" t="s">
        <v>211</v>
      </c>
      <c r="S7214">
        <v>20</v>
      </c>
      <c r="T7214" t="s">
        <v>209</v>
      </c>
      <c r="U7214">
        <v>2001</v>
      </c>
      <c r="V7214" t="s">
        <v>210</v>
      </c>
      <c r="W7214">
        <v>203405</v>
      </c>
      <c r="X7214" t="s">
        <v>211</v>
      </c>
      <c r="Z7214" t="s">
        <v>212</v>
      </c>
      <c r="AA7214" t="s">
        <v>213</v>
      </c>
      <c r="AB7214" t="s">
        <v>102</v>
      </c>
      <c r="AC7214" t="s">
        <v>3360</v>
      </c>
      <c r="AD7214">
        <v>0</v>
      </c>
      <c r="AE7214" t="s">
        <v>3361</v>
      </c>
      <c r="AG7214" t="s">
        <v>3362</v>
      </c>
      <c r="AI7214" t="s">
        <v>3361</v>
      </c>
      <c r="AJ7214" t="s">
        <v>103</v>
      </c>
      <c r="AK7214" t="s">
        <v>104</v>
      </c>
      <c r="AL7214" t="s">
        <v>3363</v>
      </c>
      <c r="AM7214" t="s">
        <v>371</v>
      </c>
      <c r="AN7214" t="s">
        <v>372</v>
      </c>
      <c r="AO7214" t="s">
        <v>373</v>
      </c>
      <c r="AP7214" t="s">
        <v>374</v>
      </c>
      <c r="AQ7214">
        <v>85003</v>
      </c>
      <c r="AR7214">
        <v>7</v>
      </c>
      <c r="AU7214" t="s">
        <v>287</v>
      </c>
      <c r="AV7214" t="s">
        <v>371</v>
      </c>
      <c r="AX7214" t="s">
        <v>374</v>
      </c>
      <c r="AZ7214">
        <v>90</v>
      </c>
      <c r="BA7214" t="s">
        <v>103</v>
      </c>
      <c r="BB7214" t="s">
        <v>104</v>
      </c>
      <c r="BC7214" t="s">
        <v>228</v>
      </c>
      <c r="BD7214" t="s">
        <v>226</v>
      </c>
      <c r="BE7214" t="s">
        <v>12312</v>
      </c>
      <c r="BF7214" t="s">
        <v>40489</v>
      </c>
      <c r="BI7214" t="s">
        <v>40490</v>
      </c>
      <c r="BJ7214" s="5">
        <v>82954.77</v>
      </c>
      <c r="BK7214" s="3">
        <v>44562</v>
      </c>
      <c r="BL7214">
        <v>2022</v>
      </c>
      <c r="BO7214" t="s">
        <v>40492</v>
      </c>
      <c r="BT7214" t="s">
        <v>103</v>
      </c>
      <c r="BU7214" t="s">
        <v>104</v>
      </c>
      <c r="BW7214" t="s">
        <v>371</v>
      </c>
      <c r="BX7214" t="s">
        <v>373</v>
      </c>
      <c r="BZ7214">
        <v>85004</v>
      </c>
      <c r="CE7214" t="s">
        <v>371</v>
      </c>
      <c r="CF7214" t="s">
        <v>373</v>
      </c>
      <c r="CH7214">
        <v>85004</v>
      </c>
      <c r="CJ7214" t="s">
        <v>103</v>
      </c>
      <c r="CK7214" t="s">
        <v>104</v>
      </c>
      <c r="CL7214" t="s">
        <v>30782</v>
      </c>
    </row>
    <row r="7215" spans="2:90" x14ac:dyDescent="0.3">
      <c r="B7215" t="s">
        <v>7506</v>
      </c>
      <c r="C7215" s="5">
        <v>49397434.299999997</v>
      </c>
      <c r="D7215" t="s">
        <v>208</v>
      </c>
      <c r="E7215" s="5">
        <v>49397434.299999997</v>
      </c>
      <c r="F7215" s="5">
        <v>16187497.359999999</v>
      </c>
      <c r="G7215" s="3">
        <v>44326</v>
      </c>
      <c r="H7215">
        <v>2021</v>
      </c>
      <c r="I7215" s="3">
        <v>44834</v>
      </c>
      <c r="J7215">
        <v>2022</v>
      </c>
      <c r="M7215">
        <v>20</v>
      </c>
      <c r="N7215" t="s">
        <v>209</v>
      </c>
      <c r="O7215">
        <v>2001</v>
      </c>
      <c r="P7215" t="s">
        <v>210</v>
      </c>
      <c r="Q7215">
        <v>203405</v>
      </c>
      <c r="R7215" t="s">
        <v>211</v>
      </c>
      <c r="S7215">
        <v>20</v>
      </c>
      <c r="T7215" t="s">
        <v>209</v>
      </c>
      <c r="U7215">
        <v>2001</v>
      </c>
      <c r="V7215" t="s">
        <v>210</v>
      </c>
      <c r="W7215">
        <v>203405</v>
      </c>
      <c r="X7215" t="s">
        <v>211</v>
      </c>
      <c r="Z7215" t="s">
        <v>212</v>
      </c>
      <c r="AA7215" t="s">
        <v>213</v>
      </c>
      <c r="AB7215" t="s">
        <v>102</v>
      </c>
      <c r="AC7215" t="s">
        <v>3360</v>
      </c>
      <c r="AD7215">
        <v>0</v>
      </c>
      <c r="AE7215" t="s">
        <v>3361</v>
      </c>
      <c r="AG7215" t="s">
        <v>3362</v>
      </c>
      <c r="AI7215" t="s">
        <v>3361</v>
      </c>
      <c r="AJ7215" t="s">
        <v>103</v>
      </c>
      <c r="AK7215" t="s">
        <v>104</v>
      </c>
      <c r="AL7215" t="s">
        <v>3363</v>
      </c>
      <c r="AM7215" t="s">
        <v>371</v>
      </c>
      <c r="AN7215" t="s">
        <v>372</v>
      </c>
      <c r="AO7215" t="s">
        <v>373</v>
      </c>
      <c r="AP7215" t="s">
        <v>374</v>
      </c>
      <c r="AQ7215">
        <v>85003</v>
      </c>
      <c r="AR7215">
        <v>7</v>
      </c>
      <c r="AU7215" t="s">
        <v>287</v>
      </c>
      <c r="AV7215" t="s">
        <v>371</v>
      </c>
      <c r="AX7215" t="s">
        <v>374</v>
      </c>
      <c r="AZ7215">
        <v>90</v>
      </c>
      <c r="BA7215" t="s">
        <v>103</v>
      </c>
      <c r="BB7215" t="s">
        <v>104</v>
      </c>
      <c r="BC7215" t="s">
        <v>228</v>
      </c>
      <c r="BD7215" t="s">
        <v>226</v>
      </c>
      <c r="BE7215" t="s">
        <v>12312</v>
      </c>
      <c r="BF7215" t="s">
        <v>40748</v>
      </c>
      <c r="BI7215">
        <v>1028068</v>
      </c>
      <c r="BJ7215" s="5">
        <v>103708.11</v>
      </c>
      <c r="BK7215" s="3">
        <v>44484</v>
      </c>
      <c r="BL7215">
        <v>2021</v>
      </c>
      <c r="BO7215" t="s">
        <v>40492</v>
      </c>
      <c r="BT7215" t="s">
        <v>103</v>
      </c>
      <c r="BU7215" t="s">
        <v>104</v>
      </c>
      <c r="BW7215" t="s">
        <v>371</v>
      </c>
      <c r="BX7215" t="s">
        <v>373</v>
      </c>
      <c r="BZ7215">
        <v>85004</v>
      </c>
      <c r="CE7215" t="s">
        <v>371</v>
      </c>
      <c r="CF7215" t="s">
        <v>373</v>
      </c>
      <c r="CH7215">
        <v>85004</v>
      </c>
      <c r="CJ7215" t="s">
        <v>103</v>
      </c>
      <c r="CK7215" t="s">
        <v>104</v>
      </c>
      <c r="CL7215" t="s">
        <v>30782</v>
      </c>
    </row>
    <row r="7216" spans="2:90" x14ac:dyDescent="0.3">
      <c r="B7216" t="s">
        <v>7506</v>
      </c>
      <c r="C7216" s="5">
        <v>49397434.299999997</v>
      </c>
      <c r="D7216" t="s">
        <v>208</v>
      </c>
      <c r="E7216" s="5">
        <v>49397434.299999997</v>
      </c>
      <c r="F7216" s="5">
        <v>16187497.359999999</v>
      </c>
      <c r="G7216" s="3">
        <v>44326</v>
      </c>
      <c r="H7216">
        <v>2021</v>
      </c>
      <c r="I7216" s="3">
        <v>44834</v>
      </c>
      <c r="J7216">
        <v>2022</v>
      </c>
      <c r="M7216">
        <v>20</v>
      </c>
      <c r="N7216" t="s">
        <v>209</v>
      </c>
      <c r="O7216">
        <v>2001</v>
      </c>
      <c r="P7216" t="s">
        <v>210</v>
      </c>
      <c r="Q7216">
        <v>203405</v>
      </c>
      <c r="R7216" t="s">
        <v>211</v>
      </c>
      <c r="S7216">
        <v>20</v>
      </c>
      <c r="T7216" t="s">
        <v>209</v>
      </c>
      <c r="U7216">
        <v>2001</v>
      </c>
      <c r="V7216" t="s">
        <v>210</v>
      </c>
      <c r="W7216">
        <v>203405</v>
      </c>
      <c r="X7216" t="s">
        <v>211</v>
      </c>
      <c r="Z7216" t="s">
        <v>212</v>
      </c>
      <c r="AA7216" t="s">
        <v>213</v>
      </c>
      <c r="AB7216" t="s">
        <v>102</v>
      </c>
      <c r="AC7216" t="s">
        <v>3360</v>
      </c>
      <c r="AD7216">
        <v>0</v>
      </c>
      <c r="AE7216" t="s">
        <v>3361</v>
      </c>
      <c r="AG7216" t="s">
        <v>3362</v>
      </c>
      <c r="AI7216" t="s">
        <v>3361</v>
      </c>
      <c r="AJ7216" t="s">
        <v>103</v>
      </c>
      <c r="AK7216" t="s">
        <v>104</v>
      </c>
      <c r="AL7216" t="s">
        <v>3363</v>
      </c>
      <c r="AM7216" t="s">
        <v>371</v>
      </c>
      <c r="AN7216" t="s">
        <v>372</v>
      </c>
      <c r="AO7216" t="s">
        <v>373</v>
      </c>
      <c r="AP7216" t="s">
        <v>374</v>
      </c>
      <c r="AQ7216">
        <v>85003</v>
      </c>
      <c r="AR7216">
        <v>7</v>
      </c>
      <c r="AU7216" t="s">
        <v>287</v>
      </c>
      <c r="AV7216" t="s">
        <v>371</v>
      </c>
      <c r="AX7216" t="s">
        <v>374</v>
      </c>
      <c r="AZ7216">
        <v>90</v>
      </c>
      <c r="BA7216" t="s">
        <v>103</v>
      </c>
      <c r="BB7216" t="s">
        <v>104</v>
      </c>
      <c r="BC7216" t="s">
        <v>228</v>
      </c>
      <c r="BD7216" t="s">
        <v>226</v>
      </c>
      <c r="BE7216" t="s">
        <v>12312</v>
      </c>
      <c r="BF7216" t="s">
        <v>41324</v>
      </c>
      <c r="BI7216">
        <v>1029448</v>
      </c>
      <c r="BJ7216" s="5">
        <v>31008.49</v>
      </c>
      <c r="BK7216" s="3">
        <v>44484</v>
      </c>
      <c r="BL7216">
        <v>2021</v>
      </c>
      <c r="BO7216" t="s">
        <v>41326</v>
      </c>
      <c r="BT7216" t="s">
        <v>103</v>
      </c>
      <c r="BU7216" t="s">
        <v>104</v>
      </c>
      <c r="BW7216" t="s">
        <v>9984</v>
      </c>
      <c r="BX7216" t="s">
        <v>373</v>
      </c>
      <c r="BZ7216">
        <v>85250</v>
      </c>
      <c r="CE7216" t="s">
        <v>9984</v>
      </c>
      <c r="CF7216" t="s">
        <v>373</v>
      </c>
      <c r="CH7216">
        <v>85250</v>
      </c>
      <c r="CJ7216" t="s">
        <v>103</v>
      </c>
      <c r="CK7216" t="s">
        <v>104</v>
      </c>
      <c r="CL7216" t="s">
        <v>30782</v>
      </c>
    </row>
    <row r="7217" spans="2:90" x14ac:dyDescent="0.3">
      <c r="B7217" t="s">
        <v>7506</v>
      </c>
      <c r="C7217" s="5">
        <v>49397434.299999997</v>
      </c>
      <c r="D7217" t="s">
        <v>208</v>
      </c>
      <c r="E7217" s="5">
        <v>49397434.299999997</v>
      </c>
      <c r="F7217" s="5">
        <v>16187497.359999999</v>
      </c>
      <c r="G7217" s="3">
        <v>44326</v>
      </c>
      <c r="H7217">
        <v>2021</v>
      </c>
      <c r="I7217" s="3">
        <v>44834</v>
      </c>
      <c r="J7217">
        <v>2022</v>
      </c>
      <c r="M7217">
        <v>20</v>
      </c>
      <c r="N7217" t="s">
        <v>209</v>
      </c>
      <c r="O7217">
        <v>2001</v>
      </c>
      <c r="P7217" t="s">
        <v>210</v>
      </c>
      <c r="Q7217">
        <v>203405</v>
      </c>
      <c r="R7217" t="s">
        <v>211</v>
      </c>
      <c r="S7217">
        <v>20</v>
      </c>
      <c r="T7217" t="s">
        <v>209</v>
      </c>
      <c r="U7217">
        <v>2001</v>
      </c>
      <c r="V7217" t="s">
        <v>210</v>
      </c>
      <c r="W7217">
        <v>203405</v>
      </c>
      <c r="X7217" t="s">
        <v>211</v>
      </c>
      <c r="Z7217" t="s">
        <v>212</v>
      </c>
      <c r="AA7217" t="s">
        <v>213</v>
      </c>
      <c r="AB7217" t="s">
        <v>102</v>
      </c>
      <c r="AC7217" t="s">
        <v>3360</v>
      </c>
      <c r="AD7217">
        <v>0</v>
      </c>
      <c r="AE7217" t="s">
        <v>3361</v>
      </c>
      <c r="AG7217" t="s">
        <v>3362</v>
      </c>
      <c r="AI7217" t="s">
        <v>3361</v>
      </c>
      <c r="AJ7217" t="s">
        <v>103</v>
      </c>
      <c r="AK7217" t="s">
        <v>104</v>
      </c>
      <c r="AL7217" t="s">
        <v>3363</v>
      </c>
      <c r="AM7217" t="s">
        <v>371</v>
      </c>
      <c r="AN7217" t="s">
        <v>372</v>
      </c>
      <c r="AO7217" t="s">
        <v>373</v>
      </c>
      <c r="AP7217" t="s">
        <v>374</v>
      </c>
      <c r="AQ7217">
        <v>85003</v>
      </c>
      <c r="AR7217">
        <v>7</v>
      </c>
      <c r="AU7217" t="s">
        <v>287</v>
      </c>
      <c r="AV7217" t="s">
        <v>371</v>
      </c>
      <c r="AX7217" t="s">
        <v>374</v>
      </c>
      <c r="AZ7217">
        <v>90</v>
      </c>
      <c r="BA7217" t="s">
        <v>103</v>
      </c>
      <c r="BB7217" t="s">
        <v>104</v>
      </c>
      <c r="BC7217" t="s">
        <v>228</v>
      </c>
      <c r="BD7217" t="s">
        <v>226</v>
      </c>
      <c r="BE7217" t="s">
        <v>12312</v>
      </c>
      <c r="BF7217" t="s">
        <v>41207</v>
      </c>
      <c r="BI7217">
        <v>1028726</v>
      </c>
      <c r="BJ7217" s="5">
        <v>37416.42</v>
      </c>
      <c r="BK7217" s="3">
        <v>44484</v>
      </c>
      <c r="BL7217">
        <v>2021</v>
      </c>
      <c r="BO7217" t="s">
        <v>41209</v>
      </c>
      <c r="BT7217" t="s">
        <v>103</v>
      </c>
      <c r="BU7217" t="s">
        <v>104</v>
      </c>
      <c r="BW7217" t="s">
        <v>371</v>
      </c>
      <c r="BX7217" t="s">
        <v>373</v>
      </c>
      <c r="BZ7217">
        <v>85044</v>
      </c>
      <c r="CE7217" t="s">
        <v>371</v>
      </c>
      <c r="CF7217" t="s">
        <v>373</v>
      </c>
      <c r="CH7217">
        <v>85044</v>
      </c>
      <c r="CJ7217" t="s">
        <v>103</v>
      </c>
      <c r="CK7217" t="s">
        <v>104</v>
      </c>
      <c r="CL7217" t="s">
        <v>30782</v>
      </c>
    </row>
    <row r="7218" spans="2:90" x14ac:dyDescent="0.3">
      <c r="B7218" t="s">
        <v>7506</v>
      </c>
      <c r="C7218" s="5">
        <v>49397434.299999997</v>
      </c>
      <c r="D7218" t="s">
        <v>208</v>
      </c>
      <c r="E7218" s="5">
        <v>49397434.299999997</v>
      </c>
      <c r="F7218" s="5">
        <v>16187497.359999999</v>
      </c>
      <c r="G7218" s="3">
        <v>44326</v>
      </c>
      <c r="H7218">
        <v>2021</v>
      </c>
      <c r="I7218" s="3">
        <v>44834</v>
      </c>
      <c r="J7218">
        <v>2022</v>
      </c>
      <c r="M7218">
        <v>20</v>
      </c>
      <c r="N7218" t="s">
        <v>209</v>
      </c>
      <c r="O7218">
        <v>2001</v>
      </c>
      <c r="P7218" t="s">
        <v>210</v>
      </c>
      <c r="Q7218">
        <v>203405</v>
      </c>
      <c r="R7218" t="s">
        <v>211</v>
      </c>
      <c r="S7218">
        <v>20</v>
      </c>
      <c r="T7218" t="s">
        <v>209</v>
      </c>
      <c r="U7218">
        <v>2001</v>
      </c>
      <c r="V7218" t="s">
        <v>210</v>
      </c>
      <c r="W7218">
        <v>203405</v>
      </c>
      <c r="X7218" t="s">
        <v>211</v>
      </c>
      <c r="Z7218" t="s">
        <v>212</v>
      </c>
      <c r="AA7218" t="s">
        <v>213</v>
      </c>
      <c r="AB7218" t="s">
        <v>102</v>
      </c>
      <c r="AC7218" t="s">
        <v>3360</v>
      </c>
      <c r="AD7218">
        <v>0</v>
      </c>
      <c r="AE7218" t="s">
        <v>3361</v>
      </c>
      <c r="AG7218" t="s">
        <v>3362</v>
      </c>
      <c r="AI7218" t="s">
        <v>3361</v>
      </c>
      <c r="AJ7218" t="s">
        <v>103</v>
      </c>
      <c r="AK7218" t="s">
        <v>104</v>
      </c>
      <c r="AL7218" t="s">
        <v>3363</v>
      </c>
      <c r="AM7218" t="s">
        <v>371</v>
      </c>
      <c r="AN7218" t="s">
        <v>372</v>
      </c>
      <c r="AO7218" t="s">
        <v>373</v>
      </c>
      <c r="AP7218" t="s">
        <v>374</v>
      </c>
      <c r="AQ7218">
        <v>85003</v>
      </c>
      <c r="AR7218">
        <v>7</v>
      </c>
      <c r="AU7218" t="s">
        <v>287</v>
      </c>
      <c r="AV7218" t="s">
        <v>371</v>
      </c>
      <c r="AX7218" t="s">
        <v>374</v>
      </c>
      <c r="AZ7218">
        <v>90</v>
      </c>
      <c r="BA7218" t="s">
        <v>103</v>
      </c>
      <c r="BB7218" t="s">
        <v>104</v>
      </c>
      <c r="BC7218" t="s">
        <v>228</v>
      </c>
      <c r="BD7218" t="s">
        <v>226</v>
      </c>
      <c r="BE7218" t="s">
        <v>12312</v>
      </c>
      <c r="BF7218" t="s">
        <v>40994</v>
      </c>
      <c r="BI7218">
        <v>1026977</v>
      </c>
      <c r="BJ7218" s="5">
        <v>34178.49</v>
      </c>
      <c r="BK7218" s="3">
        <v>44484</v>
      </c>
      <c r="BL7218">
        <v>2021</v>
      </c>
      <c r="BO7218" t="s">
        <v>40996</v>
      </c>
      <c r="BT7218" t="s">
        <v>103</v>
      </c>
      <c r="BU7218" t="s">
        <v>104</v>
      </c>
      <c r="BW7218" t="s">
        <v>2002</v>
      </c>
      <c r="BX7218" t="s">
        <v>623</v>
      </c>
      <c r="BZ7218">
        <v>77027</v>
      </c>
      <c r="CE7218" t="s">
        <v>2002</v>
      </c>
      <c r="CF7218" t="s">
        <v>623</v>
      </c>
      <c r="CH7218">
        <v>77027</v>
      </c>
      <c r="CJ7218" t="s">
        <v>103</v>
      </c>
      <c r="CK7218" t="s">
        <v>104</v>
      </c>
      <c r="CL7218" t="s">
        <v>30782</v>
      </c>
    </row>
    <row r="7219" spans="2:90" x14ac:dyDescent="0.3">
      <c r="B7219" t="s">
        <v>7506</v>
      </c>
      <c r="C7219" s="5">
        <v>49397434.299999997</v>
      </c>
      <c r="D7219" t="s">
        <v>208</v>
      </c>
      <c r="E7219" s="5">
        <v>49397434.299999997</v>
      </c>
      <c r="F7219" s="5">
        <v>16187497.359999999</v>
      </c>
      <c r="G7219" s="3">
        <v>44326</v>
      </c>
      <c r="H7219">
        <v>2021</v>
      </c>
      <c r="I7219" s="3">
        <v>44834</v>
      </c>
      <c r="J7219">
        <v>2022</v>
      </c>
      <c r="M7219">
        <v>20</v>
      </c>
      <c r="N7219" t="s">
        <v>209</v>
      </c>
      <c r="O7219">
        <v>2001</v>
      </c>
      <c r="P7219" t="s">
        <v>210</v>
      </c>
      <c r="Q7219">
        <v>203405</v>
      </c>
      <c r="R7219" t="s">
        <v>211</v>
      </c>
      <c r="S7219">
        <v>20</v>
      </c>
      <c r="T7219" t="s">
        <v>209</v>
      </c>
      <c r="U7219">
        <v>2001</v>
      </c>
      <c r="V7219" t="s">
        <v>210</v>
      </c>
      <c r="W7219">
        <v>203405</v>
      </c>
      <c r="X7219" t="s">
        <v>211</v>
      </c>
      <c r="Z7219" t="s">
        <v>212</v>
      </c>
      <c r="AA7219" t="s">
        <v>213</v>
      </c>
      <c r="AB7219" t="s">
        <v>102</v>
      </c>
      <c r="AC7219" t="s">
        <v>3360</v>
      </c>
      <c r="AD7219">
        <v>0</v>
      </c>
      <c r="AE7219" t="s">
        <v>3361</v>
      </c>
      <c r="AG7219" t="s">
        <v>3362</v>
      </c>
      <c r="AI7219" t="s">
        <v>3361</v>
      </c>
      <c r="AJ7219" t="s">
        <v>103</v>
      </c>
      <c r="AK7219" t="s">
        <v>104</v>
      </c>
      <c r="AL7219" t="s">
        <v>3363</v>
      </c>
      <c r="AM7219" t="s">
        <v>371</v>
      </c>
      <c r="AN7219" t="s">
        <v>372</v>
      </c>
      <c r="AO7219" t="s">
        <v>373</v>
      </c>
      <c r="AP7219" t="s">
        <v>374</v>
      </c>
      <c r="AQ7219">
        <v>85003</v>
      </c>
      <c r="AR7219">
        <v>7</v>
      </c>
      <c r="AU7219" t="s">
        <v>287</v>
      </c>
      <c r="AV7219" t="s">
        <v>371</v>
      </c>
      <c r="AX7219" t="s">
        <v>374</v>
      </c>
      <c r="AZ7219">
        <v>90</v>
      </c>
      <c r="BA7219" t="s">
        <v>103</v>
      </c>
      <c r="BB7219" t="s">
        <v>104</v>
      </c>
      <c r="BC7219" t="s">
        <v>228</v>
      </c>
      <c r="BD7219" t="s">
        <v>226</v>
      </c>
      <c r="BE7219" t="s">
        <v>12312</v>
      </c>
      <c r="BF7219" t="s">
        <v>40454</v>
      </c>
      <c r="BI7219" t="s">
        <v>40455</v>
      </c>
      <c r="BJ7219" s="5">
        <v>414315.13</v>
      </c>
      <c r="BK7219" s="3">
        <v>44562</v>
      </c>
      <c r="BL7219">
        <v>2022</v>
      </c>
      <c r="BO7219" t="s">
        <v>24953</v>
      </c>
      <c r="BT7219" t="s">
        <v>103</v>
      </c>
      <c r="BU7219" t="s">
        <v>104</v>
      </c>
      <c r="BW7219" t="s">
        <v>2068</v>
      </c>
      <c r="BX7219" t="s">
        <v>623</v>
      </c>
      <c r="BZ7219">
        <v>75201</v>
      </c>
      <c r="CE7219" t="s">
        <v>2068</v>
      </c>
      <c r="CF7219" t="s">
        <v>623</v>
      </c>
      <c r="CH7219">
        <v>75201</v>
      </c>
      <c r="CJ7219" t="s">
        <v>103</v>
      </c>
      <c r="CK7219" t="s">
        <v>104</v>
      </c>
      <c r="CL7219" t="s">
        <v>30782</v>
      </c>
    </row>
    <row r="7220" spans="2:90" x14ac:dyDescent="0.3">
      <c r="B7220" t="s">
        <v>7506</v>
      </c>
      <c r="C7220" s="5">
        <v>49397434.299999997</v>
      </c>
      <c r="D7220" t="s">
        <v>208</v>
      </c>
      <c r="E7220" s="5">
        <v>49397434.299999997</v>
      </c>
      <c r="F7220" s="5">
        <v>16187497.359999999</v>
      </c>
      <c r="G7220" s="3">
        <v>44326</v>
      </c>
      <c r="H7220">
        <v>2021</v>
      </c>
      <c r="I7220" s="3">
        <v>44834</v>
      </c>
      <c r="J7220">
        <v>2022</v>
      </c>
      <c r="M7220">
        <v>20</v>
      </c>
      <c r="N7220" t="s">
        <v>209</v>
      </c>
      <c r="O7220">
        <v>2001</v>
      </c>
      <c r="P7220" t="s">
        <v>210</v>
      </c>
      <c r="Q7220">
        <v>203405</v>
      </c>
      <c r="R7220" t="s">
        <v>211</v>
      </c>
      <c r="S7220">
        <v>20</v>
      </c>
      <c r="T7220" t="s">
        <v>209</v>
      </c>
      <c r="U7220">
        <v>2001</v>
      </c>
      <c r="V7220" t="s">
        <v>210</v>
      </c>
      <c r="W7220">
        <v>203405</v>
      </c>
      <c r="X7220" t="s">
        <v>211</v>
      </c>
      <c r="Z7220" t="s">
        <v>212</v>
      </c>
      <c r="AA7220" t="s">
        <v>213</v>
      </c>
      <c r="AB7220" t="s">
        <v>102</v>
      </c>
      <c r="AC7220" t="s">
        <v>3360</v>
      </c>
      <c r="AD7220">
        <v>0</v>
      </c>
      <c r="AE7220" t="s">
        <v>3361</v>
      </c>
      <c r="AG7220" t="s">
        <v>3362</v>
      </c>
      <c r="AI7220" t="s">
        <v>3361</v>
      </c>
      <c r="AJ7220" t="s">
        <v>103</v>
      </c>
      <c r="AK7220" t="s">
        <v>104</v>
      </c>
      <c r="AL7220" t="s">
        <v>3363</v>
      </c>
      <c r="AM7220" t="s">
        <v>371</v>
      </c>
      <c r="AN7220" t="s">
        <v>372</v>
      </c>
      <c r="AO7220" t="s">
        <v>373</v>
      </c>
      <c r="AP7220" t="s">
        <v>374</v>
      </c>
      <c r="AQ7220">
        <v>85003</v>
      </c>
      <c r="AR7220">
        <v>7</v>
      </c>
      <c r="AU7220" t="s">
        <v>287</v>
      </c>
      <c r="AV7220" t="s">
        <v>371</v>
      </c>
      <c r="AX7220" t="s">
        <v>374</v>
      </c>
      <c r="AZ7220">
        <v>90</v>
      </c>
      <c r="BA7220" t="s">
        <v>103</v>
      </c>
      <c r="BB7220" t="s">
        <v>104</v>
      </c>
      <c r="BC7220" t="s">
        <v>228</v>
      </c>
      <c r="BD7220" t="s">
        <v>226</v>
      </c>
      <c r="BE7220" t="s">
        <v>12312</v>
      </c>
      <c r="BF7220" t="s">
        <v>40588</v>
      </c>
      <c r="BI7220">
        <v>1028126</v>
      </c>
      <c r="BJ7220" s="5">
        <v>171458.45</v>
      </c>
      <c r="BK7220" s="3">
        <v>44470</v>
      </c>
      <c r="BL7220">
        <v>2021</v>
      </c>
      <c r="BO7220" t="s">
        <v>24953</v>
      </c>
      <c r="BT7220" t="s">
        <v>103</v>
      </c>
      <c r="BU7220" t="s">
        <v>104</v>
      </c>
      <c r="BW7220" t="s">
        <v>2068</v>
      </c>
      <c r="BX7220" t="s">
        <v>623</v>
      </c>
      <c r="BZ7220">
        <v>75201</v>
      </c>
      <c r="CE7220" t="s">
        <v>2068</v>
      </c>
      <c r="CF7220" t="s">
        <v>623</v>
      </c>
      <c r="CH7220">
        <v>75201</v>
      </c>
      <c r="CJ7220" t="s">
        <v>103</v>
      </c>
      <c r="CK7220" t="s">
        <v>104</v>
      </c>
      <c r="CL7220" t="s">
        <v>30782</v>
      </c>
    </row>
    <row r="7221" spans="2:90" x14ac:dyDescent="0.3">
      <c r="B7221" t="s">
        <v>7506</v>
      </c>
      <c r="C7221" s="5">
        <v>49397434.299999997</v>
      </c>
      <c r="D7221" t="s">
        <v>208</v>
      </c>
      <c r="E7221" s="5">
        <v>49397434.299999997</v>
      </c>
      <c r="F7221" s="5">
        <v>16187497.359999999</v>
      </c>
      <c r="G7221" s="3">
        <v>44326</v>
      </c>
      <c r="H7221">
        <v>2021</v>
      </c>
      <c r="I7221" s="3">
        <v>44834</v>
      </c>
      <c r="J7221">
        <v>2022</v>
      </c>
      <c r="M7221">
        <v>20</v>
      </c>
      <c r="N7221" t="s">
        <v>209</v>
      </c>
      <c r="O7221">
        <v>2001</v>
      </c>
      <c r="P7221" t="s">
        <v>210</v>
      </c>
      <c r="Q7221">
        <v>203405</v>
      </c>
      <c r="R7221" t="s">
        <v>211</v>
      </c>
      <c r="S7221">
        <v>20</v>
      </c>
      <c r="T7221" t="s">
        <v>209</v>
      </c>
      <c r="U7221">
        <v>2001</v>
      </c>
      <c r="V7221" t="s">
        <v>210</v>
      </c>
      <c r="W7221">
        <v>203405</v>
      </c>
      <c r="X7221" t="s">
        <v>211</v>
      </c>
      <c r="Z7221" t="s">
        <v>212</v>
      </c>
      <c r="AA7221" t="s">
        <v>213</v>
      </c>
      <c r="AB7221" t="s">
        <v>102</v>
      </c>
      <c r="AC7221" t="s">
        <v>3360</v>
      </c>
      <c r="AD7221">
        <v>0</v>
      </c>
      <c r="AE7221" t="s">
        <v>3361</v>
      </c>
      <c r="AG7221" t="s">
        <v>3362</v>
      </c>
      <c r="AI7221" t="s">
        <v>3361</v>
      </c>
      <c r="AJ7221" t="s">
        <v>103</v>
      </c>
      <c r="AK7221" t="s">
        <v>104</v>
      </c>
      <c r="AL7221" t="s">
        <v>3363</v>
      </c>
      <c r="AM7221" t="s">
        <v>371</v>
      </c>
      <c r="AN7221" t="s">
        <v>372</v>
      </c>
      <c r="AO7221" t="s">
        <v>373</v>
      </c>
      <c r="AP7221" t="s">
        <v>374</v>
      </c>
      <c r="AQ7221">
        <v>85003</v>
      </c>
      <c r="AR7221">
        <v>7</v>
      </c>
      <c r="AU7221" t="s">
        <v>287</v>
      </c>
      <c r="AV7221" t="s">
        <v>371</v>
      </c>
      <c r="AX7221" t="s">
        <v>374</v>
      </c>
      <c r="AZ7221">
        <v>90</v>
      </c>
      <c r="BA7221" t="s">
        <v>103</v>
      </c>
      <c r="BB7221" t="s">
        <v>104</v>
      </c>
      <c r="BC7221" t="s">
        <v>228</v>
      </c>
      <c r="BD7221" t="s">
        <v>226</v>
      </c>
      <c r="BE7221" t="s">
        <v>12312</v>
      </c>
      <c r="BF7221" t="s">
        <v>40732</v>
      </c>
      <c r="BI7221">
        <v>1028126</v>
      </c>
      <c r="BJ7221" s="5">
        <v>1160496.3</v>
      </c>
      <c r="BK7221" s="3">
        <v>44484</v>
      </c>
      <c r="BL7221">
        <v>2021</v>
      </c>
      <c r="BO7221" t="s">
        <v>24953</v>
      </c>
      <c r="BT7221" t="s">
        <v>103</v>
      </c>
      <c r="BU7221" t="s">
        <v>104</v>
      </c>
      <c r="BW7221" t="s">
        <v>24789</v>
      </c>
      <c r="BX7221" t="s">
        <v>373</v>
      </c>
      <c r="BZ7221">
        <v>85382</v>
      </c>
      <c r="CE7221" t="s">
        <v>24789</v>
      </c>
      <c r="CF7221" t="s">
        <v>373</v>
      </c>
      <c r="CH7221">
        <v>85382</v>
      </c>
      <c r="CJ7221" t="s">
        <v>103</v>
      </c>
      <c r="CK7221" t="s">
        <v>104</v>
      </c>
      <c r="CL7221" t="s">
        <v>30782</v>
      </c>
    </row>
    <row r="7222" spans="2:90" x14ac:dyDescent="0.3">
      <c r="B7222" t="s">
        <v>7506</v>
      </c>
      <c r="C7222" s="5">
        <v>49397434.299999997</v>
      </c>
      <c r="D7222" t="s">
        <v>208</v>
      </c>
      <c r="E7222" s="5">
        <v>49397434.299999997</v>
      </c>
      <c r="F7222" s="5">
        <v>16187497.359999999</v>
      </c>
      <c r="G7222" s="3">
        <v>44326</v>
      </c>
      <c r="H7222">
        <v>2021</v>
      </c>
      <c r="I7222" s="3">
        <v>44834</v>
      </c>
      <c r="J7222">
        <v>2022</v>
      </c>
      <c r="M7222">
        <v>20</v>
      </c>
      <c r="N7222" t="s">
        <v>209</v>
      </c>
      <c r="O7222">
        <v>2001</v>
      </c>
      <c r="P7222" t="s">
        <v>210</v>
      </c>
      <c r="Q7222">
        <v>203405</v>
      </c>
      <c r="R7222" t="s">
        <v>211</v>
      </c>
      <c r="S7222">
        <v>20</v>
      </c>
      <c r="T7222" t="s">
        <v>209</v>
      </c>
      <c r="U7222">
        <v>2001</v>
      </c>
      <c r="V7222" t="s">
        <v>210</v>
      </c>
      <c r="W7222">
        <v>203405</v>
      </c>
      <c r="X7222" t="s">
        <v>211</v>
      </c>
      <c r="Z7222" t="s">
        <v>212</v>
      </c>
      <c r="AA7222" t="s">
        <v>213</v>
      </c>
      <c r="AB7222" t="s">
        <v>102</v>
      </c>
      <c r="AC7222" t="s">
        <v>3360</v>
      </c>
      <c r="AD7222">
        <v>0</v>
      </c>
      <c r="AE7222" t="s">
        <v>3361</v>
      </c>
      <c r="AG7222" t="s">
        <v>3362</v>
      </c>
      <c r="AI7222" t="s">
        <v>3361</v>
      </c>
      <c r="AJ7222" t="s">
        <v>103</v>
      </c>
      <c r="AK7222" t="s">
        <v>104</v>
      </c>
      <c r="AL7222" t="s">
        <v>3363</v>
      </c>
      <c r="AM7222" t="s">
        <v>371</v>
      </c>
      <c r="AN7222" t="s">
        <v>372</v>
      </c>
      <c r="AO7222" t="s">
        <v>373</v>
      </c>
      <c r="AP7222" t="s">
        <v>374</v>
      </c>
      <c r="AQ7222">
        <v>85003</v>
      </c>
      <c r="AR7222">
        <v>7</v>
      </c>
      <c r="AU7222" t="s">
        <v>287</v>
      </c>
      <c r="AV7222" t="s">
        <v>371</v>
      </c>
      <c r="AX7222" t="s">
        <v>374</v>
      </c>
      <c r="AZ7222">
        <v>90</v>
      </c>
      <c r="BA7222" t="s">
        <v>103</v>
      </c>
      <c r="BB7222" t="s">
        <v>104</v>
      </c>
      <c r="BC7222" t="s">
        <v>228</v>
      </c>
      <c r="BD7222" t="s">
        <v>226</v>
      </c>
      <c r="BE7222" t="s">
        <v>12312</v>
      </c>
      <c r="BF7222" t="s">
        <v>40513</v>
      </c>
      <c r="BI7222" t="s">
        <v>40514</v>
      </c>
      <c r="BJ7222" s="5">
        <v>35238.26</v>
      </c>
      <c r="BK7222" s="3">
        <v>44562</v>
      </c>
      <c r="BL7222">
        <v>2022</v>
      </c>
      <c r="BO7222" t="s">
        <v>24990</v>
      </c>
      <c r="BT7222" t="s">
        <v>103</v>
      </c>
      <c r="BU7222" t="s">
        <v>104</v>
      </c>
      <c r="BW7222" t="s">
        <v>24989</v>
      </c>
      <c r="BX7222" t="s">
        <v>1125</v>
      </c>
      <c r="BZ7222">
        <v>60526</v>
      </c>
      <c r="CE7222" t="s">
        <v>24989</v>
      </c>
      <c r="CF7222" t="s">
        <v>1125</v>
      </c>
      <c r="CH7222">
        <v>60526</v>
      </c>
      <c r="CJ7222" t="s">
        <v>103</v>
      </c>
      <c r="CK7222" t="s">
        <v>104</v>
      </c>
      <c r="CL7222" t="s">
        <v>30782</v>
      </c>
    </row>
    <row r="7223" spans="2:90" x14ac:dyDescent="0.3">
      <c r="B7223" t="s">
        <v>7506</v>
      </c>
      <c r="C7223" s="5">
        <v>49397434.299999997</v>
      </c>
      <c r="D7223" t="s">
        <v>208</v>
      </c>
      <c r="E7223" s="5">
        <v>49397434.299999997</v>
      </c>
      <c r="F7223" s="5">
        <v>16187497.359999999</v>
      </c>
      <c r="G7223" s="3">
        <v>44326</v>
      </c>
      <c r="H7223">
        <v>2021</v>
      </c>
      <c r="I7223" s="3">
        <v>44834</v>
      </c>
      <c r="J7223">
        <v>2022</v>
      </c>
      <c r="M7223">
        <v>20</v>
      </c>
      <c r="N7223" t="s">
        <v>209</v>
      </c>
      <c r="O7223">
        <v>2001</v>
      </c>
      <c r="P7223" t="s">
        <v>210</v>
      </c>
      <c r="Q7223">
        <v>203405</v>
      </c>
      <c r="R7223" t="s">
        <v>211</v>
      </c>
      <c r="S7223">
        <v>20</v>
      </c>
      <c r="T7223" t="s">
        <v>209</v>
      </c>
      <c r="U7223">
        <v>2001</v>
      </c>
      <c r="V7223" t="s">
        <v>210</v>
      </c>
      <c r="W7223">
        <v>203405</v>
      </c>
      <c r="X7223" t="s">
        <v>211</v>
      </c>
      <c r="Z7223" t="s">
        <v>212</v>
      </c>
      <c r="AA7223" t="s">
        <v>213</v>
      </c>
      <c r="AB7223" t="s">
        <v>102</v>
      </c>
      <c r="AC7223" t="s">
        <v>3360</v>
      </c>
      <c r="AD7223">
        <v>0</v>
      </c>
      <c r="AE7223" t="s">
        <v>3361</v>
      </c>
      <c r="AG7223" t="s">
        <v>3362</v>
      </c>
      <c r="AI7223" t="s">
        <v>3361</v>
      </c>
      <c r="AJ7223" t="s">
        <v>103</v>
      </c>
      <c r="AK7223" t="s">
        <v>104</v>
      </c>
      <c r="AL7223" t="s">
        <v>3363</v>
      </c>
      <c r="AM7223" t="s">
        <v>371</v>
      </c>
      <c r="AN7223" t="s">
        <v>372</v>
      </c>
      <c r="AO7223" t="s">
        <v>373</v>
      </c>
      <c r="AP7223" t="s">
        <v>374</v>
      </c>
      <c r="AQ7223">
        <v>85003</v>
      </c>
      <c r="AR7223">
        <v>7</v>
      </c>
      <c r="AU7223" t="s">
        <v>287</v>
      </c>
      <c r="AV7223" t="s">
        <v>371</v>
      </c>
      <c r="AX7223" t="s">
        <v>374</v>
      </c>
      <c r="AZ7223">
        <v>90</v>
      </c>
      <c r="BA7223" t="s">
        <v>103</v>
      </c>
      <c r="BB7223" t="s">
        <v>104</v>
      </c>
      <c r="BC7223" t="s">
        <v>228</v>
      </c>
      <c r="BD7223" t="s">
        <v>226</v>
      </c>
      <c r="BE7223" t="s">
        <v>12312</v>
      </c>
      <c r="BF7223" t="s">
        <v>40716</v>
      </c>
      <c r="BI7223">
        <v>1028223</v>
      </c>
      <c r="BJ7223" s="5">
        <v>91412.86</v>
      </c>
      <c r="BK7223" s="3">
        <v>44484</v>
      </c>
      <c r="BL7223">
        <v>2021</v>
      </c>
      <c r="BO7223" t="s">
        <v>24990</v>
      </c>
      <c r="BT7223" t="s">
        <v>103</v>
      </c>
      <c r="BU7223" t="s">
        <v>104</v>
      </c>
      <c r="BW7223" t="s">
        <v>24989</v>
      </c>
      <c r="BX7223" t="s">
        <v>1125</v>
      </c>
      <c r="BZ7223">
        <v>60526</v>
      </c>
      <c r="CE7223" t="s">
        <v>24989</v>
      </c>
      <c r="CF7223" t="s">
        <v>1125</v>
      </c>
      <c r="CH7223">
        <v>60526</v>
      </c>
      <c r="CJ7223" t="s">
        <v>103</v>
      </c>
      <c r="CK7223" t="s">
        <v>104</v>
      </c>
      <c r="CL7223" t="s">
        <v>30782</v>
      </c>
    </row>
    <row r="7224" spans="2:90" x14ac:dyDescent="0.3">
      <c r="B7224" t="s">
        <v>7506</v>
      </c>
      <c r="C7224" s="5">
        <v>49397434.299999997</v>
      </c>
      <c r="D7224" t="s">
        <v>208</v>
      </c>
      <c r="E7224" s="5">
        <v>49397434.299999997</v>
      </c>
      <c r="F7224" s="5">
        <v>16187497.359999999</v>
      </c>
      <c r="G7224" s="3">
        <v>44326</v>
      </c>
      <c r="H7224">
        <v>2021</v>
      </c>
      <c r="I7224" s="3">
        <v>44834</v>
      </c>
      <c r="J7224">
        <v>2022</v>
      </c>
      <c r="M7224">
        <v>20</v>
      </c>
      <c r="N7224" t="s">
        <v>209</v>
      </c>
      <c r="O7224">
        <v>2001</v>
      </c>
      <c r="P7224" t="s">
        <v>210</v>
      </c>
      <c r="Q7224">
        <v>203405</v>
      </c>
      <c r="R7224" t="s">
        <v>211</v>
      </c>
      <c r="S7224">
        <v>20</v>
      </c>
      <c r="T7224" t="s">
        <v>209</v>
      </c>
      <c r="U7224">
        <v>2001</v>
      </c>
      <c r="V7224" t="s">
        <v>210</v>
      </c>
      <c r="W7224">
        <v>203405</v>
      </c>
      <c r="X7224" t="s">
        <v>211</v>
      </c>
      <c r="Z7224" t="s">
        <v>212</v>
      </c>
      <c r="AA7224" t="s">
        <v>213</v>
      </c>
      <c r="AB7224" t="s">
        <v>102</v>
      </c>
      <c r="AC7224" t="s">
        <v>3360</v>
      </c>
      <c r="AD7224">
        <v>0</v>
      </c>
      <c r="AE7224" t="s">
        <v>3361</v>
      </c>
      <c r="AG7224" t="s">
        <v>3362</v>
      </c>
      <c r="AI7224" t="s">
        <v>3361</v>
      </c>
      <c r="AJ7224" t="s">
        <v>103</v>
      </c>
      <c r="AK7224" t="s">
        <v>104</v>
      </c>
      <c r="AL7224" t="s">
        <v>3363</v>
      </c>
      <c r="AM7224" t="s">
        <v>371</v>
      </c>
      <c r="AN7224" t="s">
        <v>372</v>
      </c>
      <c r="AO7224" t="s">
        <v>373</v>
      </c>
      <c r="AP7224" t="s">
        <v>374</v>
      </c>
      <c r="AQ7224">
        <v>85003</v>
      </c>
      <c r="AR7224">
        <v>7</v>
      </c>
      <c r="AU7224" t="s">
        <v>287</v>
      </c>
      <c r="AV7224" t="s">
        <v>371</v>
      </c>
      <c r="AX7224" t="s">
        <v>374</v>
      </c>
      <c r="AZ7224">
        <v>90</v>
      </c>
      <c r="BA7224" t="s">
        <v>103</v>
      </c>
      <c r="BB7224" t="s">
        <v>104</v>
      </c>
      <c r="BC7224" t="s">
        <v>228</v>
      </c>
      <c r="BD7224" t="s">
        <v>226</v>
      </c>
      <c r="BE7224" t="s">
        <v>12312</v>
      </c>
      <c r="BF7224" t="s">
        <v>41237</v>
      </c>
      <c r="BI7224">
        <v>1028954</v>
      </c>
      <c r="BJ7224" s="5">
        <v>67268.460000000006</v>
      </c>
      <c r="BK7224" s="3">
        <v>44484</v>
      </c>
      <c r="BL7224">
        <v>2021</v>
      </c>
      <c r="BO7224" t="s">
        <v>41239</v>
      </c>
      <c r="BT7224" t="s">
        <v>103</v>
      </c>
      <c r="BU7224" t="s">
        <v>104</v>
      </c>
      <c r="BW7224" t="s">
        <v>371</v>
      </c>
      <c r="BX7224" t="s">
        <v>373</v>
      </c>
      <c r="BZ7224">
        <v>85008</v>
      </c>
      <c r="CE7224" t="s">
        <v>371</v>
      </c>
      <c r="CF7224" t="s">
        <v>373</v>
      </c>
      <c r="CH7224">
        <v>85008</v>
      </c>
      <c r="CJ7224" t="s">
        <v>103</v>
      </c>
      <c r="CK7224" t="s">
        <v>104</v>
      </c>
      <c r="CL7224" t="s">
        <v>30782</v>
      </c>
    </row>
    <row r="7225" spans="2:90" x14ac:dyDescent="0.3">
      <c r="B7225" t="s">
        <v>7506</v>
      </c>
      <c r="C7225" s="5">
        <v>49397434.299999997</v>
      </c>
      <c r="D7225" t="s">
        <v>208</v>
      </c>
      <c r="E7225" s="5">
        <v>49397434.299999997</v>
      </c>
      <c r="F7225" s="5">
        <v>16187497.359999999</v>
      </c>
      <c r="G7225" s="3">
        <v>44326</v>
      </c>
      <c r="H7225">
        <v>2021</v>
      </c>
      <c r="I7225" s="3">
        <v>44834</v>
      </c>
      <c r="J7225">
        <v>2022</v>
      </c>
      <c r="M7225">
        <v>20</v>
      </c>
      <c r="N7225" t="s">
        <v>209</v>
      </c>
      <c r="O7225">
        <v>2001</v>
      </c>
      <c r="P7225" t="s">
        <v>210</v>
      </c>
      <c r="Q7225">
        <v>203405</v>
      </c>
      <c r="R7225" t="s">
        <v>211</v>
      </c>
      <c r="S7225">
        <v>20</v>
      </c>
      <c r="T7225" t="s">
        <v>209</v>
      </c>
      <c r="U7225">
        <v>2001</v>
      </c>
      <c r="V7225" t="s">
        <v>210</v>
      </c>
      <c r="W7225">
        <v>203405</v>
      </c>
      <c r="X7225" t="s">
        <v>211</v>
      </c>
      <c r="Z7225" t="s">
        <v>212</v>
      </c>
      <c r="AA7225" t="s">
        <v>213</v>
      </c>
      <c r="AB7225" t="s">
        <v>102</v>
      </c>
      <c r="AC7225" t="s">
        <v>3360</v>
      </c>
      <c r="AD7225">
        <v>0</v>
      </c>
      <c r="AE7225" t="s">
        <v>3361</v>
      </c>
      <c r="AG7225" t="s">
        <v>3362</v>
      </c>
      <c r="AI7225" t="s">
        <v>3361</v>
      </c>
      <c r="AJ7225" t="s">
        <v>103</v>
      </c>
      <c r="AK7225" t="s">
        <v>104</v>
      </c>
      <c r="AL7225" t="s">
        <v>3363</v>
      </c>
      <c r="AM7225" t="s">
        <v>371</v>
      </c>
      <c r="AN7225" t="s">
        <v>372</v>
      </c>
      <c r="AO7225" t="s">
        <v>373</v>
      </c>
      <c r="AP7225" t="s">
        <v>374</v>
      </c>
      <c r="AQ7225">
        <v>85003</v>
      </c>
      <c r="AR7225">
        <v>7</v>
      </c>
      <c r="AU7225" t="s">
        <v>287</v>
      </c>
      <c r="AV7225" t="s">
        <v>371</v>
      </c>
      <c r="AX7225" t="s">
        <v>374</v>
      </c>
      <c r="AZ7225">
        <v>90</v>
      </c>
      <c r="BA7225" t="s">
        <v>103</v>
      </c>
      <c r="BB7225" t="s">
        <v>104</v>
      </c>
      <c r="BC7225" t="s">
        <v>228</v>
      </c>
      <c r="BD7225" t="s">
        <v>226</v>
      </c>
      <c r="BE7225" t="s">
        <v>12312</v>
      </c>
      <c r="BF7225" t="s">
        <v>40534</v>
      </c>
      <c r="BI7225" t="s">
        <v>40535</v>
      </c>
      <c r="BJ7225" s="5">
        <v>56727</v>
      </c>
      <c r="BK7225" s="3">
        <v>44562</v>
      </c>
      <c r="BL7225">
        <v>2022</v>
      </c>
      <c r="BO7225" t="s">
        <v>24932</v>
      </c>
      <c r="BT7225" t="s">
        <v>103</v>
      </c>
      <c r="BU7225" t="s">
        <v>104</v>
      </c>
      <c r="BW7225" t="s">
        <v>9984</v>
      </c>
      <c r="BX7225" t="s">
        <v>373</v>
      </c>
      <c r="BZ7225">
        <v>85251</v>
      </c>
      <c r="CE7225" t="s">
        <v>9984</v>
      </c>
      <c r="CF7225" t="s">
        <v>373</v>
      </c>
      <c r="CH7225">
        <v>85251</v>
      </c>
      <c r="CJ7225" t="s">
        <v>103</v>
      </c>
      <c r="CK7225" t="s">
        <v>104</v>
      </c>
      <c r="CL7225" t="s">
        <v>30782</v>
      </c>
    </row>
    <row r="7226" spans="2:90" x14ac:dyDescent="0.3">
      <c r="B7226" t="s">
        <v>7506</v>
      </c>
      <c r="C7226" s="5">
        <v>49397434.299999997</v>
      </c>
      <c r="D7226" t="s">
        <v>208</v>
      </c>
      <c r="E7226" s="5">
        <v>49397434.299999997</v>
      </c>
      <c r="F7226" s="5">
        <v>16187497.359999999</v>
      </c>
      <c r="G7226" s="3">
        <v>44326</v>
      </c>
      <c r="H7226">
        <v>2021</v>
      </c>
      <c r="I7226" s="3">
        <v>44834</v>
      </c>
      <c r="J7226">
        <v>2022</v>
      </c>
      <c r="M7226">
        <v>20</v>
      </c>
      <c r="N7226" t="s">
        <v>209</v>
      </c>
      <c r="O7226">
        <v>2001</v>
      </c>
      <c r="P7226" t="s">
        <v>210</v>
      </c>
      <c r="Q7226">
        <v>203405</v>
      </c>
      <c r="R7226" t="s">
        <v>211</v>
      </c>
      <c r="S7226">
        <v>20</v>
      </c>
      <c r="T7226" t="s">
        <v>209</v>
      </c>
      <c r="U7226">
        <v>2001</v>
      </c>
      <c r="V7226" t="s">
        <v>210</v>
      </c>
      <c r="W7226">
        <v>203405</v>
      </c>
      <c r="X7226" t="s">
        <v>211</v>
      </c>
      <c r="Z7226" t="s">
        <v>212</v>
      </c>
      <c r="AA7226" t="s">
        <v>213</v>
      </c>
      <c r="AB7226" t="s">
        <v>102</v>
      </c>
      <c r="AC7226" t="s">
        <v>3360</v>
      </c>
      <c r="AD7226">
        <v>0</v>
      </c>
      <c r="AE7226" t="s">
        <v>3361</v>
      </c>
      <c r="AG7226" t="s">
        <v>3362</v>
      </c>
      <c r="AI7226" t="s">
        <v>3361</v>
      </c>
      <c r="AJ7226" t="s">
        <v>103</v>
      </c>
      <c r="AK7226" t="s">
        <v>104</v>
      </c>
      <c r="AL7226" t="s">
        <v>3363</v>
      </c>
      <c r="AM7226" t="s">
        <v>371</v>
      </c>
      <c r="AN7226" t="s">
        <v>372</v>
      </c>
      <c r="AO7226" t="s">
        <v>373</v>
      </c>
      <c r="AP7226" t="s">
        <v>374</v>
      </c>
      <c r="AQ7226">
        <v>85003</v>
      </c>
      <c r="AR7226">
        <v>7</v>
      </c>
      <c r="AU7226" t="s">
        <v>287</v>
      </c>
      <c r="AV7226" t="s">
        <v>371</v>
      </c>
      <c r="AX7226" t="s">
        <v>374</v>
      </c>
      <c r="AZ7226">
        <v>90</v>
      </c>
      <c r="BA7226" t="s">
        <v>103</v>
      </c>
      <c r="BB7226" t="s">
        <v>104</v>
      </c>
      <c r="BC7226" t="s">
        <v>228</v>
      </c>
      <c r="BD7226" t="s">
        <v>226</v>
      </c>
      <c r="BE7226" t="s">
        <v>12312</v>
      </c>
      <c r="BF7226" t="s">
        <v>40730</v>
      </c>
      <c r="BI7226">
        <v>1028030</v>
      </c>
      <c r="BJ7226" s="5">
        <v>80518.5</v>
      </c>
      <c r="BK7226" s="3">
        <v>44484</v>
      </c>
      <c r="BL7226">
        <v>2021</v>
      </c>
      <c r="BO7226" t="s">
        <v>24932</v>
      </c>
      <c r="BT7226" t="s">
        <v>103</v>
      </c>
      <c r="BU7226" t="s">
        <v>104</v>
      </c>
      <c r="BW7226" t="s">
        <v>9984</v>
      </c>
      <c r="BX7226" t="s">
        <v>373</v>
      </c>
      <c r="BZ7226">
        <v>85251</v>
      </c>
      <c r="CE7226" t="s">
        <v>9984</v>
      </c>
      <c r="CF7226" t="s">
        <v>373</v>
      </c>
      <c r="CH7226">
        <v>85251</v>
      </c>
      <c r="CJ7226" t="s">
        <v>103</v>
      </c>
      <c r="CK7226" t="s">
        <v>104</v>
      </c>
      <c r="CL7226" t="s">
        <v>30782</v>
      </c>
    </row>
    <row r="7227" spans="2:90" x14ac:dyDescent="0.3">
      <c r="B7227" t="s">
        <v>7506</v>
      </c>
      <c r="C7227" s="5">
        <v>49397434.299999997</v>
      </c>
      <c r="D7227" t="s">
        <v>208</v>
      </c>
      <c r="E7227" s="5">
        <v>49397434.299999997</v>
      </c>
      <c r="F7227" s="5">
        <v>16187497.359999999</v>
      </c>
      <c r="G7227" s="3">
        <v>44326</v>
      </c>
      <c r="H7227">
        <v>2021</v>
      </c>
      <c r="I7227" s="3">
        <v>44834</v>
      </c>
      <c r="J7227">
        <v>2022</v>
      </c>
      <c r="M7227">
        <v>20</v>
      </c>
      <c r="N7227" t="s">
        <v>209</v>
      </c>
      <c r="O7227">
        <v>2001</v>
      </c>
      <c r="P7227" t="s">
        <v>210</v>
      </c>
      <c r="Q7227">
        <v>203405</v>
      </c>
      <c r="R7227" t="s">
        <v>211</v>
      </c>
      <c r="S7227">
        <v>20</v>
      </c>
      <c r="T7227" t="s">
        <v>209</v>
      </c>
      <c r="U7227">
        <v>2001</v>
      </c>
      <c r="V7227" t="s">
        <v>210</v>
      </c>
      <c r="W7227">
        <v>203405</v>
      </c>
      <c r="X7227" t="s">
        <v>211</v>
      </c>
      <c r="Z7227" t="s">
        <v>212</v>
      </c>
      <c r="AA7227" t="s">
        <v>213</v>
      </c>
      <c r="AB7227" t="s">
        <v>102</v>
      </c>
      <c r="AC7227" t="s">
        <v>3360</v>
      </c>
      <c r="AD7227">
        <v>0</v>
      </c>
      <c r="AE7227" t="s">
        <v>3361</v>
      </c>
      <c r="AG7227" t="s">
        <v>3362</v>
      </c>
      <c r="AI7227" t="s">
        <v>3361</v>
      </c>
      <c r="AJ7227" t="s">
        <v>103</v>
      </c>
      <c r="AK7227" t="s">
        <v>104</v>
      </c>
      <c r="AL7227" t="s">
        <v>3363</v>
      </c>
      <c r="AM7227" t="s">
        <v>371</v>
      </c>
      <c r="AN7227" t="s">
        <v>372</v>
      </c>
      <c r="AO7227" t="s">
        <v>373</v>
      </c>
      <c r="AP7227" t="s">
        <v>374</v>
      </c>
      <c r="AQ7227">
        <v>85003</v>
      </c>
      <c r="AR7227">
        <v>7</v>
      </c>
      <c r="AU7227" t="s">
        <v>287</v>
      </c>
      <c r="AV7227" t="s">
        <v>371</v>
      </c>
      <c r="AX7227" t="s">
        <v>374</v>
      </c>
      <c r="AZ7227">
        <v>90</v>
      </c>
      <c r="BA7227" t="s">
        <v>103</v>
      </c>
      <c r="BB7227" t="s">
        <v>104</v>
      </c>
      <c r="BC7227" t="s">
        <v>228</v>
      </c>
      <c r="BD7227" t="s">
        <v>226</v>
      </c>
      <c r="BE7227" t="s">
        <v>12312</v>
      </c>
      <c r="BF7227" t="s">
        <v>40976</v>
      </c>
      <c r="BI7227">
        <v>1026868</v>
      </c>
      <c r="BJ7227" s="5">
        <v>33836</v>
      </c>
      <c r="BK7227" s="3">
        <v>44484</v>
      </c>
      <c r="BL7227">
        <v>2021</v>
      </c>
      <c r="BO7227" t="s">
        <v>40978</v>
      </c>
      <c r="BT7227" t="s">
        <v>103</v>
      </c>
      <c r="BU7227" t="s">
        <v>104</v>
      </c>
      <c r="BW7227" t="s">
        <v>9984</v>
      </c>
      <c r="BX7227" t="s">
        <v>373</v>
      </c>
      <c r="BZ7227">
        <v>85255</v>
      </c>
      <c r="CE7227" t="s">
        <v>9984</v>
      </c>
      <c r="CF7227" t="s">
        <v>373</v>
      </c>
      <c r="CH7227">
        <v>85255</v>
      </c>
      <c r="CJ7227" t="s">
        <v>103</v>
      </c>
      <c r="CK7227" t="s">
        <v>104</v>
      </c>
      <c r="CL7227" t="s">
        <v>30782</v>
      </c>
    </row>
    <row r="7228" spans="2:90" x14ac:dyDescent="0.3">
      <c r="B7228" t="s">
        <v>7506</v>
      </c>
      <c r="C7228" s="5">
        <v>49397434.299999997</v>
      </c>
      <c r="D7228" t="s">
        <v>208</v>
      </c>
      <c r="E7228" s="5">
        <v>49397434.299999997</v>
      </c>
      <c r="F7228" s="5">
        <v>16187497.359999999</v>
      </c>
      <c r="G7228" s="3">
        <v>44326</v>
      </c>
      <c r="H7228">
        <v>2021</v>
      </c>
      <c r="I7228" s="3">
        <v>44834</v>
      </c>
      <c r="J7228">
        <v>2022</v>
      </c>
      <c r="M7228">
        <v>20</v>
      </c>
      <c r="N7228" t="s">
        <v>209</v>
      </c>
      <c r="O7228">
        <v>2001</v>
      </c>
      <c r="P7228" t="s">
        <v>210</v>
      </c>
      <c r="Q7228">
        <v>203405</v>
      </c>
      <c r="R7228" t="s">
        <v>211</v>
      </c>
      <c r="S7228">
        <v>20</v>
      </c>
      <c r="T7228" t="s">
        <v>209</v>
      </c>
      <c r="U7228">
        <v>2001</v>
      </c>
      <c r="V7228" t="s">
        <v>210</v>
      </c>
      <c r="W7228">
        <v>203405</v>
      </c>
      <c r="X7228" t="s">
        <v>211</v>
      </c>
      <c r="Z7228" t="s">
        <v>212</v>
      </c>
      <c r="AA7228" t="s">
        <v>213</v>
      </c>
      <c r="AB7228" t="s">
        <v>102</v>
      </c>
      <c r="AC7228" t="s">
        <v>3360</v>
      </c>
      <c r="AD7228">
        <v>0</v>
      </c>
      <c r="AE7228" t="s">
        <v>3361</v>
      </c>
      <c r="AG7228" t="s">
        <v>3362</v>
      </c>
      <c r="AI7228" t="s">
        <v>3361</v>
      </c>
      <c r="AJ7228" t="s">
        <v>103</v>
      </c>
      <c r="AK7228" t="s">
        <v>104</v>
      </c>
      <c r="AL7228" t="s">
        <v>3363</v>
      </c>
      <c r="AM7228" t="s">
        <v>371</v>
      </c>
      <c r="AN7228" t="s">
        <v>372</v>
      </c>
      <c r="AO7228" t="s">
        <v>373</v>
      </c>
      <c r="AP7228" t="s">
        <v>374</v>
      </c>
      <c r="AQ7228">
        <v>85003</v>
      </c>
      <c r="AR7228">
        <v>7</v>
      </c>
      <c r="AU7228" t="s">
        <v>287</v>
      </c>
      <c r="AV7228" t="s">
        <v>371</v>
      </c>
      <c r="AX7228" t="s">
        <v>374</v>
      </c>
      <c r="AZ7228">
        <v>90</v>
      </c>
      <c r="BA7228" t="s">
        <v>103</v>
      </c>
      <c r="BB7228" t="s">
        <v>104</v>
      </c>
      <c r="BC7228" t="s">
        <v>228</v>
      </c>
      <c r="BD7228" t="s">
        <v>226</v>
      </c>
      <c r="BE7228" t="s">
        <v>12312</v>
      </c>
      <c r="BF7228" t="s">
        <v>40345</v>
      </c>
      <c r="BI7228" t="s">
        <v>40346</v>
      </c>
      <c r="BJ7228" s="5">
        <v>37022.5</v>
      </c>
      <c r="BK7228" s="3">
        <v>44562</v>
      </c>
      <c r="BL7228">
        <v>2022</v>
      </c>
      <c r="BO7228" t="s">
        <v>30235</v>
      </c>
      <c r="BT7228" t="s">
        <v>103</v>
      </c>
      <c r="BU7228" t="s">
        <v>104</v>
      </c>
      <c r="BW7228" t="s">
        <v>371</v>
      </c>
      <c r="BX7228" t="s">
        <v>373</v>
      </c>
      <c r="BZ7228">
        <v>85051</v>
      </c>
      <c r="CE7228" t="s">
        <v>371</v>
      </c>
      <c r="CF7228" t="s">
        <v>373</v>
      </c>
      <c r="CH7228">
        <v>85051</v>
      </c>
      <c r="CJ7228" t="s">
        <v>103</v>
      </c>
      <c r="CK7228" t="s">
        <v>104</v>
      </c>
      <c r="CL7228" t="s">
        <v>30782</v>
      </c>
    </row>
    <row r="7229" spans="2:90" x14ac:dyDescent="0.3">
      <c r="B7229" t="s">
        <v>7506</v>
      </c>
      <c r="C7229" s="5">
        <v>49397434.299999997</v>
      </c>
      <c r="D7229" t="s">
        <v>208</v>
      </c>
      <c r="E7229" s="5">
        <v>49397434.299999997</v>
      </c>
      <c r="F7229" s="5">
        <v>16187497.359999999</v>
      </c>
      <c r="G7229" s="3">
        <v>44326</v>
      </c>
      <c r="H7229">
        <v>2021</v>
      </c>
      <c r="I7229" s="3">
        <v>44834</v>
      </c>
      <c r="J7229">
        <v>2022</v>
      </c>
      <c r="M7229">
        <v>20</v>
      </c>
      <c r="N7229" t="s">
        <v>209</v>
      </c>
      <c r="O7229">
        <v>2001</v>
      </c>
      <c r="P7229" t="s">
        <v>210</v>
      </c>
      <c r="Q7229">
        <v>203405</v>
      </c>
      <c r="R7229" t="s">
        <v>211</v>
      </c>
      <c r="S7229">
        <v>20</v>
      </c>
      <c r="T7229" t="s">
        <v>209</v>
      </c>
      <c r="U7229">
        <v>2001</v>
      </c>
      <c r="V7229" t="s">
        <v>210</v>
      </c>
      <c r="W7229">
        <v>203405</v>
      </c>
      <c r="X7229" t="s">
        <v>211</v>
      </c>
      <c r="Z7229" t="s">
        <v>212</v>
      </c>
      <c r="AA7229" t="s">
        <v>213</v>
      </c>
      <c r="AB7229" t="s">
        <v>102</v>
      </c>
      <c r="AC7229" t="s">
        <v>3360</v>
      </c>
      <c r="AD7229">
        <v>0</v>
      </c>
      <c r="AE7229" t="s">
        <v>3361</v>
      </c>
      <c r="AG7229" t="s">
        <v>3362</v>
      </c>
      <c r="AI7229" t="s">
        <v>3361</v>
      </c>
      <c r="AJ7229" t="s">
        <v>103</v>
      </c>
      <c r="AK7229" t="s">
        <v>104</v>
      </c>
      <c r="AL7229" t="s">
        <v>3363</v>
      </c>
      <c r="AM7229" t="s">
        <v>371</v>
      </c>
      <c r="AN7229" t="s">
        <v>372</v>
      </c>
      <c r="AO7229" t="s">
        <v>373</v>
      </c>
      <c r="AP7229" t="s">
        <v>374</v>
      </c>
      <c r="AQ7229">
        <v>85003</v>
      </c>
      <c r="AR7229">
        <v>7</v>
      </c>
      <c r="AU7229" t="s">
        <v>287</v>
      </c>
      <c r="AV7229" t="s">
        <v>371</v>
      </c>
      <c r="AX7229" t="s">
        <v>374</v>
      </c>
      <c r="AZ7229">
        <v>90</v>
      </c>
      <c r="BA7229" t="s">
        <v>103</v>
      </c>
      <c r="BB7229" t="s">
        <v>104</v>
      </c>
      <c r="BC7229" t="s">
        <v>228</v>
      </c>
      <c r="BD7229" t="s">
        <v>226</v>
      </c>
      <c r="BE7229" t="s">
        <v>12312</v>
      </c>
      <c r="BF7229" t="s">
        <v>40361</v>
      </c>
      <c r="BI7229" t="s">
        <v>40362</v>
      </c>
      <c r="BJ7229" s="5">
        <v>32448.19</v>
      </c>
      <c r="BK7229" s="3">
        <v>44562</v>
      </c>
      <c r="BL7229">
        <v>2022</v>
      </c>
      <c r="BO7229" t="s">
        <v>30235</v>
      </c>
      <c r="BT7229" t="s">
        <v>103</v>
      </c>
      <c r="BU7229" t="s">
        <v>104</v>
      </c>
      <c r="BW7229" t="s">
        <v>371</v>
      </c>
      <c r="BX7229" t="s">
        <v>373</v>
      </c>
      <c r="BZ7229">
        <v>85051</v>
      </c>
      <c r="CE7229" t="s">
        <v>371</v>
      </c>
      <c r="CF7229" t="s">
        <v>373</v>
      </c>
      <c r="CH7229">
        <v>85051</v>
      </c>
      <c r="CJ7229" t="s">
        <v>103</v>
      </c>
      <c r="CK7229" t="s">
        <v>104</v>
      </c>
      <c r="CL7229" t="s">
        <v>30782</v>
      </c>
    </row>
    <row r="7230" spans="2:90" x14ac:dyDescent="0.3">
      <c r="B7230" t="s">
        <v>7506</v>
      </c>
      <c r="C7230" s="5">
        <v>49397434.299999997</v>
      </c>
      <c r="D7230" t="s">
        <v>208</v>
      </c>
      <c r="E7230" s="5">
        <v>49397434.299999997</v>
      </c>
      <c r="F7230" s="5">
        <v>16187497.359999999</v>
      </c>
      <c r="G7230" s="3">
        <v>44326</v>
      </c>
      <c r="H7230">
        <v>2021</v>
      </c>
      <c r="I7230" s="3">
        <v>44834</v>
      </c>
      <c r="J7230">
        <v>2022</v>
      </c>
      <c r="M7230">
        <v>20</v>
      </c>
      <c r="N7230" t="s">
        <v>209</v>
      </c>
      <c r="O7230">
        <v>2001</v>
      </c>
      <c r="P7230" t="s">
        <v>210</v>
      </c>
      <c r="Q7230">
        <v>203405</v>
      </c>
      <c r="R7230" t="s">
        <v>211</v>
      </c>
      <c r="S7230">
        <v>20</v>
      </c>
      <c r="T7230" t="s">
        <v>209</v>
      </c>
      <c r="U7230">
        <v>2001</v>
      </c>
      <c r="V7230" t="s">
        <v>210</v>
      </c>
      <c r="W7230">
        <v>203405</v>
      </c>
      <c r="X7230" t="s">
        <v>211</v>
      </c>
      <c r="Z7230" t="s">
        <v>212</v>
      </c>
      <c r="AA7230" t="s">
        <v>213</v>
      </c>
      <c r="AB7230" t="s">
        <v>102</v>
      </c>
      <c r="AC7230" t="s">
        <v>3360</v>
      </c>
      <c r="AD7230">
        <v>0</v>
      </c>
      <c r="AE7230" t="s">
        <v>3361</v>
      </c>
      <c r="AG7230" t="s">
        <v>3362</v>
      </c>
      <c r="AI7230" t="s">
        <v>3361</v>
      </c>
      <c r="AJ7230" t="s">
        <v>103</v>
      </c>
      <c r="AK7230" t="s">
        <v>104</v>
      </c>
      <c r="AL7230" t="s">
        <v>3363</v>
      </c>
      <c r="AM7230" t="s">
        <v>371</v>
      </c>
      <c r="AN7230" t="s">
        <v>372</v>
      </c>
      <c r="AO7230" t="s">
        <v>373</v>
      </c>
      <c r="AP7230" t="s">
        <v>374</v>
      </c>
      <c r="AQ7230">
        <v>85003</v>
      </c>
      <c r="AR7230">
        <v>7</v>
      </c>
      <c r="AU7230" t="s">
        <v>287</v>
      </c>
      <c r="AV7230" t="s">
        <v>371</v>
      </c>
      <c r="AX7230" t="s">
        <v>374</v>
      </c>
      <c r="AZ7230">
        <v>90</v>
      </c>
      <c r="BA7230" t="s">
        <v>103</v>
      </c>
      <c r="BB7230" t="s">
        <v>104</v>
      </c>
      <c r="BC7230" t="s">
        <v>228</v>
      </c>
      <c r="BD7230" t="s">
        <v>226</v>
      </c>
      <c r="BE7230" t="s">
        <v>12312</v>
      </c>
      <c r="BF7230" t="s">
        <v>40848</v>
      </c>
      <c r="BI7230">
        <v>1029490</v>
      </c>
      <c r="BJ7230" s="5">
        <v>66252.37</v>
      </c>
      <c r="BK7230" s="3">
        <v>44484</v>
      </c>
      <c r="BL7230">
        <v>2021</v>
      </c>
      <c r="BO7230" t="s">
        <v>30235</v>
      </c>
      <c r="BT7230" t="s">
        <v>103</v>
      </c>
      <c r="BU7230" t="s">
        <v>104</v>
      </c>
      <c r="BW7230" t="s">
        <v>371</v>
      </c>
      <c r="BX7230" t="s">
        <v>373</v>
      </c>
      <c r="BZ7230">
        <v>85051</v>
      </c>
      <c r="CE7230" t="s">
        <v>371</v>
      </c>
      <c r="CF7230" t="s">
        <v>373</v>
      </c>
      <c r="CH7230">
        <v>85051</v>
      </c>
      <c r="CJ7230" t="s">
        <v>103</v>
      </c>
      <c r="CK7230" t="s">
        <v>104</v>
      </c>
      <c r="CL7230" t="s">
        <v>30782</v>
      </c>
    </row>
    <row r="7231" spans="2:90" x14ac:dyDescent="0.3">
      <c r="B7231" t="s">
        <v>7506</v>
      </c>
      <c r="C7231" s="5">
        <v>49397434.299999997</v>
      </c>
      <c r="D7231" t="s">
        <v>208</v>
      </c>
      <c r="E7231" s="5">
        <v>49397434.299999997</v>
      </c>
      <c r="F7231" s="5">
        <v>16187497.359999999</v>
      </c>
      <c r="G7231" s="3">
        <v>44326</v>
      </c>
      <c r="H7231">
        <v>2021</v>
      </c>
      <c r="I7231" s="3">
        <v>44834</v>
      </c>
      <c r="J7231">
        <v>2022</v>
      </c>
      <c r="M7231">
        <v>20</v>
      </c>
      <c r="N7231" t="s">
        <v>209</v>
      </c>
      <c r="O7231">
        <v>2001</v>
      </c>
      <c r="P7231" t="s">
        <v>210</v>
      </c>
      <c r="Q7231">
        <v>203405</v>
      </c>
      <c r="R7231" t="s">
        <v>211</v>
      </c>
      <c r="S7231">
        <v>20</v>
      </c>
      <c r="T7231" t="s">
        <v>209</v>
      </c>
      <c r="U7231">
        <v>2001</v>
      </c>
      <c r="V7231" t="s">
        <v>210</v>
      </c>
      <c r="W7231">
        <v>203405</v>
      </c>
      <c r="X7231" t="s">
        <v>211</v>
      </c>
      <c r="Z7231" t="s">
        <v>212</v>
      </c>
      <c r="AA7231" t="s">
        <v>213</v>
      </c>
      <c r="AB7231" t="s">
        <v>102</v>
      </c>
      <c r="AC7231" t="s">
        <v>3360</v>
      </c>
      <c r="AD7231">
        <v>0</v>
      </c>
      <c r="AE7231" t="s">
        <v>3361</v>
      </c>
      <c r="AG7231" t="s">
        <v>3362</v>
      </c>
      <c r="AI7231" t="s">
        <v>3361</v>
      </c>
      <c r="AJ7231" t="s">
        <v>103</v>
      </c>
      <c r="AK7231" t="s">
        <v>104</v>
      </c>
      <c r="AL7231" t="s">
        <v>3363</v>
      </c>
      <c r="AM7231" t="s">
        <v>371</v>
      </c>
      <c r="AN7231" t="s">
        <v>372</v>
      </c>
      <c r="AO7231" t="s">
        <v>373</v>
      </c>
      <c r="AP7231" t="s">
        <v>374</v>
      </c>
      <c r="AQ7231">
        <v>85003</v>
      </c>
      <c r="AR7231">
        <v>7</v>
      </c>
      <c r="AU7231" t="s">
        <v>287</v>
      </c>
      <c r="AV7231" t="s">
        <v>371</v>
      </c>
      <c r="AX7231" t="s">
        <v>374</v>
      </c>
      <c r="AZ7231">
        <v>90</v>
      </c>
      <c r="BA7231" t="s">
        <v>103</v>
      </c>
      <c r="BB7231" t="s">
        <v>104</v>
      </c>
      <c r="BC7231" t="s">
        <v>228</v>
      </c>
      <c r="BD7231" t="s">
        <v>226</v>
      </c>
      <c r="BE7231" t="s">
        <v>12312</v>
      </c>
      <c r="BF7231" t="s">
        <v>40853</v>
      </c>
      <c r="BI7231">
        <v>1029346</v>
      </c>
      <c r="BJ7231" s="5">
        <v>51659.41</v>
      </c>
      <c r="BK7231" s="3">
        <v>44484</v>
      </c>
      <c r="BL7231">
        <v>2021</v>
      </c>
      <c r="BO7231" t="s">
        <v>30235</v>
      </c>
      <c r="BT7231" t="s">
        <v>103</v>
      </c>
      <c r="BU7231" t="s">
        <v>104</v>
      </c>
      <c r="BW7231" t="s">
        <v>371</v>
      </c>
      <c r="BX7231" t="s">
        <v>373</v>
      </c>
      <c r="BZ7231">
        <v>85051</v>
      </c>
      <c r="CE7231" t="s">
        <v>371</v>
      </c>
      <c r="CF7231" t="s">
        <v>373</v>
      </c>
      <c r="CH7231">
        <v>85051</v>
      </c>
      <c r="CJ7231" t="s">
        <v>103</v>
      </c>
      <c r="CK7231" t="s">
        <v>104</v>
      </c>
      <c r="CL7231" t="s">
        <v>30782</v>
      </c>
    </row>
    <row r="7232" spans="2:90" x14ac:dyDescent="0.3">
      <c r="B7232" t="s">
        <v>7506</v>
      </c>
      <c r="C7232" s="5">
        <v>49397434.299999997</v>
      </c>
      <c r="D7232" t="s">
        <v>208</v>
      </c>
      <c r="E7232" s="5">
        <v>49397434.299999997</v>
      </c>
      <c r="F7232" s="5">
        <v>16187497.359999999</v>
      </c>
      <c r="G7232" s="3">
        <v>44326</v>
      </c>
      <c r="H7232">
        <v>2021</v>
      </c>
      <c r="I7232" s="3">
        <v>44834</v>
      </c>
      <c r="J7232">
        <v>2022</v>
      </c>
      <c r="M7232">
        <v>20</v>
      </c>
      <c r="N7232" t="s">
        <v>209</v>
      </c>
      <c r="O7232">
        <v>2001</v>
      </c>
      <c r="P7232" t="s">
        <v>210</v>
      </c>
      <c r="Q7232">
        <v>203405</v>
      </c>
      <c r="R7232" t="s">
        <v>211</v>
      </c>
      <c r="S7232">
        <v>20</v>
      </c>
      <c r="T7232" t="s">
        <v>209</v>
      </c>
      <c r="U7232">
        <v>2001</v>
      </c>
      <c r="V7232" t="s">
        <v>210</v>
      </c>
      <c r="W7232">
        <v>203405</v>
      </c>
      <c r="X7232" t="s">
        <v>211</v>
      </c>
      <c r="Z7232" t="s">
        <v>212</v>
      </c>
      <c r="AA7232" t="s">
        <v>213</v>
      </c>
      <c r="AB7232" t="s">
        <v>102</v>
      </c>
      <c r="AC7232" t="s">
        <v>3360</v>
      </c>
      <c r="AD7232">
        <v>0</v>
      </c>
      <c r="AE7232" t="s">
        <v>3361</v>
      </c>
      <c r="AG7232" t="s">
        <v>3362</v>
      </c>
      <c r="AI7232" t="s">
        <v>3361</v>
      </c>
      <c r="AJ7232" t="s">
        <v>103</v>
      </c>
      <c r="AK7232" t="s">
        <v>104</v>
      </c>
      <c r="AL7232" t="s">
        <v>3363</v>
      </c>
      <c r="AM7232" t="s">
        <v>371</v>
      </c>
      <c r="AN7232" t="s">
        <v>372</v>
      </c>
      <c r="AO7232" t="s">
        <v>373</v>
      </c>
      <c r="AP7232" t="s">
        <v>374</v>
      </c>
      <c r="AQ7232">
        <v>85003</v>
      </c>
      <c r="AR7232">
        <v>7</v>
      </c>
      <c r="AU7232" t="s">
        <v>287</v>
      </c>
      <c r="AV7232" t="s">
        <v>371</v>
      </c>
      <c r="AX7232" t="s">
        <v>374</v>
      </c>
      <c r="AZ7232">
        <v>90</v>
      </c>
      <c r="BA7232" t="s">
        <v>103</v>
      </c>
      <c r="BB7232" t="s">
        <v>104</v>
      </c>
      <c r="BC7232" t="s">
        <v>228</v>
      </c>
      <c r="BD7232" t="s">
        <v>226</v>
      </c>
      <c r="BE7232" t="s">
        <v>12312</v>
      </c>
      <c r="BF7232" t="s">
        <v>41044</v>
      </c>
      <c r="BI7232">
        <v>1027818</v>
      </c>
      <c r="BJ7232" s="5">
        <v>63267.58</v>
      </c>
      <c r="BK7232" s="3">
        <v>44484</v>
      </c>
      <c r="BL7232">
        <v>2021</v>
      </c>
      <c r="BO7232" t="s">
        <v>41046</v>
      </c>
      <c r="BT7232" t="s">
        <v>103</v>
      </c>
      <c r="BU7232" t="s">
        <v>104</v>
      </c>
      <c r="BW7232" t="s">
        <v>371</v>
      </c>
      <c r="BX7232" t="s">
        <v>373</v>
      </c>
      <c r="BZ7232">
        <v>85044</v>
      </c>
      <c r="CE7232" t="s">
        <v>371</v>
      </c>
      <c r="CF7232" t="s">
        <v>373</v>
      </c>
      <c r="CH7232">
        <v>85044</v>
      </c>
      <c r="CJ7232" t="s">
        <v>103</v>
      </c>
      <c r="CK7232" t="s">
        <v>104</v>
      </c>
      <c r="CL7232" t="s">
        <v>30782</v>
      </c>
    </row>
    <row r="7233" spans="2:90" x14ac:dyDescent="0.3">
      <c r="B7233" t="s">
        <v>7506</v>
      </c>
      <c r="C7233" s="5">
        <v>49397434.299999997</v>
      </c>
      <c r="D7233" t="s">
        <v>208</v>
      </c>
      <c r="E7233" s="5">
        <v>49397434.299999997</v>
      </c>
      <c r="F7233" s="5">
        <v>16187497.359999999</v>
      </c>
      <c r="G7233" s="3">
        <v>44326</v>
      </c>
      <c r="H7233">
        <v>2021</v>
      </c>
      <c r="I7233" s="3">
        <v>44834</v>
      </c>
      <c r="J7233">
        <v>2022</v>
      </c>
      <c r="M7233">
        <v>20</v>
      </c>
      <c r="N7233" t="s">
        <v>209</v>
      </c>
      <c r="O7233">
        <v>2001</v>
      </c>
      <c r="P7233" t="s">
        <v>210</v>
      </c>
      <c r="Q7233">
        <v>203405</v>
      </c>
      <c r="R7233" t="s">
        <v>211</v>
      </c>
      <c r="S7233">
        <v>20</v>
      </c>
      <c r="T7233" t="s">
        <v>209</v>
      </c>
      <c r="U7233">
        <v>2001</v>
      </c>
      <c r="V7233" t="s">
        <v>210</v>
      </c>
      <c r="W7233">
        <v>203405</v>
      </c>
      <c r="X7233" t="s">
        <v>211</v>
      </c>
      <c r="Z7233" t="s">
        <v>212</v>
      </c>
      <c r="AA7233" t="s">
        <v>213</v>
      </c>
      <c r="AB7233" t="s">
        <v>102</v>
      </c>
      <c r="AC7233" t="s">
        <v>3360</v>
      </c>
      <c r="AD7233">
        <v>0</v>
      </c>
      <c r="AE7233" t="s">
        <v>3361</v>
      </c>
      <c r="AG7233" t="s">
        <v>3362</v>
      </c>
      <c r="AI7233" t="s">
        <v>3361</v>
      </c>
      <c r="AJ7233" t="s">
        <v>103</v>
      </c>
      <c r="AK7233" t="s">
        <v>104</v>
      </c>
      <c r="AL7233" t="s">
        <v>3363</v>
      </c>
      <c r="AM7233" t="s">
        <v>371</v>
      </c>
      <c r="AN7233" t="s">
        <v>372</v>
      </c>
      <c r="AO7233" t="s">
        <v>373</v>
      </c>
      <c r="AP7233" t="s">
        <v>374</v>
      </c>
      <c r="AQ7233">
        <v>85003</v>
      </c>
      <c r="AR7233">
        <v>7</v>
      </c>
      <c r="AU7233" t="s">
        <v>287</v>
      </c>
      <c r="AV7233" t="s">
        <v>371</v>
      </c>
      <c r="AX7233" t="s">
        <v>374</v>
      </c>
      <c r="AZ7233">
        <v>90</v>
      </c>
      <c r="BA7233" t="s">
        <v>103</v>
      </c>
      <c r="BB7233" t="s">
        <v>104</v>
      </c>
      <c r="BC7233" t="s">
        <v>228</v>
      </c>
      <c r="BD7233" t="s">
        <v>226</v>
      </c>
      <c r="BE7233" t="s">
        <v>12312</v>
      </c>
      <c r="BF7233" t="s">
        <v>41219</v>
      </c>
      <c r="BI7233">
        <v>1028767</v>
      </c>
      <c r="BJ7233" s="5">
        <v>35537.74</v>
      </c>
      <c r="BK7233" s="3">
        <v>44484</v>
      </c>
      <c r="BL7233">
        <v>2021</v>
      </c>
      <c r="BO7233" t="s">
        <v>41221</v>
      </c>
      <c r="BT7233" t="s">
        <v>103</v>
      </c>
      <c r="BU7233" t="s">
        <v>104</v>
      </c>
      <c r="BW7233" t="s">
        <v>371</v>
      </c>
      <c r="BX7233" t="s">
        <v>373</v>
      </c>
      <c r="BZ7233">
        <v>85012</v>
      </c>
      <c r="CE7233" t="s">
        <v>371</v>
      </c>
      <c r="CF7233" t="s">
        <v>373</v>
      </c>
      <c r="CH7233">
        <v>85012</v>
      </c>
      <c r="CJ7233" t="s">
        <v>103</v>
      </c>
      <c r="CK7233" t="s">
        <v>104</v>
      </c>
      <c r="CL7233" t="s">
        <v>30782</v>
      </c>
    </row>
    <row r="7234" spans="2:90" x14ac:dyDescent="0.3">
      <c r="B7234" t="s">
        <v>7506</v>
      </c>
      <c r="C7234" s="5">
        <v>49397434.299999997</v>
      </c>
      <c r="D7234" t="s">
        <v>208</v>
      </c>
      <c r="E7234" s="5">
        <v>49397434.299999997</v>
      </c>
      <c r="F7234" s="5">
        <v>16187497.359999999</v>
      </c>
      <c r="G7234" s="3">
        <v>44326</v>
      </c>
      <c r="H7234">
        <v>2021</v>
      </c>
      <c r="I7234" s="3">
        <v>44834</v>
      </c>
      <c r="J7234">
        <v>2022</v>
      </c>
      <c r="M7234">
        <v>20</v>
      </c>
      <c r="N7234" t="s">
        <v>209</v>
      </c>
      <c r="O7234">
        <v>2001</v>
      </c>
      <c r="P7234" t="s">
        <v>210</v>
      </c>
      <c r="Q7234">
        <v>203405</v>
      </c>
      <c r="R7234" t="s">
        <v>211</v>
      </c>
      <c r="S7234">
        <v>20</v>
      </c>
      <c r="T7234" t="s">
        <v>209</v>
      </c>
      <c r="U7234">
        <v>2001</v>
      </c>
      <c r="V7234" t="s">
        <v>210</v>
      </c>
      <c r="W7234">
        <v>203405</v>
      </c>
      <c r="X7234" t="s">
        <v>211</v>
      </c>
      <c r="Z7234" t="s">
        <v>212</v>
      </c>
      <c r="AA7234" t="s">
        <v>213</v>
      </c>
      <c r="AB7234" t="s">
        <v>102</v>
      </c>
      <c r="AC7234" t="s">
        <v>3360</v>
      </c>
      <c r="AD7234">
        <v>0</v>
      </c>
      <c r="AE7234" t="s">
        <v>3361</v>
      </c>
      <c r="AG7234" t="s">
        <v>3362</v>
      </c>
      <c r="AI7234" t="s">
        <v>3361</v>
      </c>
      <c r="AJ7234" t="s">
        <v>103</v>
      </c>
      <c r="AK7234" t="s">
        <v>104</v>
      </c>
      <c r="AL7234" t="s">
        <v>3363</v>
      </c>
      <c r="AM7234" t="s">
        <v>371</v>
      </c>
      <c r="AN7234" t="s">
        <v>372</v>
      </c>
      <c r="AO7234" t="s">
        <v>373</v>
      </c>
      <c r="AP7234" t="s">
        <v>374</v>
      </c>
      <c r="AQ7234">
        <v>85003</v>
      </c>
      <c r="AR7234">
        <v>7</v>
      </c>
      <c r="AU7234" t="s">
        <v>287</v>
      </c>
      <c r="AV7234" t="s">
        <v>371</v>
      </c>
      <c r="AX7234" t="s">
        <v>374</v>
      </c>
      <c r="AZ7234">
        <v>90</v>
      </c>
      <c r="BA7234" t="s">
        <v>103</v>
      </c>
      <c r="BB7234" t="s">
        <v>104</v>
      </c>
      <c r="BC7234" t="s">
        <v>228</v>
      </c>
      <c r="BD7234" t="s">
        <v>226</v>
      </c>
      <c r="BE7234" t="s">
        <v>12312</v>
      </c>
      <c r="BF7234" t="s">
        <v>41286</v>
      </c>
      <c r="BI7234">
        <v>1029226</v>
      </c>
      <c r="BJ7234" s="5">
        <v>48023.79</v>
      </c>
      <c r="BK7234" s="3">
        <v>44484</v>
      </c>
      <c r="BL7234">
        <v>2021</v>
      </c>
      <c r="BO7234" t="s">
        <v>41288</v>
      </c>
      <c r="BT7234" t="s">
        <v>103</v>
      </c>
      <c r="BU7234" t="s">
        <v>104</v>
      </c>
      <c r="BW7234" t="s">
        <v>371</v>
      </c>
      <c r="BX7234" t="s">
        <v>373</v>
      </c>
      <c r="BZ7234">
        <v>85020</v>
      </c>
      <c r="CE7234" t="s">
        <v>371</v>
      </c>
      <c r="CF7234" t="s">
        <v>373</v>
      </c>
      <c r="CH7234">
        <v>85020</v>
      </c>
      <c r="CJ7234" t="s">
        <v>103</v>
      </c>
      <c r="CK7234" t="s">
        <v>104</v>
      </c>
      <c r="CL7234" t="s">
        <v>30782</v>
      </c>
    </row>
    <row r="7235" spans="2:90" x14ac:dyDescent="0.3">
      <c r="B7235" t="s">
        <v>7506</v>
      </c>
      <c r="C7235" s="5">
        <v>49397434.299999997</v>
      </c>
      <c r="D7235" t="s">
        <v>208</v>
      </c>
      <c r="E7235" s="5">
        <v>49397434.299999997</v>
      </c>
      <c r="F7235" s="5">
        <v>16187497.359999999</v>
      </c>
      <c r="G7235" s="3">
        <v>44326</v>
      </c>
      <c r="H7235">
        <v>2021</v>
      </c>
      <c r="I7235" s="3">
        <v>44834</v>
      </c>
      <c r="J7235">
        <v>2022</v>
      </c>
      <c r="M7235">
        <v>20</v>
      </c>
      <c r="N7235" t="s">
        <v>209</v>
      </c>
      <c r="O7235">
        <v>2001</v>
      </c>
      <c r="P7235" t="s">
        <v>210</v>
      </c>
      <c r="Q7235">
        <v>203405</v>
      </c>
      <c r="R7235" t="s">
        <v>211</v>
      </c>
      <c r="S7235">
        <v>20</v>
      </c>
      <c r="T7235" t="s">
        <v>209</v>
      </c>
      <c r="U7235">
        <v>2001</v>
      </c>
      <c r="V7235" t="s">
        <v>210</v>
      </c>
      <c r="W7235">
        <v>203405</v>
      </c>
      <c r="X7235" t="s">
        <v>211</v>
      </c>
      <c r="Z7235" t="s">
        <v>212</v>
      </c>
      <c r="AA7235" t="s">
        <v>213</v>
      </c>
      <c r="AB7235" t="s">
        <v>102</v>
      </c>
      <c r="AC7235" t="s">
        <v>3360</v>
      </c>
      <c r="AD7235">
        <v>0</v>
      </c>
      <c r="AE7235" t="s">
        <v>3361</v>
      </c>
      <c r="AG7235" t="s">
        <v>3362</v>
      </c>
      <c r="AI7235" t="s">
        <v>3361</v>
      </c>
      <c r="AJ7235" t="s">
        <v>103</v>
      </c>
      <c r="AK7235" t="s">
        <v>104</v>
      </c>
      <c r="AL7235" t="s">
        <v>3363</v>
      </c>
      <c r="AM7235" t="s">
        <v>371</v>
      </c>
      <c r="AN7235" t="s">
        <v>372</v>
      </c>
      <c r="AO7235" t="s">
        <v>373</v>
      </c>
      <c r="AP7235" t="s">
        <v>374</v>
      </c>
      <c r="AQ7235">
        <v>85003</v>
      </c>
      <c r="AR7235">
        <v>7</v>
      </c>
      <c r="AU7235" t="s">
        <v>287</v>
      </c>
      <c r="AV7235" t="s">
        <v>371</v>
      </c>
      <c r="AX7235" t="s">
        <v>374</v>
      </c>
      <c r="AZ7235">
        <v>90</v>
      </c>
      <c r="BA7235" t="s">
        <v>103</v>
      </c>
      <c r="BB7235" t="s">
        <v>104</v>
      </c>
      <c r="BC7235" t="s">
        <v>228</v>
      </c>
      <c r="BD7235" t="s">
        <v>226</v>
      </c>
      <c r="BE7235" t="s">
        <v>12312</v>
      </c>
      <c r="BF7235" t="s">
        <v>41259</v>
      </c>
      <c r="BI7235">
        <v>1029032</v>
      </c>
      <c r="BJ7235" s="5">
        <v>45199.15</v>
      </c>
      <c r="BK7235" s="3">
        <v>44484</v>
      </c>
      <c r="BL7235">
        <v>2021</v>
      </c>
      <c r="BO7235" t="s">
        <v>41261</v>
      </c>
      <c r="BT7235" t="s">
        <v>103</v>
      </c>
      <c r="BU7235" t="s">
        <v>104</v>
      </c>
      <c r="BW7235" t="s">
        <v>2068</v>
      </c>
      <c r="BX7235" t="s">
        <v>623</v>
      </c>
      <c r="BZ7235">
        <v>75240</v>
      </c>
      <c r="CE7235" t="s">
        <v>2068</v>
      </c>
      <c r="CF7235" t="s">
        <v>623</v>
      </c>
      <c r="CH7235">
        <v>75240</v>
      </c>
      <c r="CJ7235" t="s">
        <v>103</v>
      </c>
      <c r="CK7235" t="s">
        <v>104</v>
      </c>
      <c r="CL7235" t="s">
        <v>30782</v>
      </c>
    </row>
    <row r="7236" spans="2:90" x14ac:dyDescent="0.3">
      <c r="B7236" t="s">
        <v>7506</v>
      </c>
      <c r="C7236" s="5">
        <v>49397434.299999997</v>
      </c>
      <c r="D7236" t="s">
        <v>208</v>
      </c>
      <c r="E7236" s="5">
        <v>49397434.299999997</v>
      </c>
      <c r="F7236" s="5">
        <v>16187497.359999999</v>
      </c>
      <c r="G7236" s="3">
        <v>44326</v>
      </c>
      <c r="H7236">
        <v>2021</v>
      </c>
      <c r="I7236" s="3">
        <v>44834</v>
      </c>
      <c r="J7236">
        <v>2022</v>
      </c>
      <c r="M7236">
        <v>20</v>
      </c>
      <c r="N7236" t="s">
        <v>209</v>
      </c>
      <c r="O7236">
        <v>2001</v>
      </c>
      <c r="P7236" t="s">
        <v>210</v>
      </c>
      <c r="Q7236">
        <v>203405</v>
      </c>
      <c r="R7236" t="s">
        <v>211</v>
      </c>
      <c r="S7236">
        <v>20</v>
      </c>
      <c r="T7236" t="s">
        <v>209</v>
      </c>
      <c r="U7236">
        <v>2001</v>
      </c>
      <c r="V7236" t="s">
        <v>210</v>
      </c>
      <c r="W7236">
        <v>203405</v>
      </c>
      <c r="X7236" t="s">
        <v>211</v>
      </c>
      <c r="Z7236" t="s">
        <v>212</v>
      </c>
      <c r="AA7236" t="s">
        <v>213</v>
      </c>
      <c r="AB7236" t="s">
        <v>102</v>
      </c>
      <c r="AC7236" t="s">
        <v>3360</v>
      </c>
      <c r="AD7236">
        <v>0</v>
      </c>
      <c r="AE7236" t="s">
        <v>3361</v>
      </c>
      <c r="AG7236" t="s">
        <v>3362</v>
      </c>
      <c r="AI7236" t="s">
        <v>3361</v>
      </c>
      <c r="AJ7236" t="s">
        <v>103</v>
      </c>
      <c r="AK7236" t="s">
        <v>104</v>
      </c>
      <c r="AL7236" t="s">
        <v>3363</v>
      </c>
      <c r="AM7236" t="s">
        <v>371</v>
      </c>
      <c r="AN7236" t="s">
        <v>372</v>
      </c>
      <c r="AO7236" t="s">
        <v>373</v>
      </c>
      <c r="AP7236" t="s">
        <v>374</v>
      </c>
      <c r="AQ7236">
        <v>85003</v>
      </c>
      <c r="AR7236">
        <v>7</v>
      </c>
      <c r="AU7236" t="s">
        <v>287</v>
      </c>
      <c r="AV7236" t="s">
        <v>371</v>
      </c>
      <c r="AX7236" t="s">
        <v>374</v>
      </c>
      <c r="AZ7236">
        <v>90</v>
      </c>
      <c r="BA7236" t="s">
        <v>103</v>
      </c>
      <c r="BB7236" t="s">
        <v>104</v>
      </c>
      <c r="BC7236" t="s">
        <v>228</v>
      </c>
      <c r="BD7236" t="s">
        <v>226</v>
      </c>
      <c r="BE7236" t="s">
        <v>12312</v>
      </c>
      <c r="BF7236" t="s">
        <v>41131</v>
      </c>
      <c r="BI7236">
        <v>1028202</v>
      </c>
      <c r="BJ7236" s="5">
        <v>33595.089999999997</v>
      </c>
      <c r="BK7236" s="3">
        <v>44484</v>
      </c>
      <c r="BL7236">
        <v>2021</v>
      </c>
      <c r="BO7236" t="s">
        <v>41133</v>
      </c>
      <c r="BT7236" t="s">
        <v>103</v>
      </c>
      <c r="BU7236" t="s">
        <v>104</v>
      </c>
      <c r="BW7236" t="s">
        <v>371</v>
      </c>
      <c r="BX7236" t="s">
        <v>373</v>
      </c>
      <c r="BZ7236">
        <v>85034</v>
      </c>
      <c r="CE7236" t="s">
        <v>371</v>
      </c>
      <c r="CF7236" t="s">
        <v>373</v>
      </c>
      <c r="CH7236">
        <v>85034</v>
      </c>
      <c r="CJ7236" t="s">
        <v>103</v>
      </c>
      <c r="CK7236" t="s">
        <v>104</v>
      </c>
      <c r="CL7236" t="s">
        <v>30782</v>
      </c>
    </row>
    <row r="7237" spans="2:90" x14ac:dyDescent="0.3">
      <c r="B7237" t="s">
        <v>7506</v>
      </c>
      <c r="C7237" s="5">
        <v>49397434.299999997</v>
      </c>
      <c r="D7237" t="s">
        <v>208</v>
      </c>
      <c r="E7237" s="5">
        <v>49397434.299999997</v>
      </c>
      <c r="F7237" s="5">
        <v>16187497.359999999</v>
      </c>
      <c r="G7237" s="3">
        <v>44326</v>
      </c>
      <c r="H7237">
        <v>2021</v>
      </c>
      <c r="I7237" s="3">
        <v>44834</v>
      </c>
      <c r="J7237">
        <v>2022</v>
      </c>
      <c r="M7237">
        <v>20</v>
      </c>
      <c r="N7237" t="s">
        <v>209</v>
      </c>
      <c r="O7237">
        <v>2001</v>
      </c>
      <c r="P7237" t="s">
        <v>210</v>
      </c>
      <c r="Q7237">
        <v>203405</v>
      </c>
      <c r="R7237" t="s">
        <v>211</v>
      </c>
      <c r="S7237">
        <v>20</v>
      </c>
      <c r="T7237" t="s">
        <v>209</v>
      </c>
      <c r="U7237">
        <v>2001</v>
      </c>
      <c r="V7237" t="s">
        <v>210</v>
      </c>
      <c r="W7237">
        <v>203405</v>
      </c>
      <c r="X7237" t="s">
        <v>211</v>
      </c>
      <c r="Z7237" t="s">
        <v>212</v>
      </c>
      <c r="AA7237" t="s">
        <v>213</v>
      </c>
      <c r="AB7237" t="s">
        <v>102</v>
      </c>
      <c r="AC7237" t="s">
        <v>3360</v>
      </c>
      <c r="AD7237">
        <v>0</v>
      </c>
      <c r="AE7237" t="s">
        <v>3361</v>
      </c>
      <c r="AG7237" t="s">
        <v>3362</v>
      </c>
      <c r="AI7237" t="s">
        <v>3361</v>
      </c>
      <c r="AJ7237" t="s">
        <v>103</v>
      </c>
      <c r="AK7237" t="s">
        <v>104</v>
      </c>
      <c r="AL7237" t="s">
        <v>3363</v>
      </c>
      <c r="AM7237" t="s">
        <v>371</v>
      </c>
      <c r="AN7237" t="s">
        <v>372</v>
      </c>
      <c r="AO7237" t="s">
        <v>373</v>
      </c>
      <c r="AP7237" t="s">
        <v>374</v>
      </c>
      <c r="AQ7237">
        <v>85003</v>
      </c>
      <c r="AR7237">
        <v>7</v>
      </c>
      <c r="AU7237" t="s">
        <v>287</v>
      </c>
      <c r="AV7237" t="s">
        <v>371</v>
      </c>
      <c r="AX7237" t="s">
        <v>374</v>
      </c>
      <c r="AZ7237">
        <v>90</v>
      </c>
      <c r="BA7237" t="s">
        <v>103</v>
      </c>
      <c r="BB7237" t="s">
        <v>104</v>
      </c>
      <c r="BC7237" t="s">
        <v>228</v>
      </c>
      <c r="BD7237" t="s">
        <v>226</v>
      </c>
      <c r="BE7237" t="s">
        <v>12312</v>
      </c>
      <c r="BF7237" t="s">
        <v>40329</v>
      </c>
      <c r="BI7237" t="s">
        <v>40330</v>
      </c>
      <c r="BJ7237" s="5">
        <v>38143.46</v>
      </c>
      <c r="BK7237" s="3">
        <v>44562</v>
      </c>
      <c r="BL7237">
        <v>2022</v>
      </c>
      <c r="BO7237" t="s">
        <v>40332</v>
      </c>
      <c r="BT7237" t="s">
        <v>103</v>
      </c>
      <c r="BU7237" t="s">
        <v>104</v>
      </c>
      <c r="BW7237" t="s">
        <v>371</v>
      </c>
      <c r="BX7237" t="s">
        <v>373</v>
      </c>
      <c r="BZ7237">
        <v>85008</v>
      </c>
      <c r="CE7237" t="s">
        <v>371</v>
      </c>
      <c r="CF7237" t="s">
        <v>373</v>
      </c>
      <c r="CH7237">
        <v>85008</v>
      </c>
      <c r="CJ7237" t="s">
        <v>103</v>
      </c>
      <c r="CK7237" t="s">
        <v>104</v>
      </c>
      <c r="CL7237" t="s">
        <v>30782</v>
      </c>
    </row>
    <row r="7238" spans="2:90" x14ac:dyDescent="0.3">
      <c r="B7238" t="s">
        <v>7506</v>
      </c>
      <c r="C7238" s="5">
        <v>49397434.299999997</v>
      </c>
      <c r="D7238" t="s">
        <v>208</v>
      </c>
      <c r="E7238" s="5">
        <v>49397434.299999997</v>
      </c>
      <c r="F7238" s="5">
        <v>16187497.359999999</v>
      </c>
      <c r="G7238" s="3">
        <v>44326</v>
      </c>
      <c r="H7238">
        <v>2021</v>
      </c>
      <c r="I7238" s="3">
        <v>44834</v>
      </c>
      <c r="J7238">
        <v>2022</v>
      </c>
      <c r="M7238">
        <v>20</v>
      </c>
      <c r="N7238" t="s">
        <v>209</v>
      </c>
      <c r="O7238">
        <v>2001</v>
      </c>
      <c r="P7238" t="s">
        <v>210</v>
      </c>
      <c r="Q7238">
        <v>203405</v>
      </c>
      <c r="R7238" t="s">
        <v>211</v>
      </c>
      <c r="S7238">
        <v>20</v>
      </c>
      <c r="T7238" t="s">
        <v>209</v>
      </c>
      <c r="U7238">
        <v>2001</v>
      </c>
      <c r="V7238" t="s">
        <v>210</v>
      </c>
      <c r="W7238">
        <v>203405</v>
      </c>
      <c r="X7238" t="s">
        <v>211</v>
      </c>
      <c r="Z7238" t="s">
        <v>212</v>
      </c>
      <c r="AA7238" t="s">
        <v>213</v>
      </c>
      <c r="AB7238" t="s">
        <v>102</v>
      </c>
      <c r="AC7238" t="s">
        <v>3360</v>
      </c>
      <c r="AD7238">
        <v>0</v>
      </c>
      <c r="AE7238" t="s">
        <v>3361</v>
      </c>
      <c r="AG7238" t="s">
        <v>3362</v>
      </c>
      <c r="AI7238" t="s">
        <v>3361</v>
      </c>
      <c r="AJ7238" t="s">
        <v>103</v>
      </c>
      <c r="AK7238" t="s">
        <v>104</v>
      </c>
      <c r="AL7238" t="s">
        <v>3363</v>
      </c>
      <c r="AM7238" t="s">
        <v>371</v>
      </c>
      <c r="AN7238" t="s">
        <v>372</v>
      </c>
      <c r="AO7238" t="s">
        <v>373</v>
      </c>
      <c r="AP7238" t="s">
        <v>374</v>
      </c>
      <c r="AQ7238">
        <v>85003</v>
      </c>
      <c r="AR7238">
        <v>7</v>
      </c>
      <c r="AU7238" t="s">
        <v>287</v>
      </c>
      <c r="AV7238" t="s">
        <v>371</v>
      </c>
      <c r="AX7238" t="s">
        <v>374</v>
      </c>
      <c r="AZ7238">
        <v>90</v>
      </c>
      <c r="BA7238" t="s">
        <v>103</v>
      </c>
      <c r="BB7238" t="s">
        <v>104</v>
      </c>
      <c r="BC7238" t="s">
        <v>228</v>
      </c>
      <c r="BD7238" t="s">
        <v>226</v>
      </c>
      <c r="BE7238" t="s">
        <v>12312</v>
      </c>
      <c r="BF7238" t="s">
        <v>40783</v>
      </c>
      <c r="BI7238">
        <v>1028255</v>
      </c>
      <c r="BJ7238" s="5">
        <v>62162.93</v>
      </c>
      <c r="BK7238" s="3">
        <v>44484</v>
      </c>
      <c r="BL7238">
        <v>2021</v>
      </c>
      <c r="BO7238" t="s">
        <v>40332</v>
      </c>
      <c r="BT7238" t="s">
        <v>103</v>
      </c>
      <c r="BU7238" t="s">
        <v>104</v>
      </c>
      <c r="BW7238" t="s">
        <v>371</v>
      </c>
      <c r="BX7238" t="s">
        <v>373</v>
      </c>
      <c r="BZ7238">
        <v>85008</v>
      </c>
      <c r="CE7238" t="s">
        <v>371</v>
      </c>
      <c r="CF7238" t="s">
        <v>373</v>
      </c>
      <c r="CH7238">
        <v>85008</v>
      </c>
      <c r="CJ7238" t="s">
        <v>103</v>
      </c>
      <c r="CK7238" t="s">
        <v>104</v>
      </c>
      <c r="CL7238" t="s">
        <v>30782</v>
      </c>
    </row>
    <row r="7239" spans="2:90" x14ac:dyDescent="0.3">
      <c r="B7239" t="s">
        <v>7506</v>
      </c>
      <c r="C7239" s="5">
        <v>49397434.299999997</v>
      </c>
      <c r="D7239" t="s">
        <v>208</v>
      </c>
      <c r="E7239" s="5">
        <v>49397434.299999997</v>
      </c>
      <c r="F7239" s="5">
        <v>16187497.359999999</v>
      </c>
      <c r="G7239" s="3">
        <v>44326</v>
      </c>
      <c r="H7239">
        <v>2021</v>
      </c>
      <c r="I7239" s="3">
        <v>44834</v>
      </c>
      <c r="J7239">
        <v>2022</v>
      </c>
      <c r="M7239">
        <v>20</v>
      </c>
      <c r="N7239" t="s">
        <v>209</v>
      </c>
      <c r="O7239">
        <v>2001</v>
      </c>
      <c r="P7239" t="s">
        <v>210</v>
      </c>
      <c r="Q7239">
        <v>203405</v>
      </c>
      <c r="R7239" t="s">
        <v>211</v>
      </c>
      <c r="S7239">
        <v>20</v>
      </c>
      <c r="T7239" t="s">
        <v>209</v>
      </c>
      <c r="U7239">
        <v>2001</v>
      </c>
      <c r="V7239" t="s">
        <v>210</v>
      </c>
      <c r="W7239">
        <v>203405</v>
      </c>
      <c r="X7239" t="s">
        <v>211</v>
      </c>
      <c r="Z7239" t="s">
        <v>212</v>
      </c>
      <c r="AA7239" t="s">
        <v>213</v>
      </c>
      <c r="AB7239" t="s">
        <v>102</v>
      </c>
      <c r="AC7239" t="s">
        <v>3360</v>
      </c>
      <c r="AD7239">
        <v>0</v>
      </c>
      <c r="AE7239" t="s">
        <v>3361</v>
      </c>
      <c r="AG7239" t="s">
        <v>3362</v>
      </c>
      <c r="AI7239" t="s">
        <v>3361</v>
      </c>
      <c r="AJ7239" t="s">
        <v>103</v>
      </c>
      <c r="AK7239" t="s">
        <v>104</v>
      </c>
      <c r="AL7239" t="s">
        <v>3363</v>
      </c>
      <c r="AM7239" t="s">
        <v>371</v>
      </c>
      <c r="AN7239" t="s">
        <v>372</v>
      </c>
      <c r="AO7239" t="s">
        <v>373</v>
      </c>
      <c r="AP7239" t="s">
        <v>374</v>
      </c>
      <c r="AQ7239">
        <v>85003</v>
      </c>
      <c r="AR7239">
        <v>7</v>
      </c>
      <c r="AU7239" t="s">
        <v>287</v>
      </c>
      <c r="AV7239" t="s">
        <v>371</v>
      </c>
      <c r="AX7239" t="s">
        <v>374</v>
      </c>
      <c r="AZ7239">
        <v>90</v>
      </c>
      <c r="BA7239" t="s">
        <v>103</v>
      </c>
      <c r="BB7239" t="s">
        <v>104</v>
      </c>
      <c r="BC7239" t="s">
        <v>228</v>
      </c>
      <c r="BD7239" t="s">
        <v>226</v>
      </c>
      <c r="BE7239" t="s">
        <v>12312</v>
      </c>
      <c r="BF7239" t="s">
        <v>40991</v>
      </c>
      <c r="BI7239">
        <v>1027064</v>
      </c>
      <c r="BJ7239" s="5">
        <v>34617.86</v>
      </c>
      <c r="BK7239" s="3">
        <v>44484</v>
      </c>
      <c r="BL7239">
        <v>2021</v>
      </c>
      <c r="BO7239" t="s">
        <v>40993</v>
      </c>
      <c r="BT7239" t="s">
        <v>103</v>
      </c>
      <c r="BU7239" t="s">
        <v>104</v>
      </c>
      <c r="BW7239" t="s">
        <v>371</v>
      </c>
      <c r="BX7239" t="s">
        <v>373</v>
      </c>
      <c r="BZ7239">
        <v>85042</v>
      </c>
      <c r="CE7239" t="s">
        <v>371</v>
      </c>
      <c r="CF7239" t="s">
        <v>373</v>
      </c>
      <c r="CH7239">
        <v>85042</v>
      </c>
      <c r="CJ7239" t="s">
        <v>103</v>
      </c>
      <c r="CK7239" t="s">
        <v>104</v>
      </c>
      <c r="CL7239" t="s">
        <v>30782</v>
      </c>
    </row>
    <row r="7240" spans="2:90" x14ac:dyDescent="0.3">
      <c r="B7240" t="s">
        <v>7506</v>
      </c>
      <c r="C7240" s="5">
        <v>49397434.299999997</v>
      </c>
      <c r="D7240" t="s">
        <v>208</v>
      </c>
      <c r="E7240" s="5">
        <v>49397434.299999997</v>
      </c>
      <c r="F7240" s="5">
        <v>16187497.359999999</v>
      </c>
      <c r="G7240" s="3">
        <v>44326</v>
      </c>
      <c r="H7240">
        <v>2021</v>
      </c>
      <c r="I7240" s="3">
        <v>44834</v>
      </c>
      <c r="J7240">
        <v>2022</v>
      </c>
      <c r="M7240">
        <v>20</v>
      </c>
      <c r="N7240" t="s">
        <v>209</v>
      </c>
      <c r="O7240">
        <v>2001</v>
      </c>
      <c r="P7240" t="s">
        <v>210</v>
      </c>
      <c r="Q7240">
        <v>203405</v>
      </c>
      <c r="R7240" t="s">
        <v>211</v>
      </c>
      <c r="S7240">
        <v>20</v>
      </c>
      <c r="T7240" t="s">
        <v>209</v>
      </c>
      <c r="U7240">
        <v>2001</v>
      </c>
      <c r="V7240" t="s">
        <v>210</v>
      </c>
      <c r="W7240">
        <v>203405</v>
      </c>
      <c r="X7240" t="s">
        <v>211</v>
      </c>
      <c r="Z7240" t="s">
        <v>212</v>
      </c>
      <c r="AA7240" t="s">
        <v>213</v>
      </c>
      <c r="AB7240" t="s">
        <v>102</v>
      </c>
      <c r="AC7240" t="s">
        <v>3360</v>
      </c>
      <c r="AD7240">
        <v>0</v>
      </c>
      <c r="AE7240" t="s">
        <v>3361</v>
      </c>
      <c r="AG7240" t="s">
        <v>3362</v>
      </c>
      <c r="AI7240" t="s">
        <v>3361</v>
      </c>
      <c r="AJ7240" t="s">
        <v>103</v>
      </c>
      <c r="AK7240" t="s">
        <v>104</v>
      </c>
      <c r="AL7240" t="s">
        <v>3363</v>
      </c>
      <c r="AM7240" t="s">
        <v>371</v>
      </c>
      <c r="AN7240" t="s">
        <v>372</v>
      </c>
      <c r="AO7240" t="s">
        <v>373</v>
      </c>
      <c r="AP7240" t="s">
        <v>374</v>
      </c>
      <c r="AQ7240">
        <v>85003</v>
      </c>
      <c r="AR7240">
        <v>7</v>
      </c>
      <c r="AU7240" t="s">
        <v>287</v>
      </c>
      <c r="AV7240" t="s">
        <v>371</v>
      </c>
      <c r="AX7240" t="s">
        <v>374</v>
      </c>
      <c r="AZ7240">
        <v>90</v>
      </c>
      <c r="BA7240" t="s">
        <v>103</v>
      </c>
      <c r="BB7240" t="s">
        <v>104</v>
      </c>
      <c r="BC7240" t="s">
        <v>228</v>
      </c>
      <c r="BD7240" t="s">
        <v>226</v>
      </c>
      <c r="BE7240" t="s">
        <v>12312</v>
      </c>
      <c r="BF7240" t="s">
        <v>40988</v>
      </c>
      <c r="BI7240">
        <v>1027065</v>
      </c>
      <c r="BJ7240" s="5">
        <v>35417.71</v>
      </c>
      <c r="BK7240" s="3">
        <v>44484</v>
      </c>
      <c r="BL7240">
        <v>2021</v>
      </c>
      <c r="BO7240" t="s">
        <v>40990</v>
      </c>
      <c r="BT7240" t="s">
        <v>103</v>
      </c>
      <c r="BU7240" t="s">
        <v>104</v>
      </c>
      <c r="BW7240" t="s">
        <v>371</v>
      </c>
      <c r="BX7240" t="s">
        <v>373</v>
      </c>
      <c r="BZ7240">
        <v>85022</v>
      </c>
      <c r="CE7240" t="s">
        <v>371</v>
      </c>
      <c r="CF7240" t="s">
        <v>373</v>
      </c>
      <c r="CH7240">
        <v>85022</v>
      </c>
      <c r="CJ7240" t="s">
        <v>103</v>
      </c>
      <c r="CK7240" t="s">
        <v>104</v>
      </c>
      <c r="CL7240" t="s">
        <v>30782</v>
      </c>
    </row>
    <row r="7241" spans="2:90" x14ac:dyDescent="0.3">
      <c r="B7241" t="s">
        <v>7506</v>
      </c>
      <c r="C7241" s="5">
        <v>49397434.299999997</v>
      </c>
      <c r="D7241" t="s">
        <v>208</v>
      </c>
      <c r="E7241" s="5">
        <v>49397434.299999997</v>
      </c>
      <c r="F7241" s="5">
        <v>16187497.359999999</v>
      </c>
      <c r="G7241" s="3">
        <v>44326</v>
      </c>
      <c r="H7241">
        <v>2021</v>
      </c>
      <c r="I7241" s="3">
        <v>44834</v>
      </c>
      <c r="J7241">
        <v>2022</v>
      </c>
      <c r="M7241">
        <v>20</v>
      </c>
      <c r="N7241" t="s">
        <v>209</v>
      </c>
      <c r="O7241">
        <v>2001</v>
      </c>
      <c r="P7241" t="s">
        <v>210</v>
      </c>
      <c r="Q7241">
        <v>203405</v>
      </c>
      <c r="R7241" t="s">
        <v>211</v>
      </c>
      <c r="S7241">
        <v>20</v>
      </c>
      <c r="T7241" t="s">
        <v>209</v>
      </c>
      <c r="U7241">
        <v>2001</v>
      </c>
      <c r="V7241" t="s">
        <v>210</v>
      </c>
      <c r="W7241">
        <v>203405</v>
      </c>
      <c r="X7241" t="s">
        <v>211</v>
      </c>
      <c r="Z7241" t="s">
        <v>212</v>
      </c>
      <c r="AA7241" t="s">
        <v>213</v>
      </c>
      <c r="AB7241" t="s">
        <v>102</v>
      </c>
      <c r="AC7241" t="s">
        <v>3360</v>
      </c>
      <c r="AD7241">
        <v>0</v>
      </c>
      <c r="AE7241" t="s">
        <v>3361</v>
      </c>
      <c r="AG7241" t="s">
        <v>3362</v>
      </c>
      <c r="AI7241" t="s">
        <v>3361</v>
      </c>
      <c r="AJ7241" t="s">
        <v>103</v>
      </c>
      <c r="AK7241" t="s">
        <v>104</v>
      </c>
      <c r="AL7241" t="s">
        <v>3363</v>
      </c>
      <c r="AM7241" t="s">
        <v>371</v>
      </c>
      <c r="AN7241" t="s">
        <v>372</v>
      </c>
      <c r="AO7241" t="s">
        <v>373</v>
      </c>
      <c r="AP7241" t="s">
        <v>374</v>
      </c>
      <c r="AQ7241">
        <v>85003</v>
      </c>
      <c r="AR7241">
        <v>7</v>
      </c>
      <c r="AU7241" t="s">
        <v>287</v>
      </c>
      <c r="AV7241" t="s">
        <v>371</v>
      </c>
      <c r="AX7241" t="s">
        <v>374</v>
      </c>
      <c r="AZ7241">
        <v>90</v>
      </c>
      <c r="BA7241" t="s">
        <v>103</v>
      </c>
      <c r="BB7241" t="s">
        <v>104</v>
      </c>
      <c r="BC7241" t="s">
        <v>228</v>
      </c>
      <c r="BD7241" t="s">
        <v>226</v>
      </c>
      <c r="BE7241" t="s">
        <v>12312</v>
      </c>
      <c r="BF7241" t="s">
        <v>40854</v>
      </c>
      <c r="BI7241">
        <v>1027066</v>
      </c>
      <c r="BJ7241" s="5">
        <v>31453</v>
      </c>
      <c r="BK7241" s="3">
        <v>44484</v>
      </c>
      <c r="BL7241">
        <v>2021</v>
      </c>
      <c r="BO7241" t="s">
        <v>24758</v>
      </c>
      <c r="BT7241" t="s">
        <v>103</v>
      </c>
      <c r="BU7241" t="s">
        <v>104</v>
      </c>
      <c r="BW7241" t="s">
        <v>371</v>
      </c>
      <c r="BX7241" t="s">
        <v>373</v>
      </c>
      <c r="BZ7241">
        <v>85016</v>
      </c>
      <c r="CE7241" t="s">
        <v>371</v>
      </c>
      <c r="CF7241" t="s">
        <v>373</v>
      </c>
      <c r="CH7241">
        <v>85016</v>
      </c>
      <c r="CJ7241" t="s">
        <v>103</v>
      </c>
      <c r="CK7241" t="s">
        <v>104</v>
      </c>
      <c r="CL7241" t="s">
        <v>30782</v>
      </c>
    </row>
    <row r="7242" spans="2:90" x14ac:dyDescent="0.3">
      <c r="B7242" t="s">
        <v>7506</v>
      </c>
      <c r="C7242" s="5">
        <v>49397434.299999997</v>
      </c>
      <c r="D7242" t="s">
        <v>208</v>
      </c>
      <c r="E7242" s="5">
        <v>49397434.299999997</v>
      </c>
      <c r="F7242" s="5">
        <v>16187497.359999999</v>
      </c>
      <c r="G7242" s="3">
        <v>44326</v>
      </c>
      <c r="H7242">
        <v>2021</v>
      </c>
      <c r="I7242" s="3">
        <v>44834</v>
      </c>
      <c r="J7242">
        <v>2022</v>
      </c>
      <c r="M7242">
        <v>20</v>
      </c>
      <c r="N7242" t="s">
        <v>209</v>
      </c>
      <c r="O7242">
        <v>2001</v>
      </c>
      <c r="P7242" t="s">
        <v>210</v>
      </c>
      <c r="Q7242">
        <v>203405</v>
      </c>
      <c r="R7242" t="s">
        <v>211</v>
      </c>
      <c r="S7242">
        <v>20</v>
      </c>
      <c r="T7242" t="s">
        <v>209</v>
      </c>
      <c r="U7242">
        <v>2001</v>
      </c>
      <c r="V7242" t="s">
        <v>210</v>
      </c>
      <c r="W7242">
        <v>203405</v>
      </c>
      <c r="X7242" t="s">
        <v>211</v>
      </c>
      <c r="Z7242" t="s">
        <v>212</v>
      </c>
      <c r="AA7242" t="s">
        <v>213</v>
      </c>
      <c r="AB7242" t="s">
        <v>102</v>
      </c>
      <c r="AC7242" t="s">
        <v>3360</v>
      </c>
      <c r="AD7242">
        <v>0</v>
      </c>
      <c r="AE7242" t="s">
        <v>3361</v>
      </c>
      <c r="AG7242" t="s">
        <v>3362</v>
      </c>
      <c r="AI7242" t="s">
        <v>3361</v>
      </c>
      <c r="AJ7242" t="s">
        <v>103</v>
      </c>
      <c r="AK7242" t="s">
        <v>104</v>
      </c>
      <c r="AL7242" t="s">
        <v>3363</v>
      </c>
      <c r="AM7242" t="s">
        <v>371</v>
      </c>
      <c r="AN7242" t="s">
        <v>372</v>
      </c>
      <c r="AO7242" t="s">
        <v>373</v>
      </c>
      <c r="AP7242" t="s">
        <v>374</v>
      </c>
      <c r="AQ7242">
        <v>85003</v>
      </c>
      <c r="AR7242">
        <v>7</v>
      </c>
      <c r="AU7242" t="s">
        <v>287</v>
      </c>
      <c r="AV7242" t="s">
        <v>371</v>
      </c>
      <c r="AX7242" t="s">
        <v>374</v>
      </c>
      <c r="AZ7242">
        <v>90</v>
      </c>
      <c r="BA7242" t="s">
        <v>103</v>
      </c>
      <c r="BB7242" t="s">
        <v>104</v>
      </c>
      <c r="BC7242" t="s">
        <v>228</v>
      </c>
      <c r="BD7242" t="s">
        <v>226</v>
      </c>
      <c r="BE7242" t="s">
        <v>12312</v>
      </c>
      <c r="BF7242" t="s">
        <v>41077</v>
      </c>
      <c r="BI7242">
        <v>1027837</v>
      </c>
      <c r="BJ7242" s="5">
        <v>39563.360000000001</v>
      </c>
      <c r="BK7242" s="3">
        <v>44484</v>
      </c>
      <c r="BL7242">
        <v>2021</v>
      </c>
      <c r="BO7242" t="s">
        <v>41079</v>
      </c>
      <c r="BT7242" t="s">
        <v>103</v>
      </c>
      <c r="BU7242" t="s">
        <v>104</v>
      </c>
      <c r="BW7242" t="s">
        <v>371</v>
      </c>
      <c r="BX7242" t="s">
        <v>373</v>
      </c>
      <c r="BZ7242">
        <v>85037</v>
      </c>
      <c r="CE7242" t="s">
        <v>371</v>
      </c>
      <c r="CF7242" t="s">
        <v>373</v>
      </c>
      <c r="CH7242">
        <v>85037</v>
      </c>
      <c r="CJ7242" t="s">
        <v>103</v>
      </c>
      <c r="CK7242" t="s">
        <v>104</v>
      </c>
      <c r="CL7242" t="s">
        <v>30782</v>
      </c>
    </row>
    <row r="7243" spans="2:90" x14ac:dyDescent="0.3">
      <c r="B7243" t="s">
        <v>7506</v>
      </c>
      <c r="C7243" s="5">
        <v>49397434.299999997</v>
      </c>
      <c r="D7243" t="s">
        <v>208</v>
      </c>
      <c r="E7243" s="5">
        <v>49397434.299999997</v>
      </c>
      <c r="F7243" s="5">
        <v>16187497.359999999</v>
      </c>
      <c r="G7243" s="3">
        <v>44326</v>
      </c>
      <c r="H7243">
        <v>2021</v>
      </c>
      <c r="I7243" s="3">
        <v>44834</v>
      </c>
      <c r="J7243">
        <v>2022</v>
      </c>
      <c r="M7243">
        <v>20</v>
      </c>
      <c r="N7243" t="s">
        <v>209</v>
      </c>
      <c r="O7243">
        <v>2001</v>
      </c>
      <c r="P7243" t="s">
        <v>210</v>
      </c>
      <c r="Q7243">
        <v>203405</v>
      </c>
      <c r="R7243" t="s">
        <v>211</v>
      </c>
      <c r="S7243">
        <v>20</v>
      </c>
      <c r="T7243" t="s">
        <v>209</v>
      </c>
      <c r="U7243">
        <v>2001</v>
      </c>
      <c r="V7243" t="s">
        <v>210</v>
      </c>
      <c r="W7243">
        <v>203405</v>
      </c>
      <c r="X7243" t="s">
        <v>211</v>
      </c>
      <c r="Z7243" t="s">
        <v>212</v>
      </c>
      <c r="AA7243" t="s">
        <v>213</v>
      </c>
      <c r="AB7243" t="s">
        <v>102</v>
      </c>
      <c r="AC7243" t="s">
        <v>3360</v>
      </c>
      <c r="AD7243">
        <v>0</v>
      </c>
      <c r="AE7243" t="s">
        <v>3361</v>
      </c>
      <c r="AG7243" t="s">
        <v>3362</v>
      </c>
      <c r="AI7243" t="s">
        <v>3361</v>
      </c>
      <c r="AJ7243" t="s">
        <v>103</v>
      </c>
      <c r="AK7243" t="s">
        <v>104</v>
      </c>
      <c r="AL7243" t="s">
        <v>3363</v>
      </c>
      <c r="AM7243" t="s">
        <v>371</v>
      </c>
      <c r="AN7243" t="s">
        <v>372</v>
      </c>
      <c r="AO7243" t="s">
        <v>373</v>
      </c>
      <c r="AP7243" t="s">
        <v>374</v>
      </c>
      <c r="AQ7243">
        <v>85003</v>
      </c>
      <c r="AR7243">
        <v>7</v>
      </c>
      <c r="AU7243" t="s">
        <v>287</v>
      </c>
      <c r="AV7243" t="s">
        <v>371</v>
      </c>
      <c r="AX7243" t="s">
        <v>374</v>
      </c>
      <c r="AZ7243">
        <v>90</v>
      </c>
      <c r="BA7243" t="s">
        <v>103</v>
      </c>
      <c r="BB7243" t="s">
        <v>104</v>
      </c>
      <c r="BC7243" t="s">
        <v>228</v>
      </c>
      <c r="BD7243" t="s">
        <v>226</v>
      </c>
      <c r="BE7243" t="s">
        <v>12312</v>
      </c>
      <c r="BF7243" t="s">
        <v>41143</v>
      </c>
      <c r="BI7243">
        <v>1028379</v>
      </c>
      <c r="BJ7243" s="5">
        <v>30840.12</v>
      </c>
      <c r="BK7243" s="3">
        <v>44484</v>
      </c>
      <c r="BL7243">
        <v>2021</v>
      </c>
      <c r="BO7243" t="s">
        <v>41145</v>
      </c>
      <c r="BT7243" t="s">
        <v>103</v>
      </c>
      <c r="BU7243" t="s">
        <v>104</v>
      </c>
      <c r="BW7243" t="s">
        <v>371</v>
      </c>
      <c r="BX7243" t="s">
        <v>373</v>
      </c>
      <c r="BZ7243">
        <v>85017</v>
      </c>
      <c r="CE7243" t="s">
        <v>371</v>
      </c>
      <c r="CF7243" t="s">
        <v>373</v>
      </c>
      <c r="CH7243">
        <v>85017</v>
      </c>
      <c r="CJ7243" t="s">
        <v>103</v>
      </c>
      <c r="CK7243" t="s">
        <v>104</v>
      </c>
      <c r="CL7243" t="s">
        <v>30782</v>
      </c>
    </row>
    <row r="7244" spans="2:90" x14ac:dyDescent="0.3">
      <c r="B7244" t="s">
        <v>7506</v>
      </c>
      <c r="C7244" s="5">
        <v>49397434.299999997</v>
      </c>
      <c r="D7244" t="s">
        <v>208</v>
      </c>
      <c r="E7244" s="5">
        <v>49397434.299999997</v>
      </c>
      <c r="F7244" s="5">
        <v>16187497.359999999</v>
      </c>
      <c r="G7244" s="3">
        <v>44326</v>
      </c>
      <c r="H7244">
        <v>2021</v>
      </c>
      <c r="I7244" s="3">
        <v>44834</v>
      </c>
      <c r="J7244">
        <v>2022</v>
      </c>
      <c r="M7244">
        <v>20</v>
      </c>
      <c r="N7244" t="s">
        <v>209</v>
      </c>
      <c r="O7244">
        <v>2001</v>
      </c>
      <c r="P7244" t="s">
        <v>210</v>
      </c>
      <c r="Q7244">
        <v>203405</v>
      </c>
      <c r="R7244" t="s">
        <v>211</v>
      </c>
      <c r="S7244">
        <v>20</v>
      </c>
      <c r="T7244" t="s">
        <v>209</v>
      </c>
      <c r="U7244">
        <v>2001</v>
      </c>
      <c r="V7244" t="s">
        <v>210</v>
      </c>
      <c r="W7244">
        <v>203405</v>
      </c>
      <c r="X7244" t="s">
        <v>211</v>
      </c>
      <c r="Z7244" t="s">
        <v>212</v>
      </c>
      <c r="AA7244" t="s">
        <v>213</v>
      </c>
      <c r="AB7244" t="s">
        <v>102</v>
      </c>
      <c r="AC7244" t="s">
        <v>3360</v>
      </c>
      <c r="AD7244">
        <v>0</v>
      </c>
      <c r="AE7244" t="s">
        <v>3361</v>
      </c>
      <c r="AG7244" t="s">
        <v>3362</v>
      </c>
      <c r="AI7244" t="s">
        <v>3361</v>
      </c>
      <c r="AJ7244" t="s">
        <v>103</v>
      </c>
      <c r="AK7244" t="s">
        <v>104</v>
      </c>
      <c r="AL7244" t="s">
        <v>3363</v>
      </c>
      <c r="AM7244" t="s">
        <v>371</v>
      </c>
      <c r="AN7244" t="s">
        <v>372</v>
      </c>
      <c r="AO7244" t="s">
        <v>373</v>
      </c>
      <c r="AP7244" t="s">
        <v>374</v>
      </c>
      <c r="AQ7244">
        <v>85003</v>
      </c>
      <c r="AR7244">
        <v>7</v>
      </c>
      <c r="AU7244" t="s">
        <v>287</v>
      </c>
      <c r="AV7244" t="s">
        <v>371</v>
      </c>
      <c r="AX7244" t="s">
        <v>374</v>
      </c>
      <c r="AZ7244">
        <v>90</v>
      </c>
      <c r="BA7244" t="s">
        <v>103</v>
      </c>
      <c r="BB7244" t="s">
        <v>104</v>
      </c>
      <c r="BC7244" t="s">
        <v>228</v>
      </c>
      <c r="BD7244" t="s">
        <v>226</v>
      </c>
      <c r="BE7244" t="s">
        <v>12312</v>
      </c>
      <c r="BF7244" t="s">
        <v>41335</v>
      </c>
      <c r="BI7244">
        <v>1029463</v>
      </c>
      <c r="BJ7244" s="5">
        <v>30614.46</v>
      </c>
      <c r="BK7244" s="3">
        <v>44484</v>
      </c>
      <c r="BL7244">
        <v>2021</v>
      </c>
      <c r="BO7244" t="s">
        <v>41338</v>
      </c>
      <c r="BT7244" t="s">
        <v>103</v>
      </c>
      <c r="BU7244" t="s">
        <v>104</v>
      </c>
      <c r="BW7244" t="s">
        <v>41337</v>
      </c>
      <c r="BX7244" t="s">
        <v>877</v>
      </c>
      <c r="BZ7244">
        <v>49417</v>
      </c>
      <c r="CE7244" t="s">
        <v>41337</v>
      </c>
      <c r="CF7244" t="s">
        <v>877</v>
      </c>
      <c r="CH7244">
        <v>49417</v>
      </c>
      <c r="CJ7244" t="s">
        <v>103</v>
      </c>
      <c r="CK7244" t="s">
        <v>104</v>
      </c>
      <c r="CL7244" t="s">
        <v>30782</v>
      </c>
    </row>
    <row r="7245" spans="2:90" x14ac:dyDescent="0.3">
      <c r="B7245" t="s">
        <v>7506</v>
      </c>
      <c r="C7245" s="5">
        <v>49397434.299999997</v>
      </c>
      <c r="D7245" t="s">
        <v>208</v>
      </c>
      <c r="E7245" s="5">
        <v>49397434.299999997</v>
      </c>
      <c r="F7245" s="5">
        <v>16187497.359999999</v>
      </c>
      <c r="G7245" s="3">
        <v>44326</v>
      </c>
      <c r="H7245">
        <v>2021</v>
      </c>
      <c r="I7245" s="3">
        <v>44834</v>
      </c>
      <c r="J7245">
        <v>2022</v>
      </c>
      <c r="M7245">
        <v>20</v>
      </c>
      <c r="N7245" t="s">
        <v>209</v>
      </c>
      <c r="O7245">
        <v>2001</v>
      </c>
      <c r="P7245" t="s">
        <v>210</v>
      </c>
      <c r="Q7245">
        <v>203405</v>
      </c>
      <c r="R7245" t="s">
        <v>211</v>
      </c>
      <c r="S7245">
        <v>20</v>
      </c>
      <c r="T7245" t="s">
        <v>209</v>
      </c>
      <c r="U7245">
        <v>2001</v>
      </c>
      <c r="V7245" t="s">
        <v>210</v>
      </c>
      <c r="W7245">
        <v>203405</v>
      </c>
      <c r="X7245" t="s">
        <v>211</v>
      </c>
      <c r="Z7245" t="s">
        <v>212</v>
      </c>
      <c r="AA7245" t="s">
        <v>213</v>
      </c>
      <c r="AB7245" t="s">
        <v>102</v>
      </c>
      <c r="AC7245" t="s">
        <v>3360</v>
      </c>
      <c r="AD7245">
        <v>0</v>
      </c>
      <c r="AE7245" t="s">
        <v>3361</v>
      </c>
      <c r="AG7245" t="s">
        <v>3362</v>
      </c>
      <c r="AI7245" t="s">
        <v>3361</v>
      </c>
      <c r="AJ7245" t="s">
        <v>103</v>
      </c>
      <c r="AK7245" t="s">
        <v>104</v>
      </c>
      <c r="AL7245" t="s">
        <v>3363</v>
      </c>
      <c r="AM7245" t="s">
        <v>371</v>
      </c>
      <c r="AN7245" t="s">
        <v>372</v>
      </c>
      <c r="AO7245" t="s">
        <v>373</v>
      </c>
      <c r="AP7245" t="s">
        <v>374</v>
      </c>
      <c r="AQ7245">
        <v>85003</v>
      </c>
      <c r="AR7245">
        <v>7</v>
      </c>
      <c r="AU7245" t="s">
        <v>287</v>
      </c>
      <c r="AV7245" t="s">
        <v>371</v>
      </c>
      <c r="AX7245" t="s">
        <v>374</v>
      </c>
      <c r="AZ7245">
        <v>90</v>
      </c>
      <c r="BA7245" t="s">
        <v>103</v>
      </c>
      <c r="BB7245" t="s">
        <v>104</v>
      </c>
      <c r="BC7245" t="s">
        <v>228</v>
      </c>
      <c r="BD7245" t="s">
        <v>226</v>
      </c>
      <c r="BE7245" t="s">
        <v>12312</v>
      </c>
      <c r="BF7245" t="s">
        <v>40985</v>
      </c>
      <c r="BI7245">
        <v>1027121</v>
      </c>
      <c r="BJ7245" s="5">
        <v>39996.199999999997</v>
      </c>
      <c r="BK7245" s="3">
        <v>44484</v>
      </c>
      <c r="BL7245">
        <v>2021</v>
      </c>
      <c r="BO7245" t="s">
        <v>40987</v>
      </c>
      <c r="BT7245" t="s">
        <v>103</v>
      </c>
      <c r="BU7245" t="s">
        <v>104</v>
      </c>
      <c r="BW7245" t="s">
        <v>9570</v>
      </c>
      <c r="BX7245" t="s">
        <v>373</v>
      </c>
      <c r="BZ7245">
        <v>85205</v>
      </c>
      <c r="CE7245" t="s">
        <v>9570</v>
      </c>
      <c r="CF7245" t="s">
        <v>373</v>
      </c>
      <c r="CH7245">
        <v>85205</v>
      </c>
      <c r="CJ7245" t="s">
        <v>103</v>
      </c>
      <c r="CK7245" t="s">
        <v>104</v>
      </c>
      <c r="CL7245" t="s">
        <v>30782</v>
      </c>
    </row>
    <row r="7246" spans="2:90" x14ac:dyDescent="0.3">
      <c r="B7246" t="s">
        <v>7506</v>
      </c>
      <c r="C7246" s="5">
        <v>49397434.299999997</v>
      </c>
      <c r="D7246" t="s">
        <v>208</v>
      </c>
      <c r="E7246" s="5">
        <v>49397434.299999997</v>
      </c>
      <c r="F7246" s="5">
        <v>16187497.359999999</v>
      </c>
      <c r="G7246" s="3">
        <v>44326</v>
      </c>
      <c r="H7246">
        <v>2021</v>
      </c>
      <c r="I7246" s="3">
        <v>44834</v>
      </c>
      <c r="J7246">
        <v>2022</v>
      </c>
      <c r="M7246">
        <v>20</v>
      </c>
      <c r="N7246" t="s">
        <v>209</v>
      </c>
      <c r="O7246">
        <v>2001</v>
      </c>
      <c r="P7246" t="s">
        <v>210</v>
      </c>
      <c r="Q7246">
        <v>203405</v>
      </c>
      <c r="R7246" t="s">
        <v>211</v>
      </c>
      <c r="S7246">
        <v>20</v>
      </c>
      <c r="T7246" t="s">
        <v>209</v>
      </c>
      <c r="U7246">
        <v>2001</v>
      </c>
      <c r="V7246" t="s">
        <v>210</v>
      </c>
      <c r="W7246">
        <v>203405</v>
      </c>
      <c r="X7246" t="s">
        <v>211</v>
      </c>
      <c r="Z7246" t="s">
        <v>212</v>
      </c>
      <c r="AA7246" t="s">
        <v>213</v>
      </c>
      <c r="AB7246" t="s">
        <v>102</v>
      </c>
      <c r="AC7246" t="s">
        <v>3360</v>
      </c>
      <c r="AD7246">
        <v>0</v>
      </c>
      <c r="AE7246" t="s">
        <v>3361</v>
      </c>
      <c r="AG7246" t="s">
        <v>3362</v>
      </c>
      <c r="AI7246" t="s">
        <v>3361</v>
      </c>
      <c r="AJ7246" t="s">
        <v>103</v>
      </c>
      <c r="AK7246" t="s">
        <v>104</v>
      </c>
      <c r="AL7246" t="s">
        <v>3363</v>
      </c>
      <c r="AM7246" t="s">
        <v>371</v>
      </c>
      <c r="AN7246" t="s">
        <v>372</v>
      </c>
      <c r="AO7246" t="s">
        <v>373</v>
      </c>
      <c r="AP7246" t="s">
        <v>374</v>
      </c>
      <c r="AQ7246">
        <v>85003</v>
      </c>
      <c r="AR7246">
        <v>7</v>
      </c>
      <c r="AU7246" t="s">
        <v>287</v>
      </c>
      <c r="AV7246" t="s">
        <v>371</v>
      </c>
      <c r="AX7246" t="s">
        <v>374</v>
      </c>
      <c r="AZ7246">
        <v>90</v>
      </c>
      <c r="BA7246" t="s">
        <v>103</v>
      </c>
      <c r="BB7246" t="s">
        <v>104</v>
      </c>
      <c r="BC7246" t="s">
        <v>228</v>
      </c>
      <c r="BD7246" t="s">
        <v>226</v>
      </c>
      <c r="BE7246" t="s">
        <v>12312</v>
      </c>
      <c r="BF7246" t="s">
        <v>40940</v>
      </c>
      <c r="BI7246">
        <v>1021407</v>
      </c>
      <c r="BJ7246" s="5">
        <v>48489.56</v>
      </c>
      <c r="BK7246" s="3">
        <v>44484</v>
      </c>
      <c r="BL7246">
        <v>2021</v>
      </c>
      <c r="BO7246" t="s">
        <v>40942</v>
      </c>
      <c r="BT7246" t="s">
        <v>103</v>
      </c>
      <c r="BU7246" t="s">
        <v>104</v>
      </c>
      <c r="BW7246" t="s">
        <v>371</v>
      </c>
      <c r="BX7246" t="s">
        <v>373</v>
      </c>
      <c r="BZ7246">
        <v>85029</v>
      </c>
      <c r="CE7246" t="s">
        <v>371</v>
      </c>
      <c r="CF7246" t="s">
        <v>373</v>
      </c>
      <c r="CH7246">
        <v>85029</v>
      </c>
      <c r="CJ7246" t="s">
        <v>103</v>
      </c>
      <c r="CK7246" t="s">
        <v>104</v>
      </c>
      <c r="CL7246" t="s">
        <v>30782</v>
      </c>
    </row>
    <row r="7247" spans="2:90" x14ac:dyDescent="0.3">
      <c r="B7247" t="s">
        <v>7506</v>
      </c>
      <c r="C7247" s="5">
        <v>49397434.299999997</v>
      </c>
      <c r="D7247" t="s">
        <v>208</v>
      </c>
      <c r="E7247" s="5">
        <v>49397434.299999997</v>
      </c>
      <c r="F7247" s="5">
        <v>16187497.359999999</v>
      </c>
      <c r="G7247" s="3">
        <v>44326</v>
      </c>
      <c r="H7247">
        <v>2021</v>
      </c>
      <c r="I7247" s="3">
        <v>44834</v>
      </c>
      <c r="J7247">
        <v>2022</v>
      </c>
      <c r="M7247">
        <v>20</v>
      </c>
      <c r="N7247" t="s">
        <v>209</v>
      </c>
      <c r="O7247">
        <v>2001</v>
      </c>
      <c r="P7247" t="s">
        <v>210</v>
      </c>
      <c r="Q7247">
        <v>203405</v>
      </c>
      <c r="R7247" t="s">
        <v>211</v>
      </c>
      <c r="S7247">
        <v>20</v>
      </c>
      <c r="T7247" t="s">
        <v>209</v>
      </c>
      <c r="U7247">
        <v>2001</v>
      </c>
      <c r="V7247" t="s">
        <v>210</v>
      </c>
      <c r="W7247">
        <v>203405</v>
      </c>
      <c r="X7247" t="s">
        <v>211</v>
      </c>
      <c r="Z7247" t="s">
        <v>212</v>
      </c>
      <c r="AA7247" t="s">
        <v>213</v>
      </c>
      <c r="AB7247" t="s">
        <v>102</v>
      </c>
      <c r="AC7247" t="s">
        <v>3360</v>
      </c>
      <c r="AD7247">
        <v>0</v>
      </c>
      <c r="AE7247" t="s">
        <v>3361</v>
      </c>
      <c r="AG7247" t="s">
        <v>3362</v>
      </c>
      <c r="AI7247" t="s">
        <v>3361</v>
      </c>
      <c r="AJ7247" t="s">
        <v>103</v>
      </c>
      <c r="AK7247" t="s">
        <v>104</v>
      </c>
      <c r="AL7247" t="s">
        <v>3363</v>
      </c>
      <c r="AM7247" t="s">
        <v>371</v>
      </c>
      <c r="AN7247" t="s">
        <v>372</v>
      </c>
      <c r="AO7247" t="s">
        <v>373</v>
      </c>
      <c r="AP7247" t="s">
        <v>374</v>
      </c>
      <c r="AQ7247">
        <v>85003</v>
      </c>
      <c r="AR7247">
        <v>7</v>
      </c>
      <c r="AU7247" t="s">
        <v>287</v>
      </c>
      <c r="AV7247" t="s">
        <v>371</v>
      </c>
      <c r="AX7247" t="s">
        <v>374</v>
      </c>
      <c r="AZ7247">
        <v>90</v>
      </c>
      <c r="BA7247" t="s">
        <v>103</v>
      </c>
      <c r="BB7247" t="s">
        <v>104</v>
      </c>
      <c r="BC7247" t="s">
        <v>228</v>
      </c>
      <c r="BD7247" t="s">
        <v>226</v>
      </c>
      <c r="BE7247" t="s">
        <v>12312</v>
      </c>
      <c r="BF7247" t="s">
        <v>41120</v>
      </c>
      <c r="BI7247">
        <v>1028119</v>
      </c>
      <c r="BJ7247" s="5">
        <v>45698.96</v>
      </c>
      <c r="BK7247" s="3">
        <v>44484</v>
      </c>
      <c r="BL7247">
        <v>2021</v>
      </c>
      <c r="BO7247" t="s">
        <v>41122</v>
      </c>
      <c r="BT7247" t="s">
        <v>103</v>
      </c>
      <c r="BU7247" t="s">
        <v>104</v>
      </c>
      <c r="BW7247" t="s">
        <v>371</v>
      </c>
      <c r="BX7247" t="s">
        <v>373</v>
      </c>
      <c r="BZ7247">
        <v>85021</v>
      </c>
      <c r="CE7247" t="s">
        <v>371</v>
      </c>
      <c r="CF7247" t="s">
        <v>373</v>
      </c>
      <c r="CH7247">
        <v>85021</v>
      </c>
      <c r="CJ7247" t="s">
        <v>103</v>
      </c>
      <c r="CK7247" t="s">
        <v>104</v>
      </c>
      <c r="CL7247" t="s">
        <v>30782</v>
      </c>
    </row>
    <row r="7248" spans="2:90" x14ac:dyDescent="0.3">
      <c r="B7248" t="s">
        <v>7506</v>
      </c>
      <c r="C7248" s="5">
        <v>49397434.299999997</v>
      </c>
      <c r="D7248" t="s">
        <v>208</v>
      </c>
      <c r="E7248" s="5">
        <v>49397434.299999997</v>
      </c>
      <c r="F7248" s="5">
        <v>16187497.359999999</v>
      </c>
      <c r="G7248" s="3">
        <v>44326</v>
      </c>
      <c r="H7248">
        <v>2021</v>
      </c>
      <c r="I7248" s="3">
        <v>44834</v>
      </c>
      <c r="J7248">
        <v>2022</v>
      </c>
      <c r="M7248">
        <v>20</v>
      </c>
      <c r="N7248" t="s">
        <v>209</v>
      </c>
      <c r="O7248">
        <v>2001</v>
      </c>
      <c r="P7248" t="s">
        <v>210</v>
      </c>
      <c r="Q7248">
        <v>203405</v>
      </c>
      <c r="R7248" t="s">
        <v>211</v>
      </c>
      <c r="S7248">
        <v>20</v>
      </c>
      <c r="T7248" t="s">
        <v>209</v>
      </c>
      <c r="U7248">
        <v>2001</v>
      </c>
      <c r="V7248" t="s">
        <v>210</v>
      </c>
      <c r="W7248">
        <v>203405</v>
      </c>
      <c r="X7248" t="s">
        <v>211</v>
      </c>
      <c r="Z7248" t="s">
        <v>212</v>
      </c>
      <c r="AA7248" t="s">
        <v>213</v>
      </c>
      <c r="AB7248" t="s">
        <v>102</v>
      </c>
      <c r="AC7248" t="s">
        <v>3360</v>
      </c>
      <c r="AD7248">
        <v>0</v>
      </c>
      <c r="AE7248" t="s">
        <v>3361</v>
      </c>
      <c r="AG7248" t="s">
        <v>3362</v>
      </c>
      <c r="AI7248" t="s">
        <v>3361</v>
      </c>
      <c r="AJ7248" t="s">
        <v>103</v>
      </c>
      <c r="AK7248" t="s">
        <v>104</v>
      </c>
      <c r="AL7248" t="s">
        <v>3363</v>
      </c>
      <c r="AM7248" t="s">
        <v>371</v>
      </c>
      <c r="AN7248" t="s">
        <v>372</v>
      </c>
      <c r="AO7248" t="s">
        <v>373</v>
      </c>
      <c r="AP7248" t="s">
        <v>374</v>
      </c>
      <c r="AQ7248">
        <v>85003</v>
      </c>
      <c r="AR7248">
        <v>7</v>
      </c>
      <c r="AU7248" t="s">
        <v>287</v>
      </c>
      <c r="AV7248" t="s">
        <v>371</v>
      </c>
      <c r="AX7248" t="s">
        <v>374</v>
      </c>
      <c r="AZ7248">
        <v>90</v>
      </c>
      <c r="BA7248" t="s">
        <v>103</v>
      </c>
      <c r="BB7248" t="s">
        <v>104</v>
      </c>
      <c r="BC7248" t="s">
        <v>228</v>
      </c>
      <c r="BD7248" t="s">
        <v>226</v>
      </c>
      <c r="BE7248" t="s">
        <v>12312</v>
      </c>
      <c r="BF7248" t="s">
        <v>41058</v>
      </c>
      <c r="BI7248">
        <v>1027867</v>
      </c>
      <c r="BJ7248" s="5">
        <v>39224.65</v>
      </c>
      <c r="BK7248" s="3">
        <v>44484</v>
      </c>
      <c r="BL7248">
        <v>2021</v>
      </c>
      <c r="BO7248" t="s">
        <v>41060</v>
      </c>
      <c r="BT7248" t="s">
        <v>103</v>
      </c>
      <c r="BU7248" t="s">
        <v>104</v>
      </c>
      <c r="BW7248" t="s">
        <v>371</v>
      </c>
      <c r="BX7248" t="s">
        <v>373</v>
      </c>
      <c r="BZ7248">
        <v>85029</v>
      </c>
      <c r="CE7248" t="s">
        <v>371</v>
      </c>
      <c r="CF7248" t="s">
        <v>373</v>
      </c>
      <c r="CH7248">
        <v>85029</v>
      </c>
      <c r="CJ7248" t="s">
        <v>103</v>
      </c>
      <c r="CK7248" t="s">
        <v>104</v>
      </c>
      <c r="CL7248" t="s">
        <v>30782</v>
      </c>
    </row>
    <row r="7249" spans="2:90" x14ac:dyDescent="0.3">
      <c r="B7249" t="s">
        <v>7506</v>
      </c>
      <c r="C7249" s="5">
        <v>49397434.299999997</v>
      </c>
      <c r="D7249" t="s">
        <v>208</v>
      </c>
      <c r="E7249" s="5">
        <v>49397434.299999997</v>
      </c>
      <c r="F7249" s="5">
        <v>16187497.359999999</v>
      </c>
      <c r="G7249" s="3">
        <v>44326</v>
      </c>
      <c r="H7249">
        <v>2021</v>
      </c>
      <c r="I7249" s="3">
        <v>44834</v>
      </c>
      <c r="J7249">
        <v>2022</v>
      </c>
      <c r="M7249">
        <v>20</v>
      </c>
      <c r="N7249" t="s">
        <v>209</v>
      </c>
      <c r="O7249">
        <v>2001</v>
      </c>
      <c r="P7249" t="s">
        <v>210</v>
      </c>
      <c r="Q7249">
        <v>203405</v>
      </c>
      <c r="R7249" t="s">
        <v>211</v>
      </c>
      <c r="S7249">
        <v>20</v>
      </c>
      <c r="T7249" t="s">
        <v>209</v>
      </c>
      <c r="U7249">
        <v>2001</v>
      </c>
      <c r="V7249" t="s">
        <v>210</v>
      </c>
      <c r="W7249">
        <v>203405</v>
      </c>
      <c r="X7249" t="s">
        <v>211</v>
      </c>
      <c r="Z7249" t="s">
        <v>212</v>
      </c>
      <c r="AA7249" t="s">
        <v>213</v>
      </c>
      <c r="AB7249" t="s">
        <v>102</v>
      </c>
      <c r="AC7249" t="s">
        <v>3360</v>
      </c>
      <c r="AD7249">
        <v>0</v>
      </c>
      <c r="AE7249" t="s">
        <v>3361</v>
      </c>
      <c r="AG7249" t="s">
        <v>3362</v>
      </c>
      <c r="AI7249" t="s">
        <v>3361</v>
      </c>
      <c r="AJ7249" t="s">
        <v>103</v>
      </c>
      <c r="AK7249" t="s">
        <v>104</v>
      </c>
      <c r="AL7249" t="s">
        <v>3363</v>
      </c>
      <c r="AM7249" t="s">
        <v>371</v>
      </c>
      <c r="AN7249" t="s">
        <v>372</v>
      </c>
      <c r="AO7249" t="s">
        <v>373</v>
      </c>
      <c r="AP7249" t="s">
        <v>374</v>
      </c>
      <c r="AQ7249">
        <v>85003</v>
      </c>
      <c r="AR7249">
        <v>7</v>
      </c>
      <c r="AU7249" t="s">
        <v>287</v>
      </c>
      <c r="AV7249" t="s">
        <v>371</v>
      </c>
      <c r="AX7249" t="s">
        <v>374</v>
      </c>
      <c r="AZ7249">
        <v>90</v>
      </c>
      <c r="BA7249" t="s">
        <v>103</v>
      </c>
      <c r="BB7249" t="s">
        <v>104</v>
      </c>
      <c r="BC7249" t="s">
        <v>228</v>
      </c>
      <c r="BD7249" t="s">
        <v>226</v>
      </c>
      <c r="BE7249" t="s">
        <v>12312</v>
      </c>
      <c r="BF7249" t="s">
        <v>40620</v>
      </c>
      <c r="BI7249">
        <v>1027155</v>
      </c>
      <c r="BJ7249" s="5">
        <v>69815</v>
      </c>
      <c r="BK7249" s="3">
        <v>44470</v>
      </c>
      <c r="BL7249">
        <v>2021</v>
      </c>
      <c r="BO7249" t="s">
        <v>24761</v>
      </c>
      <c r="BT7249" t="s">
        <v>103</v>
      </c>
      <c r="BU7249" t="s">
        <v>104</v>
      </c>
      <c r="BW7249" t="s">
        <v>371</v>
      </c>
      <c r="BX7249" t="s">
        <v>373</v>
      </c>
      <c r="BZ7249">
        <v>85053</v>
      </c>
      <c r="CE7249" t="s">
        <v>371</v>
      </c>
      <c r="CF7249" t="s">
        <v>373</v>
      </c>
      <c r="CH7249">
        <v>85053</v>
      </c>
      <c r="CJ7249" t="s">
        <v>103</v>
      </c>
      <c r="CK7249" t="s">
        <v>104</v>
      </c>
      <c r="CL7249" t="s">
        <v>30782</v>
      </c>
    </row>
    <row r="7250" spans="2:90" x14ac:dyDescent="0.3">
      <c r="B7250" t="s">
        <v>7506</v>
      </c>
      <c r="C7250" s="5">
        <v>49397434.299999997</v>
      </c>
      <c r="D7250" t="s">
        <v>208</v>
      </c>
      <c r="E7250" s="5">
        <v>49397434.299999997</v>
      </c>
      <c r="F7250" s="5">
        <v>16187497.359999999</v>
      </c>
      <c r="G7250" s="3">
        <v>44326</v>
      </c>
      <c r="H7250">
        <v>2021</v>
      </c>
      <c r="I7250" s="3">
        <v>44834</v>
      </c>
      <c r="J7250">
        <v>2022</v>
      </c>
      <c r="M7250">
        <v>20</v>
      </c>
      <c r="N7250" t="s">
        <v>209</v>
      </c>
      <c r="O7250">
        <v>2001</v>
      </c>
      <c r="P7250" t="s">
        <v>210</v>
      </c>
      <c r="Q7250">
        <v>203405</v>
      </c>
      <c r="R7250" t="s">
        <v>211</v>
      </c>
      <c r="S7250">
        <v>20</v>
      </c>
      <c r="T7250" t="s">
        <v>209</v>
      </c>
      <c r="U7250">
        <v>2001</v>
      </c>
      <c r="V7250" t="s">
        <v>210</v>
      </c>
      <c r="W7250">
        <v>203405</v>
      </c>
      <c r="X7250" t="s">
        <v>211</v>
      </c>
      <c r="Z7250" t="s">
        <v>212</v>
      </c>
      <c r="AA7250" t="s">
        <v>213</v>
      </c>
      <c r="AB7250" t="s">
        <v>102</v>
      </c>
      <c r="AC7250" t="s">
        <v>3360</v>
      </c>
      <c r="AD7250">
        <v>0</v>
      </c>
      <c r="AE7250" t="s">
        <v>3361</v>
      </c>
      <c r="AG7250" t="s">
        <v>3362</v>
      </c>
      <c r="AI7250" t="s">
        <v>3361</v>
      </c>
      <c r="AJ7250" t="s">
        <v>103</v>
      </c>
      <c r="AK7250" t="s">
        <v>104</v>
      </c>
      <c r="AL7250" t="s">
        <v>3363</v>
      </c>
      <c r="AM7250" t="s">
        <v>371</v>
      </c>
      <c r="AN7250" t="s">
        <v>372</v>
      </c>
      <c r="AO7250" t="s">
        <v>373</v>
      </c>
      <c r="AP7250" t="s">
        <v>374</v>
      </c>
      <c r="AQ7250">
        <v>85003</v>
      </c>
      <c r="AR7250">
        <v>7</v>
      </c>
      <c r="AU7250" t="s">
        <v>287</v>
      </c>
      <c r="AV7250" t="s">
        <v>371</v>
      </c>
      <c r="AX7250" t="s">
        <v>374</v>
      </c>
      <c r="AZ7250">
        <v>90</v>
      </c>
      <c r="BA7250" t="s">
        <v>103</v>
      </c>
      <c r="BB7250" t="s">
        <v>104</v>
      </c>
      <c r="BC7250" t="s">
        <v>228</v>
      </c>
      <c r="BD7250" t="s">
        <v>226</v>
      </c>
      <c r="BE7250" t="s">
        <v>12312</v>
      </c>
      <c r="BF7250" t="s">
        <v>40681</v>
      </c>
      <c r="BI7250">
        <v>1027155</v>
      </c>
      <c r="BJ7250" s="5">
        <v>73951.61</v>
      </c>
      <c r="BK7250" s="3">
        <v>44484</v>
      </c>
      <c r="BL7250">
        <v>2021</v>
      </c>
      <c r="BO7250" t="s">
        <v>24761</v>
      </c>
      <c r="BT7250" t="s">
        <v>103</v>
      </c>
      <c r="BU7250" t="s">
        <v>104</v>
      </c>
      <c r="BW7250" t="s">
        <v>371</v>
      </c>
      <c r="BX7250" t="s">
        <v>373</v>
      </c>
      <c r="BZ7250">
        <v>85053</v>
      </c>
      <c r="CE7250" t="s">
        <v>371</v>
      </c>
      <c r="CF7250" t="s">
        <v>373</v>
      </c>
      <c r="CH7250">
        <v>85053</v>
      </c>
      <c r="CJ7250" t="s">
        <v>103</v>
      </c>
      <c r="CK7250" t="s">
        <v>104</v>
      </c>
      <c r="CL7250" t="s">
        <v>30782</v>
      </c>
    </row>
    <row r="7251" spans="2:90" x14ac:dyDescent="0.3">
      <c r="B7251" t="s">
        <v>7506</v>
      </c>
      <c r="C7251" s="5">
        <v>49397434.299999997</v>
      </c>
      <c r="D7251" t="s">
        <v>208</v>
      </c>
      <c r="E7251" s="5">
        <v>49397434.299999997</v>
      </c>
      <c r="F7251" s="5">
        <v>16187497.359999999</v>
      </c>
      <c r="G7251" s="3">
        <v>44326</v>
      </c>
      <c r="H7251">
        <v>2021</v>
      </c>
      <c r="I7251" s="3">
        <v>44834</v>
      </c>
      <c r="J7251">
        <v>2022</v>
      </c>
      <c r="M7251">
        <v>20</v>
      </c>
      <c r="N7251" t="s">
        <v>209</v>
      </c>
      <c r="O7251">
        <v>2001</v>
      </c>
      <c r="P7251" t="s">
        <v>210</v>
      </c>
      <c r="Q7251">
        <v>203405</v>
      </c>
      <c r="R7251" t="s">
        <v>211</v>
      </c>
      <c r="S7251">
        <v>20</v>
      </c>
      <c r="T7251" t="s">
        <v>209</v>
      </c>
      <c r="U7251">
        <v>2001</v>
      </c>
      <c r="V7251" t="s">
        <v>210</v>
      </c>
      <c r="W7251">
        <v>203405</v>
      </c>
      <c r="X7251" t="s">
        <v>211</v>
      </c>
      <c r="Z7251" t="s">
        <v>212</v>
      </c>
      <c r="AA7251" t="s">
        <v>213</v>
      </c>
      <c r="AB7251" t="s">
        <v>102</v>
      </c>
      <c r="AC7251" t="s">
        <v>3360</v>
      </c>
      <c r="AD7251">
        <v>0</v>
      </c>
      <c r="AE7251" t="s">
        <v>3361</v>
      </c>
      <c r="AG7251" t="s">
        <v>3362</v>
      </c>
      <c r="AI7251" t="s">
        <v>3361</v>
      </c>
      <c r="AJ7251" t="s">
        <v>103</v>
      </c>
      <c r="AK7251" t="s">
        <v>104</v>
      </c>
      <c r="AL7251" t="s">
        <v>3363</v>
      </c>
      <c r="AM7251" t="s">
        <v>371</v>
      </c>
      <c r="AN7251" t="s">
        <v>372</v>
      </c>
      <c r="AO7251" t="s">
        <v>373</v>
      </c>
      <c r="AP7251" t="s">
        <v>374</v>
      </c>
      <c r="AQ7251">
        <v>85003</v>
      </c>
      <c r="AR7251">
        <v>7</v>
      </c>
      <c r="AU7251" t="s">
        <v>287</v>
      </c>
      <c r="AV7251" t="s">
        <v>371</v>
      </c>
      <c r="AX7251" t="s">
        <v>374</v>
      </c>
      <c r="AZ7251">
        <v>90</v>
      </c>
      <c r="BA7251" t="s">
        <v>103</v>
      </c>
      <c r="BB7251" t="s">
        <v>104</v>
      </c>
      <c r="BC7251" t="s">
        <v>228</v>
      </c>
      <c r="BD7251" t="s">
        <v>226</v>
      </c>
      <c r="BE7251" t="s">
        <v>12312</v>
      </c>
      <c r="BF7251" t="s">
        <v>40284</v>
      </c>
      <c r="BI7251" t="s">
        <v>40285</v>
      </c>
      <c r="BJ7251" s="5">
        <v>32141.45</v>
      </c>
      <c r="BK7251" s="3">
        <v>44562</v>
      </c>
      <c r="BL7251">
        <v>2022</v>
      </c>
      <c r="BO7251" t="s">
        <v>24764</v>
      </c>
      <c r="BT7251" t="s">
        <v>103</v>
      </c>
      <c r="BU7251" t="s">
        <v>104</v>
      </c>
      <c r="BW7251" t="s">
        <v>371</v>
      </c>
      <c r="BX7251" t="s">
        <v>373</v>
      </c>
      <c r="BZ7251">
        <v>85007</v>
      </c>
      <c r="CE7251" t="s">
        <v>371</v>
      </c>
      <c r="CF7251" t="s">
        <v>373</v>
      </c>
      <c r="CH7251">
        <v>85007</v>
      </c>
      <c r="CJ7251" t="s">
        <v>103</v>
      </c>
      <c r="CK7251" t="s">
        <v>104</v>
      </c>
      <c r="CL7251" t="s">
        <v>30782</v>
      </c>
    </row>
    <row r="7252" spans="2:90" x14ac:dyDescent="0.3">
      <c r="B7252" t="s">
        <v>7506</v>
      </c>
      <c r="C7252" s="5">
        <v>49397434.299999997</v>
      </c>
      <c r="D7252" t="s">
        <v>208</v>
      </c>
      <c r="E7252" s="5">
        <v>49397434.299999997</v>
      </c>
      <c r="F7252" s="5">
        <v>16187497.359999999</v>
      </c>
      <c r="G7252" s="3">
        <v>44326</v>
      </c>
      <c r="H7252">
        <v>2021</v>
      </c>
      <c r="I7252" s="3">
        <v>44834</v>
      </c>
      <c r="J7252">
        <v>2022</v>
      </c>
      <c r="M7252">
        <v>20</v>
      </c>
      <c r="N7252" t="s">
        <v>209</v>
      </c>
      <c r="O7252">
        <v>2001</v>
      </c>
      <c r="P7252" t="s">
        <v>210</v>
      </c>
      <c r="Q7252">
        <v>203405</v>
      </c>
      <c r="R7252" t="s">
        <v>211</v>
      </c>
      <c r="S7252">
        <v>20</v>
      </c>
      <c r="T7252" t="s">
        <v>209</v>
      </c>
      <c r="U7252">
        <v>2001</v>
      </c>
      <c r="V7252" t="s">
        <v>210</v>
      </c>
      <c r="W7252">
        <v>203405</v>
      </c>
      <c r="X7252" t="s">
        <v>211</v>
      </c>
      <c r="Z7252" t="s">
        <v>212</v>
      </c>
      <c r="AA7252" t="s">
        <v>213</v>
      </c>
      <c r="AB7252" t="s">
        <v>102</v>
      </c>
      <c r="AC7252" t="s">
        <v>3360</v>
      </c>
      <c r="AD7252">
        <v>0</v>
      </c>
      <c r="AE7252" t="s">
        <v>3361</v>
      </c>
      <c r="AG7252" t="s">
        <v>3362</v>
      </c>
      <c r="AI7252" t="s">
        <v>3361</v>
      </c>
      <c r="AJ7252" t="s">
        <v>103</v>
      </c>
      <c r="AK7252" t="s">
        <v>104</v>
      </c>
      <c r="AL7252" t="s">
        <v>3363</v>
      </c>
      <c r="AM7252" t="s">
        <v>371</v>
      </c>
      <c r="AN7252" t="s">
        <v>372</v>
      </c>
      <c r="AO7252" t="s">
        <v>373</v>
      </c>
      <c r="AP7252" t="s">
        <v>374</v>
      </c>
      <c r="AQ7252">
        <v>85003</v>
      </c>
      <c r="AR7252">
        <v>7</v>
      </c>
      <c r="AU7252" t="s">
        <v>287</v>
      </c>
      <c r="AV7252" t="s">
        <v>371</v>
      </c>
      <c r="AX7252" t="s">
        <v>374</v>
      </c>
      <c r="AZ7252">
        <v>90</v>
      </c>
      <c r="BA7252" t="s">
        <v>103</v>
      </c>
      <c r="BB7252" t="s">
        <v>104</v>
      </c>
      <c r="BC7252" t="s">
        <v>228</v>
      </c>
      <c r="BD7252" t="s">
        <v>226</v>
      </c>
      <c r="BE7252" t="s">
        <v>12312</v>
      </c>
      <c r="BF7252" t="s">
        <v>40391</v>
      </c>
      <c r="BI7252" t="s">
        <v>40392</v>
      </c>
      <c r="BJ7252" s="5">
        <v>36603.300000000003</v>
      </c>
      <c r="BK7252" s="3">
        <v>44562</v>
      </c>
      <c r="BL7252">
        <v>2022</v>
      </c>
      <c r="BO7252" t="s">
        <v>24764</v>
      </c>
      <c r="BT7252" t="s">
        <v>103</v>
      </c>
      <c r="BU7252" t="s">
        <v>104</v>
      </c>
      <c r="BW7252" t="s">
        <v>371</v>
      </c>
      <c r="BX7252" t="s">
        <v>373</v>
      </c>
      <c r="BZ7252">
        <v>85007</v>
      </c>
      <c r="CE7252" t="s">
        <v>371</v>
      </c>
      <c r="CF7252" t="s">
        <v>373</v>
      </c>
      <c r="CH7252">
        <v>85007</v>
      </c>
      <c r="CJ7252" t="s">
        <v>103</v>
      </c>
      <c r="CK7252" t="s">
        <v>104</v>
      </c>
      <c r="CL7252" t="s">
        <v>30782</v>
      </c>
    </row>
    <row r="7253" spans="2:90" x14ac:dyDescent="0.3">
      <c r="B7253" t="s">
        <v>7506</v>
      </c>
      <c r="C7253" s="5">
        <v>49397434.299999997</v>
      </c>
      <c r="D7253" t="s">
        <v>208</v>
      </c>
      <c r="E7253" s="5">
        <v>49397434.299999997</v>
      </c>
      <c r="F7253" s="5">
        <v>16187497.359999999</v>
      </c>
      <c r="G7253" s="3">
        <v>44326</v>
      </c>
      <c r="H7253">
        <v>2021</v>
      </c>
      <c r="I7253" s="3">
        <v>44834</v>
      </c>
      <c r="J7253">
        <v>2022</v>
      </c>
      <c r="M7253">
        <v>20</v>
      </c>
      <c r="N7253" t="s">
        <v>209</v>
      </c>
      <c r="O7253">
        <v>2001</v>
      </c>
      <c r="P7253" t="s">
        <v>210</v>
      </c>
      <c r="Q7253">
        <v>203405</v>
      </c>
      <c r="R7253" t="s">
        <v>211</v>
      </c>
      <c r="S7253">
        <v>20</v>
      </c>
      <c r="T7253" t="s">
        <v>209</v>
      </c>
      <c r="U7253">
        <v>2001</v>
      </c>
      <c r="V7253" t="s">
        <v>210</v>
      </c>
      <c r="W7253">
        <v>203405</v>
      </c>
      <c r="X7253" t="s">
        <v>211</v>
      </c>
      <c r="Z7253" t="s">
        <v>212</v>
      </c>
      <c r="AA7253" t="s">
        <v>213</v>
      </c>
      <c r="AB7253" t="s">
        <v>102</v>
      </c>
      <c r="AC7253" t="s">
        <v>3360</v>
      </c>
      <c r="AD7253">
        <v>0</v>
      </c>
      <c r="AE7253" t="s">
        <v>3361</v>
      </c>
      <c r="AG7253" t="s">
        <v>3362</v>
      </c>
      <c r="AI7253" t="s">
        <v>3361</v>
      </c>
      <c r="AJ7253" t="s">
        <v>103</v>
      </c>
      <c r="AK7253" t="s">
        <v>104</v>
      </c>
      <c r="AL7253" t="s">
        <v>3363</v>
      </c>
      <c r="AM7253" t="s">
        <v>371</v>
      </c>
      <c r="AN7253" t="s">
        <v>372</v>
      </c>
      <c r="AO7253" t="s">
        <v>373</v>
      </c>
      <c r="AP7253" t="s">
        <v>374</v>
      </c>
      <c r="AQ7253">
        <v>85003</v>
      </c>
      <c r="AR7253">
        <v>7</v>
      </c>
      <c r="AU7253" t="s">
        <v>287</v>
      </c>
      <c r="AV7253" t="s">
        <v>371</v>
      </c>
      <c r="AX7253" t="s">
        <v>374</v>
      </c>
      <c r="AZ7253">
        <v>90</v>
      </c>
      <c r="BA7253" t="s">
        <v>103</v>
      </c>
      <c r="BB7253" t="s">
        <v>104</v>
      </c>
      <c r="BC7253" t="s">
        <v>228</v>
      </c>
      <c r="BD7253" t="s">
        <v>226</v>
      </c>
      <c r="BE7253" t="s">
        <v>12312</v>
      </c>
      <c r="BF7253" t="s">
        <v>40675</v>
      </c>
      <c r="BI7253">
        <v>1027172</v>
      </c>
      <c r="BJ7253" s="5">
        <v>53982.45</v>
      </c>
      <c r="BK7253" s="3">
        <v>44484</v>
      </c>
      <c r="BL7253">
        <v>2021</v>
      </c>
      <c r="BO7253" t="s">
        <v>24764</v>
      </c>
      <c r="BT7253" t="s">
        <v>103</v>
      </c>
      <c r="BU7253" t="s">
        <v>104</v>
      </c>
      <c r="BW7253" t="s">
        <v>371</v>
      </c>
      <c r="BX7253" t="s">
        <v>373</v>
      </c>
      <c r="BZ7253">
        <v>85007</v>
      </c>
      <c r="CE7253" t="s">
        <v>371</v>
      </c>
      <c r="CF7253" t="s">
        <v>373</v>
      </c>
      <c r="CH7253">
        <v>85007</v>
      </c>
      <c r="CJ7253" t="s">
        <v>103</v>
      </c>
      <c r="CK7253" t="s">
        <v>104</v>
      </c>
      <c r="CL7253" t="s">
        <v>30782</v>
      </c>
    </row>
    <row r="7254" spans="2:90" x14ac:dyDescent="0.3">
      <c r="B7254" t="s">
        <v>7506</v>
      </c>
      <c r="C7254" s="5">
        <v>49397434.299999997</v>
      </c>
      <c r="D7254" t="s">
        <v>208</v>
      </c>
      <c r="E7254" s="5">
        <v>49397434.299999997</v>
      </c>
      <c r="F7254" s="5">
        <v>16187497.359999999</v>
      </c>
      <c r="G7254" s="3">
        <v>44326</v>
      </c>
      <c r="H7254">
        <v>2021</v>
      </c>
      <c r="I7254" s="3">
        <v>44834</v>
      </c>
      <c r="J7254">
        <v>2022</v>
      </c>
      <c r="M7254">
        <v>20</v>
      </c>
      <c r="N7254" t="s">
        <v>209</v>
      </c>
      <c r="O7254">
        <v>2001</v>
      </c>
      <c r="P7254" t="s">
        <v>210</v>
      </c>
      <c r="Q7254">
        <v>203405</v>
      </c>
      <c r="R7254" t="s">
        <v>211</v>
      </c>
      <c r="S7254">
        <v>20</v>
      </c>
      <c r="T7254" t="s">
        <v>209</v>
      </c>
      <c r="U7254">
        <v>2001</v>
      </c>
      <c r="V7254" t="s">
        <v>210</v>
      </c>
      <c r="W7254">
        <v>203405</v>
      </c>
      <c r="X7254" t="s">
        <v>211</v>
      </c>
      <c r="Z7254" t="s">
        <v>212</v>
      </c>
      <c r="AA7254" t="s">
        <v>213</v>
      </c>
      <c r="AB7254" t="s">
        <v>102</v>
      </c>
      <c r="AC7254" t="s">
        <v>3360</v>
      </c>
      <c r="AD7254">
        <v>0</v>
      </c>
      <c r="AE7254" t="s">
        <v>3361</v>
      </c>
      <c r="AG7254" t="s">
        <v>3362</v>
      </c>
      <c r="AI7254" t="s">
        <v>3361</v>
      </c>
      <c r="AJ7254" t="s">
        <v>103</v>
      </c>
      <c r="AK7254" t="s">
        <v>104</v>
      </c>
      <c r="AL7254" t="s">
        <v>3363</v>
      </c>
      <c r="AM7254" t="s">
        <v>371</v>
      </c>
      <c r="AN7254" t="s">
        <v>372</v>
      </c>
      <c r="AO7254" t="s">
        <v>373</v>
      </c>
      <c r="AP7254" t="s">
        <v>374</v>
      </c>
      <c r="AQ7254">
        <v>85003</v>
      </c>
      <c r="AR7254">
        <v>7</v>
      </c>
      <c r="AU7254" t="s">
        <v>287</v>
      </c>
      <c r="AV7254" t="s">
        <v>371</v>
      </c>
      <c r="AX7254" t="s">
        <v>374</v>
      </c>
      <c r="AZ7254">
        <v>90</v>
      </c>
      <c r="BA7254" t="s">
        <v>103</v>
      </c>
      <c r="BB7254" t="s">
        <v>104</v>
      </c>
      <c r="BC7254" t="s">
        <v>228</v>
      </c>
      <c r="BD7254" t="s">
        <v>226</v>
      </c>
      <c r="BE7254" t="s">
        <v>12312</v>
      </c>
      <c r="BF7254" t="s">
        <v>40676</v>
      </c>
      <c r="BI7254">
        <v>1027174</v>
      </c>
      <c r="BJ7254" s="5">
        <v>67179.3</v>
      </c>
      <c r="BK7254" s="3">
        <v>44484</v>
      </c>
      <c r="BL7254">
        <v>2021</v>
      </c>
      <c r="BO7254" t="s">
        <v>24764</v>
      </c>
      <c r="BT7254" t="s">
        <v>103</v>
      </c>
      <c r="BU7254" t="s">
        <v>104</v>
      </c>
      <c r="BW7254" t="s">
        <v>371</v>
      </c>
      <c r="BX7254" t="s">
        <v>373</v>
      </c>
      <c r="BZ7254">
        <v>85007</v>
      </c>
      <c r="CE7254" t="s">
        <v>371</v>
      </c>
      <c r="CF7254" t="s">
        <v>373</v>
      </c>
      <c r="CH7254">
        <v>85007</v>
      </c>
      <c r="CJ7254" t="s">
        <v>103</v>
      </c>
      <c r="CK7254" t="s">
        <v>104</v>
      </c>
      <c r="CL7254" t="s">
        <v>30782</v>
      </c>
    </row>
    <row r="7255" spans="2:90" x14ac:dyDescent="0.3">
      <c r="B7255" t="s">
        <v>7506</v>
      </c>
      <c r="C7255" s="5">
        <v>49397434.299999997</v>
      </c>
      <c r="D7255" t="s">
        <v>208</v>
      </c>
      <c r="E7255" s="5">
        <v>49397434.299999997</v>
      </c>
      <c r="F7255" s="5">
        <v>16187497.359999999</v>
      </c>
      <c r="G7255" s="3">
        <v>44326</v>
      </c>
      <c r="H7255">
        <v>2021</v>
      </c>
      <c r="I7255" s="3">
        <v>44834</v>
      </c>
      <c r="J7255">
        <v>2022</v>
      </c>
      <c r="M7255">
        <v>20</v>
      </c>
      <c r="N7255" t="s">
        <v>209</v>
      </c>
      <c r="O7255">
        <v>2001</v>
      </c>
      <c r="P7255" t="s">
        <v>210</v>
      </c>
      <c r="Q7255">
        <v>203405</v>
      </c>
      <c r="R7255" t="s">
        <v>211</v>
      </c>
      <c r="S7255">
        <v>20</v>
      </c>
      <c r="T7255" t="s">
        <v>209</v>
      </c>
      <c r="U7255">
        <v>2001</v>
      </c>
      <c r="V7255" t="s">
        <v>210</v>
      </c>
      <c r="W7255">
        <v>203405</v>
      </c>
      <c r="X7255" t="s">
        <v>211</v>
      </c>
      <c r="Z7255" t="s">
        <v>212</v>
      </c>
      <c r="AA7255" t="s">
        <v>213</v>
      </c>
      <c r="AB7255" t="s">
        <v>102</v>
      </c>
      <c r="AC7255" t="s">
        <v>3360</v>
      </c>
      <c r="AD7255">
        <v>0</v>
      </c>
      <c r="AE7255" t="s">
        <v>3361</v>
      </c>
      <c r="AG7255" t="s">
        <v>3362</v>
      </c>
      <c r="AI7255" t="s">
        <v>3361</v>
      </c>
      <c r="AJ7255" t="s">
        <v>103</v>
      </c>
      <c r="AK7255" t="s">
        <v>104</v>
      </c>
      <c r="AL7255" t="s">
        <v>3363</v>
      </c>
      <c r="AM7255" t="s">
        <v>371</v>
      </c>
      <c r="AN7255" t="s">
        <v>372</v>
      </c>
      <c r="AO7255" t="s">
        <v>373</v>
      </c>
      <c r="AP7255" t="s">
        <v>374</v>
      </c>
      <c r="AQ7255">
        <v>85003</v>
      </c>
      <c r="AR7255">
        <v>7</v>
      </c>
      <c r="AU7255" t="s">
        <v>287</v>
      </c>
      <c r="AV7255" t="s">
        <v>371</v>
      </c>
      <c r="AX7255" t="s">
        <v>374</v>
      </c>
      <c r="AZ7255">
        <v>90</v>
      </c>
      <c r="BA7255" t="s">
        <v>103</v>
      </c>
      <c r="BB7255" t="s">
        <v>104</v>
      </c>
      <c r="BC7255" t="s">
        <v>228</v>
      </c>
      <c r="BD7255" t="s">
        <v>226</v>
      </c>
      <c r="BE7255" t="s">
        <v>12312</v>
      </c>
      <c r="BF7255" t="s">
        <v>41061</v>
      </c>
      <c r="BI7255">
        <v>1027835</v>
      </c>
      <c r="BJ7255" s="5">
        <v>32102.86</v>
      </c>
      <c r="BK7255" s="3">
        <v>44484</v>
      </c>
      <c r="BL7255">
        <v>2021</v>
      </c>
      <c r="BO7255" t="s">
        <v>41063</v>
      </c>
      <c r="BT7255" t="s">
        <v>103</v>
      </c>
      <c r="BU7255" t="s">
        <v>104</v>
      </c>
      <c r="BW7255" t="s">
        <v>371</v>
      </c>
      <c r="BX7255" t="s">
        <v>373</v>
      </c>
      <c r="BZ7255">
        <v>85004</v>
      </c>
      <c r="CE7255" t="s">
        <v>371</v>
      </c>
      <c r="CF7255" t="s">
        <v>373</v>
      </c>
      <c r="CH7255">
        <v>85004</v>
      </c>
      <c r="CJ7255" t="s">
        <v>103</v>
      </c>
      <c r="CK7255" t="s">
        <v>104</v>
      </c>
      <c r="CL7255" t="s">
        <v>30782</v>
      </c>
    </row>
    <row r="7256" spans="2:90" x14ac:dyDescent="0.3">
      <c r="B7256" t="s">
        <v>7506</v>
      </c>
      <c r="C7256" s="5">
        <v>49397434.299999997</v>
      </c>
      <c r="D7256" t="s">
        <v>208</v>
      </c>
      <c r="E7256" s="5">
        <v>49397434.299999997</v>
      </c>
      <c r="F7256" s="5">
        <v>16187497.359999999</v>
      </c>
      <c r="G7256" s="3">
        <v>44326</v>
      </c>
      <c r="H7256">
        <v>2021</v>
      </c>
      <c r="I7256" s="3">
        <v>44834</v>
      </c>
      <c r="J7256">
        <v>2022</v>
      </c>
      <c r="M7256">
        <v>20</v>
      </c>
      <c r="N7256" t="s">
        <v>209</v>
      </c>
      <c r="O7256">
        <v>2001</v>
      </c>
      <c r="P7256" t="s">
        <v>210</v>
      </c>
      <c r="Q7256">
        <v>203405</v>
      </c>
      <c r="R7256" t="s">
        <v>211</v>
      </c>
      <c r="S7256">
        <v>20</v>
      </c>
      <c r="T7256" t="s">
        <v>209</v>
      </c>
      <c r="U7256">
        <v>2001</v>
      </c>
      <c r="V7256" t="s">
        <v>210</v>
      </c>
      <c r="W7256">
        <v>203405</v>
      </c>
      <c r="X7256" t="s">
        <v>211</v>
      </c>
      <c r="Z7256" t="s">
        <v>212</v>
      </c>
      <c r="AA7256" t="s">
        <v>213</v>
      </c>
      <c r="AB7256" t="s">
        <v>102</v>
      </c>
      <c r="AC7256" t="s">
        <v>3360</v>
      </c>
      <c r="AD7256">
        <v>0</v>
      </c>
      <c r="AE7256" t="s">
        <v>3361</v>
      </c>
      <c r="AG7256" t="s">
        <v>3362</v>
      </c>
      <c r="AI7256" t="s">
        <v>3361</v>
      </c>
      <c r="AJ7256" t="s">
        <v>103</v>
      </c>
      <c r="AK7256" t="s">
        <v>104</v>
      </c>
      <c r="AL7256" t="s">
        <v>3363</v>
      </c>
      <c r="AM7256" t="s">
        <v>371</v>
      </c>
      <c r="AN7256" t="s">
        <v>372</v>
      </c>
      <c r="AO7256" t="s">
        <v>373</v>
      </c>
      <c r="AP7256" t="s">
        <v>374</v>
      </c>
      <c r="AQ7256">
        <v>85003</v>
      </c>
      <c r="AR7256">
        <v>7</v>
      </c>
      <c r="AU7256" t="s">
        <v>287</v>
      </c>
      <c r="AV7256" t="s">
        <v>371</v>
      </c>
      <c r="AX7256" t="s">
        <v>374</v>
      </c>
      <c r="AZ7256">
        <v>90</v>
      </c>
      <c r="BA7256" t="s">
        <v>103</v>
      </c>
      <c r="BB7256" t="s">
        <v>104</v>
      </c>
      <c r="BC7256" t="s">
        <v>228</v>
      </c>
      <c r="BD7256" t="s">
        <v>226</v>
      </c>
      <c r="BE7256" t="s">
        <v>12312</v>
      </c>
      <c r="BF7256" t="s">
        <v>40593</v>
      </c>
      <c r="BI7256">
        <v>1028130</v>
      </c>
      <c r="BJ7256" s="5">
        <v>31436.959999999999</v>
      </c>
      <c r="BK7256" s="3">
        <v>44470</v>
      </c>
      <c r="BL7256">
        <v>2021</v>
      </c>
      <c r="BO7256" t="s">
        <v>40595</v>
      </c>
      <c r="BT7256" t="s">
        <v>103</v>
      </c>
      <c r="BU7256" t="s">
        <v>104</v>
      </c>
      <c r="BW7256" t="s">
        <v>1811</v>
      </c>
      <c r="BX7256" t="s">
        <v>396</v>
      </c>
      <c r="BZ7256">
        <v>89169</v>
      </c>
      <c r="CE7256" t="s">
        <v>1811</v>
      </c>
      <c r="CF7256" t="s">
        <v>396</v>
      </c>
      <c r="CH7256">
        <v>89169</v>
      </c>
      <c r="CJ7256" t="s">
        <v>103</v>
      </c>
      <c r="CK7256" t="s">
        <v>104</v>
      </c>
      <c r="CL7256" t="s">
        <v>30782</v>
      </c>
    </row>
    <row r="7257" spans="2:90" x14ac:dyDescent="0.3">
      <c r="B7257" t="s">
        <v>7506</v>
      </c>
      <c r="C7257" s="5">
        <v>49397434.299999997</v>
      </c>
      <c r="D7257" t="s">
        <v>208</v>
      </c>
      <c r="E7257" s="5">
        <v>49397434.299999997</v>
      </c>
      <c r="F7257" s="5">
        <v>16187497.359999999</v>
      </c>
      <c r="G7257" s="3">
        <v>44326</v>
      </c>
      <c r="H7257">
        <v>2021</v>
      </c>
      <c r="I7257" s="3">
        <v>44834</v>
      </c>
      <c r="J7257">
        <v>2022</v>
      </c>
      <c r="M7257">
        <v>20</v>
      </c>
      <c r="N7257" t="s">
        <v>209</v>
      </c>
      <c r="O7257">
        <v>2001</v>
      </c>
      <c r="P7257" t="s">
        <v>210</v>
      </c>
      <c r="Q7257">
        <v>203405</v>
      </c>
      <c r="R7257" t="s">
        <v>211</v>
      </c>
      <c r="S7257">
        <v>20</v>
      </c>
      <c r="T7257" t="s">
        <v>209</v>
      </c>
      <c r="U7257">
        <v>2001</v>
      </c>
      <c r="V7257" t="s">
        <v>210</v>
      </c>
      <c r="W7257">
        <v>203405</v>
      </c>
      <c r="X7257" t="s">
        <v>211</v>
      </c>
      <c r="Z7257" t="s">
        <v>212</v>
      </c>
      <c r="AA7257" t="s">
        <v>213</v>
      </c>
      <c r="AB7257" t="s">
        <v>102</v>
      </c>
      <c r="AC7257" t="s">
        <v>3360</v>
      </c>
      <c r="AD7257">
        <v>0</v>
      </c>
      <c r="AE7257" t="s">
        <v>3361</v>
      </c>
      <c r="AG7257" t="s">
        <v>3362</v>
      </c>
      <c r="AI7257" t="s">
        <v>3361</v>
      </c>
      <c r="AJ7257" t="s">
        <v>103</v>
      </c>
      <c r="AK7257" t="s">
        <v>104</v>
      </c>
      <c r="AL7257" t="s">
        <v>3363</v>
      </c>
      <c r="AM7257" t="s">
        <v>371</v>
      </c>
      <c r="AN7257" t="s">
        <v>372</v>
      </c>
      <c r="AO7257" t="s">
        <v>373</v>
      </c>
      <c r="AP7257" t="s">
        <v>374</v>
      </c>
      <c r="AQ7257">
        <v>85003</v>
      </c>
      <c r="AR7257">
        <v>7</v>
      </c>
      <c r="AU7257" t="s">
        <v>287</v>
      </c>
      <c r="AV7257" t="s">
        <v>371</v>
      </c>
      <c r="AX7257" t="s">
        <v>374</v>
      </c>
      <c r="AZ7257">
        <v>90</v>
      </c>
      <c r="BA7257" t="s">
        <v>103</v>
      </c>
      <c r="BB7257" t="s">
        <v>104</v>
      </c>
      <c r="BC7257" t="s">
        <v>228</v>
      </c>
      <c r="BD7257" t="s">
        <v>226</v>
      </c>
      <c r="BE7257" t="s">
        <v>12312</v>
      </c>
      <c r="BF7257" t="s">
        <v>40610</v>
      </c>
      <c r="BI7257">
        <v>1028639</v>
      </c>
      <c r="BJ7257" s="5">
        <v>46003.44</v>
      </c>
      <c r="BK7257" s="3">
        <v>44470</v>
      </c>
      <c r="BL7257">
        <v>2021</v>
      </c>
      <c r="BO7257" t="s">
        <v>40595</v>
      </c>
      <c r="BT7257" t="s">
        <v>103</v>
      </c>
      <c r="BU7257" t="s">
        <v>104</v>
      </c>
      <c r="BW7257" t="s">
        <v>1811</v>
      </c>
      <c r="BX7257" t="s">
        <v>396</v>
      </c>
      <c r="BZ7257">
        <v>89169</v>
      </c>
      <c r="CE7257" t="s">
        <v>1811</v>
      </c>
      <c r="CF7257" t="s">
        <v>396</v>
      </c>
      <c r="CH7257">
        <v>89169</v>
      </c>
      <c r="CJ7257" t="s">
        <v>103</v>
      </c>
      <c r="CK7257" t="s">
        <v>104</v>
      </c>
      <c r="CL7257" t="s">
        <v>30782</v>
      </c>
    </row>
    <row r="7258" spans="2:90" x14ac:dyDescent="0.3">
      <c r="B7258" t="s">
        <v>7506</v>
      </c>
      <c r="C7258" s="5">
        <v>49397434.299999997</v>
      </c>
      <c r="D7258" t="s">
        <v>208</v>
      </c>
      <c r="E7258" s="5">
        <v>49397434.299999997</v>
      </c>
      <c r="F7258" s="5">
        <v>16187497.359999999</v>
      </c>
      <c r="G7258" s="3">
        <v>44326</v>
      </c>
      <c r="H7258">
        <v>2021</v>
      </c>
      <c r="I7258" s="3">
        <v>44834</v>
      </c>
      <c r="J7258">
        <v>2022</v>
      </c>
      <c r="M7258">
        <v>20</v>
      </c>
      <c r="N7258" t="s">
        <v>209</v>
      </c>
      <c r="O7258">
        <v>2001</v>
      </c>
      <c r="P7258" t="s">
        <v>210</v>
      </c>
      <c r="Q7258">
        <v>203405</v>
      </c>
      <c r="R7258" t="s">
        <v>211</v>
      </c>
      <c r="S7258">
        <v>20</v>
      </c>
      <c r="T7258" t="s">
        <v>209</v>
      </c>
      <c r="U7258">
        <v>2001</v>
      </c>
      <c r="V7258" t="s">
        <v>210</v>
      </c>
      <c r="W7258">
        <v>203405</v>
      </c>
      <c r="X7258" t="s">
        <v>211</v>
      </c>
      <c r="Z7258" t="s">
        <v>212</v>
      </c>
      <c r="AA7258" t="s">
        <v>213</v>
      </c>
      <c r="AB7258" t="s">
        <v>102</v>
      </c>
      <c r="AC7258" t="s">
        <v>3360</v>
      </c>
      <c r="AD7258">
        <v>0</v>
      </c>
      <c r="AE7258" t="s">
        <v>3361</v>
      </c>
      <c r="AG7258" t="s">
        <v>3362</v>
      </c>
      <c r="AI7258" t="s">
        <v>3361</v>
      </c>
      <c r="AJ7258" t="s">
        <v>103</v>
      </c>
      <c r="AK7258" t="s">
        <v>104</v>
      </c>
      <c r="AL7258" t="s">
        <v>3363</v>
      </c>
      <c r="AM7258" t="s">
        <v>371</v>
      </c>
      <c r="AN7258" t="s">
        <v>372</v>
      </c>
      <c r="AO7258" t="s">
        <v>373</v>
      </c>
      <c r="AP7258" t="s">
        <v>374</v>
      </c>
      <c r="AQ7258">
        <v>85003</v>
      </c>
      <c r="AR7258">
        <v>7</v>
      </c>
      <c r="AU7258" t="s">
        <v>287</v>
      </c>
      <c r="AV7258" t="s">
        <v>371</v>
      </c>
      <c r="AX7258" t="s">
        <v>374</v>
      </c>
      <c r="AZ7258">
        <v>90</v>
      </c>
      <c r="BA7258" t="s">
        <v>103</v>
      </c>
      <c r="BB7258" t="s">
        <v>104</v>
      </c>
      <c r="BC7258" t="s">
        <v>228</v>
      </c>
      <c r="BD7258" t="s">
        <v>226</v>
      </c>
      <c r="BE7258" t="s">
        <v>12312</v>
      </c>
      <c r="BF7258" t="s">
        <v>40717</v>
      </c>
      <c r="BI7258">
        <v>1028639</v>
      </c>
      <c r="BJ7258" s="5">
        <v>46003.44</v>
      </c>
      <c r="BK7258" s="3">
        <v>44484</v>
      </c>
      <c r="BL7258">
        <v>2021</v>
      </c>
      <c r="BO7258" t="s">
        <v>40595</v>
      </c>
      <c r="BT7258" t="s">
        <v>103</v>
      </c>
      <c r="BU7258" t="s">
        <v>104</v>
      </c>
      <c r="BW7258" t="s">
        <v>1811</v>
      </c>
      <c r="BX7258" t="s">
        <v>396</v>
      </c>
      <c r="BZ7258">
        <v>89169</v>
      </c>
      <c r="CE7258" t="s">
        <v>1811</v>
      </c>
      <c r="CF7258" t="s">
        <v>396</v>
      </c>
      <c r="CH7258">
        <v>89169</v>
      </c>
      <c r="CJ7258" t="s">
        <v>103</v>
      </c>
      <c r="CK7258" t="s">
        <v>104</v>
      </c>
      <c r="CL7258" t="s">
        <v>30782</v>
      </c>
    </row>
    <row r="7259" spans="2:90" x14ac:dyDescent="0.3">
      <c r="B7259" t="s">
        <v>7506</v>
      </c>
      <c r="C7259" s="5">
        <v>49397434.299999997</v>
      </c>
      <c r="D7259" t="s">
        <v>208</v>
      </c>
      <c r="E7259" s="5">
        <v>49397434.299999997</v>
      </c>
      <c r="F7259" s="5">
        <v>16187497.359999999</v>
      </c>
      <c r="G7259" s="3">
        <v>44326</v>
      </c>
      <c r="H7259">
        <v>2021</v>
      </c>
      <c r="I7259" s="3">
        <v>44834</v>
      </c>
      <c r="J7259">
        <v>2022</v>
      </c>
      <c r="M7259">
        <v>20</v>
      </c>
      <c r="N7259" t="s">
        <v>209</v>
      </c>
      <c r="O7259">
        <v>2001</v>
      </c>
      <c r="P7259" t="s">
        <v>210</v>
      </c>
      <c r="Q7259">
        <v>203405</v>
      </c>
      <c r="R7259" t="s">
        <v>211</v>
      </c>
      <c r="S7259">
        <v>20</v>
      </c>
      <c r="T7259" t="s">
        <v>209</v>
      </c>
      <c r="U7259">
        <v>2001</v>
      </c>
      <c r="V7259" t="s">
        <v>210</v>
      </c>
      <c r="W7259">
        <v>203405</v>
      </c>
      <c r="X7259" t="s">
        <v>211</v>
      </c>
      <c r="Z7259" t="s">
        <v>212</v>
      </c>
      <c r="AA7259" t="s">
        <v>213</v>
      </c>
      <c r="AB7259" t="s">
        <v>102</v>
      </c>
      <c r="AC7259" t="s">
        <v>3360</v>
      </c>
      <c r="AD7259">
        <v>0</v>
      </c>
      <c r="AE7259" t="s">
        <v>3361</v>
      </c>
      <c r="AG7259" t="s">
        <v>3362</v>
      </c>
      <c r="AI7259" t="s">
        <v>3361</v>
      </c>
      <c r="AJ7259" t="s">
        <v>103</v>
      </c>
      <c r="AK7259" t="s">
        <v>104</v>
      </c>
      <c r="AL7259" t="s">
        <v>3363</v>
      </c>
      <c r="AM7259" t="s">
        <v>371</v>
      </c>
      <c r="AN7259" t="s">
        <v>372</v>
      </c>
      <c r="AO7259" t="s">
        <v>373</v>
      </c>
      <c r="AP7259" t="s">
        <v>374</v>
      </c>
      <c r="AQ7259">
        <v>85003</v>
      </c>
      <c r="AR7259">
        <v>7</v>
      </c>
      <c r="AU7259" t="s">
        <v>287</v>
      </c>
      <c r="AV7259" t="s">
        <v>371</v>
      </c>
      <c r="AX7259" t="s">
        <v>374</v>
      </c>
      <c r="AZ7259">
        <v>90</v>
      </c>
      <c r="BA7259" t="s">
        <v>103</v>
      </c>
      <c r="BB7259" t="s">
        <v>104</v>
      </c>
      <c r="BC7259" t="s">
        <v>228</v>
      </c>
      <c r="BD7259" t="s">
        <v>226</v>
      </c>
      <c r="BE7259" t="s">
        <v>12312</v>
      </c>
      <c r="BF7259" t="s">
        <v>40720</v>
      </c>
      <c r="BI7259">
        <v>1028130</v>
      </c>
      <c r="BJ7259" s="5">
        <v>37040.68</v>
      </c>
      <c r="BK7259" s="3">
        <v>44484</v>
      </c>
      <c r="BL7259">
        <v>2021</v>
      </c>
      <c r="BO7259" t="s">
        <v>40595</v>
      </c>
      <c r="BT7259" t="s">
        <v>103</v>
      </c>
      <c r="BU7259" t="s">
        <v>104</v>
      </c>
      <c r="BW7259" t="s">
        <v>1811</v>
      </c>
      <c r="BX7259" t="s">
        <v>396</v>
      </c>
      <c r="BZ7259">
        <v>89169</v>
      </c>
      <c r="CE7259" t="s">
        <v>1811</v>
      </c>
      <c r="CF7259" t="s">
        <v>396</v>
      </c>
      <c r="CH7259">
        <v>89169</v>
      </c>
      <c r="CJ7259" t="s">
        <v>103</v>
      </c>
      <c r="CK7259" t="s">
        <v>104</v>
      </c>
      <c r="CL7259" t="s">
        <v>30782</v>
      </c>
    </row>
    <row r="7260" spans="2:90" x14ac:dyDescent="0.3">
      <c r="B7260" t="s">
        <v>7506</v>
      </c>
      <c r="C7260" s="5">
        <v>49397434.299999997</v>
      </c>
      <c r="D7260" t="s">
        <v>208</v>
      </c>
      <c r="E7260" s="5">
        <v>49397434.299999997</v>
      </c>
      <c r="F7260" s="5">
        <v>16187497.359999999</v>
      </c>
      <c r="G7260" s="3">
        <v>44326</v>
      </c>
      <c r="H7260">
        <v>2021</v>
      </c>
      <c r="I7260" s="3">
        <v>44834</v>
      </c>
      <c r="J7260">
        <v>2022</v>
      </c>
      <c r="M7260">
        <v>20</v>
      </c>
      <c r="N7260" t="s">
        <v>209</v>
      </c>
      <c r="O7260">
        <v>2001</v>
      </c>
      <c r="P7260" t="s">
        <v>210</v>
      </c>
      <c r="Q7260">
        <v>203405</v>
      </c>
      <c r="R7260" t="s">
        <v>211</v>
      </c>
      <c r="S7260">
        <v>20</v>
      </c>
      <c r="T7260" t="s">
        <v>209</v>
      </c>
      <c r="U7260">
        <v>2001</v>
      </c>
      <c r="V7260" t="s">
        <v>210</v>
      </c>
      <c r="W7260">
        <v>203405</v>
      </c>
      <c r="X7260" t="s">
        <v>211</v>
      </c>
      <c r="Z7260" t="s">
        <v>212</v>
      </c>
      <c r="AA7260" t="s">
        <v>213</v>
      </c>
      <c r="AB7260" t="s">
        <v>102</v>
      </c>
      <c r="AC7260" t="s">
        <v>3360</v>
      </c>
      <c r="AD7260">
        <v>0</v>
      </c>
      <c r="AE7260" t="s">
        <v>3361</v>
      </c>
      <c r="AG7260" t="s">
        <v>3362</v>
      </c>
      <c r="AI7260" t="s">
        <v>3361</v>
      </c>
      <c r="AJ7260" t="s">
        <v>103</v>
      </c>
      <c r="AK7260" t="s">
        <v>104</v>
      </c>
      <c r="AL7260" t="s">
        <v>3363</v>
      </c>
      <c r="AM7260" t="s">
        <v>371</v>
      </c>
      <c r="AN7260" t="s">
        <v>372</v>
      </c>
      <c r="AO7260" t="s">
        <v>373</v>
      </c>
      <c r="AP7260" t="s">
        <v>374</v>
      </c>
      <c r="AQ7260">
        <v>85003</v>
      </c>
      <c r="AR7260">
        <v>7</v>
      </c>
      <c r="AU7260" t="s">
        <v>287</v>
      </c>
      <c r="AV7260" t="s">
        <v>371</v>
      </c>
      <c r="AX7260" t="s">
        <v>374</v>
      </c>
      <c r="AZ7260">
        <v>90</v>
      </c>
      <c r="BA7260" t="s">
        <v>103</v>
      </c>
      <c r="BB7260" t="s">
        <v>104</v>
      </c>
      <c r="BC7260" t="s">
        <v>228</v>
      </c>
      <c r="BD7260" t="s">
        <v>226</v>
      </c>
      <c r="BE7260" t="s">
        <v>12312</v>
      </c>
      <c r="BF7260" t="s">
        <v>40997</v>
      </c>
      <c r="BI7260">
        <v>1027179</v>
      </c>
      <c r="BJ7260" s="5">
        <v>31826.43</v>
      </c>
      <c r="BK7260" s="3">
        <v>44484</v>
      </c>
      <c r="BL7260">
        <v>2021</v>
      </c>
      <c r="BO7260" t="s">
        <v>40999</v>
      </c>
      <c r="BT7260" t="s">
        <v>103</v>
      </c>
      <c r="BU7260" t="s">
        <v>104</v>
      </c>
      <c r="BW7260" t="s">
        <v>371</v>
      </c>
      <c r="BX7260" t="s">
        <v>373</v>
      </c>
      <c r="BZ7260">
        <v>85028</v>
      </c>
      <c r="CE7260" t="s">
        <v>371</v>
      </c>
      <c r="CF7260" t="s">
        <v>373</v>
      </c>
      <c r="CH7260">
        <v>85028</v>
      </c>
      <c r="CJ7260" t="s">
        <v>103</v>
      </c>
      <c r="CK7260" t="s">
        <v>104</v>
      </c>
      <c r="CL7260" t="s">
        <v>30782</v>
      </c>
    </row>
    <row r="7261" spans="2:90" x14ac:dyDescent="0.3">
      <c r="B7261" t="s">
        <v>7506</v>
      </c>
      <c r="C7261" s="5">
        <v>49397434.299999997</v>
      </c>
      <c r="D7261" t="s">
        <v>208</v>
      </c>
      <c r="E7261" s="5">
        <v>49397434.299999997</v>
      </c>
      <c r="F7261" s="5">
        <v>16187497.359999999</v>
      </c>
      <c r="G7261" s="3">
        <v>44326</v>
      </c>
      <c r="H7261">
        <v>2021</v>
      </c>
      <c r="I7261" s="3">
        <v>44834</v>
      </c>
      <c r="J7261">
        <v>2022</v>
      </c>
      <c r="M7261">
        <v>20</v>
      </c>
      <c r="N7261" t="s">
        <v>209</v>
      </c>
      <c r="O7261">
        <v>2001</v>
      </c>
      <c r="P7261" t="s">
        <v>210</v>
      </c>
      <c r="Q7261">
        <v>203405</v>
      </c>
      <c r="R7261" t="s">
        <v>211</v>
      </c>
      <c r="S7261">
        <v>20</v>
      </c>
      <c r="T7261" t="s">
        <v>209</v>
      </c>
      <c r="U7261">
        <v>2001</v>
      </c>
      <c r="V7261" t="s">
        <v>210</v>
      </c>
      <c r="W7261">
        <v>203405</v>
      </c>
      <c r="X7261" t="s">
        <v>211</v>
      </c>
      <c r="Z7261" t="s">
        <v>212</v>
      </c>
      <c r="AA7261" t="s">
        <v>213</v>
      </c>
      <c r="AB7261" t="s">
        <v>102</v>
      </c>
      <c r="AC7261" t="s">
        <v>3360</v>
      </c>
      <c r="AD7261">
        <v>0</v>
      </c>
      <c r="AE7261" t="s">
        <v>3361</v>
      </c>
      <c r="AG7261" t="s">
        <v>3362</v>
      </c>
      <c r="AI7261" t="s">
        <v>3361</v>
      </c>
      <c r="AJ7261" t="s">
        <v>103</v>
      </c>
      <c r="AK7261" t="s">
        <v>104</v>
      </c>
      <c r="AL7261" t="s">
        <v>3363</v>
      </c>
      <c r="AM7261" t="s">
        <v>371</v>
      </c>
      <c r="AN7261" t="s">
        <v>372</v>
      </c>
      <c r="AO7261" t="s">
        <v>373</v>
      </c>
      <c r="AP7261" t="s">
        <v>374</v>
      </c>
      <c r="AQ7261">
        <v>85003</v>
      </c>
      <c r="AR7261">
        <v>7</v>
      </c>
      <c r="AU7261" t="s">
        <v>287</v>
      </c>
      <c r="AV7261" t="s">
        <v>371</v>
      </c>
      <c r="AX7261" t="s">
        <v>374</v>
      </c>
      <c r="AZ7261">
        <v>90</v>
      </c>
      <c r="BA7261" t="s">
        <v>103</v>
      </c>
      <c r="BB7261" t="s">
        <v>104</v>
      </c>
      <c r="BC7261" t="s">
        <v>228</v>
      </c>
      <c r="BD7261" t="s">
        <v>226</v>
      </c>
      <c r="BE7261" t="s">
        <v>12312</v>
      </c>
      <c r="BF7261" t="s">
        <v>41256</v>
      </c>
      <c r="BI7261">
        <v>1028855</v>
      </c>
      <c r="BJ7261" s="5">
        <v>53596.31</v>
      </c>
      <c r="BK7261" s="3">
        <v>44484</v>
      </c>
      <c r="BL7261">
        <v>2021</v>
      </c>
      <c r="BO7261" t="s">
        <v>41258</v>
      </c>
      <c r="BT7261" t="s">
        <v>103</v>
      </c>
      <c r="BU7261" t="s">
        <v>104</v>
      </c>
      <c r="BW7261" t="s">
        <v>371</v>
      </c>
      <c r="BX7261" t="s">
        <v>373</v>
      </c>
      <c r="BZ7261">
        <v>85033</v>
      </c>
      <c r="CE7261" t="s">
        <v>371</v>
      </c>
      <c r="CF7261" t="s">
        <v>373</v>
      </c>
      <c r="CH7261">
        <v>85033</v>
      </c>
      <c r="CJ7261" t="s">
        <v>103</v>
      </c>
      <c r="CK7261" t="s">
        <v>104</v>
      </c>
      <c r="CL7261" t="s">
        <v>30782</v>
      </c>
    </row>
    <row r="7262" spans="2:90" x14ac:dyDescent="0.3">
      <c r="B7262" t="s">
        <v>7506</v>
      </c>
      <c r="C7262" s="5">
        <v>49397434.299999997</v>
      </c>
      <c r="D7262" t="s">
        <v>208</v>
      </c>
      <c r="E7262" s="5">
        <v>49397434.299999997</v>
      </c>
      <c r="F7262" s="5">
        <v>16187497.359999999</v>
      </c>
      <c r="G7262" s="3">
        <v>44326</v>
      </c>
      <c r="H7262">
        <v>2021</v>
      </c>
      <c r="I7262" s="3">
        <v>44834</v>
      </c>
      <c r="J7262">
        <v>2022</v>
      </c>
      <c r="M7262">
        <v>20</v>
      </c>
      <c r="N7262" t="s">
        <v>209</v>
      </c>
      <c r="O7262">
        <v>2001</v>
      </c>
      <c r="P7262" t="s">
        <v>210</v>
      </c>
      <c r="Q7262">
        <v>203405</v>
      </c>
      <c r="R7262" t="s">
        <v>211</v>
      </c>
      <c r="S7262">
        <v>20</v>
      </c>
      <c r="T7262" t="s">
        <v>209</v>
      </c>
      <c r="U7262">
        <v>2001</v>
      </c>
      <c r="V7262" t="s">
        <v>210</v>
      </c>
      <c r="W7262">
        <v>203405</v>
      </c>
      <c r="X7262" t="s">
        <v>211</v>
      </c>
      <c r="Z7262" t="s">
        <v>212</v>
      </c>
      <c r="AA7262" t="s">
        <v>213</v>
      </c>
      <c r="AB7262" t="s">
        <v>102</v>
      </c>
      <c r="AC7262" t="s">
        <v>3360</v>
      </c>
      <c r="AD7262">
        <v>0</v>
      </c>
      <c r="AE7262" t="s">
        <v>3361</v>
      </c>
      <c r="AG7262" t="s">
        <v>3362</v>
      </c>
      <c r="AI7262" t="s">
        <v>3361</v>
      </c>
      <c r="AJ7262" t="s">
        <v>103</v>
      </c>
      <c r="AK7262" t="s">
        <v>104</v>
      </c>
      <c r="AL7262" t="s">
        <v>3363</v>
      </c>
      <c r="AM7262" t="s">
        <v>371</v>
      </c>
      <c r="AN7262" t="s">
        <v>372</v>
      </c>
      <c r="AO7262" t="s">
        <v>373</v>
      </c>
      <c r="AP7262" t="s">
        <v>374</v>
      </c>
      <c r="AQ7262">
        <v>85003</v>
      </c>
      <c r="AR7262">
        <v>7</v>
      </c>
      <c r="AU7262" t="s">
        <v>287</v>
      </c>
      <c r="AV7262" t="s">
        <v>371</v>
      </c>
      <c r="AX7262" t="s">
        <v>374</v>
      </c>
      <c r="AZ7262">
        <v>90</v>
      </c>
      <c r="BA7262" t="s">
        <v>103</v>
      </c>
      <c r="BB7262" t="s">
        <v>104</v>
      </c>
      <c r="BC7262" t="s">
        <v>228</v>
      </c>
      <c r="BD7262" t="s">
        <v>226</v>
      </c>
      <c r="BE7262" t="s">
        <v>12312</v>
      </c>
      <c r="BF7262" t="s">
        <v>40414</v>
      </c>
      <c r="BI7262" t="s">
        <v>40415</v>
      </c>
      <c r="BJ7262" s="5">
        <v>39189.89</v>
      </c>
      <c r="BK7262" s="3">
        <v>44562</v>
      </c>
      <c r="BL7262">
        <v>2022</v>
      </c>
      <c r="BO7262" t="s">
        <v>40417</v>
      </c>
      <c r="BT7262" t="s">
        <v>103</v>
      </c>
      <c r="BU7262" t="s">
        <v>104</v>
      </c>
      <c r="BW7262" t="s">
        <v>371</v>
      </c>
      <c r="BX7262" t="s">
        <v>373</v>
      </c>
      <c r="BZ7262">
        <v>85051</v>
      </c>
      <c r="CE7262" t="s">
        <v>371</v>
      </c>
      <c r="CF7262" t="s">
        <v>373</v>
      </c>
      <c r="CH7262">
        <v>85051</v>
      </c>
      <c r="CJ7262" t="s">
        <v>103</v>
      </c>
      <c r="CK7262" t="s">
        <v>104</v>
      </c>
      <c r="CL7262" t="s">
        <v>30782</v>
      </c>
    </row>
    <row r="7263" spans="2:90" x14ac:dyDescent="0.3">
      <c r="B7263" t="s">
        <v>7506</v>
      </c>
      <c r="C7263" s="5">
        <v>49397434.299999997</v>
      </c>
      <c r="D7263" t="s">
        <v>208</v>
      </c>
      <c r="E7263" s="5">
        <v>49397434.299999997</v>
      </c>
      <c r="F7263" s="5">
        <v>16187497.359999999</v>
      </c>
      <c r="G7263" s="3">
        <v>44326</v>
      </c>
      <c r="H7263">
        <v>2021</v>
      </c>
      <c r="I7263" s="3">
        <v>44834</v>
      </c>
      <c r="J7263">
        <v>2022</v>
      </c>
      <c r="M7263">
        <v>20</v>
      </c>
      <c r="N7263" t="s">
        <v>209</v>
      </c>
      <c r="O7263">
        <v>2001</v>
      </c>
      <c r="P7263" t="s">
        <v>210</v>
      </c>
      <c r="Q7263">
        <v>203405</v>
      </c>
      <c r="R7263" t="s">
        <v>211</v>
      </c>
      <c r="S7263">
        <v>20</v>
      </c>
      <c r="T7263" t="s">
        <v>209</v>
      </c>
      <c r="U7263">
        <v>2001</v>
      </c>
      <c r="V7263" t="s">
        <v>210</v>
      </c>
      <c r="W7263">
        <v>203405</v>
      </c>
      <c r="X7263" t="s">
        <v>211</v>
      </c>
      <c r="Z7263" t="s">
        <v>212</v>
      </c>
      <c r="AA7263" t="s">
        <v>213</v>
      </c>
      <c r="AB7263" t="s">
        <v>102</v>
      </c>
      <c r="AC7263" t="s">
        <v>3360</v>
      </c>
      <c r="AD7263">
        <v>0</v>
      </c>
      <c r="AE7263" t="s">
        <v>3361</v>
      </c>
      <c r="AG7263" t="s">
        <v>3362</v>
      </c>
      <c r="AI7263" t="s">
        <v>3361</v>
      </c>
      <c r="AJ7263" t="s">
        <v>103</v>
      </c>
      <c r="AK7263" t="s">
        <v>104</v>
      </c>
      <c r="AL7263" t="s">
        <v>3363</v>
      </c>
      <c r="AM7263" t="s">
        <v>371</v>
      </c>
      <c r="AN7263" t="s">
        <v>372</v>
      </c>
      <c r="AO7263" t="s">
        <v>373</v>
      </c>
      <c r="AP7263" t="s">
        <v>374</v>
      </c>
      <c r="AQ7263">
        <v>85003</v>
      </c>
      <c r="AR7263">
        <v>7</v>
      </c>
      <c r="AU7263" t="s">
        <v>287</v>
      </c>
      <c r="AV7263" t="s">
        <v>371</v>
      </c>
      <c r="AX7263" t="s">
        <v>374</v>
      </c>
      <c r="AZ7263">
        <v>90</v>
      </c>
      <c r="BA7263" t="s">
        <v>103</v>
      </c>
      <c r="BB7263" t="s">
        <v>104</v>
      </c>
      <c r="BC7263" t="s">
        <v>228</v>
      </c>
      <c r="BD7263" t="s">
        <v>226</v>
      </c>
      <c r="BE7263" t="s">
        <v>12312</v>
      </c>
      <c r="BF7263" t="s">
        <v>40742</v>
      </c>
      <c r="BI7263">
        <v>1028402</v>
      </c>
      <c r="BJ7263" s="5">
        <v>95585.97</v>
      </c>
      <c r="BK7263" s="3">
        <v>44484</v>
      </c>
      <c r="BL7263">
        <v>2021</v>
      </c>
      <c r="BO7263" t="s">
        <v>40417</v>
      </c>
      <c r="BT7263" t="s">
        <v>103</v>
      </c>
      <c r="BU7263" t="s">
        <v>104</v>
      </c>
      <c r="BW7263" t="s">
        <v>371</v>
      </c>
      <c r="BX7263" t="s">
        <v>373</v>
      </c>
      <c r="BZ7263">
        <v>85051</v>
      </c>
      <c r="CE7263" t="s">
        <v>371</v>
      </c>
      <c r="CF7263" t="s">
        <v>373</v>
      </c>
      <c r="CH7263">
        <v>85051</v>
      </c>
      <c r="CJ7263" t="s">
        <v>103</v>
      </c>
      <c r="CK7263" t="s">
        <v>104</v>
      </c>
      <c r="CL7263" t="s">
        <v>30782</v>
      </c>
    </row>
    <row r="7264" spans="2:90" x14ac:dyDescent="0.3">
      <c r="B7264" t="s">
        <v>7506</v>
      </c>
      <c r="C7264" s="5">
        <v>49397434.299999997</v>
      </c>
      <c r="D7264" t="s">
        <v>208</v>
      </c>
      <c r="E7264" s="5">
        <v>49397434.299999997</v>
      </c>
      <c r="F7264" s="5">
        <v>16187497.359999999</v>
      </c>
      <c r="G7264" s="3">
        <v>44326</v>
      </c>
      <c r="H7264">
        <v>2021</v>
      </c>
      <c r="I7264" s="3">
        <v>44834</v>
      </c>
      <c r="J7264">
        <v>2022</v>
      </c>
      <c r="M7264">
        <v>20</v>
      </c>
      <c r="N7264" t="s">
        <v>209</v>
      </c>
      <c r="O7264">
        <v>2001</v>
      </c>
      <c r="P7264" t="s">
        <v>210</v>
      </c>
      <c r="Q7264">
        <v>203405</v>
      </c>
      <c r="R7264" t="s">
        <v>211</v>
      </c>
      <c r="S7264">
        <v>20</v>
      </c>
      <c r="T7264" t="s">
        <v>209</v>
      </c>
      <c r="U7264">
        <v>2001</v>
      </c>
      <c r="V7264" t="s">
        <v>210</v>
      </c>
      <c r="W7264">
        <v>203405</v>
      </c>
      <c r="X7264" t="s">
        <v>211</v>
      </c>
      <c r="Z7264" t="s">
        <v>212</v>
      </c>
      <c r="AA7264" t="s">
        <v>213</v>
      </c>
      <c r="AB7264" t="s">
        <v>102</v>
      </c>
      <c r="AC7264" t="s">
        <v>3360</v>
      </c>
      <c r="AD7264">
        <v>0</v>
      </c>
      <c r="AE7264" t="s">
        <v>3361</v>
      </c>
      <c r="AG7264" t="s">
        <v>3362</v>
      </c>
      <c r="AI7264" t="s">
        <v>3361</v>
      </c>
      <c r="AJ7264" t="s">
        <v>103</v>
      </c>
      <c r="AK7264" t="s">
        <v>104</v>
      </c>
      <c r="AL7264" t="s">
        <v>3363</v>
      </c>
      <c r="AM7264" t="s">
        <v>371</v>
      </c>
      <c r="AN7264" t="s">
        <v>372</v>
      </c>
      <c r="AO7264" t="s">
        <v>373</v>
      </c>
      <c r="AP7264" t="s">
        <v>374</v>
      </c>
      <c r="AQ7264">
        <v>85003</v>
      </c>
      <c r="AR7264">
        <v>7</v>
      </c>
      <c r="AU7264" t="s">
        <v>287</v>
      </c>
      <c r="AV7264" t="s">
        <v>371</v>
      </c>
      <c r="AX7264" t="s">
        <v>374</v>
      </c>
      <c r="AZ7264">
        <v>90</v>
      </c>
      <c r="BA7264" t="s">
        <v>103</v>
      </c>
      <c r="BB7264" t="s">
        <v>104</v>
      </c>
      <c r="BC7264" t="s">
        <v>228</v>
      </c>
      <c r="BD7264" t="s">
        <v>226</v>
      </c>
      <c r="BE7264" t="s">
        <v>12312</v>
      </c>
      <c r="BF7264" t="s">
        <v>40369</v>
      </c>
      <c r="BI7264" t="s">
        <v>40370</v>
      </c>
      <c r="BJ7264" s="5">
        <v>38216.42</v>
      </c>
      <c r="BK7264" s="3">
        <v>44562</v>
      </c>
      <c r="BL7264">
        <v>2022</v>
      </c>
      <c r="BO7264" t="s">
        <v>40373</v>
      </c>
      <c r="BT7264" t="s">
        <v>103</v>
      </c>
      <c r="BU7264" t="s">
        <v>104</v>
      </c>
      <c r="BW7264" t="s">
        <v>40372</v>
      </c>
      <c r="BX7264" t="s">
        <v>247</v>
      </c>
      <c r="BZ7264">
        <v>94591</v>
      </c>
      <c r="CE7264" t="s">
        <v>40372</v>
      </c>
      <c r="CF7264" t="s">
        <v>247</v>
      </c>
      <c r="CH7264">
        <v>94591</v>
      </c>
      <c r="CJ7264" t="s">
        <v>103</v>
      </c>
      <c r="CK7264" t="s">
        <v>104</v>
      </c>
      <c r="CL7264" t="s">
        <v>30782</v>
      </c>
    </row>
    <row r="7265" spans="2:90" x14ac:dyDescent="0.3">
      <c r="B7265" t="s">
        <v>7506</v>
      </c>
      <c r="C7265" s="5">
        <v>49397434.299999997</v>
      </c>
      <c r="D7265" t="s">
        <v>208</v>
      </c>
      <c r="E7265" s="5">
        <v>49397434.299999997</v>
      </c>
      <c r="F7265" s="5">
        <v>16187497.359999999</v>
      </c>
      <c r="G7265" s="3">
        <v>44326</v>
      </c>
      <c r="H7265">
        <v>2021</v>
      </c>
      <c r="I7265" s="3">
        <v>44834</v>
      </c>
      <c r="J7265">
        <v>2022</v>
      </c>
      <c r="M7265">
        <v>20</v>
      </c>
      <c r="N7265" t="s">
        <v>209</v>
      </c>
      <c r="O7265">
        <v>2001</v>
      </c>
      <c r="P7265" t="s">
        <v>210</v>
      </c>
      <c r="Q7265">
        <v>203405</v>
      </c>
      <c r="R7265" t="s">
        <v>211</v>
      </c>
      <c r="S7265">
        <v>20</v>
      </c>
      <c r="T7265" t="s">
        <v>209</v>
      </c>
      <c r="U7265">
        <v>2001</v>
      </c>
      <c r="V7265" t="s">
        <v>210</v>
      </c>
      <c r="W7265">
        <v>203405</v>
      </c>
      <c r="X7265" t="s">
        <v>211</v>
      </c>
      <c r="Z7265" t="s">
        <v>212</v>
      </c>
      <c r="AA7265" t="s">
        <v>213</v>
      </c>
      <c r="AB7265" t="s">
        <v>102</v>
      </c>
      <c r="AC7265" t="s">
        <v>3360</v>
      </c>
      <c r="AD7265">
        <v>0</v>
      </c>
      <c r="AE7265" t="s">
        <v>3361</v>
      </c>
      <c r="AG7265" t="s">
        <v>3362</v>
      </c>
      <c r="AI7265" t="s">
        <v>3361</v>
      </c>
      <c r="AJ7265" t="s">
        <v>103</v>
      </c>
      <c r="AK7265" t="s">
        <v>104</v>
      </c>
      <c r="AL7265" t="s">
        <v>3363</v>
      </c>
      <c r="AM7265" t="s">
        <v>371</v>
      </c>
      <c r="AN7265" t="s">
        <v>372</v>
      </c>
      <c r="AO7265" t="s">
        <v>373</v>
      </c>
      <c r="AP7265" t="s">
        <v>374</v>
      </c>
      <c r="AQ7265">
        <v>85003</v>
      </c>
      <c r="AR7265">
        <v>7</v>
      </c>
      <c r="AU7265" t="s">
        <v>287</v>
      </c>
      <c r="AV7265" t="s">
        <v>371</v>
      </c>
      <c r="AX7265" t="s">
        <v>374</v>
      </c>
      <c r="AZ7265">
        <v>90</v>
      </c>
      <c r="BA7265" t="s">
        <v>103</v>
      </c>
      <c r="BB7265" t="s">
        <v>104</v>
      </c>
      <c r="BC7265" t="s">
        <v>228</v>
      </c>
      <c r="BD7265" t="s">
        <v>226</v>
      </c>
      <c r="BE7265" t="s">
        <v>12312</v>
      </c>
      <c r="BF7265" t="s">
        <v>40796</v>
      </c>
      <c r="BI7265">
        <v>1028504</v>
      </c>
      <c r="BJ7265" s="5">
        <v>51930.11</v>
      </c>
      <c r="BK7265" s="3">
        <v>44484</v>
      </c>
      <c r="BL7265">
        <v>2021</v>
      </c>
      <c r="BO7265" t="s">
        <v>40373</v>
      </c>
      <c r="BT7265" t="s">
        <v>103</v>
      </c>
      <c r="BU7265" t="s">
        <v>104</v>
      </c>
      <c r="BW7265" t="s">
        <v>40372</v>
      </c>
      <c r="BX7265" t="s">
        <v>247</v>
      </c>
      <c r="BZ7265">
        <v>94591</v>
      </c>
      <c r="CE7265" t="s">
        <v>40372</v>
      </c>
      <c r="CF7265" t="s">
        <v>247</v>
      </c>
      <c r="CH7265">
        <v>94591</v>
      </c>
      <c r="CJ7265" t="s">
        <v>103</v>
      </c>
      <c r="CK7265" t="s">
        <v>104</v>
      </c>
      <c r="CL7265" t="s">
        <v>30782</v>
      </c>
    </row>
    <row r="7266" spans="2:90" x14ac:dyDescent="0.3">
      <c r="B7266" t="s">
        <v>7506</v>
      </c>
      <c r="C7266" s="5">
        <v>49397434.299999997</v>
      </c>
      <c r="D7266" t="s">
        <v>208</v>
      </c>
      <c r="E7266" s="5">
        <v>49397434.299999997</v>
      </c>
      <c r="F7266" s="5">
        <v>16187497.359999999</v>
      </c>
      <c r="G7266" s="3">
        <v>44326</v>
      </c>
      <c r="H7266">
        <v>2021</v>
      </c>
      <c r="I7266" s="3">
        <v>44834</v>
      </c>
      <c r="J7266">
        <v>2022</v>
      </c>
      <c r="M7266">
        <v>20</v>
      </c>
      <c r="N7266" t="s">
        <v>209</v>
      </c>
      <c r="O7266">
        <v>2001</v>
      </c>
      <c r="P7266" t="s">
        <v>210</v>
      </c>
      <c r="Q7266">
        <v>203405</v>
      </c>
      <c r="R7266" t="s">
        <v>211</v>
      </c>
      <c r="S7266">
        <v>20</v>
      </c>
      <c r="T7266" t="s">
        <v>209</v>
      </c>
      <c r="U7266">
        <v>2001</v>
      </c>
      <c r="V7266" t="s">
        <v>210</v>
      </c>
      <c r="W7266">
        <v>203405</v>
      </c>
      <c r="X7266" t="s">
        <v>211</v>
      </c>
      <c r="Z7266" t="s">
        <v>212</v>
      </c>
      <c r="AA7266" t="s">
        <v>213</v>
      </c>
      <c r="AB7266" t="s">
        <v>102</v>
      </c>
      <c r="AC7266" t="s">
        <v>3360</v>
      </c>
      <c r="AD7266">
        <v>0</v>
      </c>
      <c r="AE7266" t="s">
        <v>3361</v>
      </c>
      <c r="AG7266" t="s">
        <v>3362</v>
      </c>
      <c r="AI7266" t="s">
        <v>3361</v>
      </c>
      <c r="AJ7266" t="s">
        <v>103</v>
      </c>
      <c r="AK7266" t="s">
        <v>104</v>
      </c>
      <c r="AL7266" t="s">
        <v>3363</v>
      </c>
      <c r="AM7266" t="s">
        <v>371</v>
      </c>
      <c r="AN7266" t="s">
        <v>372</v>
      </c>
      <c r="AO7266" t="s">
        <v>373</v>
      </c>
      <c r="AP7266" t="s">
        <v>374</v>
      </c>
      <c r="AQ7266">
        <v>85003</v>
      </c>
      <c r="AR7266">
        <v>7</v>
      </c>
      <c r="AU7266" t="s">
        <v>287</v>
      </c>
      <c r="AV7266" t="s">
        <v>371</v>
      </c>
      <c r="AX7266" t="s">
        <v>374</v>
      </c>
      <c r="AZ7266">
        <v>90</v>
      </c>
      <c r="BA7266" t="s">
        <v>103</v>
      </c>
      <c r="BB7266" t="s">
        <v>104</v>
      </c>
      <c r="BC7266" t="s">
        <v>228</v>
      </c>
      <c r="BD7266" t="s">
        <v>226</v>
      </c>
      <c r="BE7266" t="s">
        <v>12312</v>
      </c>
      <c r="BF7266" t="s">
        <v>40280</v>
      </c>
      <c r="BI7266" t="s">
        <v>40281</v>
      </c>
      <c r="BJ7266" s="5">
        <v>55077.87</v>
      </c>
      <c r="BK7266" s="3">
        <v>44562</v>
      </c>
      <c r="BL7266">
        <v>2022</v>
      </c>
      <c r="BO7266" t="s">
        <v>40283</v>
      </c>
      <c r="BT7266" t="s">
        <v>103</v>
      </c>
      <c r="BU7266" t="s">
        <v>104</v>
      </c>
      <c r="BW7266" t="s">
        <v>371</v>
      </c>
      <c r="BX7266" t="s">
        <v>373</v>
      </c>
      <c r="BZ7266">
        <v>85051</v>
      </c>
      <c r="CE7266" t="s">
        <v>371</v>
      </c>
      <c r="CF7266" t="s">
        <v>373</v>
      </c>
      <c r="CH7266">
        <v>85051</v>
      </c>
      <c r="CJ7266" t="s">
        <v>103</v>
      </c>
      <c r="CK7266" t="s">
        <v>104</v>
      </c>
      <c r="CL7266" t="s">
        <v>30782</v>
      </c>
    </row>
    <row r="7267" spans="2:90" x14ac:dyDescent="0.3">
      <c r="B7267" t="s">
        <v>7506</v>
      </c>
      <c r="C7267" s="5">
        <v>49397434.299999997</v>
      </c>
      <c r="D7267" t="s">
        <v>208</v>
      </c>
      <c r="E7267" s="5">
        <v>49397434.299999997</v>
      </c>
      <c r="F7267" s="5">
        <v>16187497.359999999</v>
      </c>
      <c r="G7267" s="3">
        <v>44326</v>
      </c>
      <c r="H7267">
        <v>2021</v>
      </c>
      <c r="I7267" s="3">
        <v>44834</v>
      </c>
      <c r="J7267">
        <v>2022</v>
      </c>
      <c r="M7267">
        <v>20</v>
      </c>
      <c r="N7267" t="s">
        <v>209</v>
      </c>
      <c r="O7267">
        <v>2001</v>
      </c>
      <c r="P7267" t="s">
        <v>210</v>
      </c>
      <c r="Q7267">
        <v>203405</v>
      </c>
      <c r="R7267" t="s">
        <v>211</v>
      </c>
      <c r="S7267">
        <v>20</v>
      </c>
      <c r="T7267" t="s">
        <v>209</v>
      </c>
      <c r="U7267">
        <v>2001</v>
      </c>
      <c r="V7267" t="s">
        <v>210</v>
      </c>
      <c r="W7267">
        <v>203405</v>
      </c>
      <c r="X7267" t="s">
        <v>211</v>
      </c>
      <c r="Z7267" t="s">
        <v>212</v>
      </c>
      <c r="AA7267" t="s">
        <v>213</v>
      </c>
      <c r="AB7267" t="s">
        <v>102</v>
      </c>
      <c r="AC7267" t="s">
        <v>3360</v>
      </c>
      <c r="AD7267">
        <v>0</v>
      </c>
      <c r="AE7267" t="s">
        <v>3361</v>
      </c>
      <c r="AG7267" t="s">
        <v>3362</v>
      </c>
      <c r="AI7267" t="s">
        <v>3361</v>
      </c>
      <c r="AJ7267" t="s">
        <v>103</v>
      </c>
      <c r="AK7267" t="s">
        <v>104</v>
      </c>
      <c r="AL7267" t="s">
        <v>3363</v>
      </c>
      <c r="AM7267" t="s">
        <v>371</v>
      </c>
      <c r="AN7267" t="s">
        <v>372</v>
      </c>
      <c r="AO7267" t="s">
        <v>373</v>
      </c>
      <c r="AP7267" t="s">
        <v>374</v>
      </c>
      <c r="AQ7267">
        <v>85003</v>
      </c>
      <c r="AR7267">
        <v>7</v>
      </c>
      <c r="AU7267" t="s">
        <v>287</v>
      </c>
      <c r="AV7267" t="s">
        <v>371</v>
      </c>
      <c r="AX7267" t="s">
        <v>374</v>
      </c>
      <c r="AZ7267">
        <v>90</v>
      </c>
      <c r="BA7267" t="s">
        <v>103</v>
      </c>
      <c r="BB7267" t="s">
        <v>104</v>
      </c>
      <c r="BC7267" t="s">
        <v>228</v>
      </c>
      <c r="BD7267" t="s">
        <v>226</v>
      </c>
      <c r="BE7267" t="s">
        <v>12312</v>
      </c>
      <c r="BF7267" t="s">
        <v>40858</v>
      </c>
      <c r="BI7267">
        <v>1027937</v>
      </c>
      <c r="BJ7267" s="5">
        <v>108350.97</v>
      </c>
      <c r="BK7267" s="3">
        <v>44484</v>
      </c>
      <c r="BL7267">
        <v>2021</v>
      </c>
      <c r="BO7267" t="s">
        <v>40283</v>
      </c>
      <c r="BT7267" t="s">
        <v>103</v>
      </c>
      <c r="BU7267" t="s">
        <v>104</v>
      </c>
      <c r="BW7267" t="s">
        <v>371</v>
      </c>
      <c r="BX7267" t="s">
        <v>373</v>
      </c>
      <c r="BZ7267">
        <v>85051</v>
      </c>
      <c r="CE7267" t="s">
        <v>371</v>
      </c>
      <c r="CF7267" t="s">
        <v>373</v>
      </c>
      <c r="CH7267">
        <v>85051</v>
      </c>
      <c r="CJ7267" t="s">
        <v>103</v>
      </c>
      <c r="CK7267" t="s">
        <v>104</v>
      </c>
      <c r="CL7267" t="s">
        <v>30782</v>
      </c>
    </row>
    <row r="7268" spans="2:90" x14ac:dyDescent="0.3">
      <c r="B7268" t="s">
        <v>7506</v>
      </c>
      <c r="C7268" s="5">
        <v>49397434.299999997</v>
      </c>
      <c r="D7268" t="s">
        <v>208</v>
      </c>
      <c r="E7268" s="5">
        <v>49397434.299999997</v>
      </c>
      <c r="F7268" s="5">
        <v>16187497.359999999</v>
      </c>
      <c r="G7268" s="3">
        <v>44326</v>
      </c>
      <c r="H7268">
        <v>2021</v>
      </c>
      <c r="I7268" s="3">
        <v>44834</v>
      </c>
      <c r="J7268">
        <v>2022</v>
      </c>
      <c r="M7268">
        <v>20</v>
      </c>
      <c r="N7268" t="s">
        <v>209</v>
      </c>
      <c r="O7268">
        <v>2001</v>
      </c>
      <c r="P7268" t="s">
        <v>210</v>
      </c>
      <c r="Q7268">
        <v>203405</v>
      </c>
      <c r="R7268" t="s">
        <v>211</v>
      </c>
      <c r="S7268">
        <v>20</v>
      </c>
      <c r="T7268" t="s">
        <v>209</v>
      </c>
      <c r="U7268">
        <v>2001</v>
      </c>
      <c r="V7268" t="s">
        <v>210</v>
      </c>
      <c r="W7268">
        <v>203405</v>
      </c>
      <c r="X7268" t="s">
        <v>211</v>
      </c>
      <c r="Z7268" t="s">
        <v>212</v>
      </c>
      <c r="AA7268" t="s">
        <v>213</v>
      </c>
      <c r="AB7268" t="s">
        <v>102</v>
      </c>
      <c r="AC7268" t="s">
        <v>3360</v>
      </c>
      <c r="AD7268">
        <v>0</v>
      </c>
      <c r="AE7268" t="s">
        <v>3361</v>
      </c>
      <c r="AG7268" t="s">
        <v>3362</v>
      </c>
      <c r="AI7268" t="s">
        <v>3361</v>
      </c>
      <c r="AJ7268" t="s">
        <v>103</v>
      </c>
      <c r="AK7268" t="s">
        <v>104</v>
      </c>
      <c r="AL7268" t="s">
        <v>3363</v>
      </c>
      <c r="AM7268" t="s">
        <v>371</v>
      </c>
      <c r="AN7268" t="s">
        <v>372</v>
      </c>
      <c r="AO7268" t="s">
        <v>373</v>
      </c>
      <c r="AP7268" t="s">
        <v>374</v>
      </c>
      <c r="AQ7268">
        <v>85003</v>
      </c>
      <c r="AR7268">
        <v>7</v>
      </c>
      <c r="AU7268" t="s">
        <v>287</v>
      </c>
      <c r="AV7268" t="s">
        <v>371</v>
      </c>
      <c r="AX7268" t="s">
        <v>374</v>
      </c>
      <c r="AZ7268">
        <v>90</v>
      </c>
      <c r="BA7268" t="s">
        <v>103</v>
      </c>
      <c r="BB7268" t="s">
        <v>104</v>
      </c>
      <c r="BC7268" t="s">
        <v>228</v>
      </c>
      <c r="BD7268" t="s">
        <v>226</v>
      </c>
      <c r="BE7268" t="s">
        <v>12312</v>
      </c>
      <c r="BF7268" t="s">
        <v>41030</v>
      </c>
      <c r="BI7268">
        <v>1027648</v>
      </c>
      <c r="BJ7268" s="5">
        <v>38844.160000000003</v>
      </c>
      <c r="BK7268" s="3">
        <v>44484</v>
      </c>
      <c r="BL7268">
        <v>2021</v>
      </c>
      <c r="BO7268" t="s">
        <v>41032</v>
      </c>
      <c r="BT7268" t="s">
        <v>103</v>
      </c>
      <c r="BU7268" t="s">
        <v>104</v>
      </c>
      <c r="BW7268" t="s">
        <v>371</v>
      </c>
      <c r="BX7268" t="s">
        <v>373</v>
      </c>
      <c r="BZ7268">
        <v>85051</v>
      </c>
      <c r="CE7268" t="s">
        <v>371</v>
      </c>
      <c r="CF7268" t="s">
        <v>373</v>
      </c>
      <c r="CH7268">
        <v>85051</v>
      </c>
      <c r="CJ7268" t="s">
        <v>103</v>
      </c>
      <c r="CK7268" t="s">
        <v>104</v>
      </c>
      <c r="CL7268" t="s">
        <v>30782</v>
      </c>
    </row>
    <row r="7269" spans="2:90" x14ac:dyDescent="0.3">
      <c r="B7269" t="s">
        <v>7506</v>
      </c>
      <c r="C7269" s="5">
        <v>49397434.299999997</v>
      </c>
      <c r="D7269" t="s">
        <v>208</v>
      </c>
      <c r="E7269" s="5">
        <v>49397434.299999997</v>
      </c>
      <c r="F7269" s="5">
        <v>16187497.359999999</v>
      </c>
      <c r="G7269" s="3">
        <v>44326</v>
      </c>
      <c r="H7269">
        <v>2021</v>
      </c>
      <c r="I7269" s="3">
        <v>44834</v>
      </c>
      <c r="J7269">
        <v>2022</v>
      </c>
      <c r="M7269">
        <v>20</v>
      </c>
      <c r="N7269" t="s">
        <v>209</v>
      </c>
      <c r="O7269">
        <v>2001</v>
      </c>
      <c r="P7269" t="s">
        <v>210</v>
      </c>
      <c r="Q7269">
        <v>203405</v>
      </c>
      <c r="R7269" t="s">
        <v>211</v>
      </c>
      <c r="S7269">
        <v>20</v>
      </c>
      <c r="T7269" t="s">
        <v>209</v>
      </c>
      <c r="U7269">
        <v>2001</v>
      </c>
      <c r="V7269" t="s">
        <v>210</v>
      </c>
      <c r="W7269">
        <v>203405</v>
      </c>
      <c r="X7269" t="s">
        <v>211</v>
      </c>
      <c r="Z7269" t="s">
        <v>212</v>
      </c>
      <c r="AA7269" t="s">
        <v>213</v>
      </c>
      <c r="AB7269" t="s">
        <v>102</v>
      </c>
      <c r="AC7269" t="s">
        <v>3360</v>
      </c>
      <c r="AD7269">
        <v>0</v>
      </c>
      <c r="AE7269" t="s">
        <v>3361</v>
      </c>
      <c r="AG7269" t="s">
        <v>3362</v>
      </c>
      <c r="AI7269" t="s">
        <v>3361</v>
      </c>
      <c r="AJ7269" t="s">
        <v>103</v>
      </c>
      <c r="AK7269" t="s">
        <v>104</v>
      </c>
      <c r="AL7269" t="s">
        <v>3363</v>
      </c>
      <c r="AM7269" t="s">
        <v>371</v>
      </c>
      <c r="AN7269" t="s">
        <v>372</v>
      </c>
      <c r="AO7269" t="s">
        <v>373</v>
      </c>
      <c r="AP7269" t="s">
        <v>374</v>
      </c>
      <c r="AQ7269">
        <v>85003</v>
      </c>
      <c r="AR7269">
        <v>7</v>
      </c>
      <c r="AU7269" t="s">
        <v>287</v>
      </c>
      <c r="AV7269" t="s">
        <v>371</v>
      </c>
      <c r="AX7269" t="s">
        <v>374</v>
      </c>
      <c r="AZ7269">
        <v>90</v>
      </c>
      <c r="BA7269" t="s">
        <v>103</v>
      </c>
      <c r="BB7269" t="s">
        <v>104</v>
      </c>
      <c r="BC7269" t="s">
        <v>228</v>
      </c>
      <c r="BD7269" t="s">
        <v>226</v>
      </c>
      <c r="BE7269" t="s">
        <v>12312</v>
      </c>
      <c r="BF7269" t="s">
        <v>40913</v>
      </c>
      <c r="BI7269">
        <v>1012437</v>
      </c>
      <c r="BJ7269" s="5">
        <v>39310.71</v>
      </c>
      <c r="BK7269" s="3">
        <v>44484</v>
      </c>
      <c r="BL7269">
        <v>2021</v>
      </c>
      <c r="BO7269" t="s">
        <v>40915</v>
      </c>
      <c r="BT7269" t="s">
        <v>103</v>
      </c>
      <c r="BU7269" t="s">
        <v>104</v>
      </c>
      <c r="BW7269" t="s">
        <v>371</v>
      </c>
      <c r="BX7269" t="s">
        <v>373</v>
      </c>
      <c r="BZ7269">
        <v>85018</v>
      </c>
      <c r="CE7269" t="s">
        <v>371</v>
      </c>
      <c r="CF7269" t="s">
        <v>373</v>
      </c>
      <c r="CH7269">
        <v>85018</v>
      </c>
      <c r="CJ7269" t="s">
        <v>103</v>
      </c>
      <c r="CK7269" t="s">
        <v>104</v>
      </c>
      <c r="CL7269" t="s">
        <v>30782</v>
      </c>
    </row>
    <row r="7270" spans="2:90" x14ac:dyDescent="0.3">
      <c r="B7270" t="s">
        <v>7506</v>
      </c>
      <c r="C7270" s="5">
        <v>49397434.299999997</v>
      </c>
      <c r="D7270" t="s">
        <v>208</v>
      </c>
      <c r="E7270" s="5">
        <v>49397434.299999997</v>
      </c>
      <c r="F7270" s="5">
        <v>16187497.359999999</v>
      </c>
      <c r="G7270" s="3">
        <v>44326</v>
      </c>
      <c r="H7270">
        <v>2021</v>
      </c>
      <c r="I7270" s="3">
        <v>44834</v>
      </c>
      <c r="J7270">
        <v>2022</v>
      </c>
      <c r="M7270">
        <v>20</v>
      </c>
      <c r="N7270" t="s">
        <v>209</v>
      </c>
      <c r="O7270">
        <v>2001</v>
      </c>
      <c r="P7270" t="s">
        <v>210</v>
      </c>
      <c r="Q7270">
        <v>203405</v>
      </c>
      <c r="R7270" t="s">
        <v>211</v>
      </c>
      <c r="S7270">
        <v>20</v>
      </c>
      <c r="T7270" t="s">
        <v>209</v>
      </c>
      <c r="U7270">
        <v>2001</v>
      </c>
      <c r="V7270" t="s">
        <v>210</v>
      </c>
      <c r="W7270">
        <v>203405</v>
      </c>
      <c r="X7270" t="s">
        <v>211</v>
      </c>
      <c r="Z7270" t="s">
        <v>212</v>
      </c>
      <c r="AA7270" t="s">
        <v>213</v>
      </c>
      <c r="AB7270" t="s">
        <v>102</v>
      </c>
      <c r="AC7270" t="s">
        <v>3360</v>
      </c>
      <c r="AD7270">
        <v>0</v>
      </c>
      <c r="AE7270" t="s">
        <v>3361</v>
      </c>
      <c r="AG7270" t="s">
        <v>3362</v>
      </c>
      <c r="AI7270" t="s">
        <v>3361</v>
      </c>
      <c r="AJ7270" t="s">
        <v>103</v>
      </c>
      <c r="AK7270" t="s">
        <v>104</v>
      </c>
      <c r="AL7270" t="s">
        <v>3363</v>
      </c>
      <c r="AM7270" t="s">
        <v>371</v>
      </c>
      <c r="AN7270" t="s">
        <v>372</v>
      </c>
      <c r="AO7270" t="s">
        <v>373</v>
      </c>
      <c r="AP7270" t="s">
        <v>374</v>
      </c>
      <c r="AQ7270">
        <v>85003</v>
      </c>
      <c r="AR7270">
        <v>7</v>
      </c>
      <c r="AU7270" t="s">
        <v>287</v>
      </c>
      <c r="AV7270" t="s">
        <v>371</v>
      </c>
      <c r="AX7270" t="s">
        <v>374</v>
      </c>
      <c r="AZ7270">
        <v>90</v>
      </c>
      <c r="BA7270" t="s">
        <v>103</v>
      </c>
      <c r="BB7270" t="s">
        <v>104</v>
      </c>
      <c r="BC7270" t="s">
        <v>228</v>
      </c>
      <c r="BD7270" t="s">
        <v>226</v>
      </c>
      <c r="BE7270" t="s">
        <v>12312</v>
      </c>
      <c r="BF7270" t="s">
        <v>41193</v>
      </c>
      <c r="BI7270">
        <v>1028585</v>
      </c>
      <c r="BJ7270" s="5">
        <v>32962.080000000002</v>
      </c>
      <c r="BK7270" s="3">
        <v>44484</v>
      </c>
      <c r="BL7270">
        <v>2021</v>
      </c>
      <c r="BO7270" t="s">
        <v>41195</v>
      </c>
      <c r="BT7270" t="s">
        <v>103</v>
      </c>
      <c r="BU7270" t="s">
        <v>104</v>
      </c>
      <c r="BW7270" t="s">
        <v>371</v>
      </c>
      <c r="BX7270" t="s">
        <v>373</v>
      </c>
      <c r="BZ7270">
        <v>85012</v>
      </c>
      <c r="CE7270" t="s">
        <v>371</v>
      </c>
      <c r="CF7270" t="s">
        <v>373</v>
      </c>
      <c r="CH7270">
        <v>85012</v>
      </c>
      <c r="CJ7270" t="s">
        <v>103</v>
      </c>
      <c r="CK7270" t="s">
        <v>104</v>
      </c>
      <c r="CL7270" t="s">
        <v>30782</v>
      </c>
    </row>
    <row r="7271" spans="2:90" x14ac:dyDescent="0.3">
      <c r="B7271" t="s">
        <v>7506</v>
      </c>
      <c r="C7271" s="5">
        <v>49397434.299999997</v>
      </c>
      <c r="D7271" t="s">
        <v>208</v>
      </c>
      <c r="E7271" s="5">
        <v>49397434.299999997</v>
      </c>
      <c r="F7271" s="5">
        <v>16187497.359999999</v>
      </c>
      <c r="G7271" s="3">
        <v>44326</v>
      </c>
      <c r="H7271">
        <v>2021</v>
      </c>
      <c r="I7271" s="3">
        <v>44834</v>
      </c>
      <c r="J7271">
        <v>2022</v>
      </c>
      <c r="M7271">
        <v>20</v>
      </c>
      <c r="N7271" t="s">
        <v>209</v>
      </c>
      <c r="O7271">
        <v>2001</v>
      </c>
      <c r="P7271" t="s">
        <v>210</v>
      </c>
      <c r="Q7271">
        <v>203405</v>
      </c>
      <c r="R7271" t="s">
        <v>211</v>
      </c>
      <c r="S7271">
        <v>20</v>
      </c>
      <c r="T7271" t="s">
        <v>209</v>
      </c>
      <c r="U7271">
        <v>2001</v>
      </c>
      <c r="V7271" t="s">
        <v>210</v>
      </c>
      <c r="W7271">
        <v>203405</v>
      </c>
      <c r="X7271" t="s">
        <v>211</v>
      </c>
      <c r="Z7271" t="s">
        <v>212</v>
      </c>
      <c r="AA7271" t="s">
        <v>213</v>
      </c>
      <c r="AB7271" t="s">
        <v>102</v>
      </c>
      <c r="AC7271" t="s">
        <v>3360</v>
      </c>
      <c r="AD7271">
        <v>0</v>
      </c>
      <c r="AE7271" t="s">
        <v>3361</v>
      </c>
      <c r="AG7271" t="s">
        <v>3362</v>
      </c>
      <c r="AI7271" t="s">
        <v>3361</v>
      </c>
      <c r="AJ7271" t="s">
        <v>103</v>
      </c>
      <c r="AK7271" t="s">
        <v>104</v>
      </c>
      <c r="AL7271" t="s">
        <v>3363</v>
      </c>
      <c r="AM7271" t="s">
        <v>371</v>
      </c>
      <c r="AN7271" t="s">
        <v>372</v>
      </c>
      <c r="AO7271" t="s">
        <v>373</v>
      </c>
      <c r="AP7271" t="s">
        <v>374</v>
      </c>
      <c r="AQ7271">
        <v>85003</v>
      </c>
      <c r="AR7271">
        <v>7</v>
      </c>
      <c r="AU7271" t="s">
        <v>287</v>
      </c>
      <c r="AV7271" t="s">
        <v>371</v>
      </c>
      <c r="AX7271" t="s">
        <v>374</v>
      </c>
      <c r="AZ7271">
        <v>90</v>
      </c>
      <c r="BA7271" t="s">
        <v>103</v>
      </c>
      <c r="BB7271" t="s">
        <v>104</v>
      </c>
      <c r="BC7271" t="s">
        <v>228</v>
      </c>
      <c r="BD7271" t="s">
        <v>226</v>
      </c>
      <c r="BE7271" t="s">
        <v>12312</v>
      </c>
      <c r="BF7271" t="s">
        <v>41246</v>
      </c>
      <c r="BI7271">
        <v>1028828</v>
      </c>
      <c r="BJ7271" s="5">
        <v>57335.74</v>
      </c>
      <c r="BK7271" s="3">
        <v>44484</v>
      </c>
      <c r="BL7271">
        <v>2021</v>
      </c>
      <c r="BO7271" t="s">
        <v>41248</v>
      </c>
      <c r="BT7271" t="s">
        <v>103</v>
      </c>
      <c r="BU7271" t="s">
        <v>104</v>
      </c>
      <c r="BW7271" t="s">
        <v>371</v>
      </c>
      <c r="BX7271" t="s">
        <v>373</v>
      </c>
      <c r="BZ7271">
        <v>85012</v>
      </c>
      <c r="CE7271" t="s">
        <v>371</v>
      </c>
      <c r="CF7271" t="s">
        <v>373</v>
      </c>
      <c r="CH7271">
        <v>85012</v>
      </c>
      <c r="CJ7271" t="s">
        <v>103</v>
      </c>
      <c r="CK7271" t="s">
        <v>104</v>
      </c>
      <c r="CL7271" t="s">
        <v>30782</v>
      </c>
    </row>
    <row r="7272" spans="2:90" x14ac:dyDescent="0.3">
      <c r="B7272" t="s">
        <v>7506</v>
      </c>
      <c r="C7272" s="5">
        <v>49397434.299999997</v>
      </c>
      <c r="D7272" t="s">
        <v>208</v>
      </c>
      <c r="E7272" s="5">
        <v>49397434.299999997</v>
      </c>
      <c r="F7272" s="5">
        <v>16187497.359999999</v>
      </c>
      <c r="G7272" s="3">
        <v>44326</v>
      </c>
      <c r="H7272">
        <v>2021</v>
      </c>
      <c r="I7272" s="3">
        <v>44834</v>
      </c>
      <c r="J7272">
        <v>2022</v>
      </c>
      <c r="M7272">
        <v>20</v>
      </c>
      <c r="N7272" t="s">
        <v>209</v>
      </c>
      <c r="O7272">
        <v>2001</v>
      </c>
      <c r="P7272" t="s">
        <v>210</v>
      </c>
      <c r="Q7272">
        <v>203405</v>
      </c>
      <c r="R7272" t="s">
        <v>211</v>
      </c>
      <c r="S7272">
        <v>20</v>
      </c>
      <c r="T7272" t="s">
        <v>209</v>
      </c>
      <c r="U7272">
        <v>2001</v>
      </c>
      <c r="V7272" t="s">
        <v>210</v>
      </c>
      <c r="W7272">
        <v>203405</v>
      </c>
      <c r="X7272" t="s">
        <v>211</v>
      </c>
      <c r="Z7272" t="s">
        <v>212</v>
      </c>
      <c r="AA7272" t="s">
        <v>213</v>
      </c>
      <c r="AB7272" t="s">
        <v>102</v>
      </c>
      <c r="AC7272" t="s">
        <v>3360</v>
      </c>
      <c r="AD7272">
        <v>0</v>
      </c>
      <c r="AE7272" t="s">
        <v>3361</v>
      </c>
      <c r="AG7272" t="s">
        <v>3362</v>
      </c>
      <c r="AI7272" t="s">
        <v>3361</v>
      </c>
      <c r="AJ7272" t="s">
        <v>103</v>
      </c>
      <c r="AK7272" t="s">
        <v>104</v>
      </c>
      <c r="AL7272" t="s">
        <v>3363</v>
      </c>
      <c r="AM7272" t="s">
        <v>371</v>
      </c>
      <c r="AN7272" t="s">
        <v>372</v>
      </c>
      <c r="AO7272" t="s">
        <v>373</v>
      </c>
      <c r="AP7272" t="s">
        <v>374</v>
      </c>
      <c r="AQ7272">
        <v>85003</v>
      </c>
      <c r="AR7272">
        <v>7</v>
      </c>
      <c r="AU7272" t="s">
        <v>287</v>
      </c>
      <c r="AV7272" t="s">
        <v>371</v>
      </c>
      <c r="AX7272" t="s">
        <v>374</v>
      </c>
      <c r="AZ7272">
        <v>90</v>
      </c>
      <c r="BA7272" t="s">
        <v>103</v>
      </c>
      <c r="BB7272" t="s">
        <v>104</v>
      </c>
      <c r="BC7272" t="s">
        <v>228</v>
      </c>
      <c r="BD7272" t="s">
        <v>226</v>
      </c>
      <c r="BE7272" t="s">
        <v>12312</v>
      </c>
      <c r="BF7272" t="s">
        <v>40684</v>
      </c>
      <c r="BI7272">
        <v>1027206</v>
      </c>
      <c r="BJ7272" s="5">
        <v>49549</v>
      </c>
      <c r="BK7272" s="3">
        <v>44484</v>
      </c>
      <c r="BL7272">
        <v>2021</v>
      </c>
      <c r="BO7272" t="s">
        <v>40686</v>
      </c>
      <c r="BT7272" t="s">
        <v>103</v>
      </c>
      <c r="BU7272" t="s">
        <v>104</v>
      </c>
      <c r="BW7272" t="s">
        <v>371</v>
      </c>
      <c r="BX7272" t="s">
        <v>373</v>
      </c>
      <c r="BZ7272">
        <v>85041</v>
      </c>
      <c r="CE7272" t="s">
        <v>371</v>
      </c>
      <c r="CF7272" t="s">
        <v>373</v>
      </c>
      <c r="CH7272">
        <v>85041</v>
      </c>
      <c r="CJ7272" t="s">
        <v>103</v>
      </c>
      <c r="CK7272" t="s">
        <v>104</v>
      </c>
      <c r="CL7272" t="s">
        <v>30782</v>
      </c>
    </row>
    <row r="7273" spans="2:90" x14ac:dyDescent="0.3">
      <c r="B7273" t="s">
        <v>7506</v>
      </c>
      <c r="C7273" s="5">
        <v>49397434.299999997</v>
      </c>
      <c r="D7273" t="s">
        <v>208</v>
      </c>
      <c r="E7273" s="5">
        <v>49397434.299999997</v>
      </c>
      <c r="F7273" s="5">
        <v>16187497.359999999</v>
      </c>
      <c r="G7273" s="3">
        <v>44326</v>
      </c>
      <c r="H7273">
        <v>2021</v>
      </c>
      <c r="I7273" s="3">
        <v>44834</v>
      </c>
      <c r="J7273">
        <v>2022</v>
      </c>
      <c r="M7273">
        <v>20</v>
      </c>
      <c r="N7273" t="s">
        <v>209</v>
      </c>
      <c r="O7273">
        <v>2001</v>
      </c>
      <c r="P7273" t="s">
        <v>210</v>
      </c>
      <c r="Q7273">
        <v>203405</v>
      </c>
      <c r="R7273" t="s">
        <v>211</v>
      </c>
      <c r="S7273">
        <v>20</v>
      </c>
      <c r="T7273" t="s">
        <v>209</v>
      </c>
      <c r="U7273">
        <v>2001</v>
      </c>
      <c r="V7273" t="s">
        <v>210</v>
      </c>
      <c r="W7273">
        <v>203405</v>
      </c>
      <c r="X7273" t="s">
        <v>211</v>
      </c>
      <c r="Z7273" t="s">
        <v>212</v>
      </c>
      <c r="AA7273" t="s">
        <v>213</v>
      </c>
      <c r="AB7273" t="s">
        <v>102</v>
      </c>
      <c r="AC7273" t="s">
        <v>3360</v>
      </c>
      <c r="AD7273">
        <v>0</v>
      </c>
      <c r="AE7273" t="s">
        <v>3361</v>
      </c>
      <c r="AG7273" t="s">
        <v>3362</v>
      </c>
      <c r="AI7273" t="s">
        <v>3361</v>
      </c>
      <c r="AJ7273" t="s">
        <v>103</v>
      </c>
      <c r="AK7273" t="s">
        <v>104</v>
      </c>
      <c r="AL7273" t="s">
        <v>3363</v>
      </c>
      <c r="AM7273" t="s">
        <v>371</v>
      </c>
      <c r="AN7273" t="s">
        <v>372</v>
      </c>
      <c r="AO7273" t="s">
        <v>373</v>
      </c>
      <c r="AP7273" t="s">
        <v>374</v>
      </c>
      <c r="AQ7273">
        <v>85003</v>
      </c>
      <c r="AR7273">
        <v>7</v>
      </c>
      <c r="AU7273" t="s">
        <v>287</v>
      </c>
      <c r="AV7273" t="s">
        <v>371</v>
      </c>
      <c r="AX7273" t="s">
        <v>374</v>
      </c>
      <c r="AZ7273">
        <v>90</v>
      </c>
      <c r="BA7273" t="s">
        <v>103</v>
      </c>
      <c r="BB7273" t="s">
        <v>104</v>
      </c>
      <c r="BC7273" t="s">
        <v>228</v>
      </c>
      <c r="BD7273" t="s">
        <v>226</v>
      </c>
      <c r="BE7273" t="s">
        <v>12312</v>
      </c>
      <c r="BF7273" t="s">
        <v>40224</v>
      </c>
      <c r="BI7273" t="s">
        <v>40225</v>
      </c>
      <c r="BJ7273" s="5">
        <v>95687.44</v>
      </c>
      <c r="BK7273" s="3">
        <v>44562</v>
      </c>
      <c r="BL7273">
        <v>2022</v>
      </c>
      <c r="BO7273" t="s">
        <v>24777</v>
      </c>
      <c r="BT7273" t="s">
        <v>103</v>
      </c>
      <c r="BU7273" t="s">
        <v>104</v>
      </c>
      <c r="BW7273" t="s">
        <v>371</v>
      </c>
      <c r="BX7273" t="s">
        <v>373</v>
      </c>
      <c r="BZ7273">
        <v>85021</v>
      </c>
      <c r="CE7273" t="s">
        <v>371</v>
      </c>
      <c r="CF7273" t="s">
        <v>373</v>
      </c>
      <c r="CH7273">
        <v>85021</v>
      </c>
      <c r="CJ7273" t="s">
        <v>103</v>
      </c>
      <c r="CK7273" t="s">
        <v>104</v>
      </c>
      <c r="CL7273" t="s">
        <v>30782</v>
      </c>
    </row>
    <row r="7274" spans="2:90" x14ac:dyDescent="0.3">
      <c r="B7274" t="s">
        <v>7506</v>
      </c>
      <c r="C7274" s="5">
        <v>49397434.299999997</v>
      </c>
      <c r="D7274" t="s">
        <v>208</v>
      </c>
      <c r="E7274" s="5">
        <v>49397434.299999997</v>
      </c>
      <c r="F7274" s="5">
        <v>16187497.359999999</v>
      </c>
      <c r="G7274" s="3">
        <v>44326</v>
      </c>
      <c r="H7274">
        <v>2021</v>
      </c>
      <c r="I7274" s="3">
        <v>44834</v>
      </c>
      <c r="J7274">
        <v>2022</v>
      </c>
      <c r="M7274">
        <v>20</v>
      </c>
      <c r="N7274" t="s">
        <v>209</v>
      </c>
      <c r="O7274">
        <v>2001</v>
      </c>
      <c r="P7274" t="s">
        <v>210</v>
      </c>
      <c r="Q7274">
        <v>203405</v>
      </c>
      <c r="R7274" t="s">
        <v>211</v>
      </c>
      <c r="S7274">
        <v>20</v>
      </c>
      <c r="T7274" t="s">
        <v>209</v>
      </c>
      <c r="U7274">
        <v>2001</v>
      </c>
      <c r="V7274" t="s">
        <v>210</v>
      </c>
      <c r="W7274">
        <v>203405</v>
      </c>
      <c r="X7274" t="s">
        <v>211</v>
      </c>
      <c r="Z7274" t="s">
        <v>212</v>
      </c>
      <c r="AA7274" t="s">
        <v>213</v>
      </c>
      <c r="AB7274" t="s">
        <v>102</v>
      </c>
      <c r="AC7274" t="s">
        <v>3360</v>
      </c>
      <c r="AD7274">
        <v>0</v>
      </c>
      <c r="AE7274" t="s">
        <v>3361</v>
      </c>
      <c r="AG7274" t="s">
        <v>3362</v>
      </c>
      <c r="AI7274" t="s">
        <v>3361</v>
      </c>
      <c r="AJ7274" t="s">
        <v>103</v>
      </c>
      <c r="AK7274" t="s">
        <v>104</v>
      </c>
      <c r="AL7274" t="s">
        <v>3363</v>
      </c>
      <c r="AM7274" t="s">
        <v>371</v>
      </c>
      <c r="AN7274" t="s">
        <v>372</v>
      </c>
      <c r="AO7274" t="s">
        <v>373</v>
      </c>
      <c r="AP7274" t="s">
        <v>374</v>
      </c>
      <c r="AQ7274">
        <v>85003</v>
      </c>
      <c r="AR7274">
        <v>7</v>
      </c>
      <c r="AU7274" t="s">
        <v>287</v>
      </c>
      <c r="AV7274" t="s">
        <v>371</v>
      </c>
      <c r="AX7274" t="s">
        <v>374</v>
      </c>
      <c r="AZ7274">
        <v>90</v>
      </c>
      <c r="BA7274" t="s">
        <v>103</v>
      </c>
      <c r="BB7274" t="s">
        <v>104</v>
      </c>
      <c r="BC7274" t="s">
        <v>228</v>
      </c>
      <c r="BD7274" t="s">
        <v>226</v>
      </c>
      <c r="BE7274" t="s">
        <v>12312</v>
      </c>
      <c r="BF7274" t="s">
        <v>40689</v>
      </c>
      <c r="BI7274">
        <v>1027229</v>
      </c>
      <c r="BJ7274" s="5">
        <v>232706.9</v>
      </c>
      <c r="BK7274" s="3">
        <v>44484</v>
      </c>
      <c r="BL7274">
        <v>2021</v>
      </c>
      <c r="BO7274" t="s">
        <v>24777</v>
      </c>
      <c r="BT7274" t="s">
        <v>103</v>
      </c>
      <c r="BU7274" t="s">
        <v>104</v>
      </c>
      <c r="BW7274" t="s">
        <v>371</v>
      </c>
      <c r="BX7274" t="s">
        <v>373</v>
      </c>
      <c r="BZ7274">
        <v>85021</v>
      </c>
      <c r="CE7274" t="s">
        <v>371</v>
      </c>
      <c r="CF7274" t="s">
        <v>373</v>
      </c>
      <c r="CH7274">
        <v>85021</v>
      </c>
      <c r="CJ7274" t="s">
        <v>103</v>
      </c>
      <c r="CK7274" t="s">
        <v>104</v>
      </c>
      <c r="CL7274" t="s">
        <v>30782</v>
      </c>
    </row>
    <row r="7275" spans="2:90" x14ac:dyDescent="0.3">
      <c r="B7275" t="s">
        <v>7506</v>
      </c>
      <c r="C7275" s="5">
        <v>49397434.299999997</v>
      </c>
      <c r="D7275" t="s">
        <v>208</v>
      </c>
      <c r="E7275" s="5">
        <v>49397434.299999997</v>
      </c>
      <c r="F7275" s="5">
        <v>16187497.359999999</v>
      </c>
      <c r="G7275" s="3">
        <v>44326</v>
      </c>
      <c r="H7275">
        <v>2021</v>
      </c>
      <c r="I7275" s="3">
        <v>44834</v>
      </c>
      <c r="J7275">
        <v>2022</v>
      </c>
      <c r="M7275">
        <v>20</v>
      </c>
      <c r="N7275" t="s">
        <v>209</v>
      </c>
      <c r="O7275">
        <v>2001</v>
      </c>
      <c r="P7275" t="s">
        <v>210</v>
      </c>
      <c r="Q7275">
        <v>203405</v>
      </c>
      <c r="R7275" t="s">
        <v>211</v>
      </c>
      <c r="S7275">
        <v>20</v>
      </c>
      <c r="T7275" t="s">
        <v>209</v>
      </c>
      <c r="U7275">
        <v>2001</v>
      </c>
      <c r="V7275" t="s">
        <v>210</v>
      </c>
      <c r="W7275">
        <v>203405</v>
      </c>
      <c r="X7275" t="s">
        <v>211</v>
      </c>
      <c r="Z7275" t="s">
        <v>212</v>
      </c>
      <c r="AA7275" t="s">
        <v>213</v>
      </c>
      <c r="AB7275" t="s">
        <v>102</v>
      </c>
      <c r="AC7275" t="s">
        <v>3360</v>
      </c>
      <c r="AD7275">
        <v>0</v>
      </c>
      <c r="AE7275" t="s">
        <v>3361</v>
      </c>
      <c r="AG7275" t="s">
        <v>3362</v>
      </c>
      <c r="AI7275" t="s">
        <v>3361</v>
      </c>
      <c r="AJ7275" t="s">
        <v>103</v>
      </c>
      <c r="AK7275" t="s">
        <v>104</v>
      </c>
      <c r="AL7275" t="s">
        <v>3363</v>
      </c>
      <c r="AM7275" t="s">
        <v>371</v>
      </c>
      <c r="AN7275" t="s">
        <v>372</v>
      </c>
      <c r="AO7275" t="s">
        <v>373</v>
      </c>
      <c r="AP7275" t="s">
        <v>374</v>
      </c>
      <c r="AQ7275">
        <v>85003</v>
      </c>
      <c r="AR7275">
        <v>7</v>
      </c>
      <c r="AU7275" t="s">
        <v>287</v>
      </c>
      <c r="AV7275" t="s">
        <v>371</v>
      </c>
      <c r="AX7275" t="s">
        <v>374</v>
      </c>
      <c r="AZ7275">
        <v>90</v>
      </c>
      <c r="BA7275" t="s">
        <v>103</v>
      </c>
      <c r="BB7275" t="s">
        <v>104</v>
      </c>
      <c r="BC7275" t="s">
        <v>228</v>
      </c>
      <c r="BD7275" t="s">
        <v>226</v>
      </c>
      <c r="BE7275" t="s">
        <v>12312</v>
      </c>
      <c r="BF7275" t="s">
        <v>41157</v>
      </c>
      <c r="BI7275">
        <v>1028383</v>
      </c>
      <c r="BJ7275" s="5">
        <v>37831.82</v>
      </c>
      <c r="BK7275" s="3">
        <v>44484</v>
      </c>
      <c r="BL7275">
        <v>2021</v>
      </c>
      <c r="BO7275" t="s">
        <v>41159</v>
      </c>
      <c r="BT7275" t="s">
        <v>103</v>
      </c>
      <c r="BU7275" t="s">
        <v>104</v>
      </c>
      <c r="BW7275" t="s">
        <v>371</v>
      </c>
      <c r="BX7275" t="s">
        <v>373</v>
      </c>
      <c r="BZ7275">
        <v>85022</v>
      </c>
      <c r="CE7275" t="s">
        <v>371</v>
      </c>
      <c r="CF7275" t="s">
        <v>373</v>
      </c>
      <c r="CH7275">
        <v>85022</v>
      </c>
      <c r="CJ7275" t="s">
        <v>103</v>
      </c>
      <c r="CK7275" t="s">
        <v>104</v>
      </c>
      <c r="CL7275" t="s">
        <v>30782</v>
      </c>
    </row>
    <row r="7276" spans="2:90" x14ac:dyDescent="0.3">
      <c r="B7276" t="s">
        <v>7506</v>
      </c>
      <c r="C7276" s="5">
        <v>49397434.299999997</v>
      </c>
      <c r="D7276" t="s">
        <v>208</v>
      </c>
      <c r="E7276" s="5">
        <v>49397434.299999997</v>
      </c>
      <c r="F7276" s="5">
        <v>16187497.359999999</v>
      </c>
      <c r="G7276" s="3">
        <v>44326</v>
      </c>
      <c r="H7276">
        <v>2021</v>
      </c>
      <c r="I7276" s="3">
        <v>44834</v>
      </c>
      <c r="J7276">
        <v>2022</v>
      </c>
      <c r="M7276">
        <v>20</v>
      </c>
      <c r="N7276" t="s">
        <v>209</v>
      </c>
      <c r="O7276">
        <v>2001</v>
      </c>
      <c r="P7276" t="s">
        <v>210</v>
      </c>
      <c r="Q7276">
        <v>203405</v>
      </c>
      <c r="R7276" t="s">
        <v>211</v>
      </c>
      <c r="S7276">
        <v>20</v>
      </c>
      <c r="T7276" t="s">
        <v>209</v>
      </c>
      <c r="U7276">
        <v>2001</v>
      </c>
      <c r="V7276" t="s">
        <v>210</v>
      </c>
      <c r="W7276">
        <v>203405</v>
      </c>
      <c r="X7276" t="s">
        <v>211</v>
      </c>
      <c r="Z7276" t="s">
        <v>212</v>
      </c>
      <c r="AA7276" t="s">
        <v>213</v>
      </c>
      <c r="AB7276" t="s">
        <v>102</v>
      </c>
      <c r="AC7276" t="s">
        <v>3360</v>
      </c>
      <c r="AD7276">
        <v>0</v>
      </c>
      <c r="AE7276" t="s">
        <v>3361</v>
      </c>
      <c r="AG7276" t="s">
        <v>3362</v>
      </c>
      <c r="AI7276" t="s">
        <v>3361</v>
      </c>
      <c r="AJ7276" t="s">
        <v>103</v>
      </c>
      <c r="AK7276" t="s">
        <v>104</v>
      </c>
      <c r="AL7276" t="s">
        <v>3363</v>
      </c>
      <c r="AM7276" t="s">
        <v>371</v>
      </c>
      <c r="AN7276" t="s">
        <v>372</v>
      </c>
      <c r="AO7276" t="s">
        <v>373</v>
      </c>
      <c r="AP7276" t="s">
        <v>374</v>
      </c>
      <c r="AQ7276">
        <v>85003</v>
      </c>
      <c r="AR7276">
        <v>7</v>
      </c>
      <c r="AU7276" t="s">
        <v>287</v>
      </c>
      <c r="AV7276" t="s">
        <v>371</v>
      </c>
      <c r="AX7276" t="s">
        <v>374</v>
      </c>
      <c r="AZ7276">
        <v>90</v>
      </c>
      <c r="BA7276" t="s">
        <v>103</v>
      </c>
      <c r="BB7276" t="s">
        <v>104</v>
      </c>
      <c r="BC7276" t="s">
        <v>228</v>
      </c>
      <c r="BD7276" t="s">
        <v>226</v>
      </c>
      <c r="BE7276" t="s">
        <v>12312</v>
      </c>
      <c r="BF7276" t="s">
        <v>40882</v>
      </c>
      <c r="BI7276">
        <v>1029801</v>
      </c>
      <c r="BJ7276" s="5">
        <v>30119.56</v>
      </c>
      <c r="BK7276" s="3">
        <v>44484</v>
      </c>
      <c r="BL7276">
        <v>2021</v>
      </c>
      <c r="BO7276" t="s">
        <v>40884</v>
      </c>
      <c r="BT7276" t="s">
        <v>103</v>
      </c>
      <c r="BU7276" t="s">
        <v>104</v>
      </c>
      <c r="BW7276" t="s">
        <v>6731</v>
      </c>
      <c r="BX7276" t="s">
        <v>408</v>
      </c>
      <c r="BZ7276">
        <v>90290</v>
      </c>
      <c r="CE7276" t="s">
        <v>6731</v>
      </c>
      <c r="CF7276" t="s">
        <v>408</v>
      </c>
      <c r="CH7276">
        <v>90290</v>
      </c>
      <c r="CJ7276" t="s">
        <v>103</v>
      </c>
      <c r="CK7276" t="s">
        <v>104</v>
      </c>
      <c r="CL7276" t="s">
        <v>30782</v>
      </c>
    </row>
    <row r="7277" spans="2:90" x14ac:dyDescent="0.3">
      <c r="B7277" t="s">
        <v>7506</v>
      </c>
      <c r="C7277" s="5">
        <v>49397434.299999997</v>
      </c>
      <c r="D7277" t="s">
        <v>208</v>
      </c>
      <c r="E7277" s="5">
        <v>49397434.299999997</v>
      </c>
      <c r="F7277" s="5">
        <v>16187497.359999999</v>
      </c>
      <c r="G7277" s="3">
        <v>44326</v>
      </c>
      <c r="H7277">
        <v>2021</v>
      </c>
      <c r="I7277" s="3">
        <v>44834</v>
      </c>
      <c r="J7277">
        <v>2022</v>
      </c>
      <c r="M7277">
        <v>20</v>
      </c>
      <c r="N7277" t="s">
        <v>209</v>
      </c>
      <c r="O7277">
        <v>2001</v>
      </c>
      <c r="P7277" t="s">
        <v>210</v>
      </c>
      <c r="Q7277">
        <v>203405</v>
      </c>
      <c r="R7277" t="s">
        <v>211</v>
      </c>
      <c r="S7277">
        <v>20</v>
      </c>
      <c r="T7277" t="s">
        <v>209</v>
      </c>
      <c r="U7277">
        <v>2001</v>
      </c>
      <c r="V7277" t="s">
        <v>210</v>
      </c>
      <c r="W7277">
        <v>203405</v>
      </c>
      <c r="X7277" t="s">
        <v>211</v>
      </c>
      <c r="Z7277" t="s">
        <v>212</v>
      </c>
      <c r="AA7277" t="s">
        <v>213</v>
      </c>
      <c r="AB7277" t="s">
        <v>102</v>
      </c>
      <c r="AC7277" t="s">
        <v>3360</v>
      </c>
      <c r="AD7277">
        <v>0</v>
      </c>
      <c r="AE7277" t="s">
        <v>3361</v>
      </c>
      <c r="AG7277" t="s">
        <v>3362</v>
      </c>
      <c r="AI7277" t="s">
        <v>3361</v>
      </c>
      <c r="AJ7277" t="s">
        <v>103</v>
      </c>
      <c r="AK7277" t="s">
        <v>104</v>
      </c>
      <c r="AL7277" t="s">
        <v>3363</v>
      </c>
      <c r="AM7277" t="s">
        <v>371</v>
      </c>
      <c r="AN7277" t="s">
        <v>372</v>
      </c>
      <c r="AO7277" t="s">
        <v>373</v>
      </c>
      <c r="AP7277" t="s">
        <v>374</v>
      </c>
      <c r="AQ7277">
        <v>85003</v>
      </c>
      <c r="AR7277">
        <v>7</v>
      </c>
      <c r="AU7277" t="s">
        <v>287</v>
      </c>
      <c r="AV7277" t="s">
        <v>371</v>
      </c>
      <c r="AX7277" t="s">
        <v>374</v>
      </c>
      <c r="AZ7277">
        <v>90</v>
      </c>
      <c r="BA7277" t="s">
        <v>103</v>
      </c>
      <c r="BB7277" t="s">
        <v>104</v>
      </c>
      <c r="BC7277" t="s">
        <v>228</v>
      </c>
      <c r="BD7277" t="s">
        <v>226</v>
      </c>
      <c r="BE7277" t="s">
        <v>12312</v>
      </c>
      <c r="BF7277" t="s">
        <v>41222</v>
      </c>
      <c r="BI7277">
        <v>1028719</v>
      </c>
      <c r="BJ7277" s="5">
        <v>34414.61</v>
      </c>
      <c r="BK7277" s="3">
        <v>44484</v>
      </c>
      <c r="BL7277">
        <v>2021</v>
      </c>
      <c r="BO7277" t="s">
        <v>41224</v>
      </c>
      <c r="BT7277" t="s">
        <v>103</v>
      </c>
      <c r="BU7277" t="s">
        <v>104</v>
      </c>
      <c r="BW7277" t="s">
        <v>371</v>
      </c>
      <c r="BX7277" t="s">
        <v>373</v>
      </c>
      <c r="BZ7277">
        <v>85008</v>
      </c>
      <c r="CE7277" t="s">
        <v>371</v>
      </c>
      <c r="CF7277" t="s">
        <v>373</v>
      </c>
      <c r="CH7277">
        <v>85008</v>
      </c>
      <c r="CJ7277" t="s">
        <v>103</v>
      </c>
      <c r="CK7277" t="s">
        <v>104</v>
      </c>
      <c r="CL7277" t="s">
        <v>30782</v>
      </c>
    </row>
    <row r="7278" spans="2:90" x14ac:dyDescent="0.3">
      <c r="B7278" t="s">
        <v>7506</v>
      </c>
      <c r="C7278" s="5">
        <v>49397434.299999997</v>
      </c>
      <c r="D7278" t="s">
        <v>208</v>
      </c>
      <c r="E7278" s="5">
        <v>49397434.299999997</v>
      </c>
      <c r="F7278" s="5">
        <v>16187497.359999999</v>
      </c>
      <c r="G7278" s="3">
        <v>44326</v>
      </c>
      <c r="H7278">
        <v>2021</v>
      </c>
      <c r="I7278" s="3">
        <v>44834</v>
      </c>
      <c r="J7278">
        <v>2022</v>
      </c>
      <c r="M7278">
        <v>20</v>
      </c>
      <c r="N7278" t="s">
        <v>209</v>
      </c>
      <c r="O7278">
        <v>2001</v>
      </c>
      <c r="P7278" t="s">
        <v>210</v>
      </c>
      <c r="Q7278">
        <v>203405</v>
      </c>
      <c r="R7278" t="s">
        <v>211</v>
      </c>
      <c r="S7278">
        <v>20</v>
      </c>
      <c r="T7278" t="s">
        <v>209</v>
      </c>
      <c r="U7278">
        <v>2001</v>
      </c>
      <c r="V7278" t="s">
        <v>210</v>
      </c>
      <c r="W7278">
        <v>203405</v>
      </c>
      <c r="X7278" t="s">
        <v>211</v>
      </c>
      <c r="Z7278" t="s">
        <v>212</v>
      </c>
      <c r="AA7278" t="s">
        <v>213</v>
      </c>
      <c r="AB7278" t="s">
        <v>102</v>
      </c>
      <c r="AC7278" t="s">
        <v>3360</v>
      </c>
      <c r="AD7278">
        <v>0</v>
      </c>
      <c r="AE7278" t="s">
        <v>3361</v>
      </c>
      <c r="AG7278" t="s">
        <v>3362</v>
      </c>
      <c r="AI7278" t="s">
        <v>3361</v>
      </c>
      <c r="AJ7278" t="s">
        <v>103</v>
      </c>
      <c r="AK7278" t="s">
        <v>104</v>
      </c>
      <c r="AL7278" t="s">
        <v>3363</v>
      </c>
      <c r="AM7278" t="s">
        <v>371</v>
      </c>
      <c r="AN7278" t="s">
        <v>372</v>
      </c>
      <c r="AO7278" t="s">
        <v>373</v>
      </c>
      <c r="AP7278" t="s">
        <v>374</v>
      </c>
      <c r="AQ7278">
        <v>85003</v>
      </c>
      <c r="AR7278">
        <v>7</v>
      </c>
      <c r="AU7278" t="s">
        <v>287</v>
      </c>
      <c r="AV7278" t="s">
        <v>371</v>
      </c>
      <c r="AX7278" t="s">
        <v>374</v>
      </c>
      <c r="AZ7278">
        <v>90</v>
      </c>
      <c r="BA7278" t="s">
        <v>103</v>
      </c>
      <c r="BB7278" t="s">
        <v>104</v>
      </c>
      <c r="BC7278" t="s">
        <v>228</v>
      </c>
      <c r="BD7278" t="s">
        <v>226</v>
      </c>
      <c r="BE7278" t="s">
        <v>12312</v>
      </c>
      <c r="BF7278" t="s">
        <v>40951</v>
      </c>
      <c r="BI7278">
        <v>1024527</v>
      </c>
      <c r="BJ7278" s="5">
        <v>40465.56</v>
      </c>
      <c r="BK7278" s="3">
        <v>44484</v>
      </c>
      <c r="BL7278">
        <v>2021</v>
      </c>
      <c r="BO7278" t="s">
        <v>40953</v>
      </c>
      <c r="BT7278" t="s">
        <v>103</v>
      </c>
      <c r="BU7278" t="s">
        <v>104</v>
      </c>
      <c r="BW7278" t="s">
        <v>371</v>
      </c>
      <c r="BX7278" t="s">
        <v>373</v>
      </c>
      <c r="BZ7278">
        <v>85040</v>
      </c>
      <c r="CE7278" t="s">
        <v>371</v>
      </c>
      <c r="CF7278" t="s">
        <v>373</v>
      </c>
      <c r="CH7278">
        <v>85040</v>
      </c>
      <c r="CJ7278" t="s">
        <v>103</v>
      </c>
      <c r="CK7278" t="s">
        <v>104</v>
      </c>
      <c r="CL7278" t="s">
        <v>30782</v>
      </c>
    </row>
    <row r="7279" spans="2:90" x14ac:dyDescent="0.3">
      <c r="B7279" t="s">
        <v>7506</v>
      </c>
      <c r="C7279" s="5">
        <v>49397434.299999997</v>
      </c>
      <c r="D7279" t="s">
        <v>208</v>
      </c>
      <c r="E7279" s="5">
        <v>49397434.299999997</v>
      </c>
      <c r="F7279" s="5">
        <v>16187497.359999999</v>
      </c>
      <c r="G7279" s="3">
        <v>44326</v>
      </c>
      <c r="H7279">
        <v>2021</v>
      </c>
      <c r="I7279" s="3">
        <v>44834</v>
      </c>
      <c r="J7279">
        <v>2022</v>
      </c>
      <c r="M7279">
        <v>20</v>
      </c>
      <c r="N7279" t="s">
        <v>209</v>
      </c>
      <c r="O7279">
        <v>2001</v>
      </c>
      <c r="P7279" t="s">
        <v>210</v>
      </c>
      <c r="Q7279">
        <v>203405</v>
      </c>
      <c r="R7279" t="s">
        <v>211</v>
      </c>
      <c r="S7279">
        <v>20</v>
      </c>
      <c r="T7279" t="s">
        <v>209</v>
      </c>
      <c r="U7279">
        <v>2001</v>
      </c>
      <c r="V7279" t="s">
        <v>210</v>
      </c>
      <c r="W7279">
        <v>203405</v>
      </c>
      <c r="X7279" t="s">
        <v>211</v>
      </c>
      <c r="Z7279" t="s">
        <v>212</v>
      </c>
      <c r="AA7279" t="s">
        <v>213</v>
      </c>
      <c r="AB7279" t="s">
        <v>102</v>
      </c>
      <c r="AC7279" t="s">
        <v>3360</v>
      </c>
      <c r="AD7279">
        <v>0</v>
      </c>
      <c r="AE7279" t="s">
        <v>3361</v>
      </c>
      <c r="AG7279" t="s">
        <v>3362</v>
      </c>
      <c r="AI7279" t="s">
        <v>3361</v>
      </c>
      <c r="AJ7279" t="s">
        <v>103</v>
      </c>
      <c r="AK7279" t="s">
        <v>104</v>
      </c>
      <c r="AL7279" t="s">
        <v>3363</v>
      </c>
      <c r="AM7279" t="s">
        <v>371</v>
      </c>
      <c r="AN7279" t="s">
        <v>372</v>
      </c>
      <c r="AO7279" t="s">
        <v>373</v>
      </c>
      <c r="AP7279" t="s">
        <v>374</v>
      </c>
      <c r="AQ7279">
        <v>85003</v>
      </c>
      <c r="AR7279">
        <v>7</v>
      </c>
      <c r="AU7279" t="s">
        <v>287</v>
      </c>
      <c r="AV7279" t="s">
        <v>371</v>
      </c>
      <c r="AX7279" t="s">
        <v>374</v>
      </c>
      <c r="AZ7279">
        <v>90</v>
      </c>
      <c r="BA7279" t="s">
        <v>103</v>
      </c>
      <c r="BB7279" t="s">
        <v>104</v>
      </c>
      <c r="BC7279" t="s">
        <v>228</v>
      </c>
      <c r="BD7279" t="s">
        <v>226</v>
      </c>
      <c r="BE7279" t="s">
        <v>12312</v>
      </c>
      <c r="BF7279" t="s">
        <v>40404</v>
      </c>
      <c r="BI7279" t="s">
        <v>40405</v>
      </c>
      <c r="BJ7279" s="5">
        <v>50422.35</v>
      </c>
      <c r="BK7279" s="3">
        <v>44562</v>
      </c>
      <c r="BL7279">
        <v>2022</v>
      </c>
      <c r="BO7279" t="s">
        <v>40407</v>
      </c>
      <c r="BT7279" t="s">
        <v>103</v>
      </c>
      <c r="BU7279" t="s">
        <v>104</v>
      </c>
      <c r="BW7279" t="s">
        <v>13276</v>
      </c>
      <c r="BX7279" t="s">
        <v>373</v>
      </c>
      <c r="BZ7279">
        <v>85281</v>
      </c>
      <c r="CE7279" t="s">
        <v>13276</v>
      </c>
      <c r="CF7279" t="s">
        <v>373</v>
      </c>
      <c r="CH7279">
        <v>85281</v>
      </c>
      <c r="CJ7279" t="s">
        <v>103</v>
      </c>
      <c r="CK7279" t="s">
        <v>104</v>
      </c>
      <c r="CL7279" t="s">
        <v>30782</v>
      </c>
    </row>
    <row r="7280" spans="2:90" x14ac:dyDescent="0.3">
      <c r="B7280" t="s">
        <v>7506</v>
      </c>
      <c r="C7280" s="5">
        <v>49397434.299999997</v>
      </c>
      <c r="D7280" t="s">
        <v>208</v>
      </c>
      <c r="E7280" s="5">
        <v>49397434.299999997</v>
      </c>
      <c r="F7280" s="5">
        <v>16187497.359999999</v>
      </c>
      <c r="G7280" s="3">
        <v>44326</v>
      </c>
      <c r="H7280">
        <v>2021</v>
      </c>
      <c r="I7280" s="3">
        <v>44834</v>
      </c>
      <c r="J7280">
        <v>2022</v>
      </c>
      <c r="M7280">
        <v>20</v>
      </c>
      <c r="N7280" t="s">
        <v>209</v>
      </c>
      <c r="O7280">
        <v>2001</v>
      </c>
      <c r="P7280" t="s">
        <v>210</v>
      </c>
      <c r="Q7280">
        <v>203405</v>
      </c>
      <c r="R7280" t="s">
        <v>211</v>
      </c>
      <c r="S7280">
        <v>20</v>
      </c>
      <c r="T7280" t="s">
        <v>209</v>
      </c>
      <c r="U7280">
        <v>2001</v>
      </c>
      <c r="V7280" t="s">
        <v>210</v>
      </c>
      <c r="W7280">
        <v>203405</v>
      </c>
      <c r="X7280" t="s">
        <v>211</v>
      </c>
      <c r="Z7280" t="s">
        <v>212</v>
      </c>
      <c r="AA7280" t="s">
        <v>213</v>
      </c>
      <c r="AB7280" t="s">
        <v>102</v>
      </c>
      <c r="AC7280" t="s">
        <v>3360</v>
      </c>
      <c r="AD7280">
        <v>0</v>
      </c>
      <c r="AE7280" t="s">
        <v>3361</v>
      </c>
      <c r="AG7280" t="s">
        <v>3362</v>
      </c>
      <c r="AI7280" t="s">
        <v>3361</v>
      </c>
      <c r="AJ7280" t="s">
        <v>103</v>
      </c>
      <c r="AK7280" t="s">
        <v>104</v>
      </c>
      <c r="AL7280" t="s">
        <v>3363</v>
      </c>
      <c r="AM7280" t="s">
        <v>371</v>
      </c>
      <c r="AN7280" t="s">
        <v>372</v>
      </c>
      <c r="AO7280" t="s">
        <v>373</v>
      </c>
      <c r="AP7280" t="s">
        <v>374</v>
      </c>
      <c r="AQ7280">
        <v>85003</v>
      </c>
      <c r="AR7280">
        <v>7</v>
      </c>
      <c r="AU7280" t="s">
        <v>287</v>
      </c>
      <c r="AV7280" t="s">
        <v>371</v>
      </c>
      <c r="AX7280" t="s">
        <v>374</v>
      </c>
      <c r="AZ7280">
        <v>90</v>
      </c>
      <c r="BA7280" t="s">
        <v>103</v>
      </c>
      <c r="BB7280" t="s">
        <v>104</v>
      </c>
      <c r="BC7280" t="s">
        <v>228</v>
      </c>
      <c r="BD7280" t="s">
        <v>226</v>
      </c>
      <c r="BE7280" t="s">
        <v>12312</v>
      </c>
      <c r="BF7280" t="s">
        <v>40766</v>
      </c>
      <c r="BI7280">
        <v>1027241</v>
      </c>
      <c r="BJ7280" s="5">
        <v>93533.64</v>
      </c>
      <c r="BK7280" s="3">
        <v>44484</v>
      </c>
      <c r="BL7280">
        <v>2021</v>
      </c>
      <c r="BO7280" t="s">
        <v>40407</v>
      </c>
      <c r="BT7280" t="s">
        <v>103</v>
      </c>
      <c r="BU7280" t="s">
        <v>104</v>
      </c>
      <c r="BW7280" t="s">
        <v>13276</v>
      </c>
      <c r="BX7280" t="s">
        <v>373</v>
      </c>
      <c r="BZ7280">
        <v>85281</v>
      </c>
      <c r="CE7280" t="s">
        <v>13276</v>
      </c>
      <c r="CF7280" t="s">
        <v>373</v>
      </c>
      <c r="CH7280">
        <v>85281</v>
      </c>
      <c r="CJ7280" t="s">
        <v>103</v>
      </c>
      <c r="CK7280" t="s">
        <v>104</v>
      </c>
      <c r="CL7280" t="s">
        <v>30782</v>
      </c>
    </row>
    <row r="7281" spans="2:90" x14ac:dyDescent="0.3">
      <c r="B7281" t="s">
        <v>7506</v>
      </c>
      <c r="C7281" s="5">
        <v>49397434.299999997</v>
      </c>
      <c r="D7281" t="s">
        <v>208</v>
      </c>
      <c r="E7281" s="5">
        <v>49397434.299999997</v>
      </c>
      <c r="F7281" s="5">
        <v>16187497.359999999</v>
      </c>
      <c r="G7281" s="3">
        <v>44326</v>
      </c>
      <c r="H7281">
        <v>2021</v>
      </c>
      <c r="I7281" s="3">
        <v>44834</v>
      </c>
      <c r="J7281">
        <v>2022</v>
      </c>
      <c r="M7281">
        <v>20</v>
      </c>
      <c r="N7281" t="s">
        <v>209</v>
      </c>
      <c r="O7281">
        <v>2001</v>
      </c>
      <c r="P7281" t="s">
        <v>210</v>
      </c>
      <c r="Q7281">
        <v>203405</v>
      </c>
      <c r="R7281" t="s">
        <v>211</v>
      </c>
      <c r="S7281">
        <v>20</v>
      </c>
      <c r="T7281" t="s">
        <v>209</v>
      </c>
      <c r="U7281">
        <v>2001</v>
      </c>
      <c r="V7281" t="s">
        <v>210</v>
      </c>
      <c r="W7281">
        <v>203405</v>
      </c>
      <c r="X7281" t="s">
        <v>211</v>
      </c>
      <c r="Z7281" t="s">
        <v>212</v>
      </c>
      <c r="AA7281" t="s">
        <v>213</v>
      </c>
      <c r="AB7281" t="s">
        <v>102</v>
      </c>
      <c r="AC7281" t="s">
        <v>3360</v>
      </c>
      <c r="AD7281">
        <v>0</v>
      </c>
      <c r="AE7281" t="s">
        <v>3361</v>
      </c>
      <c r="AG7281" t="s">
        <v>3362</v>
      </c>
      <c r="AI7281" t="s">
        <v>3361</v>
      </c>
      <c r="AJ7281" t="s">
        <v>103</v>
      </c>
      <c r="AK7281" t="s">
        <v>104</v>
      </c>
      <c r="AL7281" t="s">
        <v>3363</v>
      </c>
      <c r="AM7281" t="s">
        <v>371</v>
      </c>
      <c r="AN7281" t="s">
        <v>372</v>
      </c>
      <c r="AO7281" t="s">
        <v>373</v>
      </c>
      <c r="AP7281" t="s">
        <v>374</v>
      </c>
      <c r="AQ7281">
        <v>85003</v>
      </c>
      <c r="AR7281">
        <v>7</v>
      </c>
      <c r="AU7281" t="s">
        <v>287</v>
      </c>
      <c r="AV7281" t="s">
        <v>371</v>
      </c>
      <c r="AX7281" t="s">
        <v>374</v>
      </c>
      <c r="AZ7281">
        <v>90</v>
      </c>
      <c r="BA7281" t="s">
        <v>103</v>
      </c>
      <c r="BB7281" t="s">
        <v>104</v>
      </c>
      <c r="BC7281" t="s">
        <v>228</v>
      </c>
      <c r="BD7281" t="s">
        <v>226</v>
      </c>
      <c r="BE7281" t="s">
        <v>12312</v>
      </c>
      <c r="BF7281" t="s">
        <v>40850</v>
      </c>
      <c r="BI7281">
        <v>1027983</v>
      </c>
      <c r="BJ7281" s="5">
        <v>31342.71</v>
      </c>
      <c r="BK7281" s="3">
        <v>44484</v>
      </c>
      <c r="BL7281">
        <v>2021</v>
      </c>
      <c r="BO7281" t="s">
        <v>24904</v>
      </c>
      <c r="BT7281" t="s">
        <v>103</v>
      </c>
      <c r="BU7281" t="s">
        <v>104</v>
      </c>
      <c r="BW7281" t="s">
        <v>371</v>
      </c>
      <c r="BX7281" t="s">
        <v>373</v>
      </c>
      <c r="BZ7281">
        <v>85029</v>
      </c>
      <c r="CE7281" t="s">
        <v>371</v>
      </c>
      <c r="CF7281" t="s">
        <v>373</v>
      </c>
      <c r="CH7281">
        <v>85029</v>
      </c>
      <c r="CJ7281" t="s">
        <v>103</v>
      </c>
      <c r="CK7281" t="s">
        <v>104</v>
      </c>
      <c r="CL7281" t="s">
        <v>30782</v>
      </c>
    </row>
    <row r="7282" spans="2:90" x14ac:dyDescent="0.3">
      <c r="B7282" t="s">
        <v>7506</v>
      </c>
      <c r="C7282" s="5">
        <v>49397434.299999997</v>
      </c>
      <c r="D7282" t="s">
        <v>208</v>
      </c>
      <c r="E7282" s="5">
        <v>49397434.299999997</v>
      </c>
      <c r="F7282" s="5">
        <v>16187497.359999999</v>
      </c>
      <c r="G7282" s="3">
        <v>44326</v>
      </c>
      <c r="H7282">
        <v>2021</v>
      </c>
      <c r="I7282" s="3">
        <v>44834</v>
      </c>
      <c r="J7282">
        <v>2022</v>
      </c>
      <c r="M7282">
        <v>20</v>
      </c>
      <c r="N7282" t="s">
        <v>209</v>
      </c>
      <c r="O7282">
        <v>2001</v>
      </c>
      <c r="P7282" t="s">
        <v>210</v>
      </c>
      <c r="Q7282">
        <v>203405</v>
      </c>
      <c r="R7282" t="s">
        <v>211</v>
      </c>
      <c r="S7282">
        <v>20</v>
      </c>
      <c r="T7282" t="s">
        <v>209</v>
      </c>
      <c r="U7282">
        <v>2001</v>
      </c>
      <c r="V7282" t="s">
        <v>210</v>
      </c>
      <c r="W7282">
        <v>203405</v>
      </c>
      <c r="X7282" t="s">
        <v>211</v>
      </c>
      <c r="Z7282" t="s">
        <v>212</v>
      </c>
      <c r="AA7282" t="s">
        <v>213</v>
      </c>
      <c r="AB7282" t="s">
        <v>102</v>
      </c>
      <c r="AC7282" t="s">
        <v>3360</v>
      </c>
      <c r="AD7282">
        <v>0</v>
      </c>
      <c r="AE7282" t="s">
        <v>3361</v>
      </c>
      <c r="AG7282" t="s">
        <v>3362</v>
      </c>
      <c r="AI7282" t="s">
        <v>3361</v>
      </c>
      <c r="AJ7282" t="s">
        <v>103</v>
      </c>
      <c r="AK7282" t="s">
        <v>104</v>
      </c>
      <c r="AL7282" t="s">
        <v>3363</v>
      </c>
      <c r="AM7282" t="s">
        <v>371</v>
      </c>
      <c r="AN7282" t="s">
        <v>372</v>
      </c>
      <c r="AO7282" t="s">
        <v>373</v>
      </c>
      <c r="AP7282" t="s">
        <v>374</v>
      </c>
      <c r="AQ7282">
        <v>85003</v>
      </c>
      <c r="AR7282">
        <v>7</v>
      </c>
      <c r="AU7282" t="s">
        <v>287</v>
      </c>
      <c r="AV7282" t="s">
        <v>371</v>
      </c>
      <c r="AX7282" t="s">
        <v>374</v>
      </c>
      <c r="AZ7282">
        <v>90</v>
      </c>
      <c r="BA7282" t="s">
        <v>103</v>
      </c>
      <c r="BB7282" t="s">
        <v>104</v>
      </c>
      <c r="BC7282" t="s">
        <v>228</v>
      </c>
      <c r="BD7282" t="s">
        <v>226</v>
      </c>
      <c r="BE7282" t="s">
        <v>12312</v>
      </c>
      <c r="BF7282" t="s">
        <v>40435</v>
      </c>
      <c r="BI7282" t="s">
        <v>40436</v>
      </c>
      <c r="BJ7282" s="5">
        <v>32941.919999999998</v>
      </c>
      <c r="BK7282" s="3">
        <v>44562</v>
      </c>
      <c r="BL7282">
        <v>2022</v>
      </c>
      <c r="BO7282" t="s">
        <v>40438</v>
      </c>
      <c r="BT7282" t="s">
        <v>103</v>
      </c>
      <c r="BU7282" t="s">
        <v>104</v>
      </c>
      <c r="BW7282" t="s">
        <v>371</v>
      </c>
      <c r="BX7282" t="s">
        <v>373</v>
      </c>
      <c r="BZ7282">
        <v>85024</v>
      </c>
      <c r="CE7282" t="s">
        <v>371</v>
      </c>
      <c r="CF7282" t="s">
        <v>373</v>
      </c>
      <c r="CH7282">
        <v>85024</v>
      </c>
      <c r="CJ7282" t="s">
        <v>103</v>
      </c>
      <c r="CK7282" t="s">
        <v>104</v>
      </c>
      <c r="CL7282" t="s">
        <v>30782</v>
      </c>
    </row>
    <row r="7283" spans="2:90" x14ac:dyDescent="0.3">
      <c r="B7283" t="s">
        <v>7506</v>
      </c>
      <c r="C7283" s="5">
        <v>49397434.299999997</v>
      </c>
      <c r="D7283" t="s">
        <v>208</v>
      </c>
      <c r="E7283" s="5">
        <v>49397434.299999997</v>
      </c>
      <c r="F7283" s="5">
        <v>16187497.359999999</v>
      </c>
      <c r="G7283" s="3">
        <v>44326</v>
      </c>
      <c r="H7283">
        <v>2021</v>
      </c>
      <c r="I7283" s="3">
        <v>44834</v>
      </c>
      <c r="J7283">
        <v>2022</v>
      </c>
      <c r="M7283">
        <v>20</v>
      </c>
      <c r="N7283" t="s">
        <v>209</v>
      </c>
      <c r="O7283">
        <v>2001</v>
      </c>
      <c r="P7283" t="s">
        <v>210</v>
      </c>
      <c r="Q7283">
        <v>203405</v>
      </c>
      <c r="R7283" t="s">
        <v>211</v>
      </c>
      <c r="S7283">
        <v>20</v>
      </c>
      <c r="T7283" t="s">
        <v>209</v>
      </c>
      <c r="U7283">
        <v>2001</v>
      </c>
      <c r="V7283" t="s">
        <v>210</v>
      </c>
      <c r="W7283">
        <v>203405</v>
      </c>
      <c r="X7283" t="s">
        <v>211</v>
      </c>
      <c r="Z7283" t="s">
        <v>212</v>
      </c>
      <c r="AA7283" t="s">
        <v>213</v>
      </c>
      <c r="AB7283" t="s">
        <v>102</v>
      </c>
      <c r="AC7283" t="s">
        <v>3360</v>
      </c>
      <c r="AD7283">
        <v>0</v>
      </c>
      <c r="AE7283" t="s">
        <v>3361</v>
      </c>
      <c r="AG7283" t="s">
        <v>3362</v>
      </c>
      <c r="AI7283" t="s">
        <v>3361</v>
      </c>
      <c r="AJ7283" t="s">
        <v>103</v>
      </c>
      <c r="AK7283" t="s">
        <v>104</v>
      </c>
      <c r="AL7283" t="s">
        <v>3363</v>
      </c>
      <c r="AM7283" t="s">
        <v>371</v>
      </c>
      <c r="AN7283" t="s">
        <v>372</v>
      </c>
      <c r="AO7283" t="s">
        <v>373</v>
      </c>
      <c r="AP7283" t="s">
        <v>374</v>
      </c>
      <c r="AQ7283">
        <v>85003</v>
      </c>
      <c r="AR7283">
        <v>7</v>
      </c>
      <c r="AU7283" t="s">
        <v>287</v>
      </c>
      <c r="AV7283" t="s">
        <v>371</v>
      </c>
      <c r="AX7283" t="s">
        <v>374</v>
      </c>
      <c r="AZ7283">
        <v>90</v>
      </c>
      <c r="BA7283" t="s">
        <v>103</v>
      </c>
      <c r="BB7283" t="s">
        <v>104</v>
      </c>
      <c r="BC7283" t="s">
        <v>228</v>
      </c>
      <c r="BD7283" t="s">
        <v>226</v>
      </c>
      <c r="BE7283" t="s">
        <v>12312</v>
      </c>
      <c r="BF7283" t="s">
        <v>41108</v>
      </c>
      <c r="BI7283">
        <v>1028101</v>
      </c>
      <c r="BJ7283" s="5">
        <v>81249.759999999995</v>
      </c>
      <c r="BK7283" s="3">
        <v>44484</v>
      </c>
      <c r="BL7283">
        <v>2021</v>
      </c>
      <c r="BO7283" t="s">
        <v>41110</v>
      </c>
      <c r="BT7283" t="s">
        <v>103</v>
      </c>
      <c r="BU7283" t="s">
        <v>104</v>
      </c>
      <c r="BW7283" t="s">
        <v>371</v>
      </c>
      <c r="BX7283" t="s">
        <v>373</v>
      </c>
      <c r="BZ7283">
        <v>85024</v>
      </c>
      <c r="CE7283" t="s">
        <v>371</v>
      </c>
      <c r="CF7283" t="s">
        <v>373</v>
      </c>
      <c r="CH7283">
        <v>85024</v>
      </c>
      <c r="CJ7283" t="s">
        <v>103</v>
      </c>
      <c r="CK7283" t="s">
        <v>104</v>
      </c>
      <c r="CL7283" t="s">
        <v>30782</v>
      </c>
    </row>
    <row r="7284" spans="2:90" x14ac:dyDescent="0.3">
      <c r="B7284" t="s">
        <v>7506</v>
      </c>
      <c r="C7284" s="5">
        <v>49397434.299999997</v>
      </c>
      <c r="D7284" t="s">
        <v>208</v>
      </c>
      <c r="E7284" s="5">
        <v>49397434.299999997</v>
      </c>
      <c r="F7284" s="5">
        <v>16187497.359999999</v>
      </c>
      <c r="G7284" s="3">
        <v>44326</v>
      </c>
      <c r="H7284">
        <v>2021</v>
      </c>
      <c r="I7284" s="3">
        <v>44834</v>
      </c>
      <c r="J7284">
        <v>2022</v>
      </c>
      <c r="M7284">
        <v>20</v>
      </c>
      <c r="N7284" t="s">
        <v>209</v>
      </c>
      <c r="O7284">
        <v>2001</v>
      </c>
      <c r="P7284" t="s">
        <v>210</v>
      </c>
      <c r="Q7284">
        <v>203405</v>
      </c>
      <c r="R7284" t="s">
        <v>211</v>
      </c>
      <c r="S7284">
        <v>20</v>
      </c>
      <c r="T7284" t="s">
        <v>209</v>
      </c>
      <c r="U7284">
        <v>2001</v>
      </c>
      <c r="V7284" t="s">
        <v>210</v>
      </c>
      <c r="W7284">
        <v>203405</v>
      </c>
      <c r="X7284" t="s">
        <v>211</v>
      </c>
      <c r="Z7284" t="s">
        <v>212</v>
      </c>
      <c r="AA7284" t="s">
        <v>213</v>
      </c>
      <c r="AB7284" t="s">
        <v>102</v>
      </c>
      <c r="AC7284" t="s">
        <v>3360</v>
      </c>
      <c r="AD7284">
        <v>0</v>
      </c>
      <c r="AE7284" t="s">
        <v>3361</v>
      </c>
      <c r="AG7284" t="s">
        <v>3362</v>
      </c>
      <c r="AI7284" t="s">
        <v>3361</v>
      </c>
      <c r="AJ7284" t="s">
        <v>103</v>
      </c>
      <c r="AK7284" t="s">
        <v>104</v>
      </c>
      <c r="AL7284" t="s">
        <v>3363</v>
      </c>
      <c r="AM7284" t="s">
        <v>371</v>
      </c>
      <c r="AN7284" t="s">
        <v>372</v>
      </c>
      <c r="AO7284" t="s">
        <v>373</v>
      </c>
      <c r="AP7284" t="s">
        <v>374</v>
      </c>
      <c r="AQ7284">
        <v>85003</v>
      </c>
      <c r="AR7284">
        <v>7</v>
      </c>
      <c r="AU7284" t="s">
        <v>287</v>
      </c>
      <c r="AV7284" t="s">
        <v>371</v>
      </c>
      <c r="AX7284" t="s">
        <v>374</v>
      </c>
      <c r="AZ7284">
        <v>90</v>
      </c>
      <c r="BA7284" t="s">
        <v>103</v>
      </c>
      <c r="BB7284" t="s">
        <v>104</v>
      </c>
      <c r="BC7284" t="s">
        <v>228</v>
      </c>
      <c r="BD7284" t="s">
        <v>226</v>
      </c>
      <c r="BE7284" t="s">
        <v>12312</v>
      </c>
      <c r="BF7284" t="s">
        <v>40875</v>
      </c>
      <c r="BI7284">
        <v>1027933</v>
      </c>
      <c r="BJ7284" s="5">
        <v>33085.269999999997</v>
      </c>
      <c r="BK7284" s="3">
        <v>44484</v>
      </c>
      <c r="BL7284">
        <v>2021</v>
      </c>
      <c r="BO7284" t="s">
        <v>24878</v>
      </c>
      <c r="BT7284" t="s">
        <v>103</v>
      </c>
      <c r="BU7284" t="s">
        <v>104</v>
      </c>
      <c r="BW7284" t="s">
        <v>371</v>
      </c>
      <c r="BX7284" t="s">
        <v>373</v>
      </c>
      <c r="BZ7284">
        <v>85013</v>
      </c>
      <c r="CE7284" t="s">
        <v>371</v>
      </c>
      <c r="CF7284" t="s">
        <v>373</v>
      </c>
      <c r="CH7284">
        <v>85013</v>
      </c>
      <c r="CJ7284" t="s">
        <v>103</v>
      </c>
      <c r="CK7284" t="s">
        <v>104</v>
      </c>
      <c r="CL7284" t="s">
        <v>30782</v>
      </c>
    </row>
    <row r="7285" spans="2:90" x14ac:dyDescent="0.3">
      <c r="B7285" t="s">
        <v>7506</v>
      </c>
      <c r="C7285" s="5">
        <v>49397434.299999997</v>
      </c>
      <c r="D7285" t="s">
        <v>208</v>
      </c>
      <c r="E7285" s="5">
        <v>49397434.299999997</v>
      </c>
      <c r="F7285" s="5">
        <v>16187497.359999999</v>
      </c>
      <c r="G7285" s="3">
        <v>44326</v>
      </c>
      <c r="H7285">
        <v>2021</v>
      </c>
      <c r="I7285" s="3">
        <v>44834</v>
      </c>
      <c r="J7285">
        <v>2022</v>
      </c>
      <c r="M7285">
        <v>20</v>
      </c>
      <c r="N7285" t="s">
        <v>209</v>
      </c>
      <c r="O7285">
        <v>2001</v>
      </c>
      <c r="P7285" t="s">
        <v>210</v>
      </c>
      <c r="Q7285">
        <v>203405</v>
      </c>
      <c r="R7285" t="s">
        <v>211</v>
      </c>
      <c r="S7285">
        <v>20</v>
      </c>
      <c r="T7285" t="s">
        <v>209</v>
      </c>
      <c r="U7285">
        <v>2001</v>
      </c>
      <c r="V7285" t="s">
        <v>210</v>
      </c>
      <c r="W7285">
        <v>203405</v>
      </c>
      <c r="X7285" t="s">
        <v>211</v>
      </c>
      <c r="Z7285" t="s">
        <v>212</v>
      </c>
      <c r="AA7285" t="s">
        <v>213</v>
      </c>
      <c r="AB7285" t="s">
        <v>102</v>
      </c>
      <c r="AC7285" t="s">
        <v>3360</v>
      </c>
      <c r="AD7285">
        <v>0</v>
      </c>
      <c r="AE7285" t="s">
        <v>3361</v>
      </c>
      <c r="AG7285" t="s">
        <v>3362</v>
      </c>
      <c r="AI7285" t="s">
        <v>3361</v>
      </c>
      <c r="AJ7285" t="s">
        <v>103</v>
      </c>
      <c r="AK7285" t="s">
        <v>104</v>
      </c>
      <c r="AL7285" t="s">
        <v>3363</v>
      </c>
      <c r="AM7285" t="s">
        <v>371</v>
      </c>
      <c r="AN7285" t="s">
        <v>372</v>
      </c>
      <c r="AO7285" t="s">
        <v>373</v>
      </c>
      <c r="AP7285" t="s">
        <v>374</v>
      </c>
      <c r="AQ7285">
        <v>85003</v>
      </c>
      <c r="AR7285">
        <v>7</v>
      </c>
      <c r="AU7285" t="s">
        <v>287</v>
      </c>
      <c r="AV7285" t="s">
        <v>371</v>
      </c>
      <c r="AX7285" t="s">
        <v>374</v>
      </c>
      <c r="AZ7285">
        <v>90</v>
      </c>
      <c r="BA7285" t="s">
        <v>103</v>
      </c>
      <c r="BB7285" t="s">
        <v>104</v>
      </c>
      <c r="BC7285" t="s">
        <v>228</v>
      </c>
      <c r="BD7285" t="s">
        <v>226</v>
      </c>
      <c r="BE7285" t="s">
        <v>12312</v>
      </c>
      <c r="BF7285" t="s">
        <v>41228</v>
      </c>
      <c r="BI7285">
        <v>1028797</v>
      </c>
      <c r="BJ7285" s="5">
        <v>31938.61</v>
      </c>
      <c r="BK7285" s="3">
        <v>44484</v>
      </c>
      <c r="BL7285">
        <v>2021</v>
      </c>
      <c r="BO7285" t="s">
        <v>41230</v>
      </c>
      <c r="BT7285" t="s">
        <v>103</v>
      </c>
      <c r="BU7285" t="s">
        <v>104</v>
      </c>
      <c r="BW7285" t="s">
        <v>2013</v>
      </c>
      <c r="BX7285" t="s">
        <v>373</v>
      </c>
      <c r="BZ7285">
        <v>85318</v>
      </c>
      <c r="CE7285" t="s">
        <v>2013</v>
      </c>
      <c r="CF7285" t="s">
        <v>373</v>
      </c>
      <c r="CH7285">
        <v>85318</v>
      </c>
      <c r="CJ7285" t="s">
        <v>103</v>
      </c>
      <c r="CK7285" t="s">
        <v>104</v>
      </c>
      <c r="CL7285" t="s">
        <v>30782</v>
      </c>
    </row>
    <row r="7286" spans="2:90" x14ac:dyDescent="0.3">
      <c r="B7286" t="s">
        <v>7506</v>
      </c>
      <c r="C7286" s="5">
        <v>49397434.299999997</v>
      </c>
      <c r="D7286" t="s">
        <v>208</v>
      </c>
      <c r="E7286" s="5">
        <v>49397434.299999997</v>
      </c>
      <c r="F7286" s="5">
        <v>16187497.359999999</v>
      </c>
      <c r="G7286" s="3">
        <v>44326</v>
      </c>
      <c r="H7286">
        <v>2021</v>
      </c>
      <c r="I7286" s="3">
        <v>44834</v>
      </c>
      <c r="J7286">
        <v>2022</v>
      </c>
      <c r="M7286">
        <v>20</v>
      </c>
      <c r="N7286" t="s">
        <v>209</v>
      </c>
      <c r="O7286">
        <v>2001</v>
      </c>
      <c r="P7286" t="s">
        <v>210</v>
      </c>
      <c r="Q7286">
        <v>203405</v>
      </c>
      <c r="R7286" t="s">
        <v>211</v>
      </c>
      <c r="S7286">
        <v>20</v>
      </c>
      <c r="T7286" t="s">
        <v>209</v>
      </c>
      <c r="U7286">
        <v>2001</v>
      </c>
      <c r="V7286" t="s">
        <v>210</v>
      </c>
      <c r="W7286">
        <v>203405</v>
      </c>
      <c r="X7286" t="s">
        <v>211</v>
      </c>
      <c r="Z7286" t="s">
        <v>212</v>
      </c>
      <c r="AA7286" t="s">
        <v>213</v>
      </c>
      <c r="AB7286" t="s">
        <v>102</v>
      </c>
      <c r="AC7286" t="s">
        <v>3360</v>
      </c>
      <c r="AD7286">
        <v>0</v>
      </c>
      <c r="AE7286" t="s">
        <v>3361</v>
      </c>
      <c r="AG7286" t="s">
        <v>3362</v>
      </c>
      <c r="AI7286" t="s">
        <v>3361</v>
      </c>
      <c r="AJ7286" t="s">
        <v>103</v>
      </c>
      <c r="AK7286" t="s">
        <v>104</v>
      </c>
      <c r="AL7286" t="s">
        <v>3363</v>
      </c>
      <c r="AM7286" t="s">
        <v>371</v>
      </c>
      <c r="AN7286" t="s">
        <v>372</v>
      </c>
      <c r="AO7286" t="s">
        <v>373</v>
      </c>
      <c r="AP7286" t="s">
        <v>374</v>
      </c>
      <c r="AQ7286">
        <v>85003</v>
      </c>
      <c r="AR7286">
        <v>7</v>
      </c>
      <c r="AU7286" t="s">
        <v>287</v>
      </c>
      <c r="AV7286" t="s">
        <v>371</v>
      </c>
      <c r="AX7286" t="s">
        <v>374</v>
      </c>
      <c r="AZ7286">
        <v>90</v>
      </c>
      <c r="BA7286" t="s">
        <v>103</v>
      </c>
      <c r="BB7286" t="s">
        <v>104</v>
      </c>
      <c r="BC7286" t="s">
        <v>228</v>
      </c>
      <c r="BD7286" t="s">
        <v>226</v>
      </c>
      <c r="BE7286" t="s">
        <v>12312</v>
      </c>
      <c r="BF7286" t="s">
        <v>40705</v>
      </c>
      <c r="BI7286">
        <v>1018133</v>
      </c>
      <c r="BJ7286" s="5">
        <v>74046.710000000006</v>
      </c>
      <c r="BK7286" s="3">
        <v>44484</v>
      </c>
      <c r="BL7286">
        <v>2021</v>
      </c>
      <c r="BO7286" t="s">
        <v>24687</v>
      </c>
      <c r="BT7286" t="s">
        <v>103</v>
      </c>
      <c r="BU7286" t="s">
        <v>104</v>
      </c>
      <c r="BW7286" t="s">
        <v>371</v>
      </c>
      <c r="BX7286" t="s">
        <v>373</v>
      </c>
      <c r="BZ7286">
        <v>85041</v>
      </c>
      <c r="CE7286" t="s">
        <v>371</v>
      </c>
      <c r="CF7286" t="s">
        <v>373</v>
      </c>
      <c r="CH7286">
        <v>85041</v>
      </c>
      <c r="CJ7286" t="s">
        <v>103</v>
      </c>
      <c r="CK7286" t="s">
        <v>104</v>
      </c>
      <c r="CL7286" t="s">
        <v>30782</v>
      </c>
    </row>
    <row r="7287" spans="2:90" x14ac:dyDescent="0.3">
      <c r="B7287" t="s">
        <v>7506</v>
      </c>
      <c r="C7287" s="5">
        <v>49397434.299999997</v>
      </c>
      <c r="D7287" t="s">
        <v>208</v>
      </c>
      <c r="E7287" s="5">
        <v>49397434.299999997</v>
      </c>
      <c r="F7287" s="5">
        <v>16187497.359999999</v>
      </c>
      <c r="G7287" s="3">
        <v>44326</v>
      </c>
      <c r="H7287">
        <v>2021</v>
      </c>
      <c r="I7287" s="3">
        <v>44834</v>
      </c>
      <c r="J7287">
        <v>2022</v>
      </c>
      <c r="M7287">
        <v>20</v>
      </c>
      <c r="N7287" t="s">
        <v>209</v>
      </c>
      <c r="O7287">
        <v>2001</v>
      </c>
      <c r="P7287" t="s">
        <v>210</v>
      </c>
      <c r="Q7287">
        <v>203405</v>
      </c>
      <c r="R7287" t="s">
        <v>211</v>
      </c>
      <c r="S7287">
        <v>20</v>
      </c>
      <c r="T7287" t="s">
        <v>209</v>
      </c>
      <c r="U7287">
        <v>2001</v>
      </c>
      <c r="V7287" t="s">
        <v>210</v>
      </c>
      <c r="W7287">
        <v>203405</v>
      </c>
      <c r="X7287" t="s">
        <v>211</v>
      </c>
      <c r="Z7287" t="s">
        <v>212</v>
      </c>
      <c r="AA7287" t="s">
        <v>213</v>
      </c>
      <c r="AB7287" t="s">
        <v>102</v>
      </c>
      <c r="AC7287" t="s">
        <v>3360</v>
      </c>
      <c r="AD7287">
        <v>0</v>
      </c>
      <c r="AE7287" t="s">
        <v>3361</v>
      </c>
      <c r="AG7287" t="s">
        <v>3362</v>
      </c>
      <c r="AI7287" t="s">
        <v>3361</v>
      </c>
      <c r="AJ7287" t="s">
        <v>103</v>
      </c>
      <c r="AK7287" t="s">
        <v>104</v>
      </c>
      <c r="AL7287" t="s">
        <v>3363</v>
      </c>
      <c r="AM7287" t="s">
        <v>371</v>
      </c>
      <c r="AN7287" t="s">
        <v>372</v>
      </c>
      <c r="AO7287" t="s">
        <v>373</v>
      </c>
      <c r="AP7287" t="s">
        <v>374</v>
      </c>
      <c r="AQ7287">
        <v>85003</v>
      </c>
      <c r="AR7287">
        <v>7</v>
      </c>
      <c r="AU7287" t="s">
        <v>287</v>
      </c>
      <c r="AV7287" t="s">
        <v>371</v>
      </c>
      <c r="AX7287" t="s">
        <v>374</v>
      </c>
      <c r="AZ7287">
        <v>90</v>
      </c>
      <c r="BA7287" t="s">
        <v>103</v>
      </c>
      <c r="BB7287" t="s">
        <v>104</v>
      </c>
      <c r="BC7287" t="s">
        <v>228</v>
      </c>
      <c r="BD7287" t="s">
        <v>226</v>
      </c>
      <c r="BE7287" t="s">
        <v>12312</v>
      </c>
      <c r="BF7287" t="s">
        <v>41210</v>
      </c>
      <c r="BI7287">
        <v>1028746</v>
      </c>
      <c r="BJ7287" s="5">
        <v>50227.86</v>
      </c>
      <c r="BK7287" s="3">
        <v>44484</v>
      </c>
      <c r="BL7287">
        <v>2021</v>
      </c>
      <c r="BO7287" t="s">
        <v>41212</v>
      </c>
      <c r="BT7287" t="s">
        <v>103</v>
      </c>
      <c r="BU7287" t="s">
        <v>104</v>
      </c>
      <c r="BW7287" t="s">
        <v>371</v>
      </c>
      <c r="BX7287" t="s">
        <v>373</v>
      </c>
      <c r="BZ7287">
        <v>85008</v>
      </c>
      <c r="CE7287" t="s">
        <v>371</v>
      </c>
      <c r="CF7287" t="s">
        <v>373</v>
      </c>
      <c r="CH7287">
        <v>85008</v>
      </c>
      <c r="CJ7287" t="s">
        <v>103</v>
      </c>
      <c r="CK7287" t="s">
        <v>104</v>
      </c>
      <c r="CL7287" t="s">
        <v>30782</v>
      </c>
    </row>
    <row r="7288" spans="2:90" x14ac:dyDescent="0.3">
      <c r="B7288" t="s">
        <v>7506</v>
      </c>
      <c r="C7288" s="5">
        <v>49397434.299999997</v>
      </c>
      <c r="D7288" t="s">
        <v>208</v>
      </c>
      <c r="E7288" s="5">
        <v>49397434.299999997</v>
      </c>
      <c r="F7288" s="5">
        <v>16187497.359999999</v>
      </c>
      <c r="G7288" s="3">
        <v>44326</v>
      </c>
      <c r="H7288">
        <v>2021</v>
      </c>
      <c r="I7288" s="3">
        <v>44834</v>
      </c>
      <c r="J7288">
        <v>2022</v>
      </c>
      <c r="M7288">
        <v>20</v>
      </c>
      <c r="N7288" t="s">
        <v>209</v>
      </c>
      <c r="O7288">
        <v>2001</v>
      </c>
      <c r="P7288" t="s">
        <v>210</v>
      </c>
      <c r="Q7288">
        <v>203405</v>
      </c>
      <c r="R7288" t="s">
        <v>211</v>
      </c>
      <c r="S7288">
        <v>20</v>
      </c>
      <c r="T7288" t="s">
        <v>209</v>
      </c>
      <c r="U7288">
        <v>2001</v>
      </c>
      <c r="V7288" t="s">
        <v>210</v>
      </c>
      <c r="W7288">
        <v>203405</v>
      </c>
      <c r="X7288" t="s">
        <v>211</v>
      </c>
      <c r="Z7288" t="s">
        <v>212</v>
      </c>
      <c r="AA7288" t="s">
        <v>213</v>
      </c>
      <c r="AB7288" t="s">
        <v>102</v>
      </c>
      <c r="AC7288" t="s">
        <v>3360</v>
      </c>
      <c r="AD7288">
        <v>0</v>
      </c>
      <c r="AE7288" t="s">
        <v>3361</v>
      </c>
      <c r="AG7288" t="s">
        <v>3362</v>
      </c>
      <c r="AI7288" t="s">
        <v>3361</v>
      </c>
      <c r="AJ7288" t="s">
        <v>103</v>
      </c>
      <c r="AK7288" t="s">
        <v>104</v>
      </c>
      <c r="AL7288" t="s">
        <v>3363</v>
      </c>
      <c r="AM7288" t="s">
        <v>371</v>
      </c>
      <c r="AN7288" t="s">
        <v>372</v>
      </c>
      <c r="AO7288" t="s">
        <v>373</v>
      </c>
      <c r="AP7288" t="s">
        <v>374</v>
      </c>
      <c r="AQ7288">
        <v>85003</v>
      </c>
      <c r="AR7288">
        <v>7</v>
      </c>
      <c r="AU7288" t="s">
        <v>287</v>
      </c>
      <c r="AV7288" t="s">
        <v>371</v>
      </c>
      <c r="AX7288" t="s">
        <v>374</v>
      </c>
      <c r="AZ7288">
        <v>90</v>
      </c>
      <c r="BA7288" t="s">
        <v>103</v>
      </c>
      <c r="BB7288" t="s">
        <v>104</v>
      </c>
      <c r="BC7288" t="s">
        <v>228</v>
      </c>
      <c r="BD7288" t="s">
        <v>226</v>
      </c>
      <c r="BE7288" t="s">
        <v>12312</v>
      </c>
      <c r="BF7288" t="s">
        <v>40431</v>
      </c>
      <c r="BI7288" t="s">
        <v>40432</v>
      </c>
      <c r="BJ7288" s="5">
        <v>75518.69</v>
      </c>
      <c r="BK7288" s="3">
        <v>44562</v>
      </c>
      <c r="BL7288">
        <v>2022</v>
      </c>
      <c r="BO7288" t="s">
        <v>40434</v>
      </c>
      <c r="BT7288" t="s">
        <v>103</v>
      </c>
      <c r="BU7288" t="s">
        <v>104</v>
      </c>
      <c r="BW7288" t="s">
        <v>371</v>
      </c>
      <c r="BX7288" t="s">
        <v>373</v>
      </c>
      <c r="BZ7288">
        <v>85004</v>
      </c>
      <c r="CE7288" t="s">
        <v>371</v>
      </c>
      <c r="CF7288" t="s">
        <v>373</v>
      </c>
      <c r="CH7288">
        <v>85004</v>
      </c>
      <c r="CJ7288" t="s">
        <v>103</v>
      </c>
      <c r="CK7288" t="s">
        <v>104</v>
      </c>
      <c r="CL7288" t="s">
        <v>30782</v>
      </c>
    </row>
    <row r="7289" spans="2:90" x14ac:dyDescent="0.3">
      <c r="B7289" t="s">
        <v>7506</v>
      </c>
      <c r="C7289" s="5">
        <v>49397434.299999997</v>
      </c>
      <c r="D7289" t="s">
        <v>208</v>
      </c>
      <c r="E7289" s="5">
        <v>49397434.299999997</v>
      </c>
      <c r="F7289" s="5">
        <v>16187497.359999999</v>
      </c>
      <c r="G7289" s="3">
        <v>44326</v>
      </c>
      <c r="H7289">
        <v>2021</v>
      </c>
      <c r="I7289" s="3">
        <v>44834</v>
      </c>
      <c r="J7289">
        <v>2022</v>
      </c>
      <c r="M7289">
        <v>20</v>
      </c>
      <c r="N7289" t="s">
        <v>209</v>
      </c>
      <c r="O7289">
        <v>2001</v>
      </c>
      <c r="P7289" t="s">
        <v>210</v>
      </c>
      <c r="Q7289">
        <v>203405</v>
      </c>
      <c r="R7289" t="s">
        <v>211</v>
      </c>
      <c r="S7289">
        <v>20</v>
      </c>
      <c r="T7289" t="s">
        <v>209</v>
      </c>
      <c r="U7289">
        <v>2001</v>
      </c>
      <c r="V7289" t="s">
        <v>210</v>
      </c>
      <c r="W7289">
        <v>203405</v>
      </c>
      <c r="X7289" t="s">
        <v>211</v>
      </c>
      <c r="Z7289" t="s">
        <v>212</v>
      </c>
      <c r="AA7289" t="s">
        <v>213</v>
      </c>
      <c r="AB7289" t="s">
        <v>102</v>
      </c>
      <c r="AC7289" t="s">
        <v>3360</v>
      </c>
      <c r="AD7289">
        <v>0</v>
      </c>
      <c r="AE7289" t="s">
        <v>3361</v>
      </c>
      <c r="AG7289" t="s">
        <v>3362</v>
      </c>
      <c r="AI7289" t="s">
        <v>3361</v>
      </c>
      <c r="AJ7289" t="s">
        <v>103</v>
      </c>
      <c r="AK7289" t="s">
        <v>104</v>
      </c>
      <c r="AL7289" t="s">
        <v>3363</v>
      </c>
      <c r="AM7289" t="s">
        <v>371</v>
      </c>
      <c r="AN7289" t="s">
        <v>372</v>
      </c>
      <c r="AO7289" t="s">
        <v>373</v>
      </c>
      <c r="AP7289" t="s">
        <v>374</v>
      </c>
      <c r="AQ7289">
        <v>85003</v>
      </c>
      <c r="AR7289">
        <v>7</v>
      </c>
      <c r="AU7289" t="s">
        <v>287</v>
      </c>
      <c r="AV7289" t="s">
        <v>371</v>
      </c>
      <c r="AX7289" t="s">
        <v>374</v>
      </c>
      <c r="AZ7289">
        <v>90</v>
      </c>
      <c r="BA7289" t="s">
        <v>103</v>
      </c>
      <c r="BB7289" t="s">
        <v>104</v>
      </c>
      <c r="BC7289" t="s">
        <v>228</v>
      </c>
      <c r="BD7289" t="s">
        <v>226</v>
      </c>
      <c r="BE7289" t="s">
        <v>12312</v>
      </c>
      <c r="BF7289" t="s">
        <v>40674</v>
      </c>
      <c r="BI7289">
        <v>1029197</v>
      </c>
      <c r="BJ7289" s="5">
        <v>101096.57</v>
      </c>
      <c r="BK7289" s="3">
        <v>44484</v>
      </c>
      <c r="BL7289">
        <v>2021</v>
      </c>
      <c r="BO7289" t="s">
        <v>40434</v>
      </c>
      <c r="BT7289" t="s">
        <v>103</v>
      </c>
      <c r="BU7289" t="s">
        <v>104</v>
      </c>
      <c r="BW7289" t="s">
        <v>371</v>
      </c>
      <c r="BX7289" t="s">
        <v>373</v>
      </c>
      <c r="BZ7289">
        <v>85004</v>
      </c>
      <c r="CE7289" t="s">
        <v>371</v>
      </c>
      <c r="CF7289" t="s">
        <v>373</v>
      </c>
      <c r="CH7289">
        <v>85004</v>
      </c>
      <c r="CJ7289" t="s">
        <v>103</v>
      </c>
      <c r="CK7289" t="s">
        <v>104</v>
      </c>
      <c r="CL7289" t="s">
        <v>30782</v>
      </c>
    </row>
    <row r="7290" spans="2:90" x14ac:dyDescent="0.3">
      <c r="B7290" t="s">
        <v>7506</v>
      </c>
      <c r="C7290" s="5">
        <v>49397434.299999997</v>
      </c>
      <c r="D7290" t="s">
        <v>208</v>
      </c>
      <c r="E7290" s="5">
        <v>49397434.299999997</v>
      </c>
      <c r="F7290" s="5">
        <v>16187497.359999999</v>
      </c>
      <c r="G7290" s="3">
        <v>44326</v>
      </c>
      <c r="H7290">
        <v>2021</v>
      </c>
      <c r="I7290" s="3">
        <v>44834</v>
      </c>
      <c r="J7290">
        <v>2022</v>
      </c>
      <c r="M7290">
        <v>20</v>
      </c>
      <c r="N7290" t="s">
        <v>209</v>
      </c>
      <c r="O7290">
        <v>2001</v>
      </c>
      <c r="P7290" t="s">
        <v>210</v>
      </c>
      <c r="Q7290">
        <v>203405</v>
      </c>
      <c r="R7290" t="s">
        <v>211</v>
      </c>
      <c r="S7290">
        <v>20</v>
      </c>
      <c r="T7290" t="s">
        <v>209</v>
      </c>
      <c r="U7290">
        <v>2001</v>
      </c>
      <c r="V7290" t="s">
        <v>210</v>
      </c>
      <c r="W7290">
        <v>203405</v>
      </c>
      <c r="X7290" t="s">
        <v>211</v>
      </c>
      <c r="Z7290" t="s">
        <v>212</v>
      </c>
      <c r="AA7290" t="s">
        <v>213</v>
      </c>
      <c r="AB7290" t="s">
        <v>102</v>
      </c>
      <c r="AC7290" t="s">
        <v>3360</v>
      </c>
      <c r="AD7290">
        <v>0</v>
      </c>
      <c r="AE7290" t="s">
        <v>3361</v>
      </c>
      <c r="AG7290" t="s">
        <v>3362</v>
      </c>
      <c r="AI7290" t="s">
        <v>3361</v>
      </c>
      <c r="AJ7290" t="s">
        <v>103</v>
      </c>
      <c r="AK7290" t="s">
        <v>104</v>
      </c>
      <c r="AL7290" t="s">
        <v>3363</v>
      </c>
      <c r="AM7290" t="s">
        <v>371</v>
      </c>
      <c r="AN7290" t="s">
        <v>372</v>
      </c>
      <c r="AO7290" t="s">
        <v>373</v>
      </c>
      <c r="AP7290" t="s">
        <v>374</v>
      </c>
      <c r="AQ7290">
        <v>85003</v>
      </c>
      <c r="AR7290">
        <v>7</v>
      </c>
      <c r="AU7290" t="s">
        <v>287</v>
      </c>
      <c r="AV7290" t="s">
        <v>371</v>
      </c>
      <c r="AX7290" t="s">
        <v>374</v>
      </c>
      <c r="AZ7290">
        <v>90</v>
      </c>
      <c r="BA7290" t="s">
        <v>103</v>
      </c>
      <c r="BB7290" t="s">
        <v>104</v>
      </c>
      <c r="BC7290" t="s">
        <v>228</v>
      </c>
      <c r="BD7290" t="s">
        <v>226</v>
      </c>
      <c r="BE7290" t="s">
        <v>12312</v>
      </c>
      <c r="BF7290" t="s">
        <v>41065</v>
      </c>
      <c r="BI7290">
        <v>1027839</v>
      </c>
      <c r="BJ7290" s="5">
        <v>35339.96</v>
      </c>
      <c r="BK7290" s="3">
        <v>44484</v>
      </c>
      <c r="BL7290">
        <v>2021</v>
      </c>
      <c r="BO7290" t="s">
        <v>41067</v>
      </c>
      <c r="BT7290" t="s">
        <v>103</v>
      </c>
      <c r="BU7290" t="s">
        <v>104</v>
      </c>
      <c r="BW7290" t="s">
        <v>371</v>
      </c>
      <c r="BX7290" t="s">
        <v>373</v>
      </c>
      <c r="BZ7290">
        <v>85008</v>
      </c>
      <c r="CE7290" t="s">
        <v>371</v>
      </c>
      <c r="CF7290" t="s">
        <v>373</v>
      </c>
      <c r="CH7290">
        <v>85008</v>
      </c>
      <c r="CJ7290" t="s">
        <v>103</v>
      </c>
      <c r="CK7290" t="s">
        <v>104</v>
      </c>
      <c r="CL7290" t="s">
        <v>30782</v>
      </c>
    </row>
    <row r="7291" spans="2:90" x14ac:dyDescent="0.3">
      <c r="B7291" t="s">
        <v>7506</v>
      </c>
      <c r="C7291" s="5">
        <v>49397434.299999997</v>
      </c>
      <c r="D7291" t="s">
        <v>208</v>
      </c>
      <c r="E7291" s="5">
        <v>49397434.299999997</v>
      </c>
      <c r="F7291" s="5">
        <v>16187497.359999999</v>
      </c>
      <c r="G7291" s="3">
        <v>44326</v>
      </c>
      <c r="H7291">
        <v>2021</v>
      </c>
      <c r="I7291" s="3">
        <v>44834</v>
      </c>
      <c r="J7291">
        <v>2022</v>
      </c>
      <c r="M7291">
        <v>20</v>
      </c>
      <c r="N7291" t="s">
        <v>209</v>
      </c>
      <c r="O7291">
        <v>2001</v>
      </c>
      <c r="P7291" t="s">
        <v>210</v>
      </c>
      <c r="Q7291">
        <v>203405</v>
      </c>
      <c r="R7291" t="s">
        <v>211</v>
      </c>
      <c r="S7291">
        <v>20</v>
      </c>
      <c r="T7291" t="s">
        <v>209</v>
      </c>
      <c r="U7291">
        <v>2001</v>
      </c>
      <c r="V7291" t="s">
        <v>210</v>
      </c>
      <c r="W7291">
        <v>203405</v>
      </c>
      <c r="X7291" t="s">
        <v>211</v>
      </c>
      <c r="Z7291" t="s">
        <v>212</v>
      </c>
      <c r="AA7291" t="s">
        <v>213</v>
      </c>
      <c r="AB7291" t="s">
        <v>102</v>
      </c>
      <c r="AC7291" t="s">
        <v>3360</v>
      </c>
      <c r="AD7291">
        <v>0</v>
      </c>
      <c r="AE7291" t="s">
        <v>3361</v>
      </c>
      <c r="AG7291" t="s">
        <v>3362</v>
      </c>
      <c r="AI7291" t="s">
        <v>3361</v>
      </c>
      <c r="AJ7291" t="s">
        <v>103</v>
      </c>
      <c r="AK7291" t="s">
        <v>104</v>
      </c>
      <c r="AL7291" t="s">
        <v>3363</v>
      </c>
      <c r="AM7291" t="s">
        <v>371</v>
      </c>
      <c r="AN7291" t="s">
        <v>372</v>
      </c>
      <c r="AO7291" t="s">
        <v>373</v>
      </c>
      <c r="AP7291" t="s">
        <v>374</v>
      </c>
      <c r="AQ7291">
        <v>85003</v>
      </c>
      <c r="AR7291">
        <v>7</v>
      </c>
      <c r="AU7291" t="s">
        <v>287</v>
      </c>
      <c r="AV7291" t="s">
        <v>371</v>
      </c>
      <c r="AX7291" t="s">
        <v>374</v>
      </c>
      <c r="AZ7291">
        <v>90</v>
      </c>
      <c r="BA7291" t="s">
        <v>103</v>
      </c>
      <c r="BB7291" t="s">
        <v>104</v>
      </c>
      <c r="BC7291" t="s">
        <v>228</v>
      </c>
      <c r="BD7291" t="s">
        <v>226</v>
      </c>
      <c r="BE7291" t="s">
        <v>12312</v>
      </c>
      <c r="BF7291" t="s">
        <v>40573</v>
      </c>
      <c r="BI7291">
        <v>1028297</v>
      </c>
      <c r="BJ7291" s="5">
        <v>56080.58</v>
      </c>
      <c r="BK7291" s="3">
        <v>44470</v>
      </c>
      <c r="BL7291">
        <v>2021</v>
      </c>
      <c r="BO7291" t="s">
        <v>40575</v>
      </c>
      <c r="BT7291" t="s">
        <v>103</v>
      </c>
      <c r="BU7291" t="s">
        <v>104</v>
      </c>
      <c r="BW7291" t="s">
        <v>371</v>
      </c>
      <c r="BX7291" t="s">
        <v>373</v>
      </c>
      <c r="BZ7291">
        <v>85037</v>
      </c>
      <c r="CE7291" t="s">
        <v>371</v>
      </c>
      <c r="CF7291" t="s">
        <v>373</v>
      </c>
      <c r="CH7291">
        <v>85037</v>
      </c>
      <c r="CJ7291" t="s">
        <v>103</v>
      </c>
      <c r="CK7291" t="s">
        <v>104</v>
      </c>
      <c r="CL7291" t="s">
        <v>30782</v>
      </c>
    </row>
    <row r="7292" spans="2:90" x14ac:dyDescent="0.3">
      <c r="B7292" t="s">
        <v>7506</v>
      </c>
      <c r="C7292" s="5">
        <v>49397434.299999997</v>
      </c>
      <c r="D7292" t="s">
        <v>208</v>
      </c>
      <c r="E7292" s="5">
        <v>49397434.299999997</v>
      </c>
      <c r="F7292" s="5">
        <v>16187497.359999999</v>
      </c>
      <c r="G7292" s="3">
        <v>44326</v>
      </c>
      <c r="H7292">
        <v>2021</v>
      </c>
      <c r="I7292" s="3">
        <v>44834</v>
      </c>
      <c r="J7292">
        <v>2022</v>
      </c>
      <c r="M7292">
        <v>20</v>
      </c>
      <c r="N7292" t="s">
        <v>209</v>
      </c>
      <c r="O7292">
        <v>2001</v>
      </c>
      <c r="P7292" t="s">
        <v>210</v>
      </c>
      <c r="Q7292">
        <v>203405</v>
      </c>
      <c r="R7292" t="s">
        <v>211</v>
      </c>
      <c r="S7292">
        <v>20</v>
      </c>
      <c r="T7292" t="s">
        <v>209</v>
      </c>
      <c r="U7292">
        <v>2001</v>
      </c>
      <c r="V7292" t="s">
        <v>210</v>
      </c>
      <c r="W7292">
        <v>203405</v>
      </c>
      <c r="X7292" t="s">
        <v>211</v>
      </c>
      <c r="Z7292" t="s">
        <v>212</v>
      </c>
      <c r="AA7292" t="s">
        <v>213</v>
      </c>
      <c r="AB7292" t="s">
        <v>102</v>
      </c>
      <c r="AC7292" t="s">
        <v>3360</v>
      </c>
      <c r="AD7292">
        <v>0</v>
      </c>
      <c r="AE7292" t="s">
        <v>3361</v>
      </c>
      <c r="AG7292" t="s">
        <v>3362</v>
      </c>
      <c r="AI7292" t="s">
        <v>3361</v>
      </c>
      <c r="AJ7292" t="s">
        <v>103</v>
      </c>
      <c r="AK7292" t="s">
        <v>104</v>
      </c>
      <c r="AL7292" t="s">
        <v>3363</v>
      </c>
      <c r="AM7292" t="s">
        <v>371</v>
      </c>
      <c r="AN7292" t="s">
        <v>372</v>
      </c>
      <c r="AO7292" t="s">
        <v>373</v>
      </c>
      <c r="AP7292" t="s">
        <v>374</v>
      </c>
      <c r="AQ7292">
        <v>85003</v>
      </c>
      <c r="AR7292">
        <v>7</v>
      </c>
      <c r="AU7292" t="s">
        <v>287</v>
      </c>
      <c r="AV7292" t="s">
        <v>371</v>
      </c>
      <c r="AX7292" t="s">
        <v>374</v>
      </c>
      <c r="AZ7292">
        <v>90</v>
      </c>
      <c r="BA7292" t="s">
        <v>103</v>
      </c>
      <c r="BB7292" t="s">
        <v>104</v>
      </c>
      <c r="BC7292" t="s">
        <v>228</v>
      </c>
      <c r="BD7292" t="s">
        <v>226</v>
      </c>
      <c r="BE7292" t="s">
        <v>12312</v>
      </c>
      <c r="BF7292" t="s">
        <v>40784</v>
      </c>
      <c r="BI7292">
        <v>1028297</v>
      </c>
      <c r="BJ7292" s="5">
        <v>110380.82</v>
      </c>
      <c r="BK7292" s="3">
        <v>44484</v>
      </c>
      <c r="BL7292">
        <v>2021</v>
      </c>
      <c r="BO7292" t="s">
        <v>40575</v>
      </c>
      <c r="BT7292" t="s">
        <v>103</v>
      </c>
      <c r="BU7292" t="s">
        <v>104</v>
      </c>
      <c r="BW7292" t="s">
        <v>371</v>
      </c>
      <c r="BX7292" t="s">
        <v>373</v>
      </c>
      <c r="BZ7292">
        <v>85037</v>
      </c>
      <c r="CE7292" t="s">
        <v>371</v>
      </c>
      <c r="CF7292" t="s">
        <v>373</v>
      </c>
      <c r="CH7292">
        <v>85037</v>
      </c>
      <c r="CJ7292" t="s">
        <v>103</v>
      </c>
      <c r="CK7292" t="s">
        <v>104</v>
      </c>
      <c r="CL7292" t="s">
        <v>30782</v>
      </c>
    </row>
    <row r="7293" spans="2:90" x14ac:dyDescent="0.3">
      <c r="B7293" t="s">
        <v>7506</v>
      </c>
      <c r="C7293" s="5">
        <v>49397434.299999997</v>
      </c>
      <c r="D7293" t="s">
        <v>208</v>
      </c>
      <c r="E7293" s="5">
        <v>49397434.299999997</v>
      </c>
      <c r="F7293" s="5">
        <v>16187497.359999999</v>
      </c>
      <c r="G7293" s="3">
        <v>44326</v>
      </c>
      <c r="H7293">
        <v>2021</v>
      </c>
      <c r="I7293" s="3">
        <v>44834</v>
      </c>
      <c r="J7293">
        <v>2022</v>
      </c>
      <c r="M7293">
        <v>20</v>
      </c>
      <c r="N7293" t="s">
        <v>209</v>
      </c>
      <c r="O7293">
        <v>2001</v>
      </c>
      <c r="P7293" t="s">
        <v>210</v>
      </c>
      <c r="Q7293">
        <v>203405</v>
      </c>
      <c r="R7293" t="s">
        <v>211</v>
      </c>
      <c r="S7293">
        <v>20</v>
      </c>
      <c r="T7293" t="s">
        <v>209</v>
      </c>
      <c r="U7293">
        <v>2001</v>
      </c>
      <c r="V7293" t="s">
        <v>210</v>
      </c>
      <c r="W7293">
        <v>203405</v>
      </c>
      <c r="X7293" t="s">
        <v>211</v>
      </c>
      <c r="Z7293" t="s">
        <v>212</v>
      </c>
      <c r="AA7293" t="s">
        <v>213</v>
      </c>
      <c r="AB7293" t="s">
        <v>102</v>
      </c>
      <c r="AC7293" t="s">
        <v>3360</v>
      </c>
      <c r="AD7293">
        <v>0</v>
      </c>
      <c r="AE7293" t="s">
        <v>3361</v>
      </c>
      <c r="AG7293" t="s">
        <v>3362</v>
      </c>
      <c r="AI7293" t="s">
        <v>3361</v>
      </c>
      <c r="AJ7293" t="s">
        <v>103</v>
      </c>
      <c r="AK7293" t="s">
        <v>104</v>
      </c>
      <c r="AL7293" t="s">
        <v>3363</v>
      </c>
      <c r="AM7293" t="s">
        <v>371</v>
      </c>
      <c r="AN7293" t="s">
        <v>372</v>
      </c>
      <c r="AO7293" t="s">
        <v>373</v>
      </c>
      <c r="AP7293" t="s">
        <v>374</v>
      </c>
      <c r="AQ7293">
        <v>85003</v>
      </c>
      <c r="AR7293">
        <v>7</v>
      </c>
      <c r="AU7293" t="s">
        <v>287</v>
      </c>
      <c r="AV7293" t="s">
        <v>371</v>
      </c>
      <c r="AX7293" t="s">
        <v>374</v>
      </c>
      <c r="AZ7293">
        <v>90</v>
      </c>
      <c r="BA7293" t="s">
        <v>103</v>
      </c>
      <c r="BB7293" t="s">
        <v>104</v>
      </c>
      <c r="BC7293" t="s">
        <v>228</v>
      </c>
      <c r="BD7293" t="s">
        <v>226</v>
      </c>
      <c r="BE7293" t="s">
        <v>12312</v>
      </c>
      <c r="BF7293" t="s">
        <v>41000</v>
      </c>
      <c r="BI7293">
        <v>1027267</v>
      </c>
      <c r="BJ7293" s="5">
        <v>38265.550000000003</v>
      </c>
      <c r="BK7293" s="3">
        <v>44484</v>
      </c>
      <c r="BL7293">
        <v>2021</v>
      </c>
      <c r="BO7293" t="s">
        <v>41002</v>
      </c>
      <c r="BT7293" t="s">
        <v>103</v>
      </c>
      <c r="BU7293" t="s">
        <v>104</v>
      </c>
      <c r="BW7293" t="s">
        <v>9984</v>
      </c>
      <c r="BX7293" t="s">
        <v>373</v>
      </c>
      <c r="BZ7293">
        <v>85259</v>
      </c>
      <c r="CE7293" t="s">
        <v>9984</v>
      </c>
      <c r="CF7293" t="s">
        <v>373</v>
      </c>
      <c r="CH7293">
        <v>85259</v>
      </c>
      <c r="CJ7293" t="s">
        <v>103</v>
      </c>
      <c r="CK7293" t="s">
        <v>104</v>
      </c>
      <c r="CL7293" t="s">
        <v>30782</v>
      </c>
    </row>
    <row r="7294" spans="2:90" x14ac:dyDescent="0.3">
      <c r="B7294" t="s">
        <v>7506</v>
      </c>
      <c r="C7294" s="5">
        <v>49397434.299999997</v>
      </c>
      <c r="D7294" t="s">
        <v>208</v>
      </c>
      <c r="E7294" s="5">
        <v>49397434.299999997</v>
      </c>
      <c r="F7294" s="5">
        <v>16187497.359999999</v>
      </c>
      <c r="G7294" s="3">
        <v>44326</v>
      </c>
      <c r="H7294">
        <v>2021</v>
      </c>
      <c r="I7294" s="3">
        <v>44834</v>
      </c>
      <c r="J7294">
        <v>2022</v>
      </c>
      <c r="M7294">
        <v>20</v>
      </c>
      <c r="N7294" t="s">
        <v>209</v>
      </c>
      <c r="O7294">
        <v>2001</v>
      </c>
      <c r="P7294" t="s">
        <v>210</v>
      </c>
      <c r="Q7294">
        <v>203405</v>
      </c>
      <c r="R7294" t="s">
        <v>211</v>
      </c>
      <c r="S7294">
        <v>20</v>
      </c>
      <c r="T7294" t="s">
        <v>209</v>
      </c>
      <c r="U7294">
        <v>2001</v>
      </c>
      <c r="V7294" t="s">
        <v>210</v>
      </c>
      <c r="W7294">
        <v>203405</v>
      </c>
      <c r="X7294" t="s">
        <v>211</v>
      </c>
      <c r="Z7294" t="s">
        <v>212</v>
      </c>
      <c r="AA7294" t="s">
        <v>213</v>
      </c>
      <c r="AB7294" t="s">
        <v>102</v>
      </c>
      <c r="AC7294" t="s">
        <v>3360</v>
      </c>
      <c r="AD7294">
        <v>0</v>
      </c>
      <c r="AE7294" t="s">
        <v>3361</v>
      </c>
      <c r="AG7294" t="s">
        <v>3362</v>
      </c>
      <c r="AI7294" t="s">
        <v>3361</v>
      </c>
      <c r="AJ7294" t="s">
        <v>103</v>
      </c>
      <c r="AK7294" t="s">
        <v>104</v>
      </c>
      <c r="AL7294" t="s">
        <v>3363</v>
      </c>
      <c r="AM7294" t="s">
        <v>371</v>
      </c>
      <c r="AN7294" t="s">
        <v>372</v>
      </c>
      <c r="AO7294" t="s">
        <v>373</v>
      </c>
      <c r="AP7294" t="s">
        <v>374</v>
      </c>
      <c r="AQ7294">
        <v>85003</v>
      </c>
      <c r="AR7294">
        <v>7</v>
      </c>
      <c r="AU7294" t="s">
        <v>287</v>
      </c>
      <c r="AV7294" t="s">
        <v>371</v>
      </c>
      <c r="AX7294" t="s">
        <v>374</v>
      </c>
      <c r="AZ7294">
        <v>90</v>
      </c>
      <c r="BA7294" t="s">
        <v>103</v>
      </c>
      <c r="BB7294" t="s">
        <v>104</v>
      </c>
      <c r="BC7294" t="s">
        <v>228</v>
      </c>
      <c r="BD7294" t="s">
        <v>226</v>
      </c>
      <c r="BE7294" t="s">
        <v>12312</v>
      </c>
      <c r="BF7294" t="s">
        <v>41003</v>
      </c>
      <c r="BI7294">
        <v>1027271</v>
      </c>
      <c r="BJ7294" s="5">
        <v>34254.15</v>
      </c>
      <c r="BK7294" s="3">
        <v>44484</v>
      </c>
      <c r="BL7294">
        <v>2021</v>
      </c>
      <c r="BO7294" t="s">
        <v>41005</v>
      </c>
      <c r="BT7294" t="s">
        <v>103</v>
      </c>
      <c r="BU7294" t="s">
        <v>104</v>
      </c>
      <c r="BW7294" t="s">
        <v>371</v>
      </c>
      <c r="BX7294" t="s">
        <v>373</v>
      </c>
      <c r="BZ7294">
        <v>85029</v>
      </c>
      <c r="CE7294" t="s">
        <v>371</v>
      </c>
      <c r="CF7294" t="s">
        <v>373</v>
      </c>
      <c r="CH7294">
        <v>85029</v>
      </c>
      <c r="CJ7294" t="s">
        <v>103</v>
      </c>
      <c r="CK7294" t="s">
        <v>104</v>
      </c>
      <c r="CL7294" t="s">
        <v>30782</v>
      </c>
    </row>
    <row r="7295" spans="2:90" x14ac:dyDescent="0.3">
      <c r="B7295" t="s">
        <v>7506</v>
      </c>
      <c r="C7295" s="5">
        <v>49397434.299999997</v>
      </c>
      <c r="D7295" t="s">
        <v>208</v>
      </c>
      <c r="E7295" s="5">
        <v>49397434.299999997</v>
      </c>
      <c r="F7295" s="5">
        <v>16187497.359999999</v>
      </c>
      <c r="G7295" s="3">
        <v>44326</v>
      </c>
      <c r="H7295">
        <v>2021</v>
      </c>
      <c r="I7295" s="3">
        <v>44834</v>
      </c>
      <c r="J7295">
        <v>2022</v>
      </c>
      <c r="M7295">
        <v>20</v>
      </c>
      <c r="N7295" t="s">
        <v>209</v>
      </c>
      <c r="O7295">
        <v>2001</v>
      </c>
      <c r="P7295" t="s">
        <v>210</v>
      </c>
      <c r="Q7295">
        <v>203405</v>
      </c>
      <c r="R7295" t="s">
        <v>211</v>
      </c>
      <c r="S7295">
        <v>20</v>
      </c>
      <c r="T7295" t="s">
        <v>209</v>
      </c>
      <c r="U7295">
        <v>2001</v>
      </c>
      <c r="V7295" t="s">
        <v>210</v>
      </c>
      <c r="W7295">
        <v>203405</v>
      </c>
      <c r="X7295" t="s">
        <v>211</v>
      </c>
      <c r="Z7295" t="s">
        <v>212</v>
      </c>
      <c r="AA7295" t="s">
        <v>213</v>
      </c>
      <c r="AB7295" t="s">
        <v>102</v>
      </c>
      <c r="AC7295" t="s">
        <v>3360</v>
      </c>
      <c r="AD7295">
        <v>0</v>
      </c>
      <c r="AE7295" t="s">
        <v>3361</v>
      </c>
      <c r="AG7295" t="s">
        <v>3362</v>
      </c>
      <c r="AI7295" t="s">
        <v>3361</v>
      </c>
      <c r="AJ7295" t="s">
        <v>103</v>
      </c>
      <c r="AK7295" t="s">
        <v>104</v>
      </c>
      <c r="AL7295" t="s">
        <v>3363</v>
      </c>
      <c r="AM7295" t="s">
        <v>371</v>
      </c>
      <c r="AN7295" t="s">
        <v>372</v>
      </c>
      <c r="AO7295" t="s">
        <v>373</v>
      </c>
      <c r="AP7295" t="s">
        <v>374</v>
      </c>
      <c r="AQ7295">
        <v>85003</v>
      </c>
      <c r="AR7295">
        <v>7</v>
      </c>
      <c r="AU7295" t="s">
        <v>287</v>
      </c>
      <c r="AV7295" t="s">
        <v>371</v>
      </c>
      <c r="AX7295" t="s">
        <v>374</v>
      </c>
      <c r="AZ7295">
        <v>90</v>
      </c>
      <c r="BA7295" t="s">
        <v>103</v>
      </c>
      <c r="BB7295" t="s">
        <v>104</v>
      </c>
      <c r="BC7295" t="s">
        <v>228</v>
      </c>
      <c r="BD7295" t="s">
        <v>226</v>
      </c>
      <c r="BE7295" t="s">
        <v>12312</v>
      </c>
      <c r="BF7295" t="s">
        <v>41268</v>
      </c>
      <c r="BI7295">
        <v>1028849</v>
      </c>
      <c r="BJ7295" s="5">
        <v>32908.86</v>
      </c>
      <c r="BK7295" s="3">
        <v>44484</v>
      </c>
      <c r="BL7295">
        <v>2021</v>
      </c>
      <c r="BO7295" t="s">
        <v>41269</v>
      </c>
      <c r="BT7295" t="s">
        <v>103</v>
      </c>
      <c r="BU7295" t="s">
        <v>104</v>
      </c>
      <c r="BW7295" t="s">
        <v>106</v>
      </c>
      <c r="BX7295" t="s">
        <v>108</v>
      </c>
      <c r="BZ7295">
        <v>50309</v>
      </c>
      <c r="CE7295" t="s">
        <v>106</v>
      </c>
      <c r="CF7295" t="s">
        <v>108</v>
      </c>
      <c r="CH7295">
        <v>50309</v>
      </c>
      <c r="CJ7295" t="s">
        <v>103</v>
      </c>
      <c r="CK7295" t="s">
        <v>104</v>
      </c>
      <c r="CL7295" t="s">
        <v>30782</v>
      </c>
    </row>
    <row r="7296" spans="2:90" x14ac:dyDescent="0.3">
      <c r="B7296" t="s">
        <v>7506</v>
      </c>
      <c r="C7296" s="5">
        <v>49397434.299999997</v>
      </c>
      <c r="D7296" t="s">
        <v>208</v>
      </c>
      <c r="E7296" s="5">
        <v>49397434.299999997</v>
      </c>
      <c r="F7296" s="5">
        <v>16187497.359999999</v>
      </c>
      <c r="G7296" s="3">
        <v>44326</v>
      </c>
      <c r="H7296">
        <v>2021</v>
      </c>
      <c r="I7296" s="3">
        <v>44834</v>
      </c>
      <c r="J7296">
        <v>2022</v>
      </c>
      <c r="M7296">
        <v>20</v>
      </c>
      <c r="N7296" t="s">
        <v>209</v>
      </c>
      <c r="O7296">
        <v>2001</v>
      </c>
      <c r="P7296" t="s">
        <v>210</v>
      </c>
      <c r="Q7296">
        <v>203405</v>
      </c>
      <c r="R7296" t="s">
        <v>211</v>
      </c>
      <c r="S7296">
        <v>20</v>
      </c>
      <c r="T7296" t="s">
        <v>209</v>
      </c>
      <c r="U7296">
        <v>2001</v>
      </c>
      <c r="V7296" t="s">
        <v>210</v>
      </c>
      <c r="W7296">
        <v>203405</v>
      </c>
      <c r="X7296" t="s">
        <v>211</v>
      </c>
      <c r="Z7296" t="s">
        <v>212</v>
      </c>
      <c r="AA7296" t="s">
        <v>213</v>
      </c>
      <c r="AB7296" t="s">
        <v>102</v>
      </c>
      <c r="AC7296" t="s">
        <v>3360</v>
      </c>
      <c r="AD7296">
        <v>0</v>
      </c>
      <c r="AE7296" t="s">
        <v>3361</v>
      </c>
      <c r="AG7296" t="s">
        <v>3362</v>
      </c>
      <c r="AI7296" t="s">
        <v>3361</v>
      </c>
      <c r="AJ7296" t="s">
        <v>103</v>
      </c>
      <c r="AK7296" t="s">
        <v>104</v>
      </c>
      <c r="AL7296" t="s">
        <v>3363</v>
      </c>
      <c r="AM7296" t="s">
        <v>371</v>
      </c>
      <c r="AN7296" t="s">
        <v>372</v>
      </c>
      <c r="AO7296" t="s">
        <v>373</v>
      </c>
      <c r="AP7296" t="s">
        <v>374</v>
      </c>
      <c r="AQ7296">
        <v>85003</v>
      </c>
      <c r="AR7296">
        <v>7</v>
      </c>
      <c r="AU7296" t="s">
        <v>287</v>
      </c>
      <c r="AV7296" t="s">
        <v>371</v>
      </c>
      <c r="AX7296" t="s">
        <v>374</v>
      </c>
      <c r="AZ7296">
        <v>90</v>
      </c>
      <c r="BA7296" t="s">
        <v>103</v>
      </c>
      <c r="BB7296" t="s">
        <v>104</v>
      </c>
      <c r="BC7296" t="s">
        <v>228</v>
      </c>
      <c r="BD7296" t="s">
        <v>226</v>
      </c>
      <c r="BE7296" t="s">
        <v>12312</v>
      </c>
      <c r="BF7296" t="s">
        <v>40425</v>
      </c>
      <c r="BI7296" t="s">
        <v>40426</v>
      </c>
      <c r="BJ7296" s="5">
        <v>37676.69</v>
      </c>
      <c r="BK7296" s="3">
        <v>44562</v>
      </c>
      <c r="BL7296">
        <v>2022</v>
      </c>
      <c r="BO7296" t="s">
        <v>24843</v>
      </c>
      <c r="BT7296" t="s">
        <v>103</v>
      </c>
      <c r="BU7296" t="s">
        <v>104</v>
      </c>
      <c r="BW7296" t="s">
        <v>24842</v>
      </c>
      <c r="BX7296" t="s">
        <v>247</v>
      </c>
      <c r="BZ7296">
        <v>92673</v>
      </c>
      <c r="CE7296" t="s">
        <v>24842</v>
      </c>
      <c r="CF7296" t="s">
        <v>247</v>
      </c>
      <c r="CH7296">
        <v>92673</v>
      </c>
      <c r="CJ7296" t="s">
        <v>103</v>
      </c>
      <c r="CK7296" t="s">
        <v>104</v>
      </c>
      <c r="CL7296" t="s">
        <v>30782</v>
      </c>
    </row>
    <row r="7297" spans="2:90" x14ac:dyDescent="0.3">
      <c r="B7297" t="s">
        <v>7506</v>
      </c>
      <c r="C7297" s="5">
        <v>49397434.299999997</v>
      </c>
      <c r="D7297" t="s">
        <v>208</v>
      </c>
      <c r="E7297" s="5">
        <v>49397434.299999997</v>
      </c>
      <c r="F7297" s="5">
        <v>16187497.359999999</v>
      </c>
      <c r="G7297" s="3">
        <v>44326</v>
      </c>
      <c r="H7297">
        <v>2021</v>
      </c>
      <c r="I7297" s="3">
        <v>44834</v>
      </c>
      <c r="J7297">
        <v>2022</v>
      </c>
      <c r="M7297">
        <v>20</v>
      </c>
      <c r="N7297" t="s">
        <v>209</v>
      </c>
      <c r="O7297">
        <v>2001</v>
      </c>
      <c r="P7297" t="s">
        <v>210</v>
      </c>
      <c r="Q7297">
        <v>203405</v>
      </c>
      <c r="R7297" t="s">
        <v>211</v>
      </c>
      <c r="S7297">
        <v>20</v>
      </c>
      <c r="T7297" t="s">
        <v>209</v>
      </c>
      <c r="U7297">
        <v>2001</v>
      </c>
      <c r="V7297" t="s">
        <v>210</v>
      </c>
      <c r="W7297">
        <v>203405</v>
      </c>
      <c r="X7297" t="s">
        <v>211</v>
      </c>
      <c r="Z7297" t="s">
        <v>212</v>
      </c>
      <c r="AA7297" t="s">
        <v>213</v>
      </c>
      <c r="AB7297" t="s">
        <v>102</v>
      </c>
      <c r="AC7297" t="s">
        <v>3360</v>
      </c>
      <c r="AD7297">
        <v>0</v>
      </c>
      <c r="AE7297" t="s">
        <v>3361</v>
      </c>
      <c r="AG7297" t="s">
        <v>3362</v>
      </c>
      <c r="AI7297" t="s">
        <v>3361</v>
      </c>
      <c r="AJ7297" t="s">
        <v>103</v>
      </c>
      <c r="AK7297" t="s">
        <v>104</v>
      </c>
      <c r="AL7297" t="s">
        <v>3363</v>
      </c>
      <c r="AM7297" t="s">
        <v>371</v>
      </c>
      <c r="AN7297" t="s">
        <v>372</v>
      </c>
      <c r="AO7297" t="s">
        <v>373</v>
      </c>
      <c r="AP7297" t="s">
        <v>374</v>
      </c>
      <c r="AQ7297">
        <v>85003</v>
      </c>
      <c r="AR7297">
        <v>7</v>
      </c>
      <c r="AU7297" t="s">
        <v>287</v>
      </c>
      <c r="AV7297" t="s">
        <v>371</v>
      </c>
      <c r="AX7297" t="s">
        <v>374</v>
      </c>
      <c r="AZ7297">
        <v>90</v>
      </c>
      <c r="BA7297" t="s">
        <v>103</v>
      </c>
      <c r="BB7297" t="s">
        <v>104</v>
      </c>
      <c r="BC7297" t="s">
        <v>228</v>
      </c>
      <c r="BD7297" t="s">
        <v>226</v>
      </c>
      <c r="BE7297" t="s">
        <v>12312</v>
      </c>
      <c r="BF7297" t="s">
        <v>40847</v>
      </c>
      <c r="BI7297">
        <v>1027825</v>
      </c>
      <c r="BJ7297" s="5">
        <v>56678.84</v>
      </c>
      <c r="BK7297" s="3">
        <v>44484</v>
      </c>
      <c r="BL7297">
        <v>2021</v>
      </c>
      <c r="BO7297" t="s">
        <v>24843</v>
      </c>
      <c r="BT7297" t="s">
        <v>103</v>
      </c>
      <c r="BU7297" t="s">
        <v>104</v>
      </c>
      <c r="BW7297" t="s">
        <v>24842</v>
      </c>
      <c r="BX7297" t="s">
        <v>247</v>
      </c>
      <c r="BZ7297">
        <v>92673</v>
      </c>
      <c r="CE7297" t="s">
        <v>24842</v>
      </c>
      <c r="CF7297" t="s">
        <v>247</v>
      </c>
      <c r="CH7297">
        <v>92673</v>
      </c>
      <c r="CJ7297" t="s">
        <v>103</v>
      </c>
      <c r="CK7297" t="s">
        <v>104</v>
      </c>
      <c r="CL7297" t="s">
        <v>30782</v>
      </c>
    </row>
    <row r="7298" spans="2:90" x14ac:dyDescent="0.3">
      <c r="B7298" t="s">
        <v>7506</v>
      </c>
      <c r="C7298" s="5">
        <v>49397434.299999997</v>
      </c>
      <c r="D7298" t="s">
        <v>208</v>
      </c>
      <c r="E7298" s="5">
        <v>49397434.299999997</v>
      </c>
      <c r="F7298" s="5">
        <v>16187497.359999999</v>
      </c>
      <c r="G7298" s="3">
        <v>44326</v>
      </c>
      <c r="H7298">
        <v>2021</v>
      </c>
      <c r="I7298" s="3">
        <v>44834</v>
      </c>
      <c r="J7298">
        <v>2022</v>
      </c>
      <c r="M7298">
        <v>20</v>
      </c>
      <c r="N7298" t="s">
        <v>209</v>
      </c>
      <c r="O7298">
        <v>2001</v>
      </c>
      <c r="P7298" t="s">
        <v>210</v>
      </c>
      <c r="Q7298">
        <v>203405</v>
      </c>
      <c r="R7298" t="s">
        <v>211</v>
      </c>
      <c r="S7298">
        <v>20</v>
      </c>
      <c r="T7298" t="s">
        <v>209</v>
      </c>
      <c r="U7298">
        <v>2001</v>
      </c>
      <c r="V7298" t="s">
        <v>210</v>
      </c>
      <c r="W7298">
        <v>203405</v>
      </c>
      <c r="X7298" t="s">
        <v>211</v>
      </c>
      <c r="Z7298" t="s">
        <v>212</v>
      </c>
      <c r="AA7298" t="s">
        <v>213</v>
      </c>
      <c r="AB7298" t="s">
        <v>102</v>
      </c>
      <c r="AC7298" t="s">
        <v>3360</v>
      </c>
      <c r="AD7298">
        <v>0</v>
      </c>
      <c r="AE7298" t="s">
        <v>3361</v>
      </c>
      <c r="AG7298" t="s">
        <v>3362</v>
      </c>
      <c r="AI7298" t="s">
        <v>3361</v>
      </c>
      <c r="AJ7298" t="s">
        <v>103</v>
      </c>
      <c r="AK7298" t="s">
        <v>104</v>
      </c>
      <c r="AL7298" t="s">
        <v>3363</v>
      </c>
      <c r="AM7298" t="s">
        <v>371</v>
      </c>
      <c r="AN7298" t="s">
        <v>372</v>
      </c>
      <c r="AO7298" t="s">
        <v>373</v>
      </c>
      <c r="AP7298" t="s">
        <v>374</v>
      </c>
      <c r="AQ7298">
        <v>85003</v>
      </c>
      <c r="AR7298">
        <v>7</v>
      </c>
      <c r="AU7298" t="s">
        <v>287</v>
      </c>
      <c r="AV7298" t="s">
        <v>371</v>
      </c>
      <c r="AX7298" t="s">
        <v>374</v>
      </c>
      <c r="AZ7298">
        <v>90</v>
      </c>
      <c r="BA7298" t="s">
        <v>103</v>
      </c>
      <c r="BB7298" t="s">
        <v>104</v>
      </c>
      <c r="BC7298" t="s">
        <v>228</v>
      </c>
      <c r="BD7298" t="s">
        <v>226</v>
      </c>
      <c r="BE7298" t="s">
        <v>12312</v>
      </c>
      <c r="BF7298" t="s">
        <v>40570</v>
      </c>
      <c r="BI7298">
        <v>1026503</v>
      </c>
      <c r="BJ7298" s="5">
        <v>36061.93</v>
      </c>
      <c r="BK7298" s="3">
        <v>44470</v>
      </c>
      <c r="BL7298">
        <v>2021</v>
      </c>
      <c r="BO7298" t="s">
        <v>40572</v>
      </c>
      <c r="BT7298" t="s">
        <v>103</v>
      </c>
      <c r="BU7298" t="s">
        <v>104</v>
      </c>
      <c r="BW7298" t="s">
        <v>371</v>
      </c>
      <c r="BX7298" t="s">
        <v>373</v>
      </c>
      <c r="BZ7298">
        <v>85016</v>
      </c>
      <c r="CE7298" t="s">
        <v>371</v>
      </c>
      <c r="CF7298" t="s">
        <v>373</v>
      </c>
      <c r="CH7298">
        <v>85016</v>
      </c>
      <c r="CJ7298" t="s">
        <v>103</v>
      </c>
      <c r="CK7298" t="s">
        <v>104</v>
      </c>
      <c r="CL7298" t="s">
        <v>30782</v>
      </c>
    </row>
    <row r="7299" spans="2:90" x14ac:dyDescent="0.3">
      <c r="B7299" t="s">
        <v>7506</v>
      </c>
      <c r="C7299" s="5">
        <v>49397434.299999997</v>
      </c>
      <c r="D7299" t="s">
        <v>208</v>
      </c>
      <c r="E7299" s="5">
        <v>49397434.299999997</v>
      </c>
      <c r="F7299" s="5">
        <v>16187497.359999999</v>
      </c>
      <c r="G7299" s="3">
        <v>44326</v>
      </c>
      <c r="H7299">
        <v>2021</v>
      </c>
      <c r="I7299" s="3">
        <v>44834</v>
      </c>
      <c r="J7299">
        <v>2022</v>
      </c>
      <c r="M7299">
        <v>20</v>
      </c>
      <c r="N7299" t="s">
        <v>209</v>
      </c>
      <c r="O7299">
        <v>2001</v>
      </c>
      <c r="P7299" t="s">
        <v>210</v>
      </c>
      <c r="Q7299">
        <v>203405</v>
      </c>
      <c r="R7299" t="s">
        <v>211</v>
      </c>
      <c r="S7299">
        <v>20</v>
      </c>
      <c r="T7299" t="s">
        <v>209</v>
      </c>
      <c r="U7299">
        <v>2001</v>
      </c>
      <c r="V7299" t="s">
        <v>210</v>
      </c>
      <c r="W7299">
        <v>203405</v>
      </c>
      <c r="X7299" t="s">
        <v>211</v>
      </c>
      <c r="Z7299" t="s">
        <v>212</v>
      </c>
      <c r="AA7299" t="s">
        <v>213</v>
      </c>
      <c r="AB7299" t="s">
        <v>102</v>
      </c>
      <c r="AC7299" t="s">
        <v>3360</v>
      </c>
      <c r="AD7299">
        <v>0</v>
      </c>
      <c r="AE7299" t="s">
        <v>3361</v>
      </c>
      <c r="AG7299" t="s">
        <v>3362</v>
      </c>
      <c r="AI7299" t="s">
        <v>3361</v>
      </c>
      <c r="AJ7299" t="s">
        <v>103</v>
      </c>
      <c r="AK7299" t="s">
        <v>104</v>
      </c>
      <c r="AL7299" t="s">
        <v>3363</v>
      </c>
      <c r="AM7299" t="s">
        <v>371</v>
      </c>
      <c r="AN7299" t="s">
        <v>372</v>
      </c>
      <c r="AO7299" t="s">
        <v>373</v>
      </c>
      <c r="AP7299" t="s">
        <v>374</v>
      </c>
      <c r="AQ7299">
        <v>85003</v>
      </c>
      <c r="AR7299">
        <v>7</v>
      </c>
      <c r="AU7299" t="s">
        <v>287</v>
      </c>
      <c r="AV7299" t="s">
        <v>371</v>
      </c>
      <c r="AX7299" t="s">
        <v>374</v>
      </c>
      <c r="AZ7299">
        <v>90</v>
      </c>
      <c r="BA7299" t="s">
        <v>103</v>
      </c>
      <c r="BB7299" t="s">
        <v>104</v>
      </c>
      <c r="BC7299" t="s">
        <v>228</v>
      </c>
      <c r="BD7299" t="s">
        <v>226</v>
      </c>
      <c r="BE7299" t="s">
        <v>12312</v>
      </c>
      <c r="BF7299" t="s">
        <v>40788</v>
      </c>
      <c r="BI7299">
        <v>1026503</v>
      </c>
      <c r="BJ7299" s="5">
        <v>59366.67</v>
      </c>
      <c r="BK7299" s="3">
        <v>44484</v>
      </c>
      <c r="BL7299">
        <v>2021</v>
      </c>
      <c r="BO7299" t="s">
        <v>40572</v>
      </c>
      <c r="BT7299" t="s">
        <v>103</v>
      </c>
      <c r="BU7299" t="s">
        <v>104</v>
      </c>
      <c r="BW7299" t="s">
        <v>371</v>
      </c>
      <c r="BX7299" t="s">
        <v>373</v>
      </c>
      <c r="BZ7299">
        <v>85016</v>
      </c>
      <c r="CE7299" t="s">
        <v>371</v>
      </c>
      <c r="CF7299" t="s">
        <v>373</v>
      </c>
      <c r="CH7299">
        <v>85016</v>
      </c>
      <c r="CJ7299" t="s">
        <v>103</v>
      </c>
      <c r="CK7299" t="s">
        <v>104</v>
      </c>
      <c r="CL7299" t="s">
        <v>30782</v>
      </c>
    </row>
    <row r="7300" spans="2:90" x14ac:dyDescent="0.3">
      <c r="B7300" t="s">
        <v>7506</v>
      </c>
      <c r="C7300" s="5">
        <v>49397434.299999997</v>
      </c>
      <c r="D7300" t="s">
        <v>208</v>
      </c>
      <c r="E7300" s="5">
        <v>49397434.299999997</v>
      </c>
      <c r="F7300" s="5">
        <v>16187497.359999999</v>
      </c>
      <c r="G7300" s="3">
        <v>44326</v>
      </c>
      <c r="H7300">
        <v>2021</v>
      </c>
      <c r="I7300" s="3">
        <v>44834</v>
      </c>
      <c r="J7300">
        <v>2022</v>
      </c>
      <c r="M7300">
        <v>20</v>
      </c>
      <c r="N7300" t="s">
        <v>209</v>
      </c>
      <c r="O7300">
        <v>2001</v>
      </c>
      <c r="P7300" t="s">
        <v>210</v>
      </c>
      <c r="Q7300">
        <v>203405</v>
      </c>
      <c r="R7300" t="s">
        <v>211</v>
      </c>
      <c r="S7300">
        <v>20</v>
      </c>
      <c r="T7300" t="s">
        <v>209</v>
      </c>
      <c r="U7300">
        <v>2001</v>
      </c>
      <c r="V7300" t="s">
        <v>210</v>
      </c>
      <c r="W7300">
        <v>203405</v>
      </c>
      <c r="X7300" t="s">
        <v>211</v>
      </c>
      <c r="Z7300" t="s">
        <v>212</v>
      </c>
      <c r="AA7300" t="s">
        <v>213</v>
      </c>
      <c r="AB7300" t="s">
        <v>102</v>
      </c>
      <c r="AC7300" t="s">
        <v>3360</v>
      </c>
      <c r="AD7300">
        <v>0</v>
      </c>
      <c r="AE7300" t="s">
        <v>3361</v>
      </c>
      <c r="AG7300" t="s">
        <v>3362</v>
      </c>
      <c r="AI7300" t="s">
        <v>3361</v>
      </c>
      <c r="AJ7300" t="s">
        <v>103</v>
      </c>
      <c r="AK7300" t="s">
        <v>104</v>
      </c>
      <c r="AL7300" t="s">
        <v>3363</v>
      </c>
      <c r="AM7300" t="s">
        <v>371</v>
      </c>
      <c r="AN7300" t="s">
        <v>372</v>
      </c>
      <c r="AO7300" t="s">
        <v>373</v>
      </c>
      <c r="AP7300" t="s">
        <v>374</v>
      </c>
      <c r="AQ7300">
        <v>85003</v>
      </c>
      <c r="AR7300">
        <v>7</v>
      </c>
      <c r="AU7300" t="s">
        <v>287</v>
      </c>
      <c r="AV7300" t="s">
        <v>371</v>
      </c>
      <c r="AX7300" t="s">
        <v>374</v>
      </c>
      <c r="AZ7300">
        <v>90</v>
      </c>
      <c r="BA7300" t="s">
        <v>103</v>
      </c>
      <c r="BB7300" t="s">
        <v>104</v>
      </c>
      <c r="BC7300" t="s">
        <v>228</v>
      </c>
      <c r="BD7300" t="s">
        <v>226</v>
      </c>
      <c r="BE7300" t="s">
        <v>12312</v>
      </c>
      <c r="BF7300" t="s">
        <v>41154</v>
      </c>
      <c r="BI7300">
        <v>1028367</v>
      </c>
      <c r="BJ7300" s="5">
        <v>79010.16</v>
      </c>
      <c r="BK7300" s="3">
        <v>44484</v>
      </c>
      <c r="BL7300">
        <v>2021</v>
      </c>
      <c r="BO7300" t="s">
        <v>41156</v>
      </c>
      <c r="BT7300" t="s">
        <v>103</v>
      </c>
      <c r="BU7300" t="s">
        <v>104</v>
      </c>
      <c r="BW7300" t="s">
        <v>371</v>
      </c>
      <c r="BX7300" t="s">
        <v>373</v>
      </c>
      <c r="BZ7300">
        <v>85023</v>
      </c>
      <c r="CE7300" t="s">
        <v>371</v>
      </c>
      <c r="CF7300" t="s">
        <v>373</v>
      </c>
      <c r="CH7300">
        <v>85023</v>
      </c>
      <c r="CJ7300" t="s">
        <v>103</v>
      </c>
      <c r="CK7300" t="s">
        <v>104</v>
      </c>
      <c r="CL7300" t="s">
        <v>30782</v>
      </c>
    </row>
    <row r="7301" spans="2:90" x14ac:dyDescent="0.3">
      <c r="B7301" t="s">
        <v>7506</v>
      </c>
      <c r="C7301" s="5">
        <v>49397434.299999997</v>
      </c>
      <c r="D7301" t="s">
        <v>208</v>
      </c>
      <c r="E7301" s="5">
        <v>49397434.299999997</v>
      </c>
      <c r="F7301" s="5">
        <v>16187497.359999999</v>
      </c>
      <c r="G7301" s="3">
        <v>44326</v>
      </c>
      <c r="H7301">
        <v>2021</v>
      </c>
      <c r="I7301" s="3">
        <v>44834</v>
      </c>
      <c r="J7301">
        <v>2022</v>
      </c>
      <c r="M7301">
        <v>20</v>
      </c>
      <c r="N7301" t="s">
        <v>209</v>
      </c>
      <c r="O7301">
        <v>2001</v>
      </c>
      <c r="P7301" t="s">
        <v>210</v>
      </c>
      <c r="Q7301">
        <v>203405</v>
      </c>
      <c r="R7301" t="s">
        <v>211</v>
      </c>
      <c r="S7301">
        <v>20</v>
      </c>
      <c r="T7301" t="s">
        <v>209</v>
      </c>
      <c r="U7301">
        <v>2001</v>
      </c>
      <c r="V7301" t="s">
        <v>210</v>
      </c>
      <c r="W7301">
        <v>203405</v>
      </c>
      <c r="X7301" t="s">
        <v>211</v>
      </c>
      <c r="Z7301" t="s">
        <v>212</v>
      </c>
      <c r="AA7301" t="s">
        <v>213</v>
      </c>
      <c r="AB7301" t="s">
        <v>102</v>
      </c>
      <c r="AC7301" t="s">
        <v>3360</v>
      </c>
      <c r="AD7301">
        <v>0</v>
      </c>
      <c r="AE7301" t="s">
        <v>3361</v>
      </c>
      <c r="AG7301" t="s">
        <v>3362</v>
      </c>
      <c r="AI7301" t="s">
        <v>3361</v>
      </c>
      <c r="AJ7301" t="s">
        <v>103</v>
      </c>
      <c r="AK7301" t="s">
        <v>104</v>
      </c>
      <c r="AL7301" t="s">
        <v>3363</v>
      </c>
      <c r="AM7301" t="s">
        <v>371</v>
      </c>
      <c r="AN7301" t="s">
        <v>372</v>
      </c>
      <c r="AO7301" t="s">
        <v>373</v>
      </c>
      <c r="AP7301" t="s">
        <v>374</v>
      </c>
      <c r="AQ7301">
        <v>85003</v>
      </c>
      <c r="AR7301">
        <v>7</v>
      </c>
      <c r="AU7301" t="s">
        <v>287</v>
      </c>
      <c r="AV7301" t="s">
        <v>371</v>
      </c>
      <c r="AX7301" t="s">
        <v>374</v>
      </c>
      <c r="AZ7301">
        <v>90</v>
      </c>
      <c r="BA7301" t="s">
        <v>103</v>
      </c>
      <c r="BB7301" t="s">
        <v>104</v>
      </c>
      <c r="BC7301" t="s">
        <v>228</v>
      </c>
      <c r="BD7301" t="s">
        <v>226</v>
      </c>
      <c r="BE7301" t="s">
        <v>12312</v>
      </c>
      <c r="BF7301" t="s">
        <v>40255</v>
      </c>
      <c r="BI7301" t="s">
        <v>40256</v>
      </c>
      <c r="BJ7301" s="5">
        <v>57853.07</v>
      </c>
      <c r="BK7301" s="3">
        <v>44562</v>
      </c>
      <c r="BL7301">
        <v>2022</v>
      </c>
      <c r="BO7301" t="s">
        <v>40257</v>
      </c>
      <c r="BT7301" t="s">
        <v>103</v>
      </c>
      <c r="BU7301" t="s">
        <v>104</v>
      </c>
      <c r="BW7301" t="s">
        <v>371</v>
      </c>
      <c r="BX7301" t="s">
        <v>373</v>
      </c>
      <c r="BZ7301">
        <v>85016</v>
      </c>
      <c r="CE7301" t="s">
        <v>371</v>
      </c>
      <c r="CF7301" t="s">
        <v>373</v>
      </c>
      <c r="CH7301">
        <v>85016</v>
      </c>
      <c r="CJ7301" t="s">
        <v>103</v>
      </c>
      <c r="CK7301" t="s">
        <v>104</v>
      </c>
      <c r="CL7301" t="s">
        <v>30782</v>
      </c>
    </row>
    <row r="7302" spans="2:90" x14ac:dyDescent="0.3">
      <c r="B7302" t="s">
        <v>7506</v>
      </c>
      <c r="C7302" s="5">
        <v>49397434.299999997</v>
      </c>
      <c r="D7302" t="s">
        <v>208</v>
      </c>
      <c r="E7302" s="5">
        <v>49397434.299999997</v>
      </c>
      <c r="F7302" s="5">
        <v>16187497.359999999</v>
      </c>
      <c r="G7302" s="3">
        <v>44326</v>
      </c>
      <c r="H7302">
        <v>2021</v>
      </c>
      <c r="I7302" s="3">
        <v>44834</v>
      </c>
      <c r="J7302">
        <v>2022</v>
      </c>
      <c r="M7302">
        <v>20</v>
      </c>
      <c r="N7302" t="s">
        <v>209</v>
      </c>
      <c r="O7302">
        <v>2001</v>
      </c>
      <c r="P7302" t="s">
        <v>210</v>
      </c>
      <c r="Q7302">
        <v>203405</v>
      </c>
      <c r="R7302" t="s">
        <v>211</v>
      </c>
      <c r="S7302">
        <v>20</v>
      </c>
      <c r="T7302" t="s">
        <v>209</v>
      </c>
      <c r="U7302">
        <v>2001</v>
      </c>
      <c r="V7302" t="s">
        <v>210</v>
      </c>
      <c r="W7302">
        <v>203405</v>
      </c>
      <c r="X7302" t="s">
        <v>211</v>
      </c>
      <c r="Z7302" t="s">
        <v>212</v>
      </c>
      <c r="AA7302" t="s">
        <v>213</v>
      </c>
      <c r="AB7302" t="s">
        <v>102</v>
      </c>
      <c r="AC7302" t="s">
        <v>3360</v>
      </c>
      <c r="AD7302">
        <v>0</v>
      </c>
      <c r="AE7302" t="s">
        <v>3361</v>
      </c>
      <c r="AG7302" t="s">
        <v>3362</v>
      </c>
      <c r="AI7302" t="s">
        <v>3361</v>
      </c>
      <c r="AJ7302" t="s">
        <v>103</v>
      </c>
      <c r="AK7302" t="s">
        <v>104</v>
      </c>
      <c r="AL7302" t="s">
        <v>3363</v>
      </c>
      <c r="AM7302" t="s">
        <v>371</v>
      </c>
      <c r="AN7302" t="s">
        <v>372</v>
      </c>
      <c r="AO7302" t="s">
        <v>373</v>
      </c>
      <c r="AP7302" t="s">
        <v>374</v>
      </c>
      <c r="AQ7302">
        <v>85003</v>
      </c>
      <c r="AR7302">
        <v>7</v>
      </c>
      <c r="AU7302" t="s">
        <v>287</v>
      </c>
      <c r="AV7302" t="s">
        <v>371</v>
      </c>
      <c r="AX7302" t="s">
        <v>374</v>
      </c>
      <c r="AZ7302">
        <v>90</v>
      </c>
      <c r="BA7302" t="s">
        <v>103</v>
      </c>
      <c r="BB7302" t="s">
        <v>104</v>
      </c>
      <c r="BC7302" t="s">
        <v>228</v>
      </c>
      <c r="BD7302" t="s">
        <v>226</v>
      </c>
      <c r="BE7302" t="s">
        <v>12312</v>
      </c>
      <c r="BF7302" t="s">
        <v>40825</v>
      </c>
      <c r="BI7302">
        <v>1027721</v>
      </c>
      <c r="BJ7302" s="5">
        <v>69914.039999999994</v>
      </c>
      <c r="BK7302" s="3">
        <v>44484</v>
      </c>
      <c r="BL7302">
        <v>2021</v>
      </c>
      <c r="BO7302" t="s">
        <v>40257</v>
      </c>
      <c r="BT7302" t="s">
        <v>103</v>
      </c>
      <c r="BU7302" t="s">
        <v>104</v>
      </c>
      <c r="BW7302" t="s">
        <v>371</v>
      </c>
      <c r="BX7302" t="s">
        <v>373</v>
      </c>
      <c r="BZ7302">
        <v>85016</v>
      </c>
      <c r="CE7302" t="s">
        <v>371</v>
      </c>
      <c r="CF7302" t="s">
        <v>373</v>
      </c>
      <c r="CH7302">
        <v>85016</v>
      </c>
      <c r="CJ7302" t="s">
        <v>103</v>
      </c>
      <c r="CK7302" t="s">
        <v>104</v>
      </c>
      <c r="CL7302" t="s">
        <v>30782</v>
      </c>
    </row>
    <row r="7303" spans="2:90" x14ac:dyDescent="0.3">
      <c r="B7303" t="s">
        <v>7506</v>
      </c>
      <c r="C7303" s="5">
        <v>49397434.299999997</v>
      </c>
      <c r="D7303" t="s">
        <v>208</v>
      </c>
      <c r="E7303" s="5">
        <v>49397434.299999997</v>
      </c>
      <c r="F7303" s="5">
        <v>16187497.359999999</v>
      </c>
      <c r="G7303" s="3">
        <v>44326</v>
      </c>
      <c r="H7303">
        <v>2021</v>
      </c>
      <c r="I7303" s="3">
        <v>44834</v>
      </c>
      <c r="J7303">
        <v>2022</v>
      </c>
      <c r="M7303">
        <v>20</v>
      </c>
      <c r="N7303" t="s">
        <v>209</v>
      </c>
      <c r="O7303">
        <v>2001</v>
      </c>
      <c r="P7303" t="s">
        <v>210</v>
      </c>
      <c r="Q7303">
        <v>203405</v>
      </c>
      <c r="R7303" t="s">
        <v>211</v>
      </c>
      <c r="S7303">
        <v>20</v>
      </c>
      <c r="T7303" t="s">
        <v>209</v>
      </c>
      <c r="U7303">
        <v>2001</v>
      </c>
      <c r="V7303" t="s">
        <v>210</v>
      </c>
      <c r="W7303">
        <v>203405</v>
      </c>
      <c r="X7303" t="s">
        <v>211</v>
      </c>
      <c r="Z7303" t="s">
        <v>212</v>
      </c>
      <c r="AA7303" t="s">
        <v>213</v>
      </c>
      <c r="AB7303" t="s">
        <v>102</v>
      </c>
      <c r="AC7303" t="s">
        <v>3360</v>
      </c>
      <c r="AD7303">
        <v>0</v>
      </c>
      <c r="AE7303" t="s">
        <v>3361</v>
      </c>
      <c r="AG7303" t="s">
        <v>3362</v>
      </c>
      <c r="AI7303" t="s">
        <v>3361</v>
      </c>
      <c r="AJ7303" t="s">
        <v>103</v>
      </c>
      <c r="AK7303" t="s">
        <v>104</v>
      </c>
      <c r="AL7303" t="s">
        <v>3363</v>
      </c>
      <c r="AM7303" t="s">
        <v>371</v>
      </c>
      <c r="AN7303" t="s">
        <v>372</v>
      </c>
      <c r="AO7303" t="s">
        <v>373</v>
      </c>
      <c r="AP7303" t="s">
        <v>374</v>
      </c>
      <c r="AQ7303">
        <v>85003</v>
      </c>
      <c r="AR7303">
        <v>7</v>
      </c>
      <c r="AU7303" t="s">
        <v>287</v>
      </c>
      <c r="AV7303" t="s">
        <v>371</v>
      </c>
      <c r="AX7303" t="s">
        <v>374</v>
      </c>
      <c r="AZ7303">
        <v>90</v>
      </c>
      <c r="BA7303" t="s">
        <v>103</v>
      </c>
      <c r="BB7303" t="s">
        <v>104</v>
      </c>
      <c r="BC7303" t="s">
        <v>228</v>
      </c>
      <c r="BD7303" t="s">
        <v>226</v>
      </c>
      <c r="BE7303" t="s">
        <v>12312</v>
      </c>
      <c r="BF7303" t="s">
        <v>40209</v>
      </c>
      <c r="BI7303" t="s">
        <v>40210</v>
      </c>
      <c r="BJ7303" s="5">
        <v>39294.639999999999</v>
      </c>
      <c r="BK7303" s="3">
        <v>44562</v>
      </c>
      <c r="BL7303">
        <v>2022</v>
      </c>
      <c r="BO7303" t="s">
        <v>40211</v>
      </c>
      <c r="BT7303" t="s">
        <v>103</v>
      </c>
      <c r="BU7303" t="s">
        <v>104</v>
      </c>
      <c r="BW7303" t="s">
        <v>371</v>
      </c>
      <c r="BX7303" t="s">
        <v>373</v>
      </c>
      <c r="BZ7303">
        <v>85018</v>
      </c>
      <c r="CE7303" t="s">
        <v>371</v>
      </c>
      <c r="CF7303" t="s">
        <v>373</v>
      </c>
      <c r="CH7303">
        <v>85018</v>
      </c>
      <c r="CJ7303" t="s">
        <v>103</v>
      </c>
      <c r="CK7303" t="s">
        <v>104</v>
      </c>
      <c r="CL7303" t="s">
        <v>30782</v>
      </c>
    </row>
    <row r="7304" spans="2:90" x14ac:dyDescent="0.3">
      <c r="B7304" t="s">
        <v>7506</v>
      </c>
      <c r="C7304" s="5">
        <v>49397434.299999997</v>
      </c>
      <c r="D7304" t="s">
        <v>208</v>
      </c>
      <c r="E7304" s="5">
        <v>49397434.299999997</v>
      </c>
      <c r="F7304" s="5">
        <v>16187497.359999999</v>
      </c>
      <c r="G7304" s="3">
        <v>44326</v>
      </c>
      <c r="H7304">
        <v>2021</v>
      </c>
      <c r="I7304" s="3">
        <v>44834</v>
      </c>
      <c r="J7304">
        <v>2022</v>
      </c>
      <c r="M7304">
        <v>20</v>
      </c>
      <c r="N7304" t="s">
        <v>209</v>
      </c>
      <c r="O7304">
        <v>2001</v>
      </c>
      <c r="P7304" t="s">
        <v>210</v>
      </c>
      <c r="Q7304">
        <v>203405</v>
      </c>
      <c r="R7304" t="s">
        <v>211</v>
      </c>
      <c r="S7304">
        <v>20</v>
      </c>
      <c r="T7304" t="s">
        <v>209</v>
      </c>
      <c r="U7304">
        <v>2001</v>
      </c>
      <c r="V7304" t="s">
        <v>210</v>
      </c>
      <c r="W7304">
        <v>203405</v>
      </c>
      <c r="X7304" t="s">
        <v>211</v>
      </c>
      <c r="Z7304" t="s">
        <v>212</v>
      </c>
      <c r="AA7304" t="s">
        <v>213</v>
      </c>
      <c r="AB7304" t="s">
        <v>102</v>
      </c>
      <c r="AC7304" t="s">
        <v>3360</v>
      </c>
      <c r="AD7304">
        <v>0</v>
      </c>
      <c r="AE7304" t="s">
        <v>3361</v>
      </c>
      <c r="AG7304" t="s">
        <v>3362</v>
      </c>
      <c r="AI7304" t="s">
        <v>3361</v>
      </c>
      <c r="AJ7304" t="s">
        <v>103</v>
      </c>
      <c r="AK7304" t="s">
        <v>104</v>
      </c>
      <c r="AL7304" t="s">
        <v>3363</v>
      </c>
      <c r="AM7304" t="s">
        <v>371</v>
      </c>
      <c r="AN7304" t="s">
        <v>372</v>
      </c>
      <c r="AO7304" t="s">
        <v>373</v>
      </c>
      <c r="AP7304" t="s">
        <v>374</v>
      </c>
      <c r="AQ7304">
        <v>85003</v>
      </c>
      <c r="AR7304">
        <v>7</v>
      </c>
      <c r="AU7304" t="s">
        <v>287</v>
      </c>
      <c r="AV7304" t="s">
        <v>371</v>
      </c>
      <c r="AX7304" t="s">
        <v>374</v>
      </c>
      <c r="AZ7304">
        <v>90</v>
      </c>
      <c r="BA7304" t="s">
        <v>103</v>
      </c>
      <c r="BB7304" t="s">
        <v>104</v>
      </c>
      <c r="BC7304" t="s">
        <v>228</v>
      </c>
      <c r="BD7304" t="s">
        <v>226</v>
      </c>
      <c r="BE7304" t="s">
        <v>12312</v>
      </c>
      <c r="BF7304" t="s">
        <v>40895</v>
      </c>
      <c r="BI7304">
        <v>1028046</v>
      </c>
      <c r="BJ7304" s="5">
        <v>117288.81</v>
      </c>
      <c r="BK7304" s="3">
        <v>44484</v>
      </c>
      <c r="BL7304">
        <v>2021</v>
      </c>
      <c r="BO7304" t="s">
        <v>40211</v>
      </c>
      <c r="BT7304" t="s">
        <v>103</v>
      </c>
      <c r="BU7304" t="s">
        <v>104</v>
      </c>
      <c r="BW7304" t="s">
        <v>371</v>
      </c>
      <c r="BX7304" t="s">
        <v>373</v>
      </c>
      <c r="BZ7304">
        <v>85018</v>
      </c>
      <c r="CE7304" t="s">
        <v>371</v>
      </c>
      <c r="CF7304" t="s">
        <v>373</v>
      </c>
      <c r="CH7304">
        <v>85018</v>
      </c>
      <c r="CJ7304" t="s">
        <v>103</v>
      </c>
      <c r="CK7304" t="s">
        <v>104</v>
      </c>
      <c r="CL7304" t="s">
        <v>30782</v>
      </c>
    </row>
    <row r="7305" spans="2:90" x14ac:dyDescent="0.3">
      <c r="B7305" t="s">
        <v>7506</v>
      </c>
      <c r="C7305" s="5">
        <v>49397434.299999997</v>
      </c>
      <c r="D7305" t="s">
        <v>208</v>
      </c>
      <c r="E7305" s="5">
        <v>49397434.299999997</v>
      </c>
      <c r="F7305" s="5">
        <v>16187497.359999999</v>
      </c>
      <c r="G7305" s="3">
        <v>44326</v>
      </c>
      <c r="H7305">
        <v>2021</v>
      </c>
      <c r="I7305" s="3">
        <v>44834</v>
      </c>
      <c r="J7305">
        <v>2022</v>
      </c>
      <c r="M7305">
        <v>20</v>
      </c>
      <c r="N7305" t="s">
        <v>209</v>
      </c>
      <c r="O7305">
        <v>2001</v>
      </c>
      <c r="P7305" t="s">
        <v>210</v>
      </c>
      <c r="Q7305">
        <v>203405</v>
      </c>
      <c r="R7305" t="s">
        <v>211</v>
      </c>
      <c r="S7305">
        <v>20</v>
      </c>
      <c r="T7305" t="s">
        <v>209</v>
      </c>
      <c r="U7305">
        <v>2001</v>
      </c>
      <c r="V7305" t="s">
        <v>210</v>
      </c>
      <c r="W7305">
        <v>203405</v>
      </c>
      <c r="X7305" t="s">
        <v>211</v>
      </c>
      <c r="Z7305" t="s">
        <v>212</v>
      </c>
      <c r="AA7305" t="s">
        <v>213</v>
      </c>
      <c r="AB7305" t="s">
        <v>102</v>
      </c>
      <c r="AC7305" t="s">
        <v>3360</v>
      </c>
      <c r="AD7305">
        <v>0</v>
      </c>
      <c r="AE7305" t="s">
        <v>3361</v>
      </c>
      <c r="AG7305" t="s">
        <v>3362</v>
      </c>
      <c r="AI7305" t="s">
        <v>3361</v>
      </c>
      <c r="AJ7305" t="s">
        <v>103</v>
      </c>
      <c r="AK7305" t="s">
        <v>104</v>
      </c>
      <c r="AL7305" t="s">
        <v>3363</v>
      </c>
      <c r="AM7305" t="s">
        <v>371</v>
      </c>
      <c r="AN7305" t="s">
        <v>372</v>
      </c>
      <c r="AO7305" t="s">
        <v>373</v>
      </c>
      <c r="AP7305" t="s">
        <v>374</v>
      </c>
      <c r="AQ7305">
        <v>85003</v>
      </c>
      <c r="AR7305">
        <v>7</v>
      </c>
      <c r="AU7305" t="s">
        <v>287</v>
      </c>
      <c r="AV7305" t="s">
        <v>371</v>
      </c>
      <c r="AX7305" t="s">
        <v>374</v>
      </c>
      <c r="AZ7305">
        <v>90</v>
      </c>
      <c r="BA7305" t="s">
        <v>103</v>
      </c>
      <c r="BB7305" t="s">
        <v>104</v>
      </c>
      <c r="BC7305" t="s">
        <v>228</v>
      </c>
      <c r="BD7305" t="s">
        <v>226</v>
      </c>
      <c r="BE7305" t="s">
        <v>12312</v>
      </c>
      <c r="BF7305" t="s">
        <v>40904</v>
      </c>
      <c r="BI7305">
        <v>1028293</v>
      </c>
      <c r="BJ7305" s="5">
        <v>38600.269999999997</v>
      </c>
      <c r="BK7305" s="3">
        <v>44484</v>
      </c>
      <c r="BL7305">
        <v>2021</v>
      </c>
      <c r="BO7305" t="s">
        <v>25024</v>
      </c>
      <c r="BT7305" t="s">
        <v>103</v>
      </c>
      <c r="BU7305" t="s">
        <v>104</v>
      </c>
      <c r="BW7305" t="s">
        <v>371</v>
      </c>
      <c r="BX7305" t="s">
        <v>373</v>
      </c>
      <c r="BZ7305">
        <v>85018</v>
      </c>
      <c r="CE7305" t="s">
        <v>371</v>
      </c>
      <c r="CF7305" t="s">
        <v>373</v>
      </c>
      <c r="CH7305">
        <v>85018</v>
      </c>
      <c r="CJ7305" t="s">
        <v>103</v>
      </c>
      <c r="CK7305" t="s">
        <v>104</v>
      </c>
      <c r="CL7305" t="s">
        <v>30782</v>
      </c>
    </row>
    <row r="7306" spans="2:90" x14ac:dyDescent="0.3">
      <c r="B7306" t="s">
        <v>7506</v>
      </c>
      <c r="C7306" s="5">
        <v>49397434.299999997</v>
      </c>
      <c r="D7306" t="s">
        <v>208</v>
      </c>
      <c r="E7306" s="5">
        <v>49397434.299999997</v>
      </c>
      <c r="F7306" s="5">
        <v>16187497.359999999</v>
      </c>
      <c r="G7306" s="3">
        <v>44326</v>
      </c>
      <c r="H7306">
        <v>2021</v>
      </c>
      <c r="I7306" s="3">
        <v>44834</v>
      </c>
      <c r="J7306">
        <v>2022</v>
      </c>
      <c r="M7306">
        <v>20</v>
      </c>
      <c r="N7306" t="s">
        <v>209</v>
      </c>
      <c r="O7306">
        <v>2001</v>
      </c>
      <c r="P7306" t="s">
        <v>210</v>
      </c>
      <c r="Q7306">
        <v>203405</v>
      </c>
      <c r="R7306" t="s">
        <v>211</v>
      </c>
      <c r="S7306">
        <v>20</v>
      </c>
      <c r="T7306" t="s">
        <v>209</v>
      </c>
      <c r="U7306">
        <v>2001</v>
      </c>
      <c r="V7306" t="s">
        <v>210</v>
      </c>
      <c r="W7306">
        <v>203405</v>
      </c>
      <c r="X7306" t="s">
        <v>211</v>
      </c>
      <c r="Z7306" t="s">
        <v>212</v>
      </c>
      <c r="AA7306" t="s">
        <v>213</v>
      </c>
      <c r="AB7306" t="s">
        <v>102</v>
      </c>
      <c r="AC7306" t="s">
        <v>3360</v>
      </c>
      <c r="AD7306">
        <v>0</v>
      </c>
      <c r="AE7306" t="s">
        <v>3361</v>
      </c>
      <c r="AG7306" t="s">
        <v>3362</v>
      </c>
      <c r="AI7306" t="s">
        <v>3361</v>
      </c>
      <c r="AJ7306" t="s">
        <v>103</v>
      </c>
      <c r="AK7306" t="s">
        <v>104</v>
      </c>
      <c r="AL7306" t="s">
        <v>3363</v>
      </c>
      <c r="AM7306" t="s">
        <v>371</v>
      </c>
      <c r="AN7306" t="s">
        <v>372</v>
      </c>
      <c r="AO7306" t="s">
        <v>373</v>
      </c>
      <c r="AP7306" t="s">
        <v>374</v>
      </c>
      <c r="AQ7306">
        <v>85003</v>
      </c>
      <c r="AR7306">
        <v>7</v>
      </c>
      <c r="AU7306" t="s">
        <v>287</v>
      </c>
      <c r="AV7306" t="s">
        <v>371</v>
      </c>
      <c r="AX7306" t="s">
        <v>374</v>
      </c>
      <c r="AZ7306">
        <v>90</v>
      </c>
      <c r="BA7306" t="s">
        <v>103</v>
      </c>
      <c r="BB7306" t="s">
        <v>104</v>
      </c>
      <c r="BC7306" t="s">
        <v>228</v>
      </c>
      <c r="BD7306" t="s">
        <v>226</v>
      </c>
      <c r="BE7306" t="s">
        <v>12312</v>
      </c>
      <c r="BF7306" t="s">
        <v>40905</v>
      </c>
      <c r="BI7306">
        <v>1027922</v>
      </c>
      <c r="BJ7306" s="5">
        <v>71404.639999999999</v>
      </c>
      <c r="BK7306" s="3">
        <v>44484</v>
      </c>
      <c r="BL7306">
        <v>2021</v>
      </c>
      <c r="BO7306" t="s">
        <v>25024</v>
      </c>
      <c r="BT7306" t="s">
        <v>103</v>
      </c>
      <c r="BU7306" t="s">
        <v>104</v>
      </c>
      <c r="BW7306" t="s">
        <v>371</v>
      </c>
      <c r="BX7306" t="s">
        <v>373</v>
      </c>
      <c r="BZ7306">
        <v>85018</v>
      </c>
      <c r="CE7306" t="s">
        <v>371</v>
      </c>
      <c r="CF7306" t="s">
        <v>373</v>
      </c>
      <c r="CH7306">
        <v>85018</v>
      </c>
      <c r="CJ7306" t="s">
        <v>103</v>
      </c>
      <c r="CK7306" t="s">
        <v>104</v>
      </c>
      <c r="CL7306" t="s">
        <v>30782</v>
      </c>
    </row>
    <row r="7307" spans="2:90" x14ac:dyDescent="0.3">
      <c r="B7307" t="s">
        <v>7506</v>
      </c>
      <c r="C7307" s="5">
        <v>49397434.299999997</v>
      </c>
      <c r="D7307" t="s">
        <v>208</v>
      </c>
      <c r="E7307" s="5">
        <v>49397434.299999997</v>
      </c>
      <c r="F7307" s="5">
        <v>16187497.359999999</v>
      </c>
      <c r="G7307" s="3">
        <v>44326</v>
      </c>
      <c r="H7307">
        <v>2021</v>
      </c>
      <c r="I7307" s="3">
        <v>44834</v>
      </c>
      <c r="J7307">
        <v>2022</v>
      </c>
      <c r="M7307">
        <v>20</v>
      </c>
      <c r="N7307" t="s">
        <v>209</v>
      </c>
      <c r="O7307">
        <v>2001</v>
      </c>
      <c r="P7307" t="s">
        <v>210</v>
      </c>
      <c r="Q7307">
        <v>203405</v>
      </c>
      <c r="R7307" t="s">
        <v>211</v>
      </c>
      <c r="S7307">
        <v>20</v>
      </c>
      <c r="T7307" t="s">
        <v>209</v>
      </c>
      <c r="U7307">
        <v>2001</v>
      </c>
      <c r="V7307" t="s">
        <v>210</v>
      </c>
      <c r="W7307">
        <v>203405</v>
      </c>
      <c r="X7307" t="s">
        <v>211</v>
      </c>
      <c r="Z7307" t="s">
        <v>212</v>
      </c>
      <c r="AA7307" t="s">
        <v>213</v>
      </c>
      <c r="AB7307" t="s">
        <v>102</v>
      </c>
      <c r="AC7307" t="s">
        <v>3360</v>
      </c>
      <c r="AD7307">
        <v>0</v>
      </c>
      <c r="AE7307" t="s">
        <v>3361</v>
      </c>
      <c r="AG7307" t="s">
        <v>3362</v>
      </c>
      <c r="AI7307" t="s">
        <v>3361</v>
      </c>
      <c r="AJ7307" t="s">
        <v>103</v>
      </c>
      <c r="AK7307" t="s">
        <v>104</v>
      </c>
      <c r="AL7307" t="s">
        <v>3363</v>
      </c>
      <c r="AM7307" t="s">
        <v>371</v>
      </c>
      <c r="AN7307" t="s">
        <v>372</v>
      </c>
      <c r="AO7307" t="s">
        <v>373</v>
      </c>
      <c r="AP7307" t="s">
        <v>374</v>
      </c>
      <c r="AQ7307">
        <v>85003</v>
      </c>
      <c r="AR7307">
        <v>7</v>
      </c>
      <c r="AU7307" t="s">
        <v>287</v>
      </c>
      <c r="AV7307" t="s">
        <v>371</v>
      </c>
      <c r="AX7307" t="s">
        <v>374</v>
      </c>
      <c r="AZ7307">
        <v>90</v>
      </c>
      <c r="BA7307" t="s">
        <v>103</v>
      </c>
      <c r="BB7307" t="s">
        <v>104</v>
      </c>
      <c r="BC7307" t="s">
        <v>228</v>
      </c>
      <c r="BD7307" t="s">
        <v>226</v>
      </c>
      <c r="BE7307" t="s">
        <v>12312</v>
      </c>
      <c r="BF7307" t="s">
        <v>40358</v>
      </c>
      <c r="BI7307" t="s">
        <v>40359</v>
      </c>
      <c r="BJ7307" s="5">
        <v>63655.13</v>
      </c>
      <c r="BK7307" s="3">
        <v>44562</v>
      </c>
      <c r="BL7307">
        <v>2022</v>
      </c>
      <c r="BO7307" t="s">
        <v>40360</v>
      </c>
      <c r="BT7307" t="s">
        <v>103</v>
      </c>
      <c r="BU7307" t="s">
        <v>104</v>
      </c>
      <c r="BW7307" t="s">
        <v>371</v>
      </c>
      <c r="BX7307" t="s">
        <v>373</v>
      </c>
      <c r="BZ7307">
        <v>85053</v>
      </c>
      <c r="CE7307" t="s">
        <v>371</v>
      </c>
      <c r="CF7307" t="s">
        <v>373</v>
      </c>
      <c r="CH7307">
        <v>85053</v>
      </c>
      <c r="CJ7307" t="s">
        <v>103</v>
      </c>
      <c r="CK7307" t="s">
        <v>104</v>
      </c>
      <c r="CL7307" t="s">
        <v>30782</v>
      </c>
    </row>
    <row r="7308" spans="2:90" x14ac:dyDescent="0.3">
      <c r="B7308" t="s">
        <v>7506</v>
      </c>
      <c r="C7308" s="5">
        <v>49397434.299999997</v>
      </c>
      <c r="D7308" t="s">
        <v>208</v>
      </c>
      <c r="E7308" s="5">
        <v>49397434.299999997</v>
      </c>
      <c r="F7308" s="5">
        <v>16187497.359999999</v>
      </c>
      <c r="G7308" s="3">
        <v>44326</v>
      </c>
      <c r="H7308">
        <v>2021</v>
      </c>
      <c r="I7308" s="3">
        <v>44834</v>
      </c>
      <c r="J7308">
        <v>2022</v>
      </c>
      <c r="M7308">
        <v>20</v>
      </c>
      <c r="N7308" t="s">
        <v>209</v>
      </c>
      <c r="O7308">
        <v>2001</v>
      </c>
      <c r="P7308" t="s">
        <v>210</v>
      </c>
      <c r="Q7308">
        <v>203405</v>
      </c>
      <c r="R7308" t="s">
        <v>211</v>
      </c>
      <c r="S7308">
        <v>20</v>
      </c>
      <c r="T7308" t="s">
        <v>209</v>
      </c>
      <c r="U7308">
        <v>2001</v>
      </c>
      <c r="V7308" t="s">
        <v>210</v>
      </c>
      <c r="W7308">
        <v>203405</v>
      </c>
      <c r="X7308" t="s">
        <v>211</v>
      </c>
      <c r="Z7308" t="s">
        <v>212</v>
      </c>
      <c r="AA7308" t="s">
        <v>213</v>
      </c>
      <c r="AB7308" t="s">
        <v>102</v>
      </c>
      <c r="AC7308" t="s">
        <v>3360</v>
      </c>
      <c r="AD7308">
        <v>0</v>
      </c>
      <c r="AE7308" t="s">
        <v>3361</v>
      </c>
      <c r="AG7308" t="s">
        <v>3362</v>
      </c>
      <c r="AI7308" t="s">
        <v>3361</v>
      </c>
      <c r="AJ7308" t="s">
        <v>103</v>
      </c>
      <c r="AK7308" t="s">
        <v>104</v>
      </c>
      <c r="AL7308" t="s">
        <v>3363</v>
      </c>
      <c r="AM7308" t="s">
        <v>371</v>
      </c>
      <c r="AN7308" t="s">
        <v>372</v>
      </c>
      <c r="AO7308" t="s">
        <v>373</v>
      </c>
      <c r="AP7308" t="s">
        <v>374</v>
      </c>
      <c r="AQ7308">
        <v>85003</v>
      </c>
      <c r="AR7308">
        <v>7</v>
      </c>
      <c r="AU7308" t="s">
        <v>287</v>
      </c>
      <c r="AV7308" t="s">
        <v>371</v>
      </c>
      <c r="AX7308" t="s">
        <v>374</v>
      </c>
      <c r="AZ7308">
        <v>90</v>
      </c>
      <c r="BA7308" t="s">
        <v>103</v>
      </c>
      <c r="BB7308" t="s">
        <v>104</v>
      </c>
      <c r="BC7308" t="s">
        <v>228</v>
      </c>
      <c r="BD7308" t="s">
        <v>226</v>
      </c>
      <c r="BE7308" t="s">
        <v>12312</v>
      </c>
      <c r="BF7308" t="s">
        <v>40654</v>
      </c>
      <c r="BI7308">
        <v>1028194</v>
      </c>
      <c r="BJ7308" s="5">
        <v>42158.52</v>
      </c>
      <c r="BK7308" s="3">
        <v>44470</v>
      </c>
      <c r="BL7308">
        <v>2021</v>
      </c>
      <c r="BO7308" t="s">
        <v>40360</v>
      </c>
      <c r="BT7308" t="s">
        <v>103</v>
      </c>
      <c r="BU7308" t="s">
        <v>104</v>
      </c>
      <c r="BW7308" t="s">
        <v>371</v>
      </c>
      <c r="BX7308" t="s">
        <v>373</v>
      </c>
      <c r="BZ7308">
        <v>85053</v>
      </c>
      <c r="CE7308" t="s">
        <v>371</v>
      </c>
      <c r="CF7308" t="s">
        <v>373</v>
      </c>
      <c r="CH7308">
        <v>85053</v>
      </c>
      <c r="CJ7308" t="s">
        <v>103</v>
      </c>
      <c r="CK7308" t="s">
        <v>104</v>
      </c>
      <c r="CL7308" t="s">
        <v>30782</v>
      </c>
    </row>
    <row r="7309" spans="2:90" x14ac:dyDescent="0.3">
      <c r="B7309" t="s">
        <v>7506</v>
      </c>
      <c r="C7309" s="5">
        <v>49397434.299999997</v>
      </c>
      <c r="D7309" t="s">
        <v>208</v>
      </c>
      <c r="E7309" s="5">
        <v>49397434.299999997</v>
      </c>
      <c r="F7309" s="5">
        <v>16187497.359999999</v>
      </c>
      <c r="G7309" s="3">
        <v>44326</v>
      </c>
      <c r="H7309">
        <v>2021</v>
      </c>
      <c r="I7309" s="3">
        <v>44834</v>
      </c>
      <c r="J7309">
        <v>2022</v>
      </c>
      <c r="M7309">
        <v>20</v>
      </c>
      <c r="N7309" t="s">
        <v>209</v>
      </c>
      <c r="O7309">
        <v>2001</v>
      </c>
      <c r="P7309" t="s">
        <v>210</v>
      </c>
      <c r="Q7309">
        <v>203405</v>
      </c>
      <c r="R7309" t="s">
        <v>211</v>
      </c>
      <c r="S7309">
        <v>20</v>
      </c>
      <c r="T7309" t="s">
        <v>209</v>
      </c>
      <c r="U7309">
        <v>2001</v>
      </c>
      <c r="V7309" t="s">
        <v>210</v>
      </c>
      <c r="W7309">
        <v>203405</v>
      </c>
      <c r="X7309" t="s">
        <v>211</v>
      </c>
      <c r="Z7309" t="s">
        <v>212</v>
      </c>
      <c r="AA7309" t="s">
        <v>213</v>
      </c>
      <c r="AB7309" t="s">
        <v>102</v>
      </c>
      <c r="AC7309" t="s">
        <v>3360</v>
      </c>
      <c r="AD7309">
        <v>0</v>
      </c>
      <c r="AE7309" t="s">
        <v>3361</v>
      </c>
      <c r="AG7309" t="s">
        <v>3362</v>
      </c>
      <c r="AI7309" t="s">
        <v>3361</v>
      </c>
      <c r="AJ7309" t="s">
        <v>103</v>
      </c>
      <c r="AK7309" t="s">
        <v>104</v>
      </c>
      <c r="AL7309" t="s">
        <v>3363</v>
      </c>
      <c r="AM7309" t="s">
        <v>371</v>
      </c>
      <c r="AN7309" t="s">
        <v>372</v>
      </c>
      <c r="AO7309" t="s">
        <v>373</v>
      </c>
      <c r="AP7309" t="s">
        <v>374</v>
      </c>
      <c r="AQ7309">
        <v>85003</v>
      </c>
      <c r="AR7309">
        <v>7</v>
      </c>
      <c r="AU7309" t="s">
        <v>287</v>
      </c>
      <c r="AV7309" t="s">
        <v>371</v>
      </c>
      <c r="AX7309" t="s">
        <v>374</v>
      </c>
      <c r="AZ7309">
        <v>90</v>
      </c>
      <c r="BA7309" t="s">
        <v>103</v>
      </c>
      <c r="BB7309" t="s">
        <v>104</v>
      </c>
      <c r="BC7309" t="s">
        <v>228</v>
      </c>
      <c r="BD7309" t="s">
        <v>226</v>
      </c>
      <c r="BE7309" t="s">
        <v>12312</v>
      </c>
      <c r="BF7309" t="s">
        <v>40899</v>
      </c>
      <c r="BI7309">
        <v>1028194</v>
      </c>
      <c r="BJ7309" s="5">
        <v>157989.62</v>
      </c>
      <c r="BK7309" s="3">
        <v>44484</v>
      </c>
      <c r="BL7309">
        <v>2021</v>
      </c>
      <c r="BO7309" t="s">
        <v>24980</v>
      </c>
      <c r="BT7309" t="s">
        <v>103</v>
      </c>
      <c r="BU7309" t="s">
        <v>104</v>
      </c>
      <c r="BW7309" t="s">
        <v>371</v>
      </c>
      <c r="BX7309" t="s">
        <v>373</v>
      </c>
      <c r="BZ7309">
        <v>85053</v>
      </c>
      <c r="CE7309" t="s">
        <v>371</v>
      </c>
      <c r="CF7309" t="s">
        <v>373</v>
      </c>
      <c r="CH7309">
        <v>85053</v>
      </c>
      <c r="CJ7309" t="s">
        <v>103</v>
      </c>
      <c r="CK7309" t="s">
        <v>104</v>
      </c>
      <c r="CL7309" t="s">
        <v>30782</v>
      </c>
    </row>
    <row r="7310" spans="2:90" x14ac:dyDescent="0.3">
      <c r="B7310" t="s">
        <v>7506</v>
      </c>
      <c r="C7310" s="5">
        <v>49397434.299999997</v>
      </c>
      <c r="D7310" t="s">
        <v>208</v>
      </c>
      <c r="E7310" s="5">
        <v>49397434.299999997</v>
      </c>
      <c r="F7310" s="5">
        <v>16187497.359999999</v>
      </c>
      <c r="G7310" s="3">
        <v>44326</v>
      </c>
      <c r="H7310">
        <v>2021</v>
      </c>
      <c r="I7310" s="3">
        <v>44834</v>
      </c>
      <c r="J7310">
        <v>2022</v>
      </c>
      <c r="M7310">
        <v>20</v>
      </c>
      <c r="N7310" t="s">
        <v>209</v>
      </c>
      <c r="O7310">
        <v>2001</v>
      </c>
      <c r="P7310" t="s">
        <v>210</v>
      </c>
      <c r="Q7310">
        <v>203405</v>
      </c>
      <c r="R7310" t="s">
        <v>211</v>
      </c>
      <c r="S7310">
        <v>20</v>
      </c>
      <c r="T7310" t="s">
        <v>209</v>
      </c>
      <c r="U7310">
        <v>2001</v>
      </c>
      <c r="V7310" t="s">
        <v>210</v>
      </c>
      <c r="W7310">
        <v>203405</v>
      </c>
      <c r="X7310" t="s">
        <v>211</v>
      </c>
      <c r="Z7310" t="s">
        <v>212</v>
      </c>
      <c r="AA7310" t="s">
        <v>213</v>
      </c>
      <c r="AB7310" t="s">
        <v>102</v>
      </c>
      <c r="AC7310" t="s">
        <v>3360</v>
      </c>
      <c r="AD7310">
        <v>0</v>
      </c>
      <c r="AE7310" t="s">
        <v>3361</v>
      </c>
      <c r="AG7310" t="s">
        <v>3362</v>
      </c>
      <c r="AI7310" t="s">
        <v>3361</v>
      </c>
      <c r="AJ7310" t="s">
        <v>103</v>
      </c>
      <c r="AK7310" t="s">
        <v>104</v>
      </c>
      <c r="AL7310" t="s">
        <v>3363</v>
      </c>
      <c r="AM7310" t="s">
        <v>371</v>
      </c>
      <c r="AN7310" t="s">
        <v>372</v>
      </c>
      <c r="AO7310" t="s">
        <v>373</v>
      </c>
      <c r="AP7310" t="s">
        <v>374</v>
      </c>
      <c r="AQ7310">
        <v>85003</v>
      </c>
      <c r="AR7310">
        <v>7</v>
      </c>
      <c r="AU7310" t="s">
        <v>287</v>
      </c>
      <c r="AV7310" t="s">
        <v>371</v>
      </c>
      <c r="AX7310" t="s">
        <v>374</v>
      </c>
      <c r="AZ7310">
        <v>90</v>
      </c>
      <c r="BA7310" t="s">
        <v>103</v>
      </c>
      <c r="BB7310" t="s">
        <v>104</v>
      </c>
      <c r="BC7310" t="s">
        <v>228</v>
      </c>
      <c r="BD7310" t="s">
        <v>226</v>
      </c>
      <c r="BE7310" t="s">
        <v>12312</v>
      </c>
      <c r="BF7310" t="s">
        <v>40212</v>
      </c>
      <c r="BI7310" t="s">
        <v>40213</v>
      </c>
      <c r="BJ7310" s="5">
        <v>81338.710000000006</v>
      </c>
      <c r="BK7310" s="3">
        <v>44562</v>
      </c>
      <c r="BL7310">
        <v>2022</v>
      </c>
      <c r="BO7310" t="s">
        <v>24938</v>
      </c>
      <c r="BT7310" t="s">
        <v>103</v>
      </c>
      <c r="BU7310" t="s">
        <v>104</v>
      </c>
      <c r="BW7310" t="s">
        <v>371</v>
      </c>
      <c r="BX7310" t="s">
        <v>373</v>
      </c>
      <c r="BZ7310">
        <v>85018</v>
      </c>
      <c r="CE7310" t="s">
        <v>371</v>
      </c>
      <c r="CF7310" t="s">
        <v>373</v>
      </c>
      <c r="CH7310">
        <v>85018</v>
      </c>
      <c r="CJ7310" t="s">
        <v>103</v>
      </c>
      <c r="CK7310" t="s">
        <v>104</v>
      </c>
      <c r="CL7310" t="s">
        <v>30782</v>
      </c>
    </row>
    <row r="7311" spans="2:90" x14ac:dyDescent="0.3">
      <c r="B7311" t="s">
        <v>7506</v>
      </c>
      <c r="C7311" s="5">
        <v>49397434.299999997</v>
      </c>
      <c r="D7311" t="s">
        <v>208</v>
      </c>
      <c r="E7311" s="5">
        <v>49397434.299999997</v>
      </c>
      <c r="F7311" s="5">
        <v>16187497.359999999</v>
      </c>
      <c r="G7311" s="3">
        <v>44326</v>
      </c>
      <c r="H7311">
        <v>2021</v>
      </c>
      <c r="I7311" s="3">
        <v>44834</v>
      </c>
      <c r="J7311">
        <v>2022</v>
      </c>
      <c r="M7311">
        <v>20</v>
      </c>
      <c r="N7311" t="s">
        <v>209</v>
      </c>
      <c r="O7311">
        <v>2001</v>
      </c>
      <c r="P7311" t="s">
        <v>210</v>
      </c>
      <c r="Q7311">
        <v>203405</v>
      </c>
      <c r="R7311" t="s">
        <v>211</v>
      </c>
      <c r="S7311">
        <v>20</v>
      </c>
      <c r="T7311" t="s">
        <v>209</v>
      </c>
      <c r="U7311">
        <v>2001</v>
      </c>
      <c r="V7311" t="s">
        <v>210</v>
      </c>
      <c r="W7311">
        <v>203405</v>
      </c>
      <c r="X7311" t="s">
        <v>211</v>
      </c>
      <c r="Z7311" t="s">
        <v>212</v>
      </c>
      <c r="AA7311" t="s">
        <v>213</v>
      </c>
      <c r="AB7311" t="s">
        <v>102</v>
      </c>
      <c r="AC7311" t="s">
        <v>3360</v>
      </c>
      <c r="AD7311">
        <v>0</v>
      </c>
      <c r="AE7311" t="s">
        <v>3361</v>
      </c>
      <c r="AG7311" t="s">
        <v>3362</v>
      </c>
      <c r="AI7311" t="s">
        <v>3361</v>
      </c>
      <c r="AJ7311" t="s">
        <v>103</v>
      </c>
      <c r="AK7311" t="s">
        <v>104</v>
      </c>
      <c r="AL7311" t="s">
        <v>3363</v>
      </c>
      <c r="AM7311" t="s">
        <v>371</v>
      </c>
      <c r="AN7311" t="s">
        <v>372</v>
      </c>
      <c r="AO7311" t="s">
        <v>373</v>
      </c>
      <c r="AP7311" t="s">
        <v>374</v>
      </c>
      <c r="AQ7311">
        <v>85003</v>
      </c>
      <c r="AR7311">
        <v>7</v>
      </c>
      <c r="AU7311" t="s">
        <v>287</v>
      </c>
      <c r="AV7311" t="s">
        <v>371</v>
      </c>
      <c r="AX7311" t="s">
        <v>374</v>
      </c>
      <c r="AZ7311">
        <v>90</v>
      </c>
      <c r="BA7311" t="s">
        <v>103</v>
      </c>
      <c r="BB7311" t="s">
        <v>104</v>
      </c>
      <c r="BC7311" t="s">
        <v>228</v>
      </c>
      <c r="BD7311" t="s">
        <v>226</v>
      </c>
      <c r="BE7311" t="s">
        <v>12312</v>
      </c>
      <c r="BF7311" t="s">
        <v>40897</v>
      </c>
      <c r="BI7311">
        <v>1028045</v>
      </c>
      <c r="BJ7311" s="5">
        <v>171515.29</v>
      </c>
      <c r="BK7311" s="3">
        <v>44484</v>
      </c>
      <c r="BL7311">
        <v>2021</v>
      </c>
      <c r="BO7311" t="s">
        <v>24938</v>
      </c>
      <c r="BT7311" t="s">
        <v>103</v>
      </c>
      <c r="BU7311" t="s">
        <v>104</v>
      </c>
      <c r="BW7311" t="s">
        <v>371</v>
      </c>
      <c r="BX7311" t="s">
        <v>373</v>
      </c>
      <c r="BZ7311">
        <v>85021</v>
      </c>
      <c r="CE7311" t="s">
        <v>371</v>
      </c>
      <c r="CF7311" t="s">
        <v>373</v>
      </c>
      <c r="CH7311">
        <v>85021</v>
      </c>
      <c r="CJ7311" t="s">
        <v>103</v>
      </c>
      <c r="CK7311" t="s">
        <v>104</v>
      </c>
      <c r="CL7311" t="s">
        <v>30782</v>
      </c>
    </row>
    <row r="7312" spans="2:90" x14ac:dyDescent="0.3">
      <c r="B7312" t="s">
        <v>7506</v>
      </c>
      <c r="C7312" s="5">
        <v>49397434.299999997</v>
      </c>
      <c r="D7312" t="s">
        <v>208</v>
      </c>
      <c r="E7312" s="5">
        <v>49397434.299999997</v>
      </c>
      <c r="F7312" s="5">
        <v>16187497.359999999</v>
      </c>
      <c r="G7312" s="3">
        <v>44326</v>
      </c>
      <c r="H7312">
        <v>2021</v>
      </c>
      <c r="I7312" s="3">
        <v>44834</v>
      </c>
      <c r="J7312">
        <v>2022</v>
      </c>
      <c r="M7312">
        <v>20</v>
      </c>
      <c r="N7312" t="s">
        <v>209</v>
      </c>
      <c r="O7312">
        <v>2001</v>
      </c>
      <c r="P7312" t="s">
        <v>210</v>
      </c>
      <c r="Q7312">
        <v>203405</v>
      </c>
      <c r="R7312" t="s">
        <v>211</v>
      </c>
      <c r="S7312">
        <v>20</v>
      </c>
      <c r="T7312" t="s">
        <v>209</v>
      </c>
      <c r="U7312">
        <v>2001</v>
      </c>
      <c r="V7312" t="s">
        <v>210</v>
      </c>
      <c r="W7312">
        <v>203405</v>
      </c>
      <c r="X7312" t="s">
        <v>211</v>
      </c>
      <c r="Z7312" t="s">
        <v>212</v>
      </c>
      <c r="AA7312" t="s">
        <v>213</v>
      </c>
      <c r="AB7312" t="s">
        <v>102</v>
      </c>
      <c r="AC7312" t="s">
        <v>3360</v>
      </c>
      <c r="AD7312">
        <v>0</v>
      </c>
      <c r="AE7312" t="s">
        <v>3361</v>
      </c>
      <c r="AG7312" t="s">
        <v>3362</v>
      </c>
      <c r="AI7312" t="s">
        <v>3361</v>
      </c>
      <c r="AJ7312" t="s">
        <v>103</v>
      </c>
      <c r="AK7312" t="s">
        <v>104</v>
      </c>
      <c r="AL7312" t="s">
        <v>3363</v>
      </c>
      <c r="AM7312" t="s">
        <v>371</v>
      </c>
      <c r="AN7312" t="s">
        <v>372</v>
      </c>
      <c r="AO7312" t="s">
        <v>373</v>
      </c>
      <c r="AP7312" t="s">
        <v>374</v>
      </c>
      <c r="AQ7312">
        <v>85003</v>
      </c>
      <c r="AR7312">
        <v>7</v>
      </c>
      <c r="AU7312" t="s">
        <v>287</v>
      </c>
      <c r="AV7312" t="s">
        <v>371</v>
      </c>
      <c r="AX7312" t="s">
        <v>374</v>
      </c>
      <c r="AZ7312">
        <v>90</v>
      </c>
      <c r="BA7312" t="s">
        <v>103</v>
      </c>
      <c r="BB7312" t="s">
        <v>104</v>
      </c>
      <c r="BC7312" t="s">
        <v>228</v>
      </c>
      <c r="BD7312" t="s">
        <v>226</v>
      </c>
      <c r="BE7312" t="s">
        <v>12312</v>
      </c>
      <c r="BF7312" t="s">
        <v>40380</v>
      </c>
      <c r="BI7312" t="s">
        <v>40381</v>
      </c>
      <c r="BJ7312" s="5">
        <v>54647.43</v>
      </c>
      <c r="BK7312" s="3">
        <v>44562</v>
      </c>
      <c r="BL7312">
        <v>2022</v>
      </c>
      <c r="BO7312" t="s">
        <v>40382</v>
      </c>
      <c r="BT7312" t="s">
        <v>103</v>
      </c>
      <c r="BU7312" t="s">
        <v>104</v>
      </c>
      <c r="BW7312" t="s">
        <v>371</v>
      </c>
      <c r="BX7312" t="s">
        <v>373</v>
      </c>
      <c r="BZ7312">
        <v>85018</v>
      </c>
      <c r="CE7312" t="s">
        <v>371</v>
      </c>
      <c r="CF7312" t="s">
        <v>373</v>
      </c>
      <c r="CH7312">
        <v>85018</v>
      </c>
      <c r="CJ7312" t="s">
        <v>103</v>
      </c>
      <c r="CK7312" t="s">
        <v>104</v>
      </c>
      <c r="CL7312" t="s">
        <v>30782</v>
      </c>
    </row>
    <row r="7313" spans="2:90" x14ac:dyDescent="0.3">
      <c r="B7313" t="s">
        <v>7506</v>
      </c>
      <c r="C7313" s="5">
        <v>49397434.299999997</v>
      </c>
      <c r="D7313" t="s">
        <v>208</v>
      </c>
      <c r="E7313" s="5">
        <v>49397434.299999997</v>
      </c>
      <c r="F7313" s="5">
        <v>16187497.359999999</v>
      </c>
      <c r="G7313" s="3">
        <v>44326</v>
      </c>
      <c r="H7313">
        <v>2021</v>
      </c>
      <c r="I7313" s="3">
        <v>44834</v>
      </c>
      <c r="J7313">
        <v>2022</v>
      </c>
      <c r="M7313">
        <v>20</v>
      </c>
      <c r="N7313" t="s">
        <v>209</v>
      </c>
      <c r="O7313">
        <v>2001</v>
      </c>
      <c r="P7313" t="s">
        <v>210</v>
      </c>
      <c r="Q7313">
        <v>203405</v>
      </c>
      <c r="R7313" t="s">
        <v>211</v>
      </c>
      <c r="S7313">
        <v>20</v>
      </c>
      <c r="T7313" t="s">
        <v>209</v>
      </c>
      <c r="U7313">
        <v>2001</v>
      </c>
      <c r="V7313" t="s">
        <v>210</v>
      </c>
      <c r="W7313">
        <v>203405</v>
      </c>
      <c r="X7313" t="s">
        <v>211</v>
      </c>
      <c r="Z7313" t="s">
        <v>212</v>
      </c>
      <c r="AA7313" t="s">
        <v>213</v>
      </c>
      <c r="AB7313" t="s">
        <v>102</v>
      </c>
      <c r="AC7313" t="s">
        <v>3360</v>
      </c>
      <c r="AD7313">
        <v>0</v>
      </c>
      <c r="AE7313" t="s">
        <v>3361</v>
      </c>
      <c r="AG7313" t="s">
        <v>3362</v>
      </c>
      <c r="AI7313" t="s">
        <v>3361</v>
      </c>
      <c r="AJ7313" t="s">
        <v>103</v>
      </c>
      <c r="AK7313" t="s">
        <v>104</v>
      </c>
      <c r="AL7313" t="s">
        <v>3363</v>
      </c>
      <c r="AM7313" t="s">
        <v>371</v>
      </c>
      <c r="AN7313" t="s">
        <v>372</v>
      </c>
      <c r="AO7313" t="s">
        <v>373</v>
      </c>
      <c r="AP7313" t="s">
        <v>374</v>
      </c>
      <c r="AQ7313">
        <v>85003</v>
      </c>
      <c r="AR7313">
        <v>7</v>
      </c>
      <c r="AU7313" t="s">
        <v>287</v>
      </c>
      <c r="AV7313" t="s">
        <v>371</v>
      </c>
      <c r="AX7313" t="s">
        <v>374</v>
      </c>
      <c r="AZ7313">
        <v>90</v>
      </c>
      <c r="BA7313" t="s">
        <v>103</v>
      </c>
      <c r="BB7313" t="s">
        <v>104</v>
      </c>
      <c r="BC7313" t="s">
        <v>228</v>
      </c>
      <c r="BD7313" t="s">
        <v>226</v>
      </c>
      <c r="BE7313" t="s">
        <v>12312</v>
      </c>
      <c r="BF7313" t="s">
        <v>40718</v>
      </c>
      <c r="BI7313">
        <v>1028421</v>
      </c>
      <c r="BJ7313" s="5">
        <v>103129.86</v>
      </c>
      <c r="BK7313" s="3">
        <v>44484</v>
      </c>
      <c r="BL7313">
        <v>2021</v>
      </c>
      <c r="BO7313" t="s">
        <v>40382</v>
      </c>
      <c r="BT7313" t="s">
        <v>103</v>
      </c>
      <c r="BU7313" t="s">
        <v>104</v>
      </c>
      <c r="BW7313" t="s">
        <v>371</v>
      </c>
      <c r="BX7313" t="s">
        <v>373</v>
      </c>
      <c r="BZ7313">
        <v>85018</v>
      </c>
      <c r="CE7313" t="s">
        <v>371</v>
      </c>
      <c r="CF7313" t="s">
        <v>373</v>
      </c>
      <c r="CH7313">
        <v>85018</v>
      </c>
      <c r="CJ7313" t="s">
        <v>103</v>
      </c>
      <c r="CK7313" t="s">
        <v>104</v>
      </c>
      <c r="CL7313" t="s">
        <v>30782</v>
      </c>
    </row>
    <row r="7314" spans="2:90" x14ac:dyDescent="0.3">
      <c r="B7314" t="s">
        <v>7506</v>
      </c>
      <c r="C7314" s="5">
        <v>49397434.299999997</v>
      </c>
      <c r="D7314" t="s">
        <v>208</v>
      </c>
      <c r="E7314" s="5">
        <v>49397434.299999997</v>
      </c>
      <c r="F7314" s="5">
        <v>16187497.359999999</v>
      </c>
      <c r="G7314" s="3">
        <v>44326</v>
      </c>
      <c r="H7314">
        <v>2021</v>
      </c>
      <c r="I7314" s="3">
        <v>44834</v>
      </c>
      <c r="J7314">
        <v>2022</v>
      </c>
      <c r="M7314">
        <v>20</v>
      </c>
      <c r="N7314" t="s">
        <v>209</v>
      </c>
      <c r="O7314">
        <v>2001</v>
      </c>
      <c r="P7314" t="s">
        <v>210</v>
      </c>
      <c r="Q7314">
        <v>203405</v>
      </c>
      <c r="R7314" t="s">
        <v>211</v>
      </c>
      <c r="S7314">
        <v>20</v>
      </c>
      <c r="T7314" t="s">
        <v>209</v>
      </c>
      <c r="U7314">
        <v>2001</v>
      </c>
      <c r="V7314" t="s">
        <v>210</v>
      </c>
      <c r="W7314">
        <v>203405</v>
      </c>
      <c r="X7314" t="s">
        <v>211</v>
      </c>
      <c r="Z7314" t="s">
        <v>212</v>
      </c>
      <c r="AA7314" t="s">
        <v>213</v>
      </c>
      <c r="AB7314" t="s">
        <v>102</v>
      </c>
      <c r="AC7314" t="s">
        <v>3360</v>
      </c>
      <c r="AD7314">
        <v>0</v>
      </c>
      <c r="AE7314" t="s">
        <v>3361</v>
      </c>
      <c r="AG7314" t="s">
        <v>3362</v>
      </c>
      <c r="AI7314" t="s">
        <v>3361</v>
      </c>
      <c r="AJ7314" t="s">
        <v>103</v>
      </c>
      <c r="AK7314" t="s">
        <v>104</v>
      </c>
      <c r="AL7314" t="s">
        <v>3363</v>
      </c>
      <c r="AM7314" t="s">
        <v>371</v>
      </c>
      <c r="AN7314" t="s">
        <v>372</v>
      </c>
      <c r="AO7314" t="s">
        <v>373</v>
      </c>
      <c r="AP7314" t="s">
        <v>374</v>
      </c>
      <c r="AQ7314">
        <v>85003</v>
      </c>
      <c r="AR7314">
        <v>7</v>
      </c>
      <c r="AU7314" t="s">
        <v>287</v>
      </c>
      <c r="AV7314" t="s">
        <v>371</v>
      </c>
      <c r="AX7314" t="s">
        <v>374</v>
      </c>
      <c r="AZ7314">
        <v>90</v>
      </c>
      <c r="BA7314" t="s">
        <v>103</v>
      </c>
      <c r="BB7314" t="s">
        <v>104</v>
      </c>
      <c r="BC7314" t="s">
        <v>228</v>
      </c>
      <c r="BD7314" t="s">
        <v>226</v>
      </c>
      <c r="BE7314" t="s">
        <v>12312</v>
      </c>
      <c r="BF7314" t="s">
        <v>40451</v>
      </c>
      <c r="BI7314" t="s">
        <v>40452</v>
      </c>
      <c r="BJ7314" s="5">
        <v>51069.98</v>
      </c>
      <c r="BK7314" s="3">
        <v>44562</v>
      </c>
      <c r="BL7314">
        <v>2022</v>
      </c>
      <c r="BO7314" t="s">
        <v>40453</v>
      </c>
      <c r="BT7314" t="s">
        <v>103</v>
      </c>
      <c r="BU7314" t="s">
        <v>104</v>
      </c>
      <c r="BW7314" t="s">
        <v>371</v>
      </c>
      <c r="BX7314" t="s">
        <v>373</v>
      </c>
      <c r="BZ7314">
        <v>85018</v>
      </c>
      <c r="CE7314" t="s">
        <v>371</v>
      </c>
      <c r="CF7314" t="s">
        <v>373</v>
      </c>
      <c r="CH7314">
        <v>85018</v>
      </c>
      <c r="CJ7314" t="s">
        <v>103</v>
      </c>
      <c r="CK7314" t="s">
        <v>104</v>
      </c>
      <c r="CL7314" t="s">
        <v>30782</v>
      </c>
    </row>
    <row r="7315" spans="2:90" x14ac:dyDescent="0.3">
      <c r="B7315" t="s">
        <v>7506</v>
      </c>
      <c r="C7315" s="5">
        <v>49397434.299999997</v>
      </c>
      <c r="D7315" t="s">
        <v>208</v>
      </c>
      <c r="E7315" s="5">
        <v>49397434.299999997</v>
      </c>
      <c r="F7315" s="5">
        <v>16187497.359999999</v>
      </c>
      <c r="G7315" s="3">
        <v>44326</v>
      </c>
      <c r="H7315">
        <v>2021</v>
      </c>
      <c r="I7315" s="3">
        <v>44834</v>
      </c>
      <c r="J7315">
        <v>2022</v>
      </c>
      <c r="M7315">
        <v>20</v>
      </c>
      <c r="N7315" t="s">
        <v>209</v>
      </c>
      <c r="O7315">
        <v>2001</v>
      </c>
      <c r="P7315" t="s">
        <v>210</v>
      </c>
      <c r="Q7315">
        <v>203405</v>
      </c>
      <c r="R7315" t="s">
        <v>211</v>
      </c>
      <c r="S7315">
        <v>20</v>
      </c>
      <c r="T7315" t="s">
        <v>209</v>
      </c>
      <c r="U7315">
        <v>2001</v>
      </c>
      <c r="V7315" t="s">
        <v>210</v>
      </c>
      <c r="W7315">
        <v>203405</v>
      </c>
      <c r="X7315" t="s">
        <v>211</v>
      </c>
      <c r="Z7315" t="s">
        <v>212</v>
      </c>
      <c r="AA7315" t="s">
        <v>213</v>
      </c>
      <c r="AB7315" t="s">
        <v>102</v>
      </c>
      <c r="AC7315" t="s">
        <v>3360</v>
      </c>
      <c r="AD7315">
        <v>0</v>
      </c>
      <c r="AE7315" t="s">
        <v>3361</v>
      </c>
      <c r="AG7315" t="s">
        <v>3362</v>
      </c>
      <c r="AI7315" t="s">
        <v>3361</v>
      </c>
      <c r="AJ7315" t="s">
        <v>103</v>
      </c>
      <c r="AK7315" t="s">
        <v>104</v>
      </c>
      <c r="AL7315" t="s">
        <v>3363</v>
      </c>
      <c r="AM7315" t="s">
        <v>371</v>
      </c>
      <c r="AN7315" t="s">
        <v>372</v>
      </c>
      <c r="AO7315" t="s">
        <v>373</v>
      </c>
      <c r="AP7315" t="s">
        <v>374</v>
      </c>
      <c r="AQ7315">
        <v>85003</v>
      </c>
      <c r="AR7315">
        <v>7</v>
      </c>
      <c r="AU7315" t="s">
        <v>287</v>
      </c>
      <c r="AV7315" t="s">
        <v>371</v>
      </c>
      <c r="AX7315" t="s">
        <v>374</v>
      </c>
      <c r="AZ7315">
        <v>90</v>
      </c>
      <c r="BA7315" t="s">
        <v>103</v>
      </c>
      <c r="BB7315" t="s">
        <v>104</v>
      </c>
      <c r="BC7315" t="s">
        <v>228</v>
      </c>
      <c r="BD7315" t="s">
        <v>226</v>
      </c>
      <c r="BE7315" t="s">
        <v>12312</v>
      </c>
      <c r="BF7315" t="s">
        <v>40909</v>
      </c>
      <c r="BI7315">
        <v>1028403</v>
      </c>
      <c r="BJ7315" s="5">
        <v>99630.29</v>
      </c>
      <c r="BK7315" s="3">
        <v>44484</v>
      </c>
      <c r="BL7315">
        <v>2021</v>
      </c>
      <c r="BO7315" t="s">
        <v>40453</v>
      </c>
      <c r="BT7315" t="s">
        <v>103</v>
      </c>
      <c r="BU7315" t="s">
        <v>104</v>
      </c>
      <c r="BW7315" t="s">
        <v>371</v>
      </c>
      <c r="BX7315" t="s">
        <v>373</v>
      </c>
      <c r="BZ7315">
        <v>85018</v>
      </c>
      <c r="CE7315" t="s">
        <v>371</v>
      </c>
      <c r="CF7315" t="s">
        <v>373</v>
      </c>
      <c r="CH7315">
        <v>85018</v>
      </c>
      <c r="CJ7315" t="s">
        <v>103</v>
      </c>
      <c r="CK7315" t="s">
        <v>104</v>
      </c>
      <c r="CL7315" t="s">
        <v>30782</v>
      </c>
    </row>
    <row r="7316" spans="2:90" x14ac:dyDescent="0.3">
      <c r="B7316" t="s">
        <v>7506</v>
      </c>
      <c r="C7316" s="5">
        <v>49397434.299999997</v>
      </c>
      <c r="D7316" t="s">
        <v>208</v>
      </c>
      <c r="E7316" s="5">
        <v>49397434.299999997</v>
      </c>
      <c r="F7316" s="5">
        <v>16187497.359999999</v>
      </c>
      <c r="G7316" s="3">
        <v>44326</v>
      </c>
      <c r="H7316">
        <v>2021</v>
      </c>
      <c r="I7316" s="3">
        <v>44834</v>
      </c>
      <c r="J7316">
        <v>2022</v>
      </c>
      <c r="M7316">
        <v>20</v>
      </c>
      <c r="N7316" t="s">
        <v>209</v>
      </c>
      <c r="O7316">
        <v>2001</v>
      </c>
      <c r="P7316" t="s">
        <v>210</v>
      </c>
      <c r="Q7316">
        <v>203405</v>
      </c>
      <c r="R7316" t="s">
        <v>211</v>
      </c>
      <c r="S7316">
        <v>20</v>
      </c>
      <c r="T7316" t="s">
        <v>209</v>
      </c>
      <c r="U7316">
        <v>2001</v>
      </c>
      <c r="V7316" t="s">
        <v>210</v>
      </c>
      <c r="W7316">
        <v>203405</v>
      </c>
      <c r="X7316" t="s">
        <v>211</v>
      </c>
      <c r="Z7316" t="s">
        <v>212</v>
      </c>
      <c r="AA7316" t="s">
        <v>213</v>
      </c>
      <c r="AB7316" t="s">
        <v>102</v>
      </c>
      <c r="AC7316" t="s">
        <v>3360</v>
      </c>
      <c r="AD7316">
        <v>0</v>
      </c>
      <c r="AE7316" t="s">
        <v>3361</v>
      </c>
      <c r="AG7316" t="s">
        <v>3362</v>
      </c>
      <c r="AI7316" t="s">
        <v>3361</v>
      </c>
      <c r="AJ7316" t="s">
        <v>103</v>
      </c>
      <c r="AK7316" t="s">
        <v>104</v>
      </c>
      <c r="AL7316" t="s">
        <v>3363</v>
      </c>
      <c r="AM7316" t="s">
        <v>371</v>
      </c>
      <c r="AN7316" t="s">
        <v>372</v>
      </c>
      <c r="AO7316" t="s">
        <v>373</v>
      </c>
      <c r="AP7316" t="s">
        <v>374</v>
      </c>
      <c r="AQ7316">
        <v>85003</v>
      </c>
      <c r="AR7316">
        <v>7</v>
      </c>
      <c r="AU7316" t="s">
        <v>287</v>
      </c>
      <c r="AV7316" t="s">
        <v>371</v>
      </c>
      <c r="AX7316" t="s">
        <v>374</v>
      </c>
      <c r="AZ7316">
        <v>90</v>
      </c>
      <c r="BA7316" t="s">
        <v>103</v>
      </c>
      <c r="BB7316" t="s">
        <v>104</v>
      </c>
      <c r="BC7316" t="s">
        <v>228</v>
      </c>
      <c r="BD7316" t="s">
        <v>226</v>
      </c>
      <c r="BE7316" t="s">
        <v>12312</v>
      </c>
      <c r="BF7316" t="s">
        <v>41015</v>
      </c>
      <c r="BI7316">
        <v>1027304</v>
      </c>
      <c r="BJ7316" s="5">
        <v>43801.279999999999</v>
      </c>
      <c r="BK7316" s="3">
        <v>44484</v>
      </c>
      <c r="BL7316">
        <v>2021</v>
      </c>
      <c r="BO7316" t="s">
        <v>41017</v>
      </c>
      <c r="BT7316" t="s">
        <v>103</v>
      </c>
      <c r="BU7316" t="s">
        <v>104</v>
      </c>
      <c r="BW7316" t="s">
        <v>371</v>
      </c>
      <c r="BX7316" t="s">
        <v>373</v>
      </c>
      <c r="BZ7316">
        <v>85016</v>
      </c>
      <c r="CE7316" t="s">
        <v>371</v>
      </c>
      <c r="CF7316" t="s">
        <v>373</v>
      </c>
      <c r="CH7316">
        <v>85016</v>
      </c>
      <c r="CJ7316" t="s">
        <v>103</v>
      </c>
      <c r="CK7316" t="s">
        <v>104</v>
      </c>
      <c r="CL7316" t="s">
        <v>30782</v>
      </c>
    </row>
    <row r="7317" spans="2:90" x14ac:dyDescent="0.3">
      <c r="B7317" t="s">
        <v>7506</v>
      </c>
      <c r="C7317" s="5">
        <v>49397434.299999997</v>
      </c>
      <c r="D7317" t="s">
        <v>208</v>
      </c>
      <c r="E7317" s="5">
        <v>49397434.299999997</v>
      </c>
      <c r="F7317" s="5">
        <v>16187497.359999999</v>
      </c>
      <c r="G7317" s="3">
        <v>44326</v>
      </c>
      <c r="H7317">
        <v>2021</v>
      </c>
      <c r="I7317" s="3">
        <v>44834</v>
      </c>
      <c r="J7317">
        <v>2022</v>
      </c>
      <c r="M7317">
        <v>20</v>
      </c>
      <c r="N7317" t="s">
        <v>209</v>
      </c>
      <c r="O7317">
        <v>2001</v>
      </c>
      <c r="P7317" t="s">
        <v>210</v>
      </c>
      <c r="Q7317">
        <v>203405</v>
      </c>
      <c r="R7317" t="s">
        <v>211</v>
      </c>
      <c r="S7317">
        <v>20</v>
      </c>
      <c r="T7317" t="s">
        <v>209</v>
      </c>
      <c r="U7317">
        <v>2001</v>
      </c>
      <c r="V7317" t="s">
        <v>210</v>
      </c>
      <c r="W7317">
        <v>203405</v>
      </c>
      <c r="X7317" t="s">
        <v>211</v>
      </c>
      <c r="Z7317" t="s">
        <v>212</v>
      </c>
      <c r="AA7317" t="s">
        <v>213</v>
      </c>
      <c r="AB7317" t="s">
        <v>102</v>
      </c>
      <c r="AC7317" t="s">
        <v>3360</v>
      </c>
      <c r="AD7317">
        <v>0</v>
      </c>
      <c r="AE7317" t="s">
        <v>3361</v>
      </c>
      <c r="AG7317" t="s">
        <v>3362</v>
      </c>
      <c r="AI7317" t="s">
        <v>3361</v>
      </c>
      <c r="AJ7317" t="s">
        <v>103</v>
      </c>
      <c r="AK7317" t="s">
        <v>104</v>
      </c>
      <c r="AL7317" t="s">
        <v>3363</v>
      </c>
      <c r="AM7317" t="s">
        <v>371</v>
      </c>
      <c r="AN7317" t="s">
        <v>372</v>
      </c>
      <c r="AO7317" t="s">
        <v>373</v>
      </c>
      <c r="AP7317" t="s">
        <v>374</v>
      </c>
      <c r="AQ7317">
        <v>85003</v>
      </c>
      <c r="AR7317">
        <v>7</v>
      </c>
      <c r="AU7317" t="s">
        <v>287</v>
      </c>
      <c r="AV7317" t="s">
        <v>371</v>
      </c>
      <c r="AX7317" t="s">
        <v>374</v>
      </c>
      <c r="AZ7317">
        <v>90</v>
      </c>
      <c r="BA7317" t="s">
        <v>103</v>
      </c>
      <c r="BB7317" t="s">
        <v>104</v>
      </c>
      <c r="BC7317" t="s">
        <v>228</v>
      </c>
      <c r="BD7317" t="s">
        <v>226</v>
      </c>
      <c r="BE7317" t="s">
        <v>12312</v>
      </c>
      <c r="BF7317" t="s">
        <v>40542</v>
      </c>
      <c r="BI7317" t="s">
        <v>40543</v>
      </c>
      <c r="BJ7317" s="5">
        <v>31071.24</v>
      </c>
      <c r="BK7317" s="3">
        <v>44562</v>
      </c>
      <c r="BL7317">
        <v>2022</v>
      </c>
      <c r="BO7317" t="s">
        <v>40545</v>
      </c>
      <c r="BT7317" t="s">
        <v>103</v>
      </c>
      <c r="BU7317" t="s">
        <v>104</v>
      </c>
      <c r="BW7317" t="s">
        <v>371</v>
      </c>
      <c r="BX7317" t="s">
        <v>373</v>
      </c>
      <c r="BZ7317">
        <v>85051</v>
      </c>
      <c r="CE7317" t="s">
        <v>371</v>
      </c>
      <c r="CF7317" t="s">
        <v>373</v>
      </c>
      <c r="CH7317">
        <v>85051</v>
      </c>
      <c r="CJ7317" t="s">
        <v>103</v>
      </c>
      <c r="CK7317" t="s">
        <v>104</v>
      </c>
      <c r="CL7317" t="s">
        <v>30782</v>
      </c>
    </row>
    <row r="7318" spans="2:90" x14ac:dyDescent="0.3">
      <c r="B7318" t="s">
        <v>7506</v>
      </c>
      <c r="C7318" s="5">
        <v>49397434.299999997</v>
      </c>
      <c r="D7318" t="s">
        <v>208</v>
      </c>
      <c r="E7318" s="5">
        <v>49397434.299999997</v>
      </c>
      <c r="F7318" s="5">
        <v>16187497.359999999</v>
      </c>
      <c r="G7318" s="3">
        <v>44326</v>
      </c>
      <c r="H7318">
        <v>2021</v>
      </c>
      <c r="I7318" s="3">
        <v>44834</v>
      </c>
      <c r="J7318">
        <v>2022</v>
      </c>
      <c r="M7318">
        <v>20</v>
      </c>
      <c r="N7318" t="s">
        <v>209</v>
      </c>
      <c r="O7318">
        <v>2001</v>
      </c>
      <c r="P7318" t="s">
        <v>210</v>
      </c>
      <c r="Q7318">
        <v>203405</v>
      </c>
      <c r="R7318" t="s">
        <v>211</v>
      </c>
      <c r="S7318">
        <v>20</v>
      </c>
      <c r="T7318" t="s">
        <v>209</v>
      </c>
      <c r="U7318">
        <v>2001</v>
      </c>
      <c r="V7318" t="s">
        <v>210</v>
      </c>
      <c r="W7318">
        <v>203405</v>
      </c>
      <c r="X7318" t="s">
        <v>211</v>
      </c>
      <c r="Z7318" t="s">
        <v>212</v>
      </c>
      <c r="AA7318" t="s">
        <v>213</v>
      </c>
      <c r="AB7318" t="s">
        <v>102</v>
      </c>
      <c r="AC7318" t="s">
        <v>3360</v>
      </c>
      <c r="AD7318">
        <v>0</v>
      </c>
      <c r="AE7318" t="s">
        <v>3361</v>
      </c>
      <c r="AG7318" t="s">
        <v>3362</v>
      </c>
      <c r="AI7318" t="s">
        <v>3361</v>
      </c>
      <c r="AJ7318" t="s">
        <v>103</v>
      </c>
      <c r="AK7318" t="s">
        <v>104</v>
      </c>
      <c r="AL7318" t="s">
        <v>3363</v>
      </c>
      <c r="AM7318" t="s">
        <v>371</v>
      </c>
      <c r="AN7318" t="s">
        <v>372</v>
      </c>
      <c r="AO7318" t="s">
        <v>373</v>
      </c>
      <c r="AP7318" t="s">
        <v>374</v>
      </c>
      <c r="AQ7318">
        <v>85003</v>
      </c>
      <c r="AR7318">
        <v>7</v>
      </c>
      <c r="AU7318" t="s">
        <v>287</v>
      </c>
      <c r="AV7318" t="s">
        <v>371</v>
      </c>
      <c r="AX7318" t="s">
        <v>374</v>
      </c>
      <c r="AZ7318">
        <v>90</v>
      </c>
      <c r="BA7318" t="s">
        <v>103</v>
      </c>
      <c r="BB7318" t="s">
        <v>104</v>
      </c>
      <c r="BC7318" t="s">
        <v>228</v>
      </c>
      <c r="BD7318" t="s">
        <v>226</v>
      </c>
      <c r="BE7318" t="s">
        <v>12312</v>
      </c>
      <c r="BF7318" t="s">
        <v>40862</v>
      </c>
      <c r="BI7318">
        <v>1027312</v>
      </c>
      <c r="BJ7318" s="5">
        <v>52978.77</v>
      </c>
      <c r="BK7318" s="3">
        <v>44484</v>
      </c>
      <c r="BL7318">
        <v>2021</v>
      </c>
      <c r="BO7318" t="s">
        <v>40545</v>
      </c>
      <c r="BT7318" t="s">
        <v>103</v>
      </c>
      <c r="BU7318" t="s">
        <v>104</v>
      </c>
      <c r="BW7318" t="s">
        <v>371</v>
      </c>
      <c r="BX7318" t="s">
        <v>373</v>
      </c>
      <c r="BZ7318">
        <v>85051</v>
      </c>
      <c r="CE7318" t="s">
        <v>371</v>
      </c>
      <c r="CF7318" t="s">
        <v>373</v>
      </c>
      <c r="CH7318">
        <v>85051</v>
      </c>
      <c r="CJ7318" t="s">
        <v>103</v>
      </c>
      <c r="CK7318" t="s">
        <v>104</v>
      </c>
      <c r="CL7318" t="s">
        <v>30782</v>
      </c>
    </row>
    <row r="7319" spans="2:90" x14ac:dyDescent="0.3">
      <c r="B7319" t="s">
        <v>7506</v>
      </c>
      <c r="C7319" s="5">
        <v>49397434.299999997</v>
      </c>
      <c r="D7319" t="s">
        <v>208</v>
      </c>
      <c r="E7319" s="5">
        <v>49397434.299999997</v>
      </c>
      <c r="F7319" s="5">
        <v>16187497.359999999</v>
      </c>
      <c r="G7319" s="3">
        <v>44326</v>
      </c>
      <c r="H7319">
        <v>2021</v>
      </c>
      <c r="I7319" s="3">
        <v>44834</v>
      </c>
      <c r="J7319">
        <v>2022</v>
      </c>
      <c r="M7319">
        <v>20</v>
      </c>
      <c r="N7319" t="s">
        <v>209</v>
      </c>
      <c r="O7319">
        <v>2001</v>
      </c>
      <c r="P7319" t="s">
        <v>210</v>
      </c>
      <c r="Q7319">
        <v>203405</v>
      </c>
      <c r="R7319" t="s">
        <v>211</v>
      </c>
      <c r="S7319">
        <v>20</v>
      </c>
      <c r="T7319" t="s">
        <v>209</v>
      </c>
      <c r="U7319">
        <v>2001</v>
      </c>
      <c r="V7319" t="s">
        <v>210</v>
      </c>
      <c r="W7319">
        <v>203405</v>
      </c>
      <c r="X7319" t="s">
        <v>211</v>
      </c>
      <c r="Z7319" t="s">
        <v>212</v>
      </c>
      <c r="AA7319" t="s">
        <v>213</v>
      </c>
      <c r="AB7319" t="s">
        <v>102</v>
      </c>
      <c r="AC7319" t="s">
        <v>3360</v>
      </c>
      <c r="AD7319">
        <v>0</v>
      </c>
      <c r="AE7319" t="s">
        <v>3361</v>
      </c>
      <c r="AG7319" t="s">
        <v>3362</v>
      </c>
      <c r="AI7319" t="s">
        <v>3361</v>
      </c>
      <c r="AJ7319" t="s">
        <v>103</v>
      </c>
      <c r="AK7319" t="s">
        <v>104</v>
      </c>
      <c r="AL7319" t="s">
        <v>3363</v>
      </c>
      <c r="AM7319" t="s">
        <v>371</v>
      </c>
      <c r="AN7319" t="s">
        <v>372</v>
      </c>
      <c r="AO7319" t="s">
        <v>373</v>
      </c>
      <c r="AP7319" t="s">
        <v>374</v>
      </c>
      <c r="AQ7319">
        <v>85003</v>
      </c>
      <c r="AR7319">
        <v>7</v>
      </c>
      <c r="AU7319" t="s">
        <v>287</v>
      </c>
      <c r="AV7319" t="s">
        <v>371</v>
      </c>
      <c r="AX7319" t="s">
        <v>374</v>
      </c>
      <c r="AZ7319">
        <v>90</v>
      </c>
      <c r="BA7319" t="s">
        <v>103</v>
      </c>
      <c r="BB7319" t="s">
        <v>104</v>
      </c>
      <c r="BC7319" t="s">
        <v>228</v>
      </c>
      <c r="BD7319" t="s">
        <v>226</v>
      </c>
      <c r="BE7319" t="s">
        <v>12312</v>
      </c>
      <c r="BF7319" t="s">
        <v>41333</v>
      </c>
      <c r="BI7319">
        <v>1029588</v>
      </c>
      <c r="BJ7319" s="5">
        <v>67498.03</v>
      </c>
      <c r="BK7319" s="3">
        <v>44484</v>
      </c>
      <c r="BL7319">
        <v>2021</v>
      </c>
      <c r="BO7319" t="s">
        <v>41334</v>
      </c>
      <c r="BT7319" t="s">
        <v>103</v>
      </c>
      <c r="BU7319" t="s">
        <v>104</v>
      </c>
      <c r="BW7319" t="s">
        <v>9984</v>
      </c>
      <c r="BX7319" t="s">
        <v>373</v>
      </c>
      <c r="BZ7319">
        <v>85261</v>
      </c>
      <c r="CE7319" t="s">
        <v>9984</v>
      </c>
      <c r="CF7319" t="s">
        <v>373</v>
      </c>
      <c r="CH7319">
        <v>85261</v>
      </c>
      <c r="CJ7319" t="s">
        <v>103</v>
      </c>
      <c r="CK7319" t="s">
        <v>104</v>
      </c>
      <c r="CL7319" t="s">
        <v>30782</v>
      </c>
    </row>
    <row r="7320" spans="2:90" x14ac:dyDescent="0.3">
      <c r="B7320" t="s">
        <v>7506</v>
      </c>
      <c r="C7320" s="5">
        <v>49397434.299999997</v>
      </c>
      <c r="D7320" t="s">
        <v>208</v>
      </c>
      <c r="E7320" s="5">
        <v>49397434.299999997</v>
      </c>
      <c r="F7320" s="5">
        <v>16187497.359999999</v>
      </c>
      <c r="G7320" s="3">
        <v>44326</v>
      </c>
      <c r="H7320">
        <v>2021</v>
      </c>
      <c r="I7320" s="3">
        <v>44834</v>
      </c>
      <c r="J7320">
        <v>2022</v>
      </c>
      <c r="M7320">
        <v>20</v>
      </c>
      <c r="N7320" t="s">
        <v>209</v>
      </c>
      <c r="O7320">
        <v>2001</v>
      </c>
      <c r="P7320" t="s">
        <v>210</v>
      </c>
      <c r="Q7320">
        <v>203405</v>
      </c>
      <c r="R7320" t="s">
        <v>211</v>
      </c>
      <c r="S7320">
        <v>20</v>
      </c>
      <c r="T7320" t="s">
        <v>209</v>
      </c>
      <c r="U7320">
        <v>2001</v>
      </c>
      <c r="V7320" t="s">
        <v>210</v>
      </c>
      <c r="W7320">
        <v>203405</v>
      </c>
      <c r="X7320" t="s">
        <v>211</v>
      </c>
      <c r="Z7320" t="s">
        <v>212</v>
      </c>
      <c r="AA7320" t="s">
        <v>213</v>
      </c>
      <c r="AB7320" t="s">
        <v>102</v>
      </c>
      <c r="AC7320" t="s">
        <v>3360</v>
      </c>
      <c r="AD7320">
        <v>0</v>
      </c>
      <c r="AE7320" t="s">
        <v>3361</v>
      </c>
      <c r="AG7320" t="s">
        <v>3362</v>
      </c>
      <c r="AI7320" t="s">
        <v>3361</v>
      </c>
      <c r="AJ7320" t="s">
        <v>103</v>
      </c>
      <c r="AK7320" t="s">
        <v>104</v>
      </c>
      <c r="AL7320" t="s">
        <v>3363</v>
      </c>
      <c r="AM7320" t="s">
        <v>371</v>
      </c>
      <c r="AN7320" t="s">
        <v>372</v>
      </c>
      <c r="AO7320" t="s">
        <v>373</v>
      </c>
      <c r="AP7320" t="s">
        <v>374</v>
      </c>
      <c r="AQ7320">
        <v>85003</v>
      </c>
      <c r="AR7320">
        <v>7</v>
      </c>
      <c r="AU7320" t="s">
        <v>287</v>
      </c>
      <c r="AV7320" t="s">
        <v>371</v>
      </c>
      <c r="AX7320" t="s">
        <v>374</v>
      </c>
      <c r="AZ7320">
        <v>90</v>
      </c>
      <c r="BA7320" t="s">
        <v>103</v>
      </c>
      <c r="BB7320" t="s">
        <v>104</v>
      </c>
      <c r="BC7320" t="s">
        <v>228</v>
      </c>
      <c r="BD7320" t="s">
        <v>226</v>
      </c>
      <c r="BE7320" t="s">
        <v>12312</v>
      </c>
      <c r="BF7320" t="s">
        <v>41343</v>
      </c>
      <c r="BI7320">
        <v>1029734</v>
      </c>
      <c r="BJ7320" s="5">
        <v>43233.919999999998</v>
      </c>
      <c r="BK7320" s="3">
        <v>44484</v>
      </c>
      <c r="BL7320">
        <v>2021</v>
      </c>
      <c r="BO7320" t="s">
        <v>41344</v>
      </c>
      <c r="BT7320" t="s">
        <v>103</v>
      </c>
      <c r="BU7320" t="s">
        <v>104</v>
      </c>
      <c r="BW7320" t="s">
        <v>9984</v>
      </c>
      <c r="BX7320" t="s">
        <v>373</v>
      </c>
      <c r="BZ7320">
        <v>85261</v>
      </c>
      <c r="CE7320" t="s">
        <v>9984</v>
      </c>
      <c r="CF7320" t="s">
        <v>373</v>
      </c>
      <c r="CH7320">
        <v>85261</v>
      </c>
      <c r="CJ7320" t="s">
        <v>103</v>
      </c>
      <c r="CK7320" t="s">
        <v>104</v>
      </c>
      <c r="CL7320" t="s">
        <v>30782</v>
      </c>
    </row>
    <row r="7321" spans="2:90" x14ac:dyDescent="0.3">
      <c r="B7321" t="s">
        <v>7506</v>
      </c>
      <c r="C7321" s="5">
        <v>49397434.299999997</v>
      </c>
      <c r="D7321" t="s">
        <v>208</v>
      </c>
      <c r="E7321" s="5">
        <v>49397434.299999997</v>
      </c>
      <c r="F7321" s="5">
        <v>16187497.359999999</v>
      </c>
      <c r="G7321" s="3">
        <v>44326</v>
      </c>
      <c r="H7321">
        <v>2021</v>
      </c>
      <c r="I7321" s="3">
        <v>44834</v>
      </c>
      <c r="J7321">
        <v>2022</v>
      </c>
      <c r="M7321">
        <v>20</v>
      </c>
      <c r="N7321" t="s">
        <v>209</v>
      </c>
      <c r="O7321">
        <v>2001</v>
      </c>
      <c r="P7321" t="s">
        <v>210</v>
      </c>
      <c r="Q7321">
        <v>203405</v>
      </c>
      <c r="R7321" t="s">
        <v>211</v>
      </c>
      <c r="S7321">
        <v>20</v>
      </c>
      <c r="T7321" t="s">
        <v>209</v>
      </c>
      <c r="U7321">
        <v>2001</v>
      </c>
      <c r="V7321" t="s">
        <v>210</v>
      </c>
      <c r="W7321">
        <v>203405</v>
      </c>
      <c r="X7321" t="s">
        <v>211</v>
      </c>
      <c r="Z7321" t="s">
        <v>212</v>
      </c>
      <c r="AA7321" t="s">
        <v>213</v>
      </c>
      <c r="AB7321" t="s">
        <v>102</v>
      </c>
      <c r="AC7321" t="s">
        <v>3360</v>
      </c>
      <c r="AD7321">
        <v>0</v>
      </c>
      <c r="AE7321" t="s">
        <v>3361</v>
      </c>
      <c r="AG7321" t="s">
        <v>3362</v>
      </c>
      <c r="AI7321" t="s">
        <v>3361</v>
      </c>
      <c r="AJ7321" t="s">
        <v>103</v>
      </c>
      <c r="AK7321" t="s">
        <v>104</v>
      </c>
      <c r="AL7321" t="s">
        <v>3363</v>
      </c>
      <c r="AM7321" t="s">
        <v>371</v>
      </c>
      <c r="AN7321" t="s">
        <v>372</v>
      </c>
      <c r="AO7321" t="s">
        <v>373</v>
      </c>
      <c r="AP7321" t="s">
        <v>374</v>
      </c>
      <c r="AQ7321">
        <v>85003</v>
      </c>
      <c r="AR7321">
        <v>7</v>
      </c>
      <c r="AU7321" t="s">
        <v>287</v>
      </c>
      <c r="AV7321" t="s">
        <v>371</v>
      </c>
      <c r="AX7321" t="s">
        <v>374</v>
      </c>
      <c r="AZ7321">
        <v>90</v>
      </c>
      <c r="BA7321" t="s">
        <v>103</v>
      </c>
      <c r="BB7321" t="s">
        <v>104</v>
      </c>
      <c r="BC7321" t="s">
        <v>228</v>
      </c>
      <c r="BD7321" t="s">
        <v>226</v>
      </c>
      <c r="BE7321" t="s">
        <v>12312</v>
      </c>
      <c r="BF7321" t="s">
        <v>41295</v>
      </c>
      <c r="BI7321">
        <v>1029196</v>
      </c>
      <c r="BJ7321" s="5">
        <v>32340.69</v>
      </c>
      <c r="BK7321" s="3">
        <v>44484</v>
      </c>
      <c r="BL7321">
        <v>2021</v>
      </c>
      <c r="BO7321" t="s">
        <v>41297</v>
      </c>
      <c r="BT7321" t="s">
        <v>103</v>
      </c>
      <c r="BU7321" t="s">
        <v>104</v>
      </c>
      <c r="BW7321" t="s">
        <v>371</v>
      </c>
      <c r="BX7321" t="s">
        <v>373</v>
      </c>
      <c r="BZ7321">
        <v>85008</v>
      </c>
      <c r="CE7321" t="s">
        <v>371</v>
      </c>
      <c r="CF7321" t="s">
        <v>373</v>
      </c>
      <c r="CH7321">
        <v>85008</v>
      </c>
      <c r="CJ7321" t="s">
        <v>103</v>
      </c>
      <c r="CK7321" t="s">
        <v>104</v>
      </c>
      <c r="CL7321" t="s">
        <v>30782</v>
      </c>
    </row>
    <row r="7322" spans="2:90" x14ac:dyDescent="0.3">
      <c r="B7322" t="s">
        <v>7506</v>
      </c>
      <c r="C7322" s="5">
        <v>49397434.299999997</v>
      </c>
      <c r="D7322" t="s">
        <v>208</v>
      </c>
      <c r="E7322" s="5">
        <v>49397434.299999997</v>
      </c>
      <c r="F7322" s="5">
        <v>16187497.359999999</v>
      </c>
      <c r="G7322" s="3">
        <v>44326</v>
      </c>
      <c r="H7322">
        <v>2021</v>
      </c>
      <c r="I7322" s="3">
        <v>44834</v>
      </c>
      <c r="J7322">
        <v>2022</v>
      </c>
      <c r="M7322">
        <v>20</v>
      </c>
      <c r="N7322" t="s">
        <v>209</v>
      </c>
      <c r="O7322">
        <v>2001</v>
      </c>
      <c r="P7322" t="s">
        <v>210</v>
      </c>
      <c r="Q7322">
        <v>203405</v>
      </c>
      <c r="R7322" t="s">
        <v>211</v>
      </c>
      <c r="S7322">
        <v>20</v>
      </c>
      <c r="T7322" t="s">
        <v>209</v>
      </c>
      <c r="U7322">
        <v>2001</v>
      </c>
      <c r="V7322" t="s">
        <v>210</v>
      </c>
      <c r="W7322">
        <v>203405</v>
      </c>
      <c r="X7322" t="s">
        <v>211</v>
      </c>
      <c r="Z7322" t="s">
        <v>212</v>
      </c>
      <c r="AA7322" t="s">
        <v>213</v>
      </c>
      <c r="AB7322" t="s">
        <v>102</v>
      </c>
      <c r="AC7322" t="s">
        <v>3360</v>
      </c>
      <c r="AD7322">
        <v>0</v>
      </c>
      <c r="AE7322" t="s">
        <v>3361</v>
      </c>
      <c r="AG7322" t="s">
        <v>3362</v>
      </c>
      <c r="AI7322" t="s">
        <v>3361</v>
      </c>
      <c r="AJ7322" t="s">
        <v>103</v>
      </c>
      <c r="AK7322" t="s">
        <v>104</v>
      </c>
      <c r="AL7322" t="s">
        <v>3363</v>
      </c>
      <c r="AM7322" t="s">
        <v>371</v>
      </c>
      <c r="AN7322" t="s">
        <v>372</v>
      </c>
      <c r="AO7322" t="s">
        <v>373</v>
      </c>
      <c r="AP7322" t="s">
        <v>374</v>
      </c>
      <c r="AQ7322">
        <v>85003</v>
      </c>
      <c r="AR7322">
        <v>7</v>
      </c>
      <c r="AU7322" t="s">
        <v>287</v>
      </c>
      <c r="AV7322" t="s">
        <v>371</v>
      </c>
      <c r="AX7322" t="s">
        <v>374</v>
      </c>
      <c r="AZ7322">
        <v>90</v>
      </c>
      <c r="BA7322" t="s">
        <v>103</v>
      </c>
      <c r="BB7322" t="s">
        <v>104</v>
      </c>
      <c r="BC7322" t="s">
        <v>228</v>
      </c>
      <c r="BD7322" t="s">
        <v>226</v>
      </c>
      <c r="BE7322" t="s">
        <v>12312</v>
      </c>
      <c r="BF7322" t="s">
        <v>40230</v>
      </c>
      <c r="BI7322" t="s">
        <v>40231</v>
      </c>
      <c r="BJ7322" s="5">
        <v>46644.32</v>
      </c>
      <c r="BK7322" s="3">
        <v>44562</v>
      </c>
      <c r="BL7322">
        <v>2022</v>
      </c>
      <c r="BO7322" t="s">
        <v>24715</v>
      </c>
      <c r="BT7322" t="s">
        <v>103</v>
      </c>
      <c r="BU7322" t="s">
        <v>104</v>
      </c>
      <c r="BW7322" t="s">
        <v>371</v>
      </c>
      <c r="BX7322" t="s">
        <v>373</v>
      </c>
      <c r="BZ7322">
        <v>85008</v>
      </c>
      <c r="CE7322" t="s">
        <v>371</v>
      </c>
      <c r="CF7322" t="s">
        <v>373</v>
      </c>
      <c r="CH7322">
        <v>85008</v>
      </c>
      <c r="CJ7322" t="s">
        <v>103</v>
      </c>
      <c r="CK7322" t="s">
        <v>104</v>
      </c>
      <c r="CL7322" t="s">
        <v>30782</v>
      </c>
    </row>
    <row r="7323" spans="2:90" x14ac:dyDescent="0.3">
      <c r="B7323" t="s">
        <v>7506</v>
      </c>
      <c r="C7323" s="5">
        <v>49397434.299999997</v>
      </c>
      <c r="D7323" t="s">
        <v>208</v>
      </c>
      <c r="E7323" s="5">
        <v>49397434.299999997</v>
      </c>
      <c r="F7323" s="5">
        <v>16187497.359999999</v>
      </c>
      <c r="G7323" s="3">
        <v>44326</v>
      </c>
      <c r="H7323">
        <v>2021</v>
      </c>
      <c r="I7323" s="3">
        <v>44834</v>
      </c>
      <c r="J7323">
        <v>2022</v>
      </c>
      <c r="M7323">
        <v>20</v>
      </c>
      <c r="N7323" t="s">
        <v>209</v>
      </c>
      <c r="O7323">
        <v>2001</v>
      </c>
      <c r="P7323" t="s">
        <v>210</v>
      </c>
      <c r="Q7323">
        <v>203405</v>
      </c>
      <c r="R7323" t="s">
        <v>211</v>
      </c>
      <c r="S7323">
        <v>20</v>
      </c>
      <c r="T7323" t="s">
        <v>209</v>
      </c>
      <c r="U7323">
        <v>2001</v>
      </c>
      <c r="V7323" t="s">
        <v>210</v>
      </c>
      <c r="W7323">
        <v>203405</v>
      </c>
      <c r="X7323" t="s">
        <v>211</v>
      </c>
      <c r="Z7323" t="s">
        <v>212</v>
      </c>
      <c r="AA7323" t="s">
        <v>213</v>
      </c>
      <c r="AB7323" t="s">
        <v>102</v>
      </c>
      <c r="AC7323" t="s">
        <v>3360</v>
      </c>
      <c r="AD7323">
        <v>0</v>
      </c>
      <c r="AE7323" t="s">
        <v>3361</v>
      </c>
      <c r="AG7323" t="s">
        <v>3362</v>
      </c>
      <c r="AI7323" t="s">
        <v>3361</v>
      </c>
      <c r="AJ7323" t="s">
        <v>103</v>
      </c>
      <c r="AK7323" t="s">
        <v>104</v>
      </c>
      <c r="AL7323" t="s">
        <v>3363</v>
      </c>
      <c r="AM7323" t="s">
        <v>371</v>
      </c>
      <c r="AN7323" t="s">
        <v>372</v>
      </c>
      <c r="AO7323" t="s">
        <v>373</v>
      </c>
      <c r="AP7323" t="s">
        <v>374</v>
      </c>
      <c r="AQ7323">
        <v>85003</v>
      </c>
      <c r="AR7323">
        <v>7</v>
      </c>
      <c r="AU7323" t="s">
        <v>287</v>
      </c>
      <c r="AV7323" t="s">
        <v>371</v>
      </c>
      <c r="AX7323" t="s">
        <v>374</v>
      </c>
      <c r="AZ7323">
        <v>90</v>
      </c>
      <c r="BA7323" t="s">
        <v>103</v>
      </c>
      <c r="BB7323" t="s">
        <v>104</v>
      </c>
      <c r="BC7323" t="s">
        <v>228</v>
      </c>
      <c r="BD7323" t="s">
        <v>226</v>
      </c>
      <c r="BE7323" t="s">
        <v>12312</v>
      </c>
      <c r="BF7323" t="s">
        <v>40747</v>
      </c>
      <c r="BI7323">
        <v>1024651</v>
      </c>
      <c r="BJ7323" s="5">
        <v>101137.85</v>
      </c>
      <c r="BK7323" s="3">
        <v>44484</v>
      </c>
      <c r="BL7323">
        <v>2021</v>
      </c>
      <c r="BO7323" t="s">
        <v>24715</v>
      </c>
      <c r="BT7323" t="s">
        <v>103</v>
      </c>
      <c r="BU7323" t="s">
        <v>104</v>
      </c>
      <c r="BW7323" t="s">
        <v>371</v>
      </c>
      <c r="BX7323" t="s">
        <v>373</v>
      </c>
      <c r="BZ7323">
        <v>85008</v>
      </c>
      <c r="CE7323" t="s">
        <v>371</v>
      </c>
      <c r="CF7323" t="s">
        <v>373</v>
      </c>
      <c r="CH7323">
        <v>85008</v>
      </c>
      <c r="CJ7323" t="s">
        <v>103</v>
      </c>
      <c r="CK7323" t="s">
        <v>104</v>
      </c>
      <c r="CL7323" t="s">
        <v>30782</v>
      </c>
    </row>
    <row r="7324" spans="2:90" x14ac:dyDescent="0.3">
      <c r="B7324" t="s">
        <v>7506</v>
      </c>
      <c r="C7324" s="5">
        <v>49397434.299999997</v>
      </c>
      <c r="D7324" t="s">
        <v>208</v>
      </c>
      <c r="E7324" s="5">
        <v>49397434.299999997</v>
      </c>
      <c r="F7324" s="5">
        <v>16187497.359999999</v>
      </c>
      <c r="G7324" s="3">
        <v>44326</v>
      </c>
      <c r="H7324">
        <v>2021</v>
      </c>
      <c r="I7324" s="3">
        <v>44834</v>
      </c>
      <c r="J7324">
        <v>2022</v>
      </c>
      <c r="M7324">
        <v>20</v>
      </c>
      <c r="N7324" t="s">
        <v>209</v>
      </c>
      <c r="O7324">
        <v>2001</v>
      </c>
      <c r="P7324" t="s">
        <v>210</v>
      </c>
      <c r="Q7324">
        <v>203405</v>
      </c>
      <c r="R7324" t="s">
        <v>211</v>
      </c>
      <c r="S7324">
        <v>20</v>
      </c>
      <c r="T7324" t="s">
        <v>209</v>
      </c>
      <c r="U7324">
        <v>2001</v>
      </c>
      <c r="V7324" t="s">
        <v>210</v>
      </c>
      <c r="W7324">
        <v>203405</v>
      </c>
      <c r="X7324" t="s">
        <v>211</v>
      </c>
      <c r="Z7324" t="s">
        <v>212</v>
      </c>
      <c r="AA7324" t="s">
        <v>213</v>
      </c>
      <c r="AB7324" t="s">
        <v>102</v>
      </c>
      <c r="AC7324" t="s">
        <v>3360</v>
      </c>
      <c r="AD7324">
        <v>0</v>
      </c>
      <c r="AE7324" t="s">
        <v>3361</v>
      </c>
      <c r="AG7324" t="s">
        <v>3362</v>
      </c>
      <c r="AI7324" t="s">
        <v>3361</v>
      </c>
      <c r="AJ7324" t="s">
        <v>103</v>
      </c>
      <c r="AK7324" t="s">
        <v>104</v>
      </c>
      <c r="AL7324" t="s">
        <v>3363</v>
      </c>
      <c r="AM7324" t="s">
        <v>371</v>
      </c>
      <c r="AN7324" t="s">
        <v>372</v>
      </c>
      <c r="AO7324" t="s">
        <v>373</v>
      </c>
      <c r="AP7324" t="s">
        <v>374</v>
      </c>
      <c r="AQ7324">
        <v>85003</v>
      </c>
      <c r="AR7324">
        <v>7</v>
      </c>
      <c r="AU7324" t="s">
        <v>287</v>
      </c>
      <c r="AV7324" t="s">
        <v>371</v>
      </c>
      <c r="AX7324" t="s">
        <v>374</v>
      </c>
      <c r="AZ7324">
        <v>90</v>
      </c>
      <c r="BA7324" t="s">
        <v>103</v>
      </c>
      <c r="BB7324" t="s">
        <v>104</v>
      </c>
      <c r="BC7324" t="s">
        <v>228</v>
      </c>
      <c r="BD7324" t="s">
        <v>226</v>
      </c>
      <c r="BE7324" t="s">
        <v>12312</v>
      </c>
      <c r="BF7324" t="s">
        <v>41012</v>
      </c>
      <c r="BI7324">
        <v>1027331</v>
      </c>
      <c r="BJ7324" s="5">
        <v>69129.02</v>
      </c>
      <c r="BK7324" s="3">
        <v>44484</v>
      </c>
      <c r="BL7324">
        <v>2021</v>
      </c>
      <c r="BO7324" t="s">
        <v>41014</v>
      </c>
      <c r="BT7324" t="s">
        <v>103</v>
      </c>
      <c r="BU7324" t="s">
        <v>104</v>
      </c>
      <c r="BW7324" t="s">
        <v>371</v>
      </c>
      <c r="BX7324" t="s">
        <v>373</v>
      </c>
      <c r="BZ7324">
        <v>85040</v>
      </c>
      <c r="CE7324" t="s">
        <v>371</v>
      </c>
      <c r="CF7324" t="s">
        <v>373</v>
      </c>
      <c r="CH7324">
        <v>85040</v>
      </c>
      <c r="CJ7324" t="s">
        <v>103</v>
      </c>
      <c r="CK7324" t="s">
        <v>104</v>
      </c>
      <c r="CL7324" t="s">
        <v>30782</v>
      </c>
    </row>
    <row r="7325" spans="2:90" x14ac:dyDescent="0.3">
      <c r="B7325" t="s">
        <v>7506</v>
      </c>
      <c r="C7325" s="5">
        <v>49397434.299999997</v>
      </c>
      <c r="D7325" t="s">
        <v>208</v>
      </c>
      <c r="E7325" s="5">
        <v>49397434.299999997</v>
      </c>
      <c r="F7325" s="5">
        <v>16187497.359999999</v>
      </c>
      <c r="G7325" s="3">
        <v>44326</v>
      </c>
      <c r="H7325">
        <v>2021</v>
      </c>
      <c r="I7325" s="3">
        <v>44834</v>
      </c>
      <c r="J7325">
        <v>2022</v>
      </c>
      <c r="M7325">
        <v>20</v>
      </c>
      <c r="N7325" t="s">
        <v>209</v>
      </c>
      <c r="O7325">
        <v>2001</v>
      </c>
      <c r="P7325" t="s">
        <v>210</v>
      </c>
      <c r="Q7325">
        <v>203405</v>
      </c>
      <c r="R7325" t="s">
        <v>211</v>
      </c>
      <c r="S7325">
        <v>20</v>
      </c>
      <c r="T7325" t="s">
        <v>209</v>
      </c>
      <c r="U7325">
        <v>2001</v>
      </c>
      <c r="V7325" t="s">
        <v>210</v>
      </c>
      <c r="W7325">
        <v>203405</v>
      </c>
      <c r="X7325" t="s">
        <v>211</v>
      </c>
      <c r="Z7325" t="s">
        <v>212</v>
      </c>
      <c r="AA7325" t="s">
        <v>213</v>
      </c>
      <c r="AB7325" t="s">
        <v>102</v>
      </c>
      <c r="AC7325" t="s">
        <v>3360</v>
      </c>
      <c r="AD7325">
        <v>0</v>
      </c>
      <c r="AE7325" t="s">
        <v>3361</v>
      </c>
      <c r="AG7325" t="s">
        <v>3362</v>
      </c>
      <c r="AI7325" t="s">
        <v>3361</v>
      </c>
      <c r="AJ7325" t="s">
        <v>103</v>
      </c>
      <c r="AK7325" t="s">
        <v>104</v>
      </c>
      <c r="AL7325" t="s">
        <v>3363</v>
      </c>
      <c r="AM7325" t="s">
        <v>371</v>
      </c>
      <c r="AN7325" t="s">
        <v>372</v>
      </c>
      <c r="AO7325" t="s">
        <v>373</v>
      </c>
      <c r="AP7325" t="s">
        <v>374</v>
      </c>
      <c r="AQ7325">
        <v>85003</v>
      </c>
      <c r="AR7325">
        <v>7</v>
      </c>
      <c r="AU7325" t="s">
        <v>287</v>
      </c>
      <c r="AV7325" t="s">
        <v>371</v>
      </c>
      <c r="AX7325" t="s">
        <v>374</v>
      </c>
      <c r="AZ7325">
        <v>90</v>
      </c>
      <c r="BA7325" t="s">
        <v>103</v>
      </c>
      <c r="BB7325" t="s">
        <v>104</v>
      </c>
      <c r="BC7325" t="s">
        <v>228</v>
      </c>
      <c r="BD7325" t="s">
        <v>226</v>
      </c>
      <c r="BE7325" t="s">
        <v>12312</v>
      </c>
      <c r="BF7325" t="s">
        <v>41187</v>
      </c>
      <c r="BI7325">
        <v>1028566</v>
      </c>
      <c r="BJ7325" s="5">
        <v>53884.37</v>
      </c>
      <c r="BK7325" s="3">
        <v>44484</v>
      </c>
      <c r="BL7325">
        <v>2021</v>
      </c>
      <c r="BO7325" t="s">
        <v>41189</v>
      </c>
      <c r="BT7325" t="s">
        <v>103</v>
      </c>
      <c r="BU7325" t="s">
        <v>104</v>
      </c>
      <c r="BW7325" t="s">
        <v>371</v>
      </c>
      <c r="BX7325" t="s">
        <v>373</v>
      </c>
      <c r="BZ7325">
        <v>85033</v>
      </c>
      <c r="CE7325" t="s">
        <v>371</v>
      </c>
      <c r="CF7325" t="s">
        <v>373</v>
      </c>
      <c r="CH7325">
        <v>85033</v>
      </c>
      <c r="CJ7325" t="s">
        <v>103</v>
      </c>
      <c r="CK7325" t="s">
        <v>104</v>
      </c>
      <c r="CL7325" t="s">
        <v>30782</v>
      </c>
    </row>
    <row r="7326" spans="2:90" x14ac:dyDescent="0.3">
      <c r="B7326" t="s">
        <v>7506</v>
      </c>
      <c r="C7326" s="5">
        <v>49397434.299999997</v>
      </c>
      <c r="D7326" t="s">
        <v>208</v>
      </c>
      <c r="E7326" s="5">
        <v>49397434.299999997</v>
      </c>
      <c r="F7326" s="5">
        <v>16187497.359999999</v>
      </c>
      <c r="G7326" s="3">
        <v>44326</v>
      </c>
      <c r="H7326">
        <v>2021</v>
      </c>
      <c r="I7326" s="3">
        <v>44834</v>
      </c>
      <c r="J7326">
        <v>2022</v>
      </c>
      <c r="M7326">
        <v>20</v>
      </c>
      <c r="N7326" t="s">
        <v>209</v>
      </c>
      <c r="O7326">
        <v>2001</v>
      </c>
      <c r="P7326" t="s">
        <v>210</v>
      </c>
      <c r="Q7326">
        <v>203405</v>
      </c>
      <c r="R7326" t="s">
        <v>211</v>
      </c>
      <c r="S7326">
        <v>20</v>
      </c>
      <c r="T7326" t="s">
        <v>209</v>
      </c>
      <c r="U7326">
        <v>2001</v>
      </c>
      <c r="V7326" t="s">
        <v>210</v>
      </c>
      <c r="W7326">
        <v>203405</v>
      </c>
      <c r="X7326" t="s">
        <v>211</v>
      </c>
      <c r="Z7326" t="s">
        <v>212</v>
      </c>
      <c r="AA7326" t="s">
        <v>213</v>
      </c>
      <c r="AB7326" t="s">
        <v>102</v>
      </c>
      <c r="AC7326" t="s">
        <v>3360</v>
      </c>
      <c r="AD7326">
        <v>0</v>
      </c>
      <c r="AE7326" t="s">
        <v>3361</v>
      </c>
      <c r="AG7326" t="s">
        <v>3362</v>
      </c>
      <c r="AI7326" t="s">
        <v>3361</v>
      </c>
      <c r="AJ7326" t="s">
        <v>103</v>
      </c>
      <c r="AK7326" t="s">
        <v>104</v>
      </c>
      <c r="AL7326" t="s">
        <v>3363</v>
      </c>
      <c r="AM7326" t="s">
        <v>371</v>
      </c>
      <c r="AN7326" t="s">
        <v>372</v>
      </c>
      <c r="AO7326" t="s">
        <v>373</v>
      </c>
      <c r="AP7326" t="s">
        <v>374</v>
      </c>
      <c r="AQ7326">
        <v>85003</v>
      </c>
      <c r="AR7326">
        <v>7</v>
      </c>
      <c r="AU7326" t="s">
        <v>287</v>
      </c>
      <c r="AV7326" t="s">
        <v>371</v>
      </c>
      <c r="AX7326" t="s">
        <v>374</v>
      </c>
      <c r="AZ7326">
        <v>90</v>
      </c>
      <c r="BA7326" t="s">
        <v>103</v>
      </c>
      <c r="BB7326" t="s">
        <v>104</v>
      </c>
      <c r="BC7326" t="s">
        <v>228</v>
      </c>
      <c r="BD7326" t="s">
        <v>226</v>
      </c>
      <c r="BE7326" t="s">
        <v>12312</v>
      </c>
      <c r="BF7326" t="s">
        <v>41147</v>
      </c>
      <c r="BI7326">
        <v>1028356</v>
      </c>
      <c r="BJ7326" s="5">
        <v>35020.28</v>
      </c>
      <c r="BK7326" s="3">
        <v>44484</v>
      </c>
      <c r="BL7326">
        <v>2021</v>
      </c>
      <c r="BO7326" t="s">
        <v>41149</v>
      </c>
      <c r="BT7326" t="s">
        <v>103</v>
      </c>
      <c r="BU7326" t="s">
        <v>104</v>
      </c>
      <c r="BW7326" t="s">
        <v>6731</v>
      </c>
      <c r="BX7326" t="s">
        <v>408</v>
      </c>
      <c r="BZ7326">
        <v>80206</v>
      </c>
      <c r="CE7326" t="s">
        <v>6731</v>
      </c>
      <c r="CF7326" t="s">
        <v>408</v>
      </c>
      <c r="CH7326">
        <v>80206</v>
      </c>
      <c r="CJ7326" t="s">
        <v>103</v>
      </c>
      <c r="CK7326" t="s">
        <v>104</v>
      </c>
      <c r="CL7326" t="s">
        <v>30782</v>
      </c>
    </row>
    <row r="7327" spans="2:90" x14ac:dyDescent="0.3">
      <c r="B7327" t="s">
        <v>7506</v>
      </c>
      <c r="C7327" s="5">
        <v>49397434.299999997</v>
      </c>
      <c r="D7327" t="s">
        <v>208</v>
      </c>
      <c r="E7327" s="5">
        <v>49397434.299999997</v>
      </c>
      <c r="F7327" s="5">
        <v>16187497.359999999</v>
      </c>
      <c r="G7327" s="3">
        <v>44326</v>
      </c>
      <c r="H7327">
        <v>2021</v>
      </c>
      <c r="I7327" s="3">
        <v>44834</v>
      </c>
      <c r="J7327">
        <v>2022</v>
      </c>
      <c r="M7327">
        <v>20</v>
      </c>
      <c r="N7327" t="s">
        <v>209</v>
      </c>
      <c r="O7327">
        <v>2001</v>
      </c>
      <c r="P7327" t="s">
        <v>210</v>
      </c>
      <c r="Q7327">
        <v>203405</v>
      </c>
      <c r="R7327" t="s">
        <v>211</v>
      </c>
      <c r="S7327">
        <v>20</v>
      </c>
      <c r="T7327" t="s">
        <v>209</v>
      </c>
      <c r="U7327">
        <v>2001</v>
      </c>
      <c r="V7327" t="s">
        <v>210</v>
      </c>
      <c r="W7327">
        <v>203405</v>
      </c>
      <c r="X7327" t="s">
        <v>211</v>
      </c>
      <c r="Z7327" t="s">
        <v>212</v>
      </c>
      <c r="AA7327" t="s">
        <v>213</v>
      </c>
      <c r="AB7327" t="s">
        <v>102</v>
      </c>
      <c r="AC7327" t="s">
        <v>3360</v>
      </c>
      <c r="AD7327">
        <v>0</v>
      </c>
      <c r="AE7327" t="s">
        <v>3361</v>
      </c>
      <c r="AG7327" t="s">
        <v>3362</v>
      </c>
      <c r="AI7327" t="s">
        <v>3361</v>
      </c>
      <c r="AJ7327" t="s">
        <v>103</v>
      </c>
      <c r="AK7327" t="s">
        <v>104</v>
      </c>
      <c r="AL7327" t="s">
        <v>3363</v>
      </c>
      <c r="AM7327" t="s">
        <v>371</v>
      </c>
      <c r="AN7327" t="s">
        <v>372</v>
      </c>
      <c r="AO7327" t="s">
        <v>373</v>
      </c>
      <c r="AP7327" t="s">
        <v>374</v>
      </c>
      <c r="AQ7327">
        <v>85003</v>
      </c>
      <c r="AR7327">
        <v>7</v>
      </c>
      <c r="AU7327" t="s">
        <v>287</v>
      </c>
      <c r="AV7327" t="s">
        <v>371</v>
      </c>
      <c r="AX7327" t="s">
        <v>374</v>
      </c>
      <c r="AZ7327">
        <v>90</v>
      </c>
      <c r="BA7327" t="s">
        <v>103</v>
      </c>
      <c r="BB7327" t="s">
        <v>104</v>
      </c>
      <c r="BC7327" t="s">
        <v>228</v>
      </c>
      <c r="BD7327" t="s">
        <v>226</v>
      </c>
      <c r="BE7327" t="s">
        <v>12312</v>
      </c>
      <c r="BF7327" t="s">
        <v>41320</v>
      </c>
      <c r="BI7327">
        <v>1029433</v>
      </c>
      <c r="BJ7327" s="5">
        <v>34149.85</v>
      </c>
      <c r="BK7327" s="3">
        <v>44484</v>
      </c>
      <c r="BL7327">
        <v>2021</v>
      </c>
      <c r="BO7327" t="s">
        <v>41323</v>
      </c>
      <c r="BT7327" t="s">
        <v>103</v>
      </c>
      <c r="BU7327" t="s">
        <v>104</v>
      </c>
      <c r="BW7327" t="s">
        <v>41322</v>
      </c>
      <c r="BX7327" t="s">
        <v>247</v>
      </c>
      <c r="BZ7327">
        <v>92678</v>
      </c>
      <c r="CE7327" t="s">
        <v>41322</v>
      </c>
      <c r="CF7327" t="s">
        <v>247</v>
      </c>
      <c r="CH7327">
        <v>92678</v>
      </c>
      <c r="CJ7327" t="s">
        <v>103</v>
      </c>
      <c r="CK7327" t="s">
        <v>104</v>
      </c>
      <c r="CL7327" t="s">
        <v>30782</v>
      </c>
    </row>
    <row r="7328" spans="2:90" x14ac:dyDescent="0.3">
      <c r="B7328" t="s">
        <v>7506</v>
      </c>
      <c r="C7328" s="5">
        <v>49397434.299999997</v>
      </c>
      <c r="D7328" t="s">
        <v>208</v>
      </c>
      <c r="E7328" s="5">
        <v>49397434.299999997</v>
      </c>
      <c r="F7328" s="5">
        <v>16187497.359999999</v>
      </c>
      <c r="G7328" s="3">
        <v>44326</v>
      </c>
      <c r="H7328">
        <v>2021</v>
      </c>
      <c r="I7328" s="3">
        <v>44834</v>
      </c>
      <c r="J7328">
        <v>2022</v>
      </c>
      <c r="M7328">
        <v>20</v>
      </c>
      <c r="N7328" t="s">
        <v>209</v>
      </c>
      <c r="O7328">
        <v>2001</v>
      </c>
      <c r="P7328" t="s">
        <v>210</v>
      </c>
      <c r="Q7328">
        <v>203405</v>
      </c>
      <c r="R7328" t="s">
        <v>211</v>
      </c>
      <c r="S7328">
        <v>20</v>
      </c>
      <c r="T7328" t="s">
        <v>209</v>
      </c>
      <c r="U7328">
        <v>2001</v>
      </c>
      <c r="V7328" t="s">
        <v>210</v>
      </c>
      <c r="W7328">
        <v>203405</v>
      </c>
      <c r="X7328" t="s">
        <v>211</v>
      </c>
      <c r="Z7328" t="s">
        <v>212</v>
      </c>
      <c r="AA7328" t="s">
        <v>213</v>
      </c>
      <c r="AB7328" t="s">
        <v>102</v>
      </c>
      <c r="AC7328" t="s">
        <v>3360</v>
      </c>
      <c r="AD7328">
        <v>0</v>
      </c>
      <c r="AE7328" t="s">
        <v>3361</v>
      </c>
      <c r="AG7328" t="s">
        <v>3362</v>
      </c>
      <c r="AI7328" t="s">
        <v>3361</v>
      </c>
      <c r="AJ7328" t="s">
        <v>103</v>
      </c>
      <c r="AK7328" t="s">
        <v>104</v>
      </c>
      <c r="AL7328" t="s">
        <v>3363</v>
      </c>
      <c r="AM7328" t="s">
        <v>371</v>
      </c>
      <c r="AN7328" t="s">
        <v>372</v>
      </c>
      <c r="AO7328" t="s">
        <v>373</v>
      </c>
      <c r="AP7328" t="s">
        <v>374</v>
      </c>
      <c r="AQ7328">
        <v>85003</v>
      </c>
      <c r="AR7328">
        <v>7</v>
      </c>
      <c r="AU7328" t="s">
        <v>287</v>
      </c>
      <c r="AV7328" t="s">
        <v>371</v>
      </c>
      <c r="AX7328" t="s">
        <v>374</v>
      </c>
      <c r="AZ7328">
        <v>90</v>
      </c>
      <c r="BA7328" t="s">
        <v>103</v>
      </c>
      <c r="BB7328" t="s">
        <v>104</v>
      </c>
      <c r="BC7328" t="s">
        <v>228</v>
      </c>
      <c r="BD7328" t="s">
        <v>226</v>
      </c>
      <c r="BE7328" t="s">
        <v>12312</v>
      </c>
      <c r="BF7328" t="s">
        <v>40943</v>
      </c>
      <c r="BI7328">
        <v>1018421</v>
      </c>
      <c r="BJ7328" s="5">
        <v>69425.67</v>
      </c>
      <c r="BK7328" s="3">
        <v>44484</v>
      </c>
      <c r="BL7328">
        <v>2021</v>
      </c>
      <c r="BO7328" t="s">
        <v>40945</v>
      </c>
      <c r="BT7328" t="s">
        <v>103</v>
      </c>
      <c r="BU7328" t="s">
        <v>104</v>
      </c>
      <c r="BW7328" t="s">
        <v>371</v>
      </c>
      <c r="BX7328" t="s">
        <v>373</v>
      </c>
      <c r="BZ7328">
        <v>85033</v>
      </c>
      <c r="CE7328" t="s">
        <v>371</v>
      </c>
      <c r="CF7328" t="s">
        <v>373</v>
      </c>
      <c r="CH7328">
        <v>85033</v>
      </c>
      <c r="CJ7328" t="s">
        <v>103</v>
      </c>
      <c r="CK7328" t="s">
        <v>104</v>
      </c>
      <c r="CL7328" t="s">
        <v>30782</v>
      </c>
    </row>
    <row r="7329" spans="2:90" x14ac:dyDescent="0.3">
      <c r="B7329" t="s">
        <v>7506</v>
      </c>
      <c r="C7329" s="5">
        <v>49397434.299999997</v>
      </c>
      <c r="D7329" t="s">
        <v>208</v>
      </c>
      <c r="E7329" s="5">
        <v>49397434.299999997</v>
      </c>
      <c r="F7329" s="5">
        <v>16187497.359999999</v>
      </c>
      <c r="G7329" s="3">
        <v>44326</v>
      </c>
      <c r="H7329">
        <v>2021</v>
      </c>
      <c r="I7329" s="3">
        <v>44834</v>
      </c>
      <c r="J7329">
        <v>2022</v>
      </c>
      <c r="M7329">
        <v>20</v>
      </c>
      <c r="N7329" t="s">
        <v>209</v>
      </c>
      <c r="O7329">
        <v>2001</v>
      </c>
      <c r="P7329" t="s">
        <v>210</v>
      </c>
      <c r="Q7329">
        <v>203405</v>
      </c>
      <c r="R7329" t="s">
        <v>211</v>
      </c>
      <c r="S7329">
        <v>20</v>
      </c>
      <c r="T7329" t="s">
        <v>209</v>
      </c>
      <c r="U7329">
        <v>2001</v>
      </c>
      <c r="V7329" t="s">
        <v>210</v>
      </c>
      <c r="W7329">
        <v>203405</v>
      </c>
      <c r="X7329" t="s">
        <v>211</v>
      </c>
      <c r="Z7329" t="s">
        <v>212</v>
      </c>
      <c r="AA7329" t="s">
        <v>213</v>
      </c>
      <c r="AB7329" t="s">
        <v>102</v>
      </c>
      <c r="AC7329" t="s">
        <v>3360</v>
      </c>
      <c r="AD7329">
        <v>0</v>
      </c>
      <c r="AE7329" t="s">
        <v>3361</v>
      </c>
      <c r="AG7329" t="s">
        <v>3362</v>
      </c>
      <c r="AI7329" t="s">
        <v>3361</v>
      </c>
      <c r="AJ7329" t="s">
        <v>103</v>
      </c>
      <c r="AK7329" t="s">
        <v>104</v>
      </c>
      <c r="AL7329" t="s">
        <v>3363</v>
      </c>
      <c r="AM7329" t="s">
        <v>371</v>
      </c>
      <c r="AN7329" t="s">
        <v>372</v>
      </c>
      <c r="AO7329" t="s">
        <v>373</v>
      </c>
      <c r="AP7329" t="s">
        <v>374</v>
      </c>
      <c r="AQ7329">
        <v>85003</v>
      </c>
      <c r="AR7329">
        <v>7</v>
      </c>
      <c r="AU7329" t="s">
        <v>287</v>
      </c>
      <c r="AV7329" t="s">
        <v>371</v>
      </c>
      <c r="AX7329" t="s">
        <v>374</v>
      </c>
      <c r="AZ7329">
        <v>90</v>
      </c>
      <c r="BA7329" t="s">
        <v>103</v>
      </c>
      <c r="BB7329" t="s">
        <v>104</v>
      </c>
      <c r="BC7329" t="s">
        <v>228</v>
      </c>
      <c r="BD7329" t="s">
        <v>226</v>
      </c>
      <c r="BE7329" t="s">
        <v>12312</v>
      </c>
      <c r="BF7329" t="s">
        <v>40925</v>
      </c>
      <c r="BI7329">
        <v>1007995</v>
      </c>
      <c r="BJ7329" s="5">
        <v>34141.24</v>
      </c>
      <c r="BK7329" s="3">
        <v>44484</v>
      </c>
      <c r="BL7329">
        <v>2021</v>
      </c>
      <c r="BO7329" t="s">
        <v>40927</v>
      </c>
      <c r="BT7329" t="s">
        <v>103</v>
      </c>
      <c r="BU7329" t="s">
        <v>104</v>
      </c>
      <c r="BW7329" t="s">
        <v>371</v>
      </c>
      <c r="BX7329" t="s">
        <v>373</v>
      </c>
      <c r="BZ7329">
        <v>85040</v>
      </c>
      <c r="CE7329" t="s">
        <v>371</v>
      </c>
      <c r="CF7329" t="s">
        <v>373</v>
      </c>
      <c r="CH7329">
        <v>85040</v>
      </c>
      <c r="CJ7329" t="s">
        <v>103</v>
      </c>
      <c r="CK7329" t="s">
        <v>104</v>
      </c>
      <c r="CL7329" t="s">
        <v>30782</v>
      </c>
    </row>
    <row r="7330" spans="2:90" x14ac:dyDescent="0.3">
      <c r="B7330" t="s">
        <v>7506</v>
      </c>
      <c r="C7330" s="5">
        <v>49397434.299999997</v>
      </c>
      <c r="D7330" t="s">
        <v>208</v>
      </c>
      <c r="E7330" s="5">
        <v>49397434.299999997</v>
      </c>
      <c r="F7330" s="5">
        <v>16187497.359999999</v>
      </c>
      <c r="G7330" s="3">
        <v>44326</v>
      </c>
      <c r="H7330">
        <v>2021</v>
      </c>
      <c r="I7330" s="3">
        <v>44834</v>
      </c>
      <c r="J7330">
        <v>2022</v>
      </c>
      <c r="M7330">
        <v>20</v>
      </c>
      <c r="N7330" t="s">
        <v>209</v>
      </c>
      <c r="O7330">
        <v>2001</v>
      </c>
      <c r="P7330" t="s">
        <v>210</v>
      </c>
      <c r="Q7330">
        <v>203405</v>
      </c>
      <c r="R7330" t="s">
        <v>211</v>
      </c>
      <c r="S7330">
        <v>20</v>
      </c>
      <c r="T7330" t="s">
        <v>209</v>
      </c>
      <c r="U7330">
        <v>2001</v>
      </c>
      <c r="V7330" t="s">
        <v>210</v>
      </c>
      <c r="W7330">
        <v>203405</v>
      </c>
      <c r="X7330" t="s">
        <v>211</v>
      </c>
      <c r="Z7330" t="s">
        <v>212</v>
      </c>
      <c r="AA7330" t="s">
        <v>213</v>
      </c>
      <c r="AB7330" t="s">
        <v>102</v>
      </c>
      <c r="AC7330" t="s">
        <v>3360</v>
      </c>
      <c r="AD7330">
        <v>0</v>
      </c>
      <c r="AE7330" t="s">
        <v>3361</v>
      </c>
      <c r="AG7330" t="s">
        <v>3362</v>
      </c>
      <c r="AI7330" t="s">
        <v>3361</v>
      </c>
      <c r="AJ7330" t="s">
        <v>103</v>
      </c>
      <c r="AK7330" t="s">
        <v>104</v>
      </c>
      <c r="AL7330" t="s">
        <v>3363</v>
      </c>
      <c r="AM7330" t="s">
        <v>371</v>
      </c>
      <c r="AN7330" t="s">
        <v>372</v>
      </c>
      <c r="AO7330" t="s">
        <v>373</v>
      </c>
      <c r="AP7330" t="s">
        <v>374</v>
      </c>
      <c r="AQ7330">
        <v>85003</v>
      </c>
      <c r="AR7330">
        <v>7</v>
      </c>
      <c r="AU7330" t="s">
        <v>287</v>
      </c>
      <c r="AV7330" t="s">
        <v>371</v>
      </c>
      <c r="AX7330" t="s">
        <v>374</v>
      </c>
      <c r="AZ7330">
        <v>90</v>
      </c>
      <c r="BA7330" t="s">
        <v>103</v>
      </c>
      <c r="BB7330" t="s">
        <v>104</v>
      </c>
      <c r="BC7330" t="s">
        <v>228</v>
      </c>
      <c r="BD7330" t="s">
        <v>226</v>
      </c>
      <c r="BE7330" t="s">
        <v>12312</v>
      </c>
      <c r="BF7330" t="s">
        <v>40349</v>
      </c>
      <c r="BI7330" t="s">
        <v>40350</v>
      </c>
      <c r="BJ7330" s="5">
        <v>39714.94</v>
      </c>
      <c r="BK7330" s="3">
        <v>44562</v>
      </c>
      <c r="BL7330">
        <v>2022</v>
      </c>
      <c r="BO7330" t="s">
        <v>25011</v>
      </c>
      <c r="BT7330" t="s">
        <v>103</v>
      </c>
      <c r="BU7330" t="s">
        <v>104</v>
      </c>
      <c r="BW7330" t="s">
        <v>371</v>
      </c>
      <c r="BX7330" t="s">
        <v>373</v>
      </c>
      <c r="BZ7330">
        <v>85015</v>
      </c>
      <c r="CE7330" t="s">
        <v>371</v>
      </c>
      <c r="CF7330" t="s">
        <v>373</v>
      </c>
      <c r="CH7330">
        <v>85015</v>
      </c>
      <c r="CJ7330" t="s">
        <v>103</v>
      </c>
      <c r="CK7330" t="s">
        <v>104</v>
      </c>
      <c r="CL7330" t="s">
        <v>30782</v>
      </c>
    </row>
    <row r="7331" spans="2:90" x14ac:dyDescent="0.3">
      <c r="B7331" t="s">
        <v>7506</v>
      </c>
      <c r="C7331" s="5">
        <v>49397434.299999997</v>
      </c>
      <c r="D7331" t="s">
        <v>208</v>
      </c>
      <c r="E7331" s="5">
        <v>49397434.299999997</v>
      </c>
      <c r="F7331" s="5">
        <v>16187497.359999999</v>
      </c>
      <c r="G7331" s="3">
        <v>44326</v>
      </c>
      <c r="H7331">
        <v>2021</v>
      </c>
      <c r="I7331" s="3">
        <v>44834</v>
      </c>
      <c r="J7331">
        <v>2022</v>
      </c>
      <c r="M7331">
        <v>20</v>
      </c>
      <c r="N7331" t="s">
        <v>209</v>
      </c>
      <c r="O7331">
        <v>2001</v>
      </c>
      <c r="P7331" t="s">
        <v>210</v>
      </c>
      <c r="Q7331">
        <v>203405</v>
      </c>
      <c r="R7331" t="s">
        <v>211</v>
      </c>
      <c r="S7331">
        <v>20</v>
      </c>
      <c r="T7331" t="s">
        <v>209</v>
      </c>
      <c r="U7331">
        <v>2001</v>
      </c>
      <c r="V7331" t="s">
        <v>210</v>
      </c>
      <c r="W7331">
        <v>203405</v>
      </c>
      <c r="X7331" t="s">
        <v>211</v>
      </c>
      <c r="Z7331" t="s">
        <v>212</v>
      </c>
      <c r="AA7331" t="s">
        <v>213</v>
      </c>
      <c r="AB7331" t="s">
        <v>102</v>
      </c>
      <c r="AC7331" t="s">
        <v>3360</v>
      </c>
      <c r="AD7331">
        <v>0</v>
      </c>
      <c r="AE7331" t="s">
        <v>3361</v>
      </c>
      <c r="AG7331" t="s">
        <v>3362</v>
      </c>
      <c r="AI7331" t="s">
        <v>3361</v>
      </c>
      <c r="AJ7331" t="s">
        <v>103</v>
      </c>
      <c r="AK7331" t="s">
        <v>104</v>
      </c>
      <c r="AL7331" t="s">
        <v>3363</v>
      </c>
      <c r="AM7331" t="s">
        <v>371</v>
      </c>
      <c r="AN7331" t="s">
        <v>372</v>
      </c>
      <c r="AO7331" t="s">
        <v>373</v>
      </c>
      <c r="AP7331" t="s">
        <v>374</v>
      </c>
      <c r="AQ7331">
        <v>85003</v>
      </c>
      <c r="AR7331">
        <v>7</v>
      </c>
      <c r="AU7331" t="s">
        <v>287</v>
      </c>
      <c r="AV7331" t="s">
        <v>371</v>
      </c>
      <c r="AX7331" t="s">
        <v>374</v>
      </c>
      <c r="AZ7331">
        <v>90</v>
      </c>
      <c r="BA7331" t="s">
        <v>103</v>
      </c>
      <c r="BB7331" t="s">
        <v>104</v>
      </c>
      <c r="BC7331" t="s">
        <v>228</v>
      </c>
      <c r="BD7331" t="s">
        <v>226</v>
      </c>
      <c r="BE7331" t="s">
        <v>12312</v>
      </c>
      <c r="BF7331" t="s">
        <v>40617</v>
      </c>
      <c r="BI7331">
        <v>1028256</v>
      </c>
      <c r="BJ7331" s="5">
        <v>30320.720000000001</v>
      </c>
      <c r="BK7331" s="3">
        <v>44470</v>
      </c>
      <c r="BL7331">
        <v>2021</v>
      </c>
      <c r="BO7331" t="s">
        <v>25011</v>
      </c>
      <c r="BT7331" t="s">
        <v>103</v>
      </c>
      <c r="BU7331" t="s">
        <v>104</v>
      </c>
      <c r="BW7331" t="s">
        <v>371</v>
      </c>
      <c r="BX7331" t="s">
        <v>373</v>
      </c>
      <c r="BZ7331">
        <v>85015</v>
      </c>
      <c r="CE7331" t="s">
        <v>371</v>
      </c>
      <c r="CF7331" t="s">
        <v>373</v>
      </c>
      <c r="CH7331">
        <v>85015</v>
      </c>
      <c r="CJ7331" t="s">
        <v>103</v>
      </c>
      <c r="CK7331" t="s">
        <v>104</v>
      </c>
      <c r="CL7331" t="s">
        <v>30782</v>
      </c>
    </row>
    <row r="7332" spans="2:90" x14ac:dyDescent="0.3">
      <c r="B7332" t="s">
        <v>7506</v>
      </c>
      <c r="C7332" s="5">
        <v>49397434.299999997</v>
      </c>
      <c r="D7332" t="s">
        <v>208</v>
      </c>
      <c r="E7332" s="5">
        <v>49397434.299999997</v>
      </c>
      <c r="F7332" s="5">
        <v>16187497.359999999</v>
      </c>
      <c r="G7332" s="3">
        <v>44326</v>
      </c>
      <c r="H7332">
        <v>2021</v>
      </c>
      <c r="I7332" s="3">
        <v>44834</v>
      </c>
      <c r="J7332">
        <v>2022</v>
      </c>
      <c r="M7332">
        <v>20</v>
      </c>
      <c r="N7332" t="s">
        <v>209</v>
      </c>
      <c r="O7332">
        <v>2001</v>
      </c>
      <c r="P7332" t="s">
        <v>210</v>
      </c>
      <c r="Q7332">
        <v>203405</v>
      </c>
      <c r="R7332" t="s">
        <v>211</v>
      </c>
      <c r="S7332">
        <v>20</v>
      </c>
      <c r="T7332" t="s">
        <v>209</v>
      </c>
      <c r="U7332">
        <v>2001</v>
      </c>
      <c r="V7332" t="s">
        <v>210</v>
      </c>
      <c r="W7332">
        <v>203405</v>
      </c>
      <c r="X7332" t="s">
        <v>211</v>
      </c>
      <c r="Z7332" t="s">
        <v>212</v>
      </c>
      <c r="AA7332" t="s">
        <v>213</v>
      </c>
      <c r="AB7332" t="s">
        <v>102</v>
      </c>
      <c r="AC7332" t="s">
        <v>3360</v>
      </c>
      <c r="AD7332">
        <v>0</v>
      </c>
      <c r="AE7332" t="s">
        <v>3361</v>
      </c>
      <c r="AG7332" t="s">
        <v>3362</v>
      </c>
      <c r="AI7332" t="s">
        <v>3361</v>
      </c>
      <c r="AJ7332" t="s">
        <v>103</v>
      </c>
      <c r="AK7332" t="s">
        <v>104</v>
      </c>
      <c r="AL7332" t="s">
        <v>3363</v>
      </c>
      <c r="AM7332" t="s">
        <v>371</v>
      </c>
      <c r="AN7332" t="s">
        <v>372</v>
      </c>
      <c r="AO7332" t="s">
        <v>373</v>
      </c>
      <c r="AP7332" t="s">
        <v>374</v>
      </c>
      <c r="AQ7332">
        <v>85003</v>
      </c>
      <c r="AR7332">
        <v>7</v>
      </c>
      <c r="AU7332" t="s">
        <v>287</v>
      </c>
      <c r="AV7332" t="s">
        <v>371</v>
      </c>
      <c r="AX7332" t="s">
        <v>374</v>
      </c>
      <c r="AZ7332">
        <v>90</v>
      </c>
      <c r="BA7332" t="s">
        <v>103</v>
      </c>
      <c r="BB7332" t="s">
        <v>104</v>
      </c>
      <c r="BC7332" t="s">
        <v>228</v>
      </c>
      <c r="BD7332" t="s">
        <v>226</v>
      </c>
      <c r="BE7332" t="s">
        <v>12312</v>
      </c>
      <c r="BF7332" t="s">
        <v>40692</v>
      </c>
      <c r="BI7332">
        <v>1028256</v>
      </c>
      <c r="BJ7332" s="5">
        <v>94524.92</v>
      </c>
      <c r="BK7332" s="3">
        <v>44484</v>
      </c>
      <c r="BL7332">
        <v>2021</v>
      </c>
      <c r="BO7332" t="s">
        <v>25011</v>
      </c>
      <c r="BT7332" t="s">
        <v>103</v>
      </c>
      <c r="BU7332" t="s">
        <v>104</v>
      </c>
      <c r="BW7332" t="s">
        <v>371</v>
      </c>
      <c r="BX7332" t="s">
        <v>373</v>
      </c>
      <c r="BZ7332">
        <v>85015</v>
      </c>
      <c r="CE7332" t="s">
        <v>371</v>
      </c>
      <c r="CF7332" t="s">
        <v>373</v>
      </c>
      <c r="CH7332">
        <v>85015</v>
      </c>
      <c r="CJ7332" t="s">
        <v>103</v>
      </c>
      <c r="CK7332" t="s">
        <v>104</v>
      </c>
      <c r="CL7332" t="s">
        <v>30782</v>
      </c>
    </row>
    <row r="7333" spans="2:90" x14ac:dyDescent="0.3">
      <c r="B7333" t="s">
        <v>7506</v>
      </c>
      <c r="C7333" s="5">
        <v>49397434.299999997</v>
      </c>
      <c r="D7333" t="s">
        <v>208</v>
      </c>
      <c r="E7333" s="5">
        <v>49397434.299999997</v>
      </c>
      <c r="F7333" s="5">
        <v>16187497.359999999</v>
      </c>
      <c r="G7333" s="3">
        <v>44326</v>
      </c>
      <c r="H7333">
        <v>2021</v>
      </c>
      <c r="I7333" s="3">
        <v>44834</v>
      </c>
      <c r="J7333">
        <v>2022</v>
      </c>
      <c r="M7333">
        <v>20</v>
      </c>
      <c r="N7333" t="s">
        <v>209</v>
      </c>
      <c r="O7333">
        <v>2001</v>
      </c>
      <c r="P7333" t="s">
        <v>210</v>
      </c>
      <c r="Q7333">
        <v>203405</v>
      </c>
      <c r="R7333" t="s">
        <v>211</v>
      </c>
      <c r="S7333">
        <v>20</v>
      </c>
      <c r="T7333" t="s">
        <v>209</v>
      </c>
      <c r="U7333">
        <v>2001</v>
      </c>
      <c r="V7333" t="s">
        <v>210</v>
      </c>
      <c r="W7333">
        <v>203405</v>
      </c>
      <c r="X7333" t="s">
        <v>211</v>
      </c>
      <c r="Z7333" t="s">
        <v>212</v>
      </c>
      <c r="AA7333" t="s">
        <v>213</v>
      </c>
      <c r="AB7333" t="s">
        <v>102</v>
      </c>
      <c r="AC7333" t="s">
        <v>3360</v>
      </c>
      <c r="AD7333">
        <v>0</v>
      </c>
      <c r="AE7333" t="s">
        <v>3361</v>
      </c>
      <c r="AG7333" t="s">
        <v>3362</v>
      </c>
      <c r="AI7333" t="s">
        <v>3361</v>
      </c>
      <c r="AJ7333" t="s">
        <v>103</v>
      </c>
      <c r="AK7333" t="s">
        <v>104</v>
      </c>
      <c r="AL7333" t="s">
        <v>3363</v>
      </c>
      <c r="AM7333" t="s">
        <v>371</v>
      </c>
      <c r="AN7333" t="s">
        <v>372</v>
      </c>
      <c r="AO7333" t="s">
        <v>373</v>
      </c>
      <c r="AP7333" t="s">
        <v>374</v>
      </c>
      <c r="AQ7333">
        <v>85003</v>
      </c>
      <c r="AR7333">
        <v>7</v>
      </c>
      <c r="AU7333" t="s">
        <v>287</v>
      </c>
      <c r="AV7333" t="s">
        <v>371</v>
      </c>
      <c r="AX7333" t="s">
        <v>374</v>
      </c>
      <c r="AZ7333">
        <v>90</v>
      </c>
      <c r="BA7333" t="s">
        <v>103</v>
      </c>
      <c r="BB7333" t="s">
        <v>104</v>
      </c>
      <c r="BC7333" t="s">
        <v>228</v>
      </c>
      <c r="BD7333" t="s">
        <v>226</v>
      </c>
      <c r="BE7333" t="s">
        <v>12312</v>
      </c>
      <c r="BF7333" t="s">
        <v>41112</v>
      </c>
      <c r="BI7333">
        <v>1028150</v>
      </c>
      <c r="BJ7333" s="5">
        <v>36167.800000000003</v>
      </c>
      <c r="BK7333" s="3">
        <v>44484</v>
      </c>
      <c r="BL7333">
        <v>2021</v>
      </c>
      <c r="BO7333" t="s">
        <v>41114</v>
      </c>
      <c r="BT7333" t="s">
        <v>103</v>
      </c>
      <c r="BU7333" t="s">
        <v>104</v>
      </c>
      <c r="BW7333" t="s">
        <v>24789</v>
      </c>
      <c r="BX7333" t="s">
        <v>373</v>
      </c>
      <c r="BZ7333">
        <v>85345</v>
      </c>
      <c r="CE7333" t="s">
        <v>24789</v>
      </c>
      <c r="CF7333" t="s">
        <v>373</v>
      </c>
      <c r="CH7333">
        <v>85345</v>
      </c>
      <c r="CJ7333" t="s">
        <v>103</v>
      </c>
      <c r="CK7333" t="s">
        <v>104</v>
      </c>
      <c r="CL7333" t="s">
        <v>30782</v>
      </c>
    </row>
    <row r="7334" spans="2:90" x14ac:dyDescent="0.3">
      <c r="B7334" t="s">
        <v>7506</v>
      </c>
      <c r="C7334" s="5">
        <v>49397434.299999997</v>
      </c>
      <c r="D7334" t="s">
        <v>208</v>
      </c>
      <c r="E7334" s="5">
        <v>49397434.299999997</v>
      </c>
      <c r="F7334" s="5">
        <v>16187497.359999999</v>
      </c>
      <c r="G7334" s="3">
        <v>44326</v>
      </c>
      <c r="H7334">
        <v>2021</v>
      </c>
      <c r="I7334" s="3">
        <v>44834</v>
      </c>
      <c r="J7334">
        <v>2022</v>
      </c>
      <c r="M7334">
        <v>20</v>
      </c>
      <c r="N7334" t="s">
        <v>209</v>
      </c>
      <c r="O7334">
        <v>2001</v>
      </c>
      <c r="P7334" t="s">
        <v>210</v>
      </c>
      <c r="Q7334">
        <v>203405</v>
      </c>
      <c r="R7334" t="s">
        <v>211</v>
      </c>
      <c r="S7334">
        <v>20</v>
      </c>
      <c r="T7334" t="s">
        <v>209</v>
      </c>
      <c r="U7334">
        <v>2001</v>
      </c>
      <c r="V7334" t="s">
        <v>210</v>
      </c>
      <c r="W7334">
        <v>203405</v>
      </c>
      <c r="X7334" t="s">
        <v>211</v>
      </c>
      <c r="Z7334" t="s">
        <v>212</v>
      </c>
      <c r="AA7334" t="s">
        <v>213</v>
      </c>
      <c r="AB7334" t="s">
        <v>102</v>
      </c>
      <c r="AC7334" t="s">
        <v>3360</v>
      </c>
      <c r="AD7334">
        <v>0</v>
      </c>
      <c r="AE7334" t="s">
        <v>3361</v>
      </c>
      <c r="AG7334" t="s">
        <v>3362</v>
      </c>
      <c r="AI7334" t="s">
        <v>3361</v>
      </c>
      <c r="AJ7334" t="s">
        <v>103</v>
      </c>
      <c r="AK7334" t="s">
        <v>104</v>
      </c>
      <c r="AL7334" t="s">
        <v>3363</v>
      </c>
      <c r="AM7334" t="s">
        <v>371</v>
      </c>
      <c r="AN7334" t="s">
        <v>372</v>
      </c>
      <c r="AO7334" t="s">
        <v>373</v>
      </c>
      <c r="AP7334" t="s">
        <v>374</v>
      </c>
      <c r="AQ7334">
        <v>85003</v>
      </c>
      <c r="AR7334">
        <v>7</v>
      </c>
      <c r="AU7334" t="s">
        <v>287</v>
      </c>
      <c r="AV7334" t="s">
        <v>371</v>
      </c>
      <c r="AX7334" t="s">
        <v>374</v>
      </c>
      <c r="AZ7334">
        <v>90</v>
      </c>
      <c r="BA7334" t="s">
        <v>103</v>
      </c>
      <c r="BB7334" t="s">
        <v>104</v>
      </c>
      <c r="BC7334" t="s">
        <v>228</v>
      </c>
      <c r="BD7334" t="s">
        <v>226</v>
      </c>
      <c r="BE7334" t="s">
        <v>12312</v>
      </c>
      <c r="BF7334" t="s">
        <v>40559</v>
      </c>
      <c r="BI7334">
        <v>1027358</v>
      </c>
      <c r="BJ7334" s="5">
        <v>39120.01</v>
      </c>
      <c r="BK7334" s="3">
        <v>44470</v>
      </c>
      <c r="BL7334">
        <v>2021</v>
      </c>
      <c r="BO7334" t="s">
        <v>24771</v>
      </c>
      <c r="BT7334" t="s">
        <v>103</v>
      </c>
      <c r="BU7334" t="s">
        <v>104</v>
      </c>
      <c r="BW7334" t="s">
        <v>371</v>
      </c>
      <c r="BX7334" t="s">
        <v>373</v>
      </c>
      <c r="BZ7334">
        <v>85016</v>
      </c>
      <c r="CE7334" t="s">
        <v>371</v>
      </c>
      <c r="CF7334" t="s">
        <v>373</v>
      </c>
      <c r="CH7334">
        <v>85016</v>
      </c>
      <c r="CJ7334" t="s">
        <v>103</v>
      </c>
      <c r="CK7334" t="s">
        <v>104</v>
      </c>
      <c r="CL7334" t="s">
        <v>30782</v>
      </c>
    </row>
    <row r="7335" spans="2:90" x14ac:dyDescent="0.3">
      <c r="B7335" t="s">
        <v>7506</v>
      </c>
      <c r="C7335" s="5">
        <v>49397434.299999997</v>
      </c>
      <c r="D7335" t="s">
        <v>208</v>
      </c>
      <c r="E7335" s="5">
        <v>49397434.299999997</v>
      </c>
      <c r="F7335" s="5">
        <v>16187497.359999999</v>
      </c>
      <c r="G7335" s="3">
        <v>44326</v>
      </c>
      <c r="H7335">
        <v>2021</v>
      </c>
      <c r="I7335" s="3">
        <v>44834</v>
      </c>
      <c r="J7335">
        <v>2022</v>
      </c>
      <c r="M7335">
        <v>20</v>
      </c>
      <c r="N7335" t="s">
        <v>209</v>
      </c>
      <c r="O7335">
        <v>2001</v>
      </c>
      <c r="P7335" t="s">
        <v>210</v>
      </c>
      <c r="Q7335">
        <v>203405</v>
      </c>
      <c r="R7335" t="s">
        <v>211</v>
      </c>
      <c r="S7335">
        <v>20</v>
      </c>
      <c r="T7335" t="s">
        <v>209</v>
      </c>
      <c r="U7335">
        <v>2001</v>
      </c>
      <c r="V7335" t="s">
        <v>210</v>
      </c>
      <c r="W7335">
        <v>203405</v>
      </c>
      <c r="X7335" t="s">
        <v>211</v>
      </c>
      <c r="Z7335" t="s">
        <v>212</v>
      </c>
      <c r="AA7335" t="s">
        <v>213</v>
      </c>
      <c r="AB7335" t="s">
        <v>102</v>
      </c>
      <c r="AC7335" t="s">
        <v>3360</v>
      </c>
      <c r="AD7335">
        <v>0</v>
      </c>
      <c r="AE7335" t="s">
        <v>3361</v>
      </c>
      <c r="AG7335" t="s">
        <v>3362</v>
      </c>
      <c r="AI7335" t="s">
        <v>3361</v>
      </c>
      <c r="AJ7335" t="s">
        <v>103</v>
      </c>
      <c r="AK7335" t="s">
        <v>104</v>
      </c>
      <c r="AL7335" t="s">
        <v>3363</v>
      </c>
      <c r="AM7335" t="s">
        <v>371</v>
      </c>
      <c r="AN7335" t="s">
        <v>372</v>
      </c>
      <c r="AO7335" t="s">
        <v>373</v>
      </c>
      <c r="AP7335" t="s">
        <v>374</v>
      </c>
      <c r="AQ7335">
        <v>85003</v>
      </c>
      <c r="AR7335">
        <v>7</v>
      </c>
      <c r="AU7335" t="s">
        <v>287</v>
      </c>
      <c r="AV7335" t="s">
        <v>371</v>
      </c>
      <c r="AX7335" t="s">
        <v>374</v>
      </c>
      <c r="AZ7335">
        <v>90</v>
      </c>
      <c r="BA7335" t="s">
        <v>103</v>
      </c>
      <c r="BB7335" t="s">
        <v>104</v>
      </c>
      <c r="BC7335" t="s">
        <v>228</v>
      </c>
      <c r="BD7335" t="s">
        <v>226</v>
      </c>
      <c r="BE7335" t="s">
        <v>12312</v>
      </c>
      <c r="BF7335" t="s">
        <v>40818</v>
      </c>
      <c r="BI7335">
        <v>1027358</v>
      </c>
      <c r="BJ7335" s="5">
        <v>63271.75</v>
      </c>
      <c r="BK7335" s="3">
        <v>44484</v>
      </c>
      <c r="BL7335">
        <v>2021</v>
      </c>
      <c r="BO7335" t="s">
        <v>24771</v>
      </c>
      <c r="BT7335" t="s">
        <v>103</v>
      </c>
      <c r="BU7335" t="s">
        <v>104</v>
      </c>
      <c r="BW7335" t="s">
        <v>371</v>
      </c>
      <c r="BX7335" t="s">
        <v>373</v>
      </c>
      <c r="BZ7335">
        <v>85017</v>
      </c>
      <c r="CE7335" t="s">
        <v>371</v>
      </c>
      <c r="CF7335" t="s">
        <v>373</v>
      </c>
      <c r="CH7335">
        <v>85017</v>
      </c>
      <c r="CJ7335" t="s">
        <v>103</v>
      </c>
      <c r="CK7335" t="s">
        <v>104</v>
      </c>
      <c r="CL7335" t="s">
        <v>30782</v>
      </c>
    </row>
    <row r="7336" spans="2:90" x14ac:dyDescent="0.3">
      <c r="B7336" t="s">
        <v>7506</v>
      </c>
      <c r="C7336" s="5">
        <v>49397434.299999997</v>
      </c>
      <c r="D7336" t="s">
        <v>208</v>
      </c>
      <c r="E7336" s="5">
        <v>49397434.299999997</v>
      </c>
      <c r="F7336" s="5">
        <v>16187497.359999999</v>
      </c>
      <c r="G7336" s="3">
        <v>44326</v>
      </c>
      <c r="H7336">
        <v>2021</v>
      </c>
      <c r="I7336" s="3">
        <v>44834</v>
      </c>
      <c r="J7336">
        <v>2022</v>
      </c>
      <c r="M7336">
        <v>20</v>
      </c>
      <c r="N7336" t="s">
        <v>209</v>
      </c>
      <c r="O7336">
        <v>2001</v>
      </c>
      <c r="P7336" t="s">
        <v>210</v>
      </c>
      <c r="Q7336">
        <v>203405</v>
      </c>
      <c r="R7336" t="s">
        <v>211</v>
      </c>
      <c r="S7336">
        <v>20</v>
      </c>
      <c r="T7336" t="s">
        <v>209</v>
      </c>
      <c r="U7336">
        <v>2001</v>
      </c>
      <c r="V7336" t="s">
        <v>210</v>
      </c>
      <c r="W7336">
        <v>203405</v>
      </c>
      <c r="X7336" t="s">
        <v>211</v>
      </c>
      <c r="Z7336" t="s">
        <v>212</v>
      </c>
      <c r="AA7336" t="s">
        <v>213</v>
      </c>
      <c r="AB7336" t="s">
        <v>102</v>
      </c>
      <c r="AC7336" t="s">
        <v>3360</v>
      </c>
      <c r="AD7336">
        <v>0</v>
      </c>
      <c r="AE7336" t="s">
        <v>3361</v>
      </c>
      <c r="AG7336" t="s">
        <v>3362</v>
      </c>
      <c r="AI7336" t="s">
        <v>3361</v>
      </c>
      <c r="AJ7336" t="s">
        <v>103</v>
      </c>
      <c r="AK7336" t="s">
        <v>104</v>
      </c>
      <c r="AL7336" t="s">
        <v>3363</v>
      </c>
      <c r="AM7336" t="s">
        <v>371</v>
      </c>
      <c r="AN7336" t="s">
        <v>372</v>
      </c>
      <c r="AO7336" t="s">
        <v>373</v>
      </c>
      <c r="AP7336" t="s">
        <v>374</v>
      </c>
      <c r="AQ7336">
        <v>85003</v>
      </c>
      <c r="AR7336">
        <v>7</v>
      </c>
      <c r="AU7336" t="s">
        <v>287</v>
      </c>
      <c r="AV7336" t="s">
        <v>371</v>
      </c>
      <c r="AX7336" t="s">
        <v>374</v>
      </c>
      <c r="AZ7336">
        <v>90</v>
      </c>
      <c r="BA7336" t="s">
        <v>103</v>
      </c>
      <c r="BB7336" t="s">
        <v>104</v>
      </c>
      <c r="BC7336" t="s">
        <v>228</v>
      </c>
      <c r="BD7336" t="s">
        <v>226</v>
      </c>
      <c r="BE7336" t="s">
        <v>12312</v>
      </c>
      <c r="BF7336" t="s">
        <v>40934</v>
      </c>
      <c r="BI7336">
        <v>1019340</v>
      </c>
      <c r="BJ7336" s="5">
        <v>40689.360000000001</v>
      </c>
      <c r="BK7336" s="3">
        <v>44484</v>
      </c>
      <c r="BL7336">
        <v>2021</v>
      </c>
      <c r="BO7336" t="s">
        <v>40936</v>
      </c>
      <c r="BT7336" t="s">
        <v>103</v>
      </c>
      <c r="BU7336" t="s">
        <v>104</v>
      </c>
      <c r="BW7336" t="s">
        <v>371</v>
      </c>
      <c r="BX7336" t="s">
        <v>373</v>
      </c>
      <c r="BZ7336">
        <v>85021</v>
      </c>
      <c r="CE7336" t="s">
        <v>371</v>
      </c>
      <c r="CF7336" t="s">
        <v>373</v>
      </c>
      <c r="CH7336">
        <v>85021</v>
      </c>
      <c r="CJ7336" t="s">
        <v>103</v>
      </c>
      <c r="CK7336" t="s">
        <v>104</v>
      </c>
      <c r="CL7336" t="s">
        <v>30782</v>
      </c>
    </row>
    <row r="7337" spans="2:90" x14ac:dyDescent="0.3">
      <c r="B7337" t="s">
        <v>7506</v>
      </c>
      <c r="C7337" s="5">
        <v>49397434.299999997</v>
      </c>
      <c r="D7337" t="s">
        <v>208</v>
      </c>
      <c r="E7337" s="5">
        <v>49397434.299999997</v>
      </c>
      <c r="F7337" s="5">
        <v>16187497.359999999</v>
      </c>
      <c r="G7337" s="3">
        <v>44326</v>
      </c>
      <c r="H7337">
        <v>2021</v>
      </c>
      <c r="I7337" s="3">
        <v>44834</v>
      </c>
      <c r="J7337">
        <v>2022</v>
      </c>
      <c r="M7337">
        <v>20</v>
      </c>
      <c r="N7337" t="s">
        <v>209</v>
      </c>
      <c r="O7337">
        <v>2001</v>
      </c>
      <c r="P7337" t="s">
        <v>210</v>
      </c>
      <c r="Q7337">
        <v>203405</v>
      </c>
      <c r="R7337" t="s">
        <v>211</v>
      </c>
      <c r="S7337">
        <v>20</v>
      </c>
      <c r="T7337" t="s">
        <v>209</v>
      </c>
      <c r="U7337">
        <v>2001</v>
      </c>
      <c r="V7337" t="s">
        <v>210</v>
      </c>
      <c r="W7337">
        <v>203405</v>
      </c>
      <c r="X7337" t="s">
        <v>211</v>
      </c>
      <c r="Z7337" t="s">
        <v>212</v>
      </c>
      <c r="AA7337" t="s">
        <v>213</v>
      </c>
      <c r="AB7337" t="s">
        <v>102</v>
      </c>
      <c r="AC7337" t="s">
        <v>3360</v>
      </c>
      <c r="AD7337">
        <v>0</v>
      </c>
      <c r="AE7337" t="s">
        <v>3361</v>
      </c>
      <c r="AG7337" t="s">
        <v>3362</v>
      </c>
      <c r="AI7337" t="s">
        <v>3361</v>
      </c>
      <c r="AJ7337" t="s">
        <v>103</v>
      </c>
      <c r="AK7337" t="s">
        <v>104</v>
      </c>
      <c r="AL7337" t="s">
        <v>3363</v>
      </c>
      <c r="AM7337" t="s">
        <v>371</v>
      </c>
      <c r="AN7337" t="s">
        <v>372</v>
      </c>
      <c r="AO7337" t="s">
        <v>373</v>
      </c>
      <c r="AP7337" t="s">
        <v>374</v>
      </c>
      <c r="AQ7337">
        <v>85003</v>
      </c>
      <c r="AR7337">
        <v>7</v>
      </c>
      <c r="AU7337" t="s">
        <v>287</v>
      </c>
      <c r="AV7337" t="s">
        <v>371</v>
      </c>
      <c r="AX7337" t="s">
        <v>374</v>
      </c>
      <c r="AZ7337">
        <v>90</v>
      </c>
      <c r="BA7337" t="s">
        <v>103</v>
      </c>
      <c r="BB7337" t="s">
        <v>104</v>
      </c>
      <c r="BC7337" t="s">
        <v>228</v>
      </c>
      <c r="BD7337" t="s">
        <v>226</v>
      </c>
      <c r="BE7337" t="s">
        <v>12312</v>
      </c>
      <c r="BF7337" t="s">
        <v>40647</v>
      </c>
      <c r="BI7337">
        <v>1027819</v>
      </c>
      <c r="BJ7337" s="5">
        <v>58612.959999999999</v>
      </c>
      <c r="BK7337" s="3">
        <v>44470</v>
      </c>
      <c r="BL7337">
        <v>2021</v>
      </c>
      <c r="BO7337" t="s">
        <v>24846</v>
      </c>
      <c r="BT7337" t="s">
        <v>103</v>
      </c>
      <c r="BU7337" t="s">
        <v>104</v>
      </c>
      <c r="BW7337" t="s">
        <v>20021</v>
      </c>
      <c r="BX7337" t="s">
        <v>336</v>
      </c>
      <c r="BZ7337">
        <v>11204</v>
      </c>
      <c r="CE7337" t="s">
        <v>20021</v>
      </c>
      <c r="CF7337" t="s">
        <v>336</v>
      </c>
      <c r="CH7337">
        <v>11204</v>
      </c>
      <c r="CJ7337" t="s">
        <v>103</v>
      </c>
      <c r="CK7337" t="s">
        <v>104</v>
      </c>
      <c r="CL7337" t="s">
        <v>30782</v>
      </c>
    </row>
    <row r="7338" spans="2:90" x14ac:dyDescent="0.3">
      <c r="B7338" t="s">
        <v>7506</v>
      </c>
      <c r="C7338" s="5">
        <v>49397434.299999997</v>
      </c>
      <c r="D7338" t="s">
        <v>208</v>
      </c>
      <c r="E7338" s="5">
        <v>49397434.299999997</v>
      </c>
      <c r="F7338" s="5">
        <v>16187497.359999999</v>
      </c>
      <c r="G7338" s="3">
        <v>44326</v>
      </c>
      <c r="H7338">
        <v>2021</v>
      </c>
      <c r="I7338" s="3">
        <v>44834</v>
      </c>
      <c r="J7338">
        <v>2022</v>
      </c>
      <c r="M7338">
        <v>20</v>
      </c>
      <c r="N7338" t="s">
        <v>209</v>
      </c>
      <c r="O7338">
        <v>2001</v>
      </c>
      <c r="P7338" t="s">
        <v>210</v>
      </c>
      <c r="Q7338">
        <v>203405</v>
      </c>
      <c r="R7338" t="s">
        <v>211</v>
      </c>
      <c r="S7338">
        <v>20</v>
      </c>
      <c r="T7338" t="s">
        <v>209</v>
      </c>
      <c r="U7338">
        <v>2001</v>
      </c>
      <c r="V7338" t="s">
        <v>210</v>
      </c>
      <c r="W7338">
        <v>203405</v>
      </c>
      <c r="X7338" t="s">
        <v>211</v>
      </c>
      <c r="Z7338" t="s">
        <v>212</v>
      </c>
      <c r="AA7338" t="s">
        <v>213</v>
      </c>
      <c r="AB7338" t="s">
        <v>102</v>
      </c>
      <c r="AC7338" t="s">
        <v>3360</v>
      </c>
      <c r="AD7338">
        <v>0</v>
      </c>
      <c r="AE7338" t="s">
        <v>3361</v>
      </c>
      <c r="AG7338" t="s">
        <v>3362</v>
      </c>
      <c r="AI7338" t="s">
        <v>3361</v>
      </c>
      <c r="AJ7338" t="s">
        <v>103</v>
      </c>
      <c r="AK7338" t="s">
        <v>104</v>
      </c>
      <c r="AL7338" t="s">
        <v>3363</v>
      </c>
      <c r="AM7338" t="s">
        <v>371</v>
      </c>
      <c r="AN7338" t="s">
        <v>372</v>
      </c>
      <c r="AO7338" t="s">
        <v>373</v>
      </c>
      <c r="AP7338" t="s">
        <v>374</v>
      </c>
      <c r="AQ7338">
        <v>85003</v>
      </c>
      <c r="AR7338">
        <v>7</v>
      </c>
      <c r="AU7338" t="s">
        <v>287</v>
      </c>
      <c r="AV7338" t="s">
        <v>371</v>
      </c>
      <c r="AX7338" t="s">
        <v>374</v>
      </c>
      <c r="AZ7338">
        <v>90</v>
      </c>
      <c r="BA7338" t="s">
        <v>103</v>
      </c>
      <c r="BB7338" t="s">
        <v>104</v>
      </c>
      <c r="BC7338" t="s">
        <v>228</v>
      </c>
      <c r="BD7338" t="s">
        <v>226</v>
      </c>
      <c r="BE7338" t="s">
        <v>12312</v>
      </c>
      <c r="BF7338" t="s">
        <v>40841</v>
      </c>
      <c r="BI7338">
        <v>1027819</v>
      </c>
      <c r="BJ7338" s="5">
        <v>123317.3</v>
      </c>
      <c r="BK7338" s="3">
        <v>44484</v>
      </c>
      <c r="BL7338">
        <v>2021</v>
      </c>
      <c r="BO7338" t="s">
        <v>24846</v>
      </c>
      <c r="BT7338" t="s">
        <v>103</v>
      </c>
      <c r="BU7338" t="s">
        <v>104</v>
      </c>
      <c r="BW7338" t="s">
        <v>19106</v>
      </c>
      <c r="BX7338" t="s">
        <v>336</v>
      </c>
      <c r="BZ7338">
        <v>11204</v>
      </c>
      <c r="CE7338" t="s">
        <v>19106</v>
      </c>
      <c r="CF7338" t="s">
        <v>336</v>
      </c>
      <c r="CH7338">
        <v>11204</v>
      </c>
      <c r="CJ7338" t="s">
        <v>103</v>
      </c>
      <c r="CK7338" t="s">
        <v>104</v>
      </c>
      <c r="CL7338" t="s">
        <v>30782</v>
      </c>
    </row>
    <row r="7339" spans="2:90" x14ac:dyDescent="0.3">
      <c r="B7339" t="s">
        <v>7506</v>
      </c>
      <c r="C7339" s="5">
        <v>49397434.299999997</v>
      </c>
      <c r="D7339" t="s">
        <v>208</v>
      </c>
      <c r="E7339" s="5">
        <v>49397434.299999997</v>
      </c>
      <c r="F7339" s="5">
        <v>16187497.359999999</v>
      </c>
      <c r="G7339" s="3">
        <v>44326</v>
      </c>
      <c r="H7339">
        <v>2021</v>
      </c>
      <c r="I7339" s="3">
        <v>44834</v>
      </c>
      <c r="J7339">
        <v>2022</v>
      </c>
      <c r="M7339">
        <v>20</v>
      </c>
      <c r="N7339" t="s">
        <v>209</v>
      </c>
      <c r="O7339">
        <v>2001</v>
      </c>
      <c r="P7339" t="s">
        <v>210</v>
      </c>
      <c r="Q7339">
        <v>203405</v>
      </c>
      <c r="R7339" t="s">
        <v>211</v>
      </c>
      <c r="S7339">
        <v>20</v>
      </c>
      <c r="T7339" t="s">
        <v>209</v>
      </c>
      <c r="U7339">
        <v>2001</v>
      </c>
      <c r="V7339" t="s">
        <v>210</v>
      </c>
      <c r="W7339">
        <v>203405</v>
      </c>
      <c r="X7339" t="s">
        <v>211</v>
      </c>
      <c r="Z7339" t="s">
        <v>212</v>
      </c>
      <c r="AA7339" t="s">
        <v>213</v>
      </c>
      <c r="AB7339" t="s">
        <v>102</v>
      </c>
      <c r="AC7339" t="s">
        <v>3360</v>
      </c>
      <c r="AD7339">
        <v>0</v>
      </c>
      <c r="AE7339" t="s">
        <v>3361</v>
      </c>
      <c r="AG7339" t="s">
        <v>3362</v>
      </c>
      <c r="AI7339" t="s">
        <v>3361</v>
      </c>
      <c r="AJ7339" t="s">
        <v>103</v>
      </c>
      <c r="AK7339" t="s">
        <v>104</v>
      </c>
      <c r="AL7339" t="s">
        <v>3363</v>
      </c>
      <c r="AM7339" t="s">
        <v>371</v>
      </c>
      <c r="AN7339" t="s">
        <v>372</v>
      </c>
      <c r="AO7339" t="s">
        <v>373</v>
      </c>
      <c r="AP7339" t="s">
        <v>374</v>
      </c>
      <c r="AQ7339">
        <v>85003</v>
      </c>
      <c r="AR7339">
        <v>7</v>
      </c>
      <c r="AU7339" t="s">
        <v>287</v>
      </c>
      <c r="AV7339" t="s">
        <v>371</v>
      </c>
      <c r="AX7339" t="s">
        <v>374</v>
      </c>
      <c r="AZ7339">
        <v>90</v>
      </c>
      <c r="BA7339" t="s">
        <v>103</v>
      </c>
      <c r="BB7339" t="s">
        <v>104</v>
      </c>
      <c r="BC7339" t="s">
        <v>228</v>
      </c>
      <c r="BD7339" t="s">
        <v>226</v>
      </c>
      <c r="BE7339" t="s">
        <v>12312</v>
      </c>
      <c r="BF7339" t="s">
        <v>41098</v>
      </c>
      <c r="BI7339">
        <v>1028013</v>
      </c>
      <c r="BJ7339" s="5">
        <v>59485.94</v>
      </c>
      <c r="BK7339" s="3">
        <v>44484</v>
      </c>
      <c r="BL7339">
        <v>2021</v>
      </c>
      <c r="BO7339" t="s">
        <v>41100</v>
      </c>
      <c r="BT7339" t="s">
        <v>103</v>
      </c>
      <c r="BU7339" t="s">
        <v>104</v>
      </c>
      <c r="BW7339" t="s">
        <v>29063</v>
      </c>
      <c r="BX7339" t="s">
        <v>247</v>
      </c>
      <c r="BZ7339">
        <v>91302</v>
      </c>
      <c r="CE7339" t="s">
        <v>29063</v>
      </c>
      <c r="CF7339" t="s">
        <v>247</v>
      </c>
      <c r="CH7339">
        <v>91302</v>
      </c>
      <c r="CJ7339" t="s">
        <v>103</v>
      </c>
      <c r="CK7339" t="s">
        <v>104</v>
      </c>
      <c r="CL7339" t="s">
        <v>30782</v>
      </c>
    </row>
    <row r="7340" spans="2:90" x14ac:dyDescent="0.3">
      <c r="B7340" t="s">
        <v>7506</v>
      </c>
      <c r="C7340" s="5">
        <v>49397434.299999997</v>
      </c>
      <c r="D7340" t="s">
        <v>208</v>
      </c>
      <c r="E7340" s="5">
        <v>49397434.299999997</v>
      </c>
      <c r="F7340" s="5">
        <v>16187497.359999999</v>
      </c>
      <c r="G7340" s="3">
        <v>44326</v>
      </c>
      <c r="H7340">
        <v>2021</v>
      </c>
      <c r="I7340" s="3">
        <v>44834</v>
      </c>
      <c r="J7340">
        <v>2022</v>
      </c>
      <c r="M7340">
        <v>20</v>
      </c>
      <c r="N7340" t="s">
        <v>209</v>
      </c>
      <c r="O7340">
        <v>2001</v>
      </c>
      <c r="P7340" t="s">
        <v>210</v>
      </c>
      <c r="Q7340">
        <v>203405</v>
      </c>
      <c r="R7340" t="s">
        <v>211</v>
      </c>
      <c r="S7340">
        <v>20</v>
      </c>
      <c r="T7340" t="s">
        <v>209</v>
      </c>
      <c r="U7340">
        <v>2001</v>
      </c>
      <c r="V7340" t="s">
        <v>210</v>
      </c>
      <c r="W7340">
        <v>203405</v>
      </c>
      <c r="X7340" t="s">
        <v>211</v>
      </c>
      <c r="Z7340" t="s">
        <v>212</v>
      </c>
      <c r="AA7340" t="s">
        <v>213</v>
      </c>
      <c r="AB7340" t="s">
        <v>102</v>
      </c>
      <c r="AC7340" t="s">
        <v>3360</v>
      </c>
      <c r="AD7340">
        <v>0</v>
      </c>
      <c r="AE7340" t="s">
        <v>3361</v>
      </c>
      <c r="AG7340" t="s">
        <v>3362</v>
      </c>
      <c r="AI7340" t="s">
        <v>3361</v>
      </c>
      <c r="AJ7340" t="s">
        <v>103</v>
      </c>
      <c r="AK7340" t="s">
        <v>104</v>
      </c>
      <c r="AL7340" t="s">
        <v>3363</v>
      </c>
      <c r="AM7340" t="s">
        <v>371</v>
      </c>
      <c r="AN7340" t="s">
        <v>372</v>
      </c>
      <c r="AO7340" t="s">
        <v>373</v>
      </c>
      <c r="AP7340" t="s">
        <v>374</v>
      </c>
      <c r="AQ7340">
        <v>85003</v>
      </c>
      <c r="AR7340">
        <v>7</v>
      </c>
      <c r="AU7340" t="s">
        <v>287</v>
      </c>
      <c r="AV7340" t="s">
        <v>371</v>
      </c>
      <c r="AX7340" t="s">
        <v>374</v>
      </c>
      <c r="AZ7340">
        <v>90</v>
      </c>
      <c r="BA7340" t="s">
        <v>103</v>
      </c>
      <c r="BB7340" t="s">
        <v>104</v>
      </c>
      <c r="BC7340" t="s">
        <v>228</v>
      </c>
      <c r="BD7340" t="s">
        <v>226</v>
      </c>
      <c r="BE7340" t="s">
        <v>12312</v>
      </c>
      <c r="BF7340" t="s">
        <v>41018</v>
      </c>
      <c r="BI7340">
        <v>1027368</v>
      </c>
      <c r="BJ7340" s="5">
        <v>59736.27</v>
      </c>
      <c r="BK7340" s="3">
        <v>44484</v>
      </c>
      <c r="BL7340">
        <v>2021</v>
      </c>
      <c r="BO7340" t="s">
        <v>41020</v>
      </c>
      <c r="BT7340" t="s">
        <v>103</v>
      </c>
      <c r="BU7340" t="s">
        <v>104</v>
      </c>
      <c r="BW7340" t="s">
        <v>371</v>
      </c>
      <c r="BX7340" t="s">
        <v>373</v>
      </c>
      <c r="BZ7340">
        <v>85003</v>
      </c>
      <c r="CE7340" t="s">
        <v>371</v>
      </c>
      <c r="CF7340" t="s">
        <v>373</v>
      </c>
      <c r="CH7340">
        <v>85003</v>
      </c>
      <c r="CJ7340" t="s">
        <v>103</v>
      </c>
      <c r="CK7340" t="s">
        <v>104</v>
      </c>
      <c r="CL7340" t="s">
        <v>30782</v>
      </c>
    </row>
    <row r="7341" spans="2:90" x14ac:dyDescent="0.3">
      <c r="B7341" t="s">
        <v>7506</v>
      </c>
      <c r="C7341" s="5">
        <v>49397434.299999997</v>
      </c>
      <c r="D7341" t="s">
        <v>208</v>
      </c>
      <c r="E7341" s="5">
        <v>49397434.299999997</v>
      </c>
      <c r="F7341" s="5">
        <v>16187497.359999999</v>
      </c>
      <c r="G7341" s="3">
        <v>44326</v>
      </c>
      <c r="H7341">
        <v>2021</v>
      </c>
      <c r="I7341" s="3">
        <v>44834</v>
      </c>
      <c r="J7341">
        <v>2022</v>
      </c>
      <c r="M7341">
        <v>20</v>
      </c>
      <c r="N7341" t="s">
        <v>209</v>
      </c>
      <c r="O7341">
        <v>2001</v>
      </c>
      <c r="P7341" t="s">
        <v>210</v>
      </c>
      <c r="Q7341">
        <v>203405</v>
      </c>
      <c r="R7341" t="s">
        <v>211</v>
      </c>
      <c r="S7341">
        <v>20</v>
      </c>
      <c r="T7341" t="s">
        <v>209</v>
      </c>
      <c r="U7341">
        <v>2001</v>
      </c>
      <c r="V7341" t="s">
        <v>210</v>
      </c>
      <c r="W7341">
        <v>203405</v>
      </c>
      <c r="X7341" t="s">
        <v>211</v>
      </c>
      <c r="Z7341" t="s">
        <v>212</v>
      </c>
      <c r="AA7341" t="s">
        <v>213</v>
      </c>
      <c r="AB7341" t="s">
        <v>102</v>
      </c>
      <c r="AC7341" t="s">
        <v>3360</v>
      </c>
      <c r="AD7341">
        <v>0</v>
      </c>
      <c r="AE7341" t="s">
        <v>3361</v>
      </c>
      <c r="AG7341" t="s">
        <v>3362</v>
      </c>
      <c r="AI7341" t="s">
        <v>3361</v>
      </c>
      <c r="AJ7341" t="s">
        <v>103</v>
      </c>
      <c r="AK7341" t="s">
        <v>104</v>
      </c>
      <c r="AL7341" t="s">
        <v>3363</v>
      </c>
      <c r="AM7341" t="s">
        <v>371</v>
      </c>
      <c r="AN7341" t="s">
        <v>372</v>
      </c>
      <c r="AO7341" t="s">
        <v>373</v>
      </c>
      <c r="AP7341" t="s">
        <v>374</v>
      </c>
      <c r="AQ7341">
        <v>85003</v>
      </c>
      <c r="AR7341">
        <v>7</v>
      </c>
      <c r="AU7341" t="s">
        <v>287</v>
      </c>
      <c r="AV7341" t="s">
        <v>371</v>
      </c>
      <c r="AX7341" t="s">
        <v>374</v>
      </c>
      <c r="AZ7341">
        <v>90</v>
      </c>
      <c r="BA7341" t="s">
        <v>103</v>
      </c>
      <c r="BB7341" t="s">
        <v>104</v>
      </c>
      <c r="BC7341" t="s">
        <v>228</v>
      </c>
      <c r="BD7341" t="s">
        <v>226</v>
      </c>
      <c r="BE7341" t="s">
        <v>12312</v>
      </c>
      <c r="BF7341" t="s">
        <v>40274</v>
      </c>
      <c r="BI7341" t="s">
        <v>40275</v>
      </c>
      <c r="BJ7341" s="5">
        <v>42752.36</v>
      </c>
      <c r="BK7341" s="3">
        <v>44562</v>
      </c>
      <c r="BL7341">
        <v>2022</v>
      </c>
      <c r="BO7341" t="s">
        <v>40277</v>
      </c>
      <c r="BT7341" t="s">
        <v>103</v>
      </c>
      <c r="BU7341" t="s">
        <v>104</v>
      </c>
      <c r="BW7341" t="s">
        <v>4843</v>
      </c>
      <c r="BX7341" t="s">
        <v>558</v>
      </c>
      <c r="BZ7341">
        <v>98104</v>
      </c>
      <c r="CE7341" t="s">
        <v>4843</v>
      </c>
      <c r="CF7341" t="s">
        <v>558</v>
      </c>
      <c r="CH7341">
        <v>98104</v>
      </c>
      <c r="CJ7341" t="s">
        <v>103</v>
      </c>
      <c r="CK7341" t="s">
        <v>104</v>
      </c>
      <c r="CL7341" t="s">
        <v>30782</v>
      </c>
    </row>
    <row r="7342" spans="2:90" x14ac:dyDescent="0.3">
      <c r="B7342" t="s">
        <v>7506</v>
      </c>
      <c r="C7342" s="5">
        <v>49397434.299999997</v>
      </c>
      <c r="D7342" t="s">
        <v>208</v>
      </c>
      <c r="E7342" s="5">
        <v>49397434.299999997</v>
      </c>
      <c r="F7342" s="5">
        <v>16187497.359999999</v>
      </c>
      <c r="G7342" s="3">
        <v>44326</v>
      </c>
      <c r="H7342">
        <v>2021</v>
      </c>
      <c r="I7342" s="3">
        <v>44834</v>
      </c>
      <c r="J7342">
        <v>2022</v>
      </c>
      <c r="M7342">
        <v>20</v>
      </c>
      <c r="N7342" t="s">
        <v>209</v>
      </c>
      <c r="O7342">
        <v>2001</v>
      </c>
      <c r="P7342" t="s">
        <v>210</v>
      </c>
      <c r="Q7342">
        <v>203405</v>
      </c>
      <c r="R7342" t="s">
        <v>211</v>
      </c>
      <c r="S7342">
        <v>20</v>
      </c>
      <c r="T7342" t="s">
        <v>209</v>
      </c>
      <c r="U7342">
        <v>2001</v>
      </c>
      <c r="V7342" t="s">
        <v>210</v>
      </c>
      <c r="W7342">
        <v>203405</v>
      </c>
      <c r="X7342" t="s">
        <v>211</v>
      </c>
      <c r="Z7342" t="s">
        <v>212</v>
      </c>
      <c r="AA7342" t="s">
        <v>213</v>
      </c>
      <c r="AB7342" t="s">
        <v>102</v>
      </c>
      <c r="AC7342" t="s">
        <v>3360</v>
      </c>
      <c r="AD7342">
        <v>0</v>
      </c>
      <c r="AE7342" t="s">
        <v>3361</v>
      </c>
      <c r="AG7342" t="s">
        <v>3362</v>
      </c>
      <c r="AI7342" t="s">
        <v>3361</v>
      </c>
      <c r="AJ7342" t="s">
        <v>103</v>
      </c>
      <c r="AK7342" t="s">
        <v>104</v>
      </c>
      <c r="AL7342" t="s">
        <v>3363</v>
      </c>
      <c r="AM7342" t="s">
        <v>371</v>
      </c>
      <c r="AN7342" t="s">
        <v>372</v>
      </c>
      <c r="AO7342" t="s">
        <v>373</v>
      </c>
      <c r="AP7342" t="s">
        <v>374</v>
      </c>
      <c r="AQ7342">
        <v>85003</v>
      </c>
      <c r="AR7342">
        <v>7</v>
      </c>
      <c r="AU7342" t="s">
        <v>287</v>
      </c>
      <c r="AV7342" t="s">
        <v>371</v>
      </c>
      <c r="AX7342" t="s">
        <v>374</v>
      </c>
      <c r="AZ7342">
        <v>90</v>
      </c>
      <c r="BA7342" t="s">
        <v>103</v>
      </c>
      <c r="BB7342" t="s">
        <v>104</v>
      </c>
      <c r="BC7342" t="s">
        <v>228</v>
      </c>
      <c r="BD7342" t="s">
        <v>226</v>
      </c>
      <c r="BE7342" t="s">
        <v>12312</v>
      </c>
      <c r="BF7342" t="s">
        <v>40745</v>
      </c>
      <c r="BI7342">
        <v>1029154</v>
      </c>
      <c r="BJ7342" s="5">
        <v>94885.04</v>
      </c>
      <c r="BK7342" s="3">
        <v>44484</v>
      </c>
      <c r="BL7342">
        <v>2021</v>
      </c>
      <c r="BO7342" t="s">
        <v>40277</v>
      </c>
      <c r="BT7342" t="s">
        <v>103</v>
      </c>
      <c r="BU7342" t="s">
        <v>104</v>
      </c>
      <c r="BW7342" t="s">
        <v>4843</v>
      </c>
      <c r="BX7342" t="s">
        <v>558</v>
      </c>
      <c r="BZ7342">
        <v>98104</v>
      </c>
      <c r="CE7342" t="s">
        <v>4843</v>
      </c>
      <c r="CF7342" t="s">
        <v>558</v>
      </c>
      <c r="CH7342">
        <v>98104</v>
      </c>
      <c r="CJ7342" t="s">
        <v>103</v>
      </c>
      <c r="CK7342" t="s">
        <v>104</v>
      </c>
      <c r="CL7342" t="s">
        <v>30782</v>
      </c>
    </row>
    <row r="7343" spans="2:90" x14ac:dyDescent="0.3">
      <c r="B7343" t="s">
        <v>7506</v>
      </c>
      <c r="C7343" s="5">
        <v>49397434.299999997</v>
      </c>
      <c r="D7343" t="s">
        <v>208</v>
      </c>
      <c r="E7343" s="5">
        <v>49397434.299999997</v>
      </c>
      <c r="F7343" s="5">
        <v>16187497.359999999</v>
      </c>
      <c r="G7343" s="3">
        <v>44326</v>
      </c>
      <c r="H7343">
        <v>2021</v>
      </c>
      <c r="I7343" s="3">
        <v>44834</v>
      </c>
      <c r="J7343">
        <v>2022</v>
      </c>
      <c r="M7343">
        <v>20</v>
      </c>
      <c r="N7343" t="s">
        <v>209</v>
      </c>
      <c r="O7343">
        <v>2001</v>
      </c>
      <c r="P7343" t="s">
        <v>210</v>
      </c>
      <c r="Q7343">
        <v>203405</v>
      </c>
      <c r="R7343" t="s">
        <v>211</v>
      </c>
      <c r="S7343">
        <v>20</v>
      </c>
      <c r="T7343" t="s">
        <v>209</v>
      </c>
      <c r="U7343">
        <v>2001</v>
      </c>
      <c r="V7343" t="s">
        <v>210</v>
      </c>
      <c r="W7343">
        <v>203405</v>
      </c>
      <c r="X7343" t="s">
        <v>211</v>
      </c>
      <c r="Z7343" t="s">
        <v>212</v>
      </c>
      <c r="AA7343" t="s">
        <v>213</v>
      </c>
      <c r="AB7343" t="s">
        <v>102</v>
      </c>
      <c r="AC7343" t="s">
        <v>3360</v>
      </c>
      <c r="AD7343">
        <v>0</v>
      </c>
      <c r="AE7343" t="s">
        <v>3361</v>
      </c>
      <c r="AG7343" t="s">
        <v>3362</v>
      </c>
      <c r="AI7343" t="s">
        <v>3361</v>
      </c>
      <c r="AJ7343" t="s">
        <v>103</v>
      </c>
      <c r="AK7343" t="s">
        <v>104</v>
      </c>
      <c r="AL7343" t="s">
        <v>3363</v>
      </c>
      <c r="AM7343" t="s">
        <v>371</v>
      </c>
      <c r="AN7343" t="s">
        <v>372</v>
      </c>
      <c r="AO7343" t="s">
        <v>373</v>
      </c>
      <c r="AP7343" t="s">
        <v>374</v>
      </c>
      <c r="AQ7343">
        <v>85003</v>
      </c>
      <c r="AR7343">
        <v>7</v>
      </c>
      <c r="AU7343" t="s">
        <v>287</v>
      </c>
      <c r="AV7343" t="s">
        <v>371</v>
      </c>
      <c r="AX7343" t="s">
        <v>374</v>
      </c>
      <c r="AZ7343">
        <v>90</v>
      </c>
      <c r="BA7343" t="s">
        <v>103</v>
      </c>
      <c r="BB7343" t="s">
        <v>104</v>
      </c>
      <c r="BC7343" t="s">
        <v>228</v>
      </c>
      <c r="BD7343" t="s">
        <v>226</v>
      </c>
      <c r="BE7343" t="s">
        <v>12312</v>
      </c>
      <c r="BF7343" t="s">
        <v>40251</v>
      </c>
      <c r="BI7343" t="s">
        <v>40252</v>
      </c>
      <c r="BJ7343" s="5">
        <v>36710</v>
      </c>
      <c r="BK7343" s="3">
        <v>44562</v>
      </c>
      <c r="BL7343">
        <v>2022</v>
      </c>
      <c r="BO7343" t="s">
        <v>40254</v>
      </c>
      <c r="BT7343" t="s">
        <v>103</v>
      </c>
      <c r="BU7343" t="s">
        <v>104</v>
      </c>
      <c r="BW7343" t="s">
        <v>371</v>
      </c>
      <c r="BX7343" t="s">
        <v>373</v>
      </c>
      <c r="BZ7343">
        <v>85016</v>
      </c>
      <c r="CE7343" t="s">
        <v>371</v>
      </c>
      <c r="CF7343" t="s">
        <v>373</v>
      </c>
      <c r="CH7343">
        <v>85016</v>
      </c>
      <c r="CJ7343" t="s">
        <v>103</v>
      </c>
      <c r="CK7343" t="s">
        <v>104</v>
      </c>
      <c r="CL7343" t="s">
        <v>30782</v>
      </c>
    </row>
    <row r="7344" spans="2:90" x14ac:dyDescent="0.3">
      <c r="B7344" t="s">
        <v>7506</v>
      </c>
      <c r="C7344" s="5">
        <v>49397434.299999997</v>
      </c>
      <c r="D7344" t="s">
        <v>208</v>
      </c>
      <c r="E7344" s="5">
        <v>49397434.299999997</v>
      </c>
      <c r="F7344" s="5">
        <v>16187497.359999999</v>
      </c>
      <c r="G7344" s="3">
        <v>44326</v>
      </c>
      <c r="H7344">
        <v>2021</v>
      </c>
      <c r="I7344" s="3">
        <v>44834</v>
      </c>
      <c r="J7344">
        <v>2022</v>
      </c>
      <c r="M7344">
        <v>20</v>
      </c>
      <c r="N7344" t="s">
        <v>209</v>
      </c>
      <c r="O7344">
        <v>2001</v>
      </c>
      <c r="P7344" t="s">
        <v>210</v>
      </c>
      <c r="Q7344">
        <v>203405</v>
      </c>
      <c r="R7344" t="s">
        <v>211</v>
      </c>
      <c r="S7344">
        <v>20</v>
      </c>
      <c r="T7344" t="s">
        <v>209</v>
      </c>
      <c r="U7344">
        <v>2001</v>
      </c>
      <c r="V7344" t="s">
        <v>210</v>
      </c>
      <c r="W7344">
        <v>203405</v>
      </c>
      <c r="X7344" t="s">
        <v>211</v>
      </c>
      <c r="Z7344" t="s">
        <v>212</v>
      </c>
      <c r="AA7344" t="s">
        <v>213</v>
      </c>
      <c r="AB7344" t="s">
        <v>102</v>
      </c>
      <c r="AC7344" t="s">
        <v>3360</v>
      </c>
      <c r="AD7344">
        <v>0</v>
      </c>
      <c r="AE7344" t="s">
        <v>3361</v>
      </c>
      <c r="AG7344" t="s">
        <v>3362</v>
      </c>
      <c r="AI7344" t="s">
        <v>3361</v>
      </c>
      <c r="AJ7344" t="s">
        <v>103</v>
      </c>
      <c r="AK7344" t="s">
        <v>104</v>
      </c>
      <c r="AL7344" t="s">
        <v>3363</v>
      </c>
      <c r="AM7344" t="s">
        <v>371</v>
      </c>
      <c r="AN7344" t="s">
        <v>372</v>
      </c>
      <c r="AO7344" t="s">
        <v>373</v>
      </c>
      <c r="AP7344" t="s">
        <v>374</v>
      </c>
      <c r="AQ7344">
        <v>85003</v>
      </c>
      <c r="AR7344">
        <v>7</v>
      </c>
      <c r="AU7344" t="s">
        <v>287</v>
      </c>
      <c r="AV7344" t="s">
        <v>371</v>
      </c>
      <c r="AX7344" t="s">
        <v>374</v>
      </c>
      <c r="AZ7344">
        <v>90</v>
      </c>
      <c r="BA7344" t="s">
        <v>103</v>
      </c>
      <c r="BB7344" t="s">
        <v>104</v>
      </c>
      <c r="BC7344" t="s">
        <v>228</v>
      </c>
      <c r="BD7344" t="s">
        <v>226</v>
      </c>
      <c r="BE7344" t="s">
        <v>12312</v>
      </c>
      <c r="BF7344" t="s">
        <v>40744</v>
      </c>
      <c r="BI7344">
        <v>1024226</v>
      </c>
      <c r="BJ7344" s="5">
        <v>36710</v>
      </c>
      <c r="BK7344" s="3">
        <v>44484</v>
      </c>
      <c r="BL7344">
        <v>2021</v>
      </c>
      <c r="BO7344" t="s">
        <v>40254</v>
      </c>
      <c r="BT7344" t="s">
        <v>103</v>
      </c>
      <c r="BU7344" t="s">
        <v>104</v>
      </c>
      <c r="BW7344" t="s">
        <v>371</v>
      </c>
      <c r="BX7344" t="s">
        <v>373</v>
      </c>
      <c r="BZ7344">
        <v>85016</v>
      </c>
      <c r="CE7344" t="s">
        <v>371</v>
      </c>
      <c r="CF7344" t="s">
        <v>373</v>
      </c>
      <c r="CH7344">
        <v>85016</v>
      </c>
      <c r="CJ7344" t="s">
        <v>103</v>
      </c>
      <c r="CK7344" t="s">
        <v>104</v>
      </c>
      <c r="CL7344" t="s">
        <v>30782</v>
      </c>
    </row>
    <row r="7345" spans="2:90" x14ac:dyDescent="0.3">
      <c r="B7345" t="s">
        <v>7506</v>
      </c>
      <c r="C7345" s="5">
        <v>49397434.299999997</v>
      </c>
      <c r="D7345" t="s">
        <v>208</v>
      </c>
      <c r="E7345" s="5">
        <v>49397434.299999997</v>
      </c>
      <c r="F7345" s="5">
        <v>16187497.359999999</v>
      </c>
      <c r="G7345" s="3">
        <v>44326</v>
      </c>
      <c r="H7345">
        <v>2021</v>
      </c>
      <c r="I7345" s="3">
        <v>44834</v>
      </c>
      <c r="J7345">
        <v>2022</v>
      </c>
      <c r="M7345">
        <v>20</v>
      </c>
      <c r="N7345" t="s">
        <v>209</v>
      </c>
      <c r="O7345">
        <v>2001</v>
      </c>
      <c r="P7345" t="s">
        <v>210</v>
      </c>
      <c r="Q7345">
        <v>203405</v>
      </c>
      <c r="R7345" t="s">
        <v>211</v>
      </c>
      <c r="S7345">
        <v>20</v>
      </c>
      <c r="T7345" t="s">
        <v>209</v>
      </c>
      <c r="U7345">
        <v>2001</v>
      </c>
      <c r="V7345" t="s">
        <v>210</v>
      </c>
      <c r="W7345">
        <v>203405</v>
      </c>
      <c r="X7345" t="s">
        <v>211</v>
      </c>
      <c r="Z7345" t="s">
        <v>212</v>
      </c>
      <c r="AA7345" t="s">
        <v>213</v>
      </c>
      <c r="AB7345" t="s">
        <v>102</v>
      </c>
      <c r="AC7345" t="s">
        <v>3360</v>
      </c>
      <c r="AD7345">
        <v>0</v>
      </c>
      <c r="AE7345" t="s">
        <v>3361</v>
      </c>
      <c r="AG7345" t="s">
        <v>3362</v>
      </c>
      <c r="AI7345" t="s">
        <v>3361</v>
      </c>
      <c r="AJ7345" t="s">
        <v>103</v>
      </c>
      <c r="AK7345" t="s">
        <v>104</v>
      </c>
      <c r="AL7345" t="s">
        <v>3363</v>
      </c>
      <c r="AM7345" t="s">
        <v>371</v>
      </c>
      <c r="AN7345" t="s">
        <v>372</v>
      </c>
      <c r="AO7345" t="s">
        <v>373</v>
      </c>
      <c r="AP7345" t="s">
        <v>374</v>
      </c>
      <c r="AQ7345">
        <v>85003</v>
      </c>
      <c r="AR7345">
        <v>7</v>
      </c>
      <c r="AU7345" t="s">
        <v>287</v>
      </c>
      <c r="AV7345" t="s">
        <v>371</v>
      </c>
      <c r="AX7345" t="s">
        <v>374</v>
      </c>
      <c r="AZ7345">
        <v>90</v>
      </c>
      <c r="BA7345" t="s">
        <v>103</v>
      </c>
      <c r="BB7345" t="s">
        <v>104</v>
      </c>
      <c r="BC7345" t="s">
        <v>228</v>
      </c>
      <c r="BD7345" t="s">
        <v>226</v>
      </c>
      <c r="BE7345" t="s">
        <v>12312</v>
      </c>
      <c r="BF7345" t="s">
        <v>40511</v>
      </c>
      <c r="BI7345" t="s">
        <v>40512</v>
      </c>
      <c r="BJ7345" s="5">
        <v>50268.61</v>
      </c>
      <c r="BK7345" s="3">
        <v>44562</v>
      </c>
      <c r="BL7345">
        <v>2022</v>
      </c>
      <c r="BO7345" t="s">
        <v>24962</v>
      </c>
      <c r="BT7345" t="s">
        <v>103</v>
      </c>
      <c r="BU7345" t="s">
        <v>104</v>
      </c>
      <c r="BW7345" t="s">
        <v>371</v>
      </c>
      <c r="BX7345" t="s">
        <v>373</v>
      </c>
      <c r="BZ7345">
        <v>85023</v>
      </c>
      <c r="CE7345" t="s">
        <v>371</v>
      </c>
      <c r="CF7345" t="s">
        <v>373</v>
      </c>
      <c r="CH7345">
        <v>85023</v>
      </c>
      <c r="CJ7345" t="s">
        <v>103</v>
      </c>
      <c r="CK7345" t="s">
        <v>104</v>
      </c>
      <c r="CL7345" t="s">
        <v>30782</v>
      </c>
    </row>
    <row r="7346" spans="2:90" x14ac:dyDescent="0.3">
      <c r="B7346" t="s">
        <v>7506</v>
      </c>
      <c r="C7346" s="5">
        <v>49397434.299999997</v>
      </c>
      <c r="D7346" t="s">
        <v>208</v>
      </c>
      <c r="E7346" s="5">
        <v>49397434.299999997</v>
      </c>
      <c r="F7346" s="5">
        <v>16187497.359999999</v>
      </c>
      <c r="G7346" s="3">
        <v>44326</v>
      </c>
      <c r="H7346">
        <v>2021</v>
      </c>
      <c r="I7346" s="3">
        <v>44834</v>
      </c>
      <c r="J7346">
        <v>2022</v>
      </c>
      <c r="M7346">
        <v>20</v>
      </c>
      <c r="N7346" t="s">
        <v>209</v>
      </c>
      <c r="O7346">
        <v>2001</v>
      </c>
      <c r="P7346" t="s">
        <v>210</v>
      </c>
      <c r="Q7346">
        <v>203405</v>
      </c>
      <c r="R7346" t="s">
        <v>211</v>
      </c>
      <c r="S7346">
        <v>20</v>
      </c>
      <c r="T7346" t="s">
        <v>209</v>
      </c>
      <c r="U7346">
        <v>2001</v>
      </c>
      <c r="V7346" t="s">
        <v>210</v>
      </c>
      <c r="W7346">
        <v>203405</v>
      </c>
      <c r="X7346" t="s">
        <v>211</v>
      </c>
      <c r="Z7346" t="s">
        <v>212</v>
      </c>
      <c r="AA7346" t="s">
        <v>213</v>
      </c>
      <c r="AB7346" t="s">
        <v>102</v>
      </c>
      <c r="AC7346" t="s">
        <v>3360</v>
      </c>
      <c r="AD7346">
        <v>0</v>
      </c>
      <c r="AE7346" t="s">
        <v>3361</v>
      </c>
      <c r="AG7346" t="s">
        <v>3362</v>
      </c>
      <c r="AI7346" t="s">
        <v>3361</v>
      </c>
      <c r="AJ7346" t="s">
        <v>103</v>
      </c>
      <c r="AK7346" t="s">
        <v>104</v>
      </c>
      <c r="AL7346" t="s">
        <v>3363</v>
      </c>
      <c r="AM7346" t="s">
        <v>371</v>
      </c>
      <c r="AN7346" t="s">
        <v>372</v>
      </c>
      <c r="AO7346" t="s">
        <v>373</v>
      </c>
      <c r="AP7346" t="s">
        <v>374</v>
      </c>
      <c r="AQ7346">
        <v>85003</v>
      </c>
      <c r="AR7346">
        <v>7</v>
      </c>
      <c r="AU7346" t="s">
        <v>287</v>
      </c>
      <c r="AV7346" t="s">
        <v>371</v>
      </c>
      <c r="AX7346" t="s">
        <v>374</v>
      </c>
      <c r="AZ7346">
        <v>90</v>
      </c>
      <c r="BA7346" t="s">
        <v>103</v>
      </c>
      <c r="BB7346" t="s">
        <v>104</v>
      </c>
      <c r="BC7346" t="s">
        <v>228</v>
      </c>
      <c r="BD7346" t="s">
        <v>226</v>
      </c>
      <c r="BE7346" t="s">
        <v>12312</v>
      </c>
      <c r="BF7346" t="s">
        <v>40774</v>
      </c>
      <c r="BI7346">
        <v>1028127</v>
      </c>
      <c r="BJ7346" s="5">
        <v>66676.78</v>
      </c>
      <c r="BK7346" s="3">
        <v>44484</v>
      </c>
      <c r="BL7346">
        <v>2021</v>
      </c>
      <c r="BO7346" t="s">
        <v>24962</v>
      </c>
      <c r="BT7346" t="s">
        <v>103</v>
      </c>
      <c r="BU7346" t="s">
        <v>104</v>
      </c>
      <c r="BW7346" t="s">
        <v>371</v>
      </c>
      <c r="BX7346" t="s">
        <v>373</v>
      </c>
      <c r="BZ7346">
        <v>85023</v>
      </c>
      <c r="CE7346" t="s">
        <v>371</v>
      </c>
      <c r="CF7346" t="s">
        <v>373</v>
      </c>
      <c r="CH7346">
        <v>85023</v>
      </c>
      <c r="CJ7346" t="s">
        <v>103</v>
      </c>
      <c r="CK7346" t="s">
        <v>104</v>
      </c>
      <c r="CL7346" t="s">
        <v>30782</v>
      </c>
    </row>
    <row r="7347" spans="2:90" x14ac:dyDescent="0.3">
      <c r="B7347" t="s">
        <v>7506</v>
      </c>
      <c r="C7347" s="5">
        <v>49397434.299999997</v>
      </c>
      <c r="D7347" t="s">
        <v>208</v>
      </c>
      <c r="E7347" s="5">
        <v>49397434.299999997</v>
      </c>
      <c r="F7347" s="5">
        <v>16187497.359999999</v>
      </c>
      <c r="G7347" s="3">
        <v>44326</v>
      </c>
      <c r="H7347">
        <v>2021</v>
      </c>
      <c r="I7347" s="3">
        <v>44834</v>
      </c>
      <c r="J7347">
        <v>2022</v>
      </c>
      <c r="M7347">
        <v>20</v>
      </c>
      <c r="N7347" t="s">
        <v>209</v>
      </c>
      <c r="O7347">
        <v>2001</v>
      </c>
      <c r="P7347" t="s">
        <v>210</v>
      </c>
      <c r="Q7347">
        <v>203405</v>
      </c>
      <c r="R7347" t="s">
        <v>211</v>
      </c>
      <c r="S7347">
        <v>20</v>
      </c>
      <c r="T7347" t="s">
        <v>209</v>
      </c>
      <c r="U7347">
        <v>2001</v>
      </c>
      <c r="V7347" t="s">
        <v>210</v>
      </c>
      <c r="W7347">
        <v>203405</v>
      </c>
      <c r="X7347" t="s">
        <v>211</v>
      </c>
      <c r="Z7347" t="s">
        <v>212</v>
      </c>
      <c r="AA7347" t="s">
        <v>213</v>
      </c>
      <c r="AB7347" t="s">
        <v>102</v>
      </c>
      <c r="AC7347" t="s">
        <v>3360</v>
      </c>
      <c r="AD7347">
        <v>0</v>
      </c>
      <c r="AE7347" t="s">
        <v>3361</v>
      </c>
      <c r="AG7347" t="s">
        <v>3362</v>
      </c>
      <c r="AI7347" t="s">
        <v>3361</v>
      </c>
      <c r="AJ7347" t="s">
        <v>103</v>
      </c>
      <c r="AK7347" t="s">
        <v>104</v>
      </c>
      <c r="AL7347" t="s">
        <v>3363</v>
      </c>
      <c r="AM7347" t="s">
        <v>371</v>
      </c>
      <c r="AN7347" t="s">
        <v>372</v>
      </c>
      <c r="AO7347" t="s">
        <v>373</v>
      </c>
      <c r="AP7347" t="s">
        <v>374</v>
      </c>
      <c r="AQ7347">
        <v>85003</v>
      </c>
      <c r="AR7347">
        <v>7</v>
      </c>
      <c r="AU7347" t="s">
        <v>287</v>
      </c>
      <c r="AV7347" t="s">
        <v>371</v>
      </c>
      <c r="AX7347" t="s">
        <v>374</v>
      </c>
      <c r="AZ7347">
        <v>90</v>
      </c>
      <c r="BA7347" t="s">
        <v>103</v>
      </c>
      <c r="BB7347" t="s">
        <v>104</v>
      </c>
      <c r="BC7347" t="s">
        <v>228</v>
      </c>
      <c r="BD7347" t="s">
        <v>226</v>
      </c>
      <c r="BE7347" t="s">
        <v>12312</v>
      </c>
      <c r="BF7347" t="s">
        <v>41242</v>
      </c>
      <c r="BI7347">
        <v>1029037</v>
      </c>
      <c r="BJ7347" s="5">
        <v>44105.07</v>
      </c>
      <c r="BK7347" s="3">
        <v>44484</v>
      </c>
      <c r="BL7347">
        <v>2021</v>
      </c>
      <c r="BO7347" t="s">
        <v>41244</v>
      </c>
      <c r="BT7347" t="s">
        <v>103</v>
      </c>
      <c r="BU7347" t="s">
        <v>104</v>
      </c>
      <c r="BW7347" t="s">
        <v>2214</v>
      </c>
      <c r="BX7347" t="s">
        <v>495</v>
      </c>
      <c r="BZ7347">
        <v>33410</v>
      </c>
      <c r="CE7347" t="s">
        <v>2214</v>
      </c>
      <c r="CF7347" t="s">
        <v>495</v>
      </c>
      <c r="CH7347">
        <v>33410</v>
      </c>
      <c r="CJ7347" t="s">
        <v>103</v>
      </c>
      <c r="CK7347" t="s">
        <v>104</v>
      </c>
      <c r="CL7347" t="s">
        <v>30782</v>
      </c>
    </row>
    <row r="7348" spans="2:90" x14ac:dyDescent="0.3">
      <c r="B7348" t="s">
        <v>7506</v>
      </c>
      <c r="C7348" s="5">
        <v>49397434.299999997</v>
      </c>
      <c r="D7348" t="s">
        <v>208</v>
      </c>
      <c r="E7348" s="5">
        <v>49397434.299999997</v>
      </c>
      <c r="F7348" s="5">
        <v>16187497.359999999</v>
      </c>
      <c r="G7348" s="3">
        <v>44326</v>
      </c>
      <c r="H7348">
        <v>2021</v>
      </c>
      <c r="I7348" s="3">
        <v>44834</v>
      </c>
      <c r="J7348">
        <v>2022</v>
      </c>
      <c r="M7348">
        <v>20</v>
      </c>
      <c r="N7348" t="s">
        <v>209</v>
      </c>
      <c r="O7348">
        <v>2001</v>
      </c>
      <c r="P7348" t="s">
        <v>210</v>
      </c>
      <c r="Q7348">
        <v>203405</v>
      </c>
      <c r="R7348" t="s">
        <v>211</v>
      </c>
      <c r="S7348">
        <v>20</v>
      </c>
      <c r="T7348" t="s">
        <v>209</v>
      </c>
      <c r="U7348">
        <v>2001</v>
      </c>
      <c r="V7348" t="s">
        <v>210</v>
      </c>
      <c r="W7348">
        <v>203405</v>
      </c>
      <c r="X7348" t="s">
        <v>211</v>
      </c>
      <c r="Z7348" t="s">
        <v>212</v>
      </c>
      <c r="AA7348" t="s">
        <v>213</v>
      </c>
      <c r="AB7348" t="s">
        <v>102</v>
      </c>
      <c r="AC7348" t="s">
        <v>3360</v>
      </c>
      <c r="AD7348">
        <v>0</v>
      </c>
      <c r="AE7348" t="s">
        <v>3361</v>
      </c>
      <c r="AG7348" t="s">
        <v>3362</v>
      </c>
      <c r="AI7348" t="s">
        <v>3361</v>
      </c>
      <c r="AJ7348" t="s">
        <v>103</v>
      </c>
      <c r="AK7348" t="s">
        <v>104</v>
      </c>
      <c r="AL7348" t="s">
        <v>3363</v>
      </c>
      <c r="AM7348" t="s">
        <v>371</v>
      </c>
      <c r="AN7348" t="s">
        <v>372</v>
      </c>
      <c r="AO7348" t="s">
        <v>373</v>
      </c>
      <c r="AP7348" t="s">
        <v>374</v>
      </c>
      <c r="AQ7348">
        <v>85003</v>
      </c>
      <c r="AR7348">
        <v>7</v>
      </c>
      <c r="AU7348" t="s">
        <v>287</v>
      </c>
      <c r="AV7348" t="s">
        <v>371</v>
      </c>
      <c r="AX7348" t="s">
        <v>374</v>
      </c>
      <c r="AZ7348">
        <v>90</v>
      </c>
      <c r="BA7348" t="s">
        <v>103</v>
      </c>
      <c r="BB7348" t="s">
        <v>104</v>
      </c>
      <c r="BC7348" t="s">
        <v>228</v>
      </c>
      <c r="BD7348" t="s">
        <v>226</v>
      </c>
      <c r="BE7348" t="s">
        <v>12179</v>
      </c>
      <c r="BF7348" t="s">
        <v>40546</v>
      </c>
      <c r="BI7348">
        <v>4400742770</v>
      </c>
      <c r="BJ7348" s="5">
        <v>153500</v>
      </c>
      <c r="BK7348" s="3">
        <v>44562</v>
      </c>
      <c r="BL7348">
        <v>2022</v>
      </c>
      <c r="BM7348" t="s">
        <v>40551</v>
      </c>
      <c r="BO7348" t="s">
        <v>40550</v>
      </c>
      <c r="BT7348" t="s">
        <v>103</v>
      </c>
      <c r="BU7348" t="s">
        <v>104</v>
      </c>
      <c r="BW7348" t="s">
        <v>40549</v>
      </c>
      <c r="BX7348" t="s">
        <v>373</v>
      </c>
      <c r="BZ7348">
        <v>85003</v>
      </c>
      <c r="CE7348" t="s">
        <v>40549</v>
      </c>
      <c r="CF7348" t="s">
        <v>373</v>
      </c>
      <c r="CH7348">
        <v>85003</v>
      </c>
      <c r="CJ7348" t="s">
        <v>103</v>
      </c>
      <c r="CK7348" t="s">
        <v>104</v>
      </c>
      <c r="CL7348" t="s">
        <v>40547</v>
      </c>
    </row>
    <row r="7349" spans="2:90" x14ac:dyDescent="0.3">
      <c r="B7349" t="s">
        <v>7506</v>
      </c>
      <c r="C7349" s="5">
        <v>49397434.299999997</v>
      </c>
      <c r="D7349" t="s">
        <v>208</v>
      </c>
      <c r="E7349" s="5">
        <v>49397434.299999997</v>
      </c>
      <c r="F7349" s="5">
        <v>16187497.359999999</v>
      </c>
      <c r="G7349" s="3">
        <v>44326</v>
      </c>
      <c r="H7349">
        <v>2021</v>
      </c>
      <c r="I7349" s="3">
        <v>44834</v>
      </c>
      <c r="J7349">
        <v>2022</v>
      </c>
      <c r="M7349">
        <v>20</v>
      </c>
      <c r="N7349" t="s">
        <v>209</v>
      </c>
      <c r="O7349">
        <v>2001</v>
      </c>
      <c r="P7349" t="s">
        <v>210</v>
      </c>
      <c r="Q7349">
        <v>203405</v>
      </c>
      <c r="R7349" t="s">
        <v>211</v>
      </c>
      <c r="S7349">
        <v>20</v>
      </c>
      <c r="T7349" t="s">
        <v>209</v>
      </c>
      <c r="U7349">
        <v>2001</v>
      </c>
      <c r="V7349" t="s">
        <v>210</v>
      </c>
      <c r="W7349">
        <v>203405</v>
      </c>
      <c r="X7349" t="s">
        <v>211</v>
      </c>
      <c r="Z7349" t="s">
        <v>212</v>
      </c>
      <c r="AA7349" t="s">
        <v>213</v>
      </c>
      <c r="AB7349" t="s">
        <v>102</v>
      </c>
      <c r="AC7349" t="s">
        <v>3360</v>
      </c>
      <c r="AD7349">
        <v>0</v>
      </c>
      <c r="AE7349" t="s">
        <v>3361</v>
      </c>
      <c r="AG7349" t="s">
        <v>3362</v>
      </c>
      <c r="AI7349" t="s">
        <v>3361</v>
      </c>
      <c r="AJ7349" t="s">
        <v>103</v>
      </c>
      <c r="AK7349" t="s">
        <v>104</v>
      </c>
      <c r="AL7349" t="s">
        <v>3363</v>
      </c>
      <c r="AM7349" t="s">
        <v>371</v>
      </c>
      <c r="AN7349" t="s">
        <v>372</v>
      </c>
      <c r="AO7349" t="s">
        <v>373</v>
      </c>
      <c r="AP7349" t="s">
        <v>374</v>
      </c>
      <c r="AQ7349">
        <v>85003</v>
      </c>
      <c r="AR7349">
        <v>7</v>
      </c>
      <c r="AU7349" t="s">
        <v>287</v>
      </c>
      <c r="AV7349" t="s">
        <v>371</v>
      </c>
      <c r="AX7349" t="s">
        <v>374</v>
      </c>
      <c r="AZ7349">
        <v>90</v>
      </c>
      <c r="BA7349" t="s">
        <v>103</v>
      </c>
      <c r="BB7349" t="s">
        <v>104</v>
      </c>
      <c r="BC7349" t="s">
        <v>228</v>
      </c>
      <c r="BD7349" t="s">
        <v>226</v>
      </c>
      <c r="BE7349" t="s">
        <v>12179</v>
      </c>
      <c r="BF7349" t="s">
        <v>41355</v>
      </c>
      <c r="BI7349">
        <v>4400742770</v>
      </c>
      <c r="BJ7349" s="5">
        <v>202700</v>
      </c>
      <c r="BK7349" s="3">
        <v>44484</v>
      </c>
      <c r="BL7349">
        <v>2021</v>
      </c>
      <c r="BM7349" t="s">
        <v>40551</v>
      </c>
      <c r="BO7349" t="s">
        <v>40550</v>
      </c>
      <c r="BT7349" t="s">
        <v>103</v>
      </c>
      <c r="BU7349" t="s">
        <v>104</v>
      </c>
      <c r="BW7349" t="s">
        <v>1925</v>
      </c>
      <c r="BX7349" t="s">
        <v>1125</v>
      </c>
      <c r="BZ7349">
        <v>60606</v>
      </c>
      <c r="CE7349" t="s">
        <v>1925</v>
      </c>
      <c r="CF7349" t="s">
        <v>1125</v>
      </c>
      <c r="CH7349">
        <v>60606</v>
      </c>
      <c r="CJ7349" t="s">
        <v>103</v>
      </c>
      <c r="CK7349" t="s">
        <v>104</v>
      </c>
      <c r="CL7349" t="s">
        <v>41356</v>
      </c>
    </row>
    <row r="7350" spans="2:90" x14ac:dyDescent="0.3">
      <c r="B7350" t="s">
        <v>7506</v>
      </c>
      <c r="C7350" s="5">
        <v>49397434.299999997</v>
      </c>
      <c r="D7350" t="s">
        <v>208</v>
      </c>
      <c r="E7350" s="5">
        <v>49397434.299999997</v>
      </c>
      <c r="F7350" s="5">
        <v>16187497.359999999</v>
      </c>
      <c r="G7350" s="3">
        <v>44326</v>
      </c>
      <c r="H7350">
        <v>2021</v>
      </c>
      <c r="I7350" s="3">
        <v>44834</v>
      </c>
      <c r="J7350">
        <v>2022</v>
      </c>
      <c r="M7350">
        <v>20</v>
      </c>
      <c r="N7350" t="s">
        <v>209</v>
      </c>
      <c r="O7350">
        <v>2001</v>
      </c>
      <c r="P7350" t="s">
        <v>210</v>
      </c>
      <c r="Q7350">
        <v>203405</v>
      </c>
      <c r="R7350" t="s">
        <v>211</v>
      </c>
      <c r="S7350">
        <v>20</v>
      </c>
      <c r="T7350" t="s">
        <v>209</v>
      </c>
      <c r="U7350">
        <v>2001</v>
      </c>
      <c r="V7350" t="s">
        <v>210</v>
      </c>
      <c r="W7350">
        <v>203405</v>
      </c>
      <c r="X7350" t="s">
        <v>211</v>
      </c>
      <c r="Z7350" t="s">
        <v>212</v>
      </c>
      <c r="AA7350" t="s">
        <v>213</v>
      </c>
      <c r="AB7350" t="s">
        <v>102</v>
      </c>
      <c r="AC7350" t="s">
        <v>3360</v>
      </c>
      <c r="AD7350">
        <v>0</v>
      </c>
      <c r="AE7350" t="s">
        <v>3361</v>
      </c>
      <c r="AG7350" t="s">
        <v>3362</v>
      </c>
      <c r="AI7350" t="s">
        <v>3361</v>
      </c>
      <c r="AJ7350" t="s">
        <v>103</v>
      </c>
      <c r="AK7350" t="s">
        <v>104</v>
      </c>
      <c r="AL7350" t="s">
        <v>3363</v>
      </c>
      <c r="AM7350" t="s">
        <v>371</v>
      </c>
      <c r="AN7350" t="s">
        <v>372</v>
      </c>
      <c r="AO7350" t="s">
        <v>373</v>
      </c>
      <c r="AP7350" t="s">
        <v>374</v>
      </c>
      <c r="AQ7350">
        <v>85003</v>
      </c>
      <c r="AR7350">
        <v>7</v>
      </c>
      <c r="AU7350" t="s">
        <v>287</v>
      </c>
      <c r="AV7350" t="s">
        <v>371</v>
      </c>
      <c r="AX7350" t="s">
        <v>374</v>
      </c>
      <c r="AZ7350">
        <v>90</v>
      </c>
      <c r="BA7350" t="s">
        <v>103</v>
      </c>
      <c r="BB7350" t="s">
        <v>104</v>
      </c>
      <c r="BC7350" t="s">
        <v>228</v>
      </c>
      <c r="BD7350" t="s">
        <v>226</v>
      </c>
      <c r="BE7350" t="s">
        <v>12312</v>
      </c>
      <c r="BF7350" t="s">
        <v>40693</v>
      </c>
      <c r="BI7350">
        <v>1027383</v>
      </c>
      <c r="BJ7350" s="5">
        <v>36052</v>
      </c>
      <c r="BK7350" s="3">
        <v>44484</v>
      </c>
      <c r="BL7350">
        <v>2021</v>
      </c>
      <c r="BO7350" t="s">
        <v>24774</v>
      </c>
      <c r="BT7350" t="s">
        <v>103</v>
      </c>
      <c r="BU7350" t="s">
        <v>104</v>
      </c>
      <c r="BW7350" t="s">
        <v>2353</v>
      </c>
      <c r="BX7350" t="s">
        <v>247</v>
      </c>
      <c r="BZ7350">
        <v>92154</v>
      </c>
      <c r="CE7350" t="s">
        <v>2353</v>
      </c>
      <c r="CF7350" t="s">
        <v>247</v>
      </c>
      <c r="CH7350">
        <v>92154</v>
      </c>
      <c r="CJ7350" t="s">
        <v>103</v>
      </c>
      <c r="CK7350" t="s">
        <v>104</v>
      </c>
      <c r="CL7350" t="s">
        <v>30782</v>
      </c>
    </row>
    <row r="7351" spans="2:90" x14ac:dyDescent="0.3">
      <c r="B7351" t="s">
        <v>7506</v>
      </c>
      <c r="C7351" s="5">
        <v>49397434.299999997</v>
      </c>
      <c r="D7351" t="s">
        <v>208</v>
      </c>
      <c r="E7351" s="5">
        <v>49397434.299999997</v>
      </c>
      <c r="F7351" s="5">
        <v>16187497.359999999</v>
      </c>
      <c r="G7351" s="3">
        <v>44326</v>
      </c>
      <c r="H7351">
        <v>2021</v>
      </c>
      <c r="I7351" s="3">
        <v>44834</v>
      </c>
      <c r="J7351">
        <v>2022</v>
      </c>
      <c r="M7351">
        <v>20</v>
      </c>
      <c r="N7351" t="s">
        <v>209</v>
      </c>
      <c r="O7351">
        <v>2001</v>
      </c>
      <c r="P7351" t="s">
        <v>210</v>
      </c>
      <c r="Q7351">
        <v>203405</v>
      </c>
      <c r="R7351" t="s">
        <v>211</v>
      </c>
      <c r="S7351">
        <v>20</v>
      </c>
      <c r="T7351" t="s">
        <v>209</v>
      </c>
      <c r="U7351">
        <v>2001</v>
      </c>
      <c r="V7351" t="s">
        <v>210</v>
      </c>
      <c r="W7351">
        <v>203405</v>
      </c>
      <c r="X7351" t="s">
        <v>211</v>
      </c>
      <c r="Z7351" t="s">
        <v>212</v>
      </c>
      <c r="AA7351" t="s">
        <v>213</v>
      </c>
      <c r="AB7351" t="s">
        <v>102</v>
      </c>
      <c r="AC7351" t="s">
        <v>3360</v>
      </c>
      <c r="AD7351">
        <v>0</v>
      </c>
      <c r="AE7351" t="s">
        <v>3361</v>
      </c>
      <c r="AG7351" t="s">
        <v>3362</v>
      </c>
      <c r="AI7351" t="s">
        <v>3361</v>
      </c>
      <c r="AJ7351" t="s">
        <v>103</v>
      </c>
      <c r="AK7351" t="s">
        <v>104</v>
      </c>
      <c r="AL7351" t="s">
        <v>3363</v>
      </c>
      <c r="AM7351" t="s">
        <v>371</v>
      </c>
      <c r="AN7351" t="s">
        <v>372</v>
      </c>
      <c r="AO7351" t="s">
        <v>373</v>
      </c>
      <c r="AP7351" t="s">
        <v>374</v>
      </c>
      <c r="AQ7351">
        <v>85003</v>
      </c>
      <c r="AR7351">
        <v>7</v>
      </c>
      <c r="AU7351" t="s">
        <v>287</v>
      </c>
      <c r="AV7351" t="s">
        <v>371</v>
      </c>
      <c r="AX7351" t="s">
        <v>374</v>
      </c>
      <c r="AZ7351">
        <v>90</v>
      </c>
      <c r="BA7351" t="s">
        <v>103</v>
      </c>
      <c r="BB7351" t="s">
        <v>104</v>
      </c>
      <c r="BC7351" t="s">
        <v>228</v>
      </c>
      <c r="BD7351" t="s">
        <v>226</v>
      </c>
      <c r="BE7351" t="s">
        <v>12312</v>
      </c>
      <c r="BF7351" t="s">
        <v>40826</v>
      </c>
      <c r="BI7351">
        <v>1029986</v>
      </c>
      <c r="BJ7351" s="5">
        <v>33300</v>
      </c>
      <c r="BK7351" s="3">
        <v>44484</v>
      </c>
      <c r="BL7351">
        <v>2021</v>
      </c>
      <c r="BO7351" t="s">
        <v>40828</v>
      </c>
      <c r="BT7351" t="s">
        <v>103</v>
      </c>
      <c r="BU7351" t="s">
        <v>104</v>
      </c>
      <c r="BW7351" t="s">
        <v>371</v>
      </c>
      <c r="BX7351" t="s">
        <v>373</v>
      </c>
      <c r="BZ7351">
        <v>85016</v>
      </c>
      <c r="CE7351" t="s">
        <v>371</v>
      </c>
      <c r="CF7351" t="s">
        <v>373</v>
      </c>
      <c r="CH7351">
        <v>85016</v>
      </c>
      <c r="CJ7351" t="s">
        <v>103</v>
      </c>
      <c r="CK7351" t="s">
        <v>104</v>
      </c>
      <c r="CL7351" t="s">
        <v>30782</v>
      </c>
    </row>
    <row r="7352" spans="2:90" x14ac:dyDescent="0.3">
      <c r="B7352" t="s">
        <v>7506</v>
      </c>
      <c r="C7352" s="5">
        <v>49397434.299999997</v>
      </c>
      <c r="D7352" t="s">
        <v>208</v>
      </c>
      <c r="E7352" s="5">
        <v>49397434.299999997</v>
      </c>
      <c r="F7352" s="5">
        <v>16187497.359999999</v>
      </c>
      <c r="G7352" s="3">
        <v>44326</v>
      </c>
      <c r="H7352">
        <v>2021</v>
      </c>
      <c r="I7352" s="3">
        <v>44834</v>
      </c>
      <c r="J7352">
        <v>2022</v>
      </c>
      <c r="M7352">
        <v>20</v>
      </c>
      <c r="N7352" t="s">
        <v>209</v>
      </c>
      <c r="O7352">
        <v>2001</v>
      </c>
      <c r="P7352" t="s">
        <v>210</v>
      </c>
      <c r="Q7352">
        <v>203405</v>
      </c>
      <c r="R7352" t="s">
        <v>211</v>
      </c>
      <c r="S7352">
        <v>20</v>
      </c>
      <c r="T7352" t="s">
        <v>209</v>
      </c>
      <c r="U7352">
        <v>2001</v>
      </c>
      <c r="V7352" t="s">
        <v>210</v>
      </c>
      <c r="W7352">
        <v>203405</v>
      </c>
      <c r="X7352" t="s">
        <v>211</v>
      </c>
      <c r="Z7352" t="s">
        <v>212</v>
      </c>
      <c r="AA7352" t="s">
        <v>213</v>
      </c>
      <c r="AB7352" t="s">
        <v>102</v>
      </c>
      <c r="AC7352" t="s">
        <v>3360</v>
      </c>
      <c r="AD7352">
        <v>0</v>
      </c>
      <c r="AE7352" t="s">
        <v>3361</v>
      </c>
      <c r="AG7352" t="s">
        <v>3362</v>
      </c>
      <c r="AI7352" t="s">
        <v>3361</v>
      </c>
      <c r="AJ7352" t="s">
        <v>103</v>
      </c>
      <c r="AK7352" t="s">
        <v>104</v>
      </c>
      <c r="AL7352" t="s">
        <v>3363</v>
      </c>
      <c r="AM7352" t="s">
        <v>371</v>
      </c>
      <c r="AN7352" t="s">
        <v>372</v>
      </c>
      <c r="AO7352" t="s">
        <v>373</v>
      </c>
      <c r="AP7352" t="s">
        <v>374</v>
      </c>
      <c r="AQ7352">
        <v>85003</v>
      </c>
      <c r="AR7352">
        <v>7</v>
      </c>
      <c r="AU7352" t="s">
        <v>287</v>
      </c>
      <c r="AV7352" t="s">
        <v>371</v>
      </c>
      <c r="AX7352" t="s">
        <v>374</v>
      </c>
      <c r="AZ7352">
        <v>90</v>
      </c>
      <c r="BA7352" t="s">
        <v>103</v>
      </c>
      <c r="BB7352" t="s">
        <v>104</v>
      </c>
      <c r="BC7352" t="s">
        <v>228</v>
      </c>
      <c r="BD7352" t="s">
        <v>226</v>
      </c>
      <c r="BE7352" t="s">
        <v>12312</v>
      </c>
      <c r="BF7352" t="s">
        <v>41050</v>
      </c>
      <c r="BI7352">
        <v>1027823</v>
      </c>
      <c r="BJ7352" s="5">
        <v>33448.74</v>
      </c>
      <c r="BK7352" s="3">
        <v>44484</v>
      </c>
      <c r="BL7352">
        <v>2021</v>
      </c>
      <c r="BO7352" t="s">
        <v>41051</v>
      </c>
      <c r="BT7352" t="s">
        <v>103</v>
      </c>
      <c r="BU7352" t="s">
        <v>104</v>
      </c>
      <c r="BW7352" t="s">
        <v>9984</v>
      </c>
      <c r="BX7352" t="s">
        <v>373</v>
      </c>
      <c r="BZ7352">
        <v>85261</v>
      </c>
      <c r="CE7352" t="s">
        <v>9984</v>
      </c>
      <c r="CF7352" t="s">
        <v>373</v>
      </c>
      <c r="CH7352">
        <v>85261</v>
      </c>
      <c r="CJ7352" t="s">
        <v>103</v>
      </c>
      <c r="CK7352" t="s">
        <v>104</v>
      </c>
      <c r="CL7352" t="s">
        <v>30782</v>
      </c>
    </row>
    <row r="7353" spans="2:90" x14ac:dyDescent="0.3">
      <c r="B7353" t="s">
        <v>7506</v>
      </c>
      <c r="C7353" s="5">
        <v>49397434.299999997</v>
      </c>
      <c r="D7353" t="s">
        <v>208</v>
      </c>
      <c r="E7353" s="5">
        <v>49397434.299999997</v>
      </c>
      <c r="F7353" s="5">
        <v>16187497.359999999</v>
      </c>
      <c r="G7353" s="3">
        <v>44326</v>
      </c>
      <c r="H7353">
        <v>2021</v>
      </c>
      <c r="I7353" s="3">
        <v>44834</v>
      </c>
      <c r="J7353">
        <v>2022</v>
      </c>
      <c r="M7353">
        <v>20</v>
      </c>
      <c r="N7353" t="s">
        <v>209</v>
      </c>
      <c r="O7353">
        <v>2001</v>
      </c>
      <c r="P7353" t="s">
        <v>210</v>
      </c>
      <c r="Q7353">
        <v>203405</v>
      </c>
      <c r="R7353" t="s">
        <v>211</v>
      </c>
      <c r="S7353">
        <v>20</v>
      </c>
      <c r="T7353" t="s">
        <v>209</v>
      </c>
      <c r="U7353">
        <v>2001</v>
      </c>
      <c r="V7353" t="s">
        <v>210</v>
      </c>
      <c r="W7353">
        <v>203405</v>
      </c>
      <c r="X7353" t="s">
        <v>211</v>
      </c>
      <c r="Z7353" t="s">
        <v>212</v>
      </c>
      <c r="AA7353" t="s">
        <v>213</v>
      </c>
      <c r="AB7353" t="s">
        <v>102</v>
      </c>
      <c r="AC7353" t="s">
        <v>3360</v>
      </c>
      <c r="AD7353">
        <v>0</v>
      </c>
      <c r="AE7353" t="s">
        <v>3361</v>
      </c>
      <c r="AG7353" t="s">
        <v>3362</v>
      </c>
      <c r="AI7353" t="s">
        <v>3361</v>
      </c>
      <c r="AJ7353" t="s">
        <v>103</v>
      </c>
      <c r="AK7353" t="s">
        <v>104</v>
      </c>
      <c r="AL7353" t="s">
        <v>3363</v>
      </c>
      <c r="AM7353" t="s">
        <v>371</v>
      </c>
      <c r="AN7353" t="s">
        <v>372</v>
      </c>
      <c r="AO7353" t="s">
        <v>373</v>
      </c>
      <c r="AP7353" t="s">
        <v>374</v>
      </c>
      <c r="AQ7353">
        <v>85003</v>
      </c>
      <c r="AR7353">
        <v>7</v>
      </c>
      <c r="AU7353" t="s">
        <v>287</v>
      </c>
      <c r="AV7353" t="s">
        <v>371</v>
      </c>
      <c r="AX7353" t="s">
        <v>374</v>
      </c>
      <c r="AZ7353">
        <v>90</v>
      </c>
      <c r="BA7353" t="s">
        <v>103</v>
      </c>
      <c r="BB7353" t="s">
        <v>104</v>
      </c>
      <c r="BC7353" t="s">
        <v>228</v>
      </c>
      <c r="BD7353" t="s">
        <v>226</v>
      </c>
      <c r="BE7353" t="s">
        <v>12312</v>
      </c>
      <c r="BF7353" t="s">
        <v>41033</v>
      </c>
      <c r="BI7353">
        <v>1027807</v>
      </c>
      <c r="BJ7353" s="5">
        <v>35152.89</v>
      </c>
      <c r="BK7353" s="3">
        <v>44484</v>
      </c>
      <c r="BL7353">
        <v>2021</v>
      </c>
      <c r="BO7353" t="s">
        <v>41034</v>
      </c>
      <c r="BT7353" t="s">
        <v>103</v>
      </c>
      <c r="BU7353" t="s">
        <v>104</v>
      </c>
      <c r="BW7353" t="s">
        <v>9984</v>
      </c>
      <c r="BX7353" t="s">
        <v>373</v>
      </c>
      <c r="BZ7353">
        <v>85261</v>
      </c>
      <c r="CE7353" t="s">
        <v>9984</v>
      </c>
      <c r="CF7353" t="s">
        <v>373</v>
      </c>
      <c r="CH7353">
        <v>85261</v>
      </c>
      <c r="CJ7353" t="s">
        <v>103</v>
      </c>
      <c r="CK7353" t="s">
        <v>104</v>
      </c>
      <c r="CL7353" t="s">
        <v>30782</v>
      </c>
    </row>
    <row r="7354" spans="2:90" x14ac:dyDescent="0.3">
      <c r="B7354" t="s">
        <v>7506</v>
      </c>
      <c r="C7354" s="5">
        <v>49397434.299999997</v>
      </c>
      <c r="D7354" t="s">
        <v>208</v>
      </c>
      <c r="E7354" s="5">
        <v>49397434.299999997</v>
      </c>
      <c r="F7354" s="5">
        <v>16187497.359999999</v>
      </c>
      <c r="G7354" s="3">
        <v>44326</v>
      </c>
      <c r="H7354">
        <v>2021</v>
      </c>
      <c r="I7354" s="3">
        <v>44834</v>
      </c>
      <c r="J7354">
        <v>2022</v>
      </c>
      <c r="M7354">
        <v>20</v>
      </c>
      <c r="N7354" t="s">
        <v>209</v>
      </c>
      <c r="O7354">
        <v>2001</v>
      </c>
      <c r="P7354" t="s">
        <v>210</v>
      </c>
      <c r="Q7354">
        <v>203405</v>
      </c>
      <c r="R7354" t="s">
        <v>211</v>
      </c>
      <c r="S7354">
        <v>20</v>
      </c>
      <c r="T7354" t="s">
        <v>209</v>
      </c>
      <c r="U7354">
        <v>2001</v>
      </c>
      <c r="V7354" t="s">
        <v>210</v>
      </c>
      <c r="W7354">
        <v>203405</v>
      </c>
      <c r="X7354" t="s">
        <v>211</v>
      </c>
      <c r="Z7354" t="s">
        <v>212</v>
      </c>
      <c r="AA7354" t="s">
        <v>213</v>
      </c>
      <c r="AB7354" t="s">
        <v>102</v>
      </c>
      <c r="AC7354" t="s">
        <v>3360</v>
      </c>
      <c r="AD7354">
        <v>0</v>
      </c>
      <c r="AE7354" t="s">
        <v>3361</v>
      </c>
      <c r="AG7354" t="s">
        <v>3362</v>
      </c>
      <c r="AI7354" t="s">
        <v>3361</v>
      </c>
      <c r="AJ7354" t="s">
        <v>103</v>
      </c>
      <c r="AK7354" t="s">
        <v>104</v>
      </c>
      <c r="AL7354" t="s">
        <v>3363</v>
      </c>
      <c r="AM7354" t="s">
        <v>371</v>
      </c>
      <c r="AN7354" t="s">
        <v>372</v>
      </c>
      <c r="AO7354" t="s">
        <v>373</v>
      </c>
      <c r="AP7354" t="s">
        <v>374</v>
      </c>
      <c r="AQ7354">
        <v>85003</v>
      </c>
      <c r="AR7354">
        <v>7</v>
      </c>
      <c r="AU7354" t="s">
        <v>287</v>
      </c>
      <c r="AV7354" t="s">
        <v>371</v>
      </c>
      <c r="AX7354" t="s">
        <v>374</v>
      </c>
      <c r="AZ7354">
        <v>90</v>
      </c>
      <c r="BA7354" t="s">
        <v>103</v>
      </c>
      <c r="BB7354" t="s">
        <v>104</v>
      </c>
      <c r="BC7354" t="s">
        <v>228</v>
      </c>
      <c r="BD7354" t="s">
        <v>226</v>
      </c>
      <c r="BE7354" t="s">
        <v>12312</v>
      </c>
      <c r="BF7354" t="s">
        <v>40703</v>
      </c>
      <c r="BI7354">
        <v>1027387</v>
      </c>
      <c r="BJ7354" s="5">
        <v>39589.589999999997</v>
      </c>
      <c r="BK7354" s="3">
        <v>44484</v>
      </c>
      <c r="BL7354">
        <v>2021</v>
      </c>
      <c r="BO7354" t="s">
        <v>24786</v>
      </c>
      <c r="BT7354" t="s">
        <v>103</v>
      </c>
      <c r="BU7354" t="s">
        <v>104</v>
      </c>
      <c r="BW7354" t="s">
        <v>9984</v>
      </c>
      <c r="BX7354" t="s">
        <v>373</v>
      </c>
      <c r="BZ7354">
        <v>85261</v>
      </c>
      <c r="CE7354" t="s">
        <v>9984</v>
      </c>
      <c r="CF7354" t="s">
        <v>373</v>
      </c>
      <c r="CH7354">
        <v>85261</v>
      </c>
      <c r="CJ7354" t="s">
        <v>103</v>
      </c>
      <c r="CK7354" t="s">
        <v>104</v>
      </c>
      <c r="CL7354" t="s">
        <v>30782</v>
      </c>
    </row>
    <row r="7355" spans="2:90" x14ac:dyDescent="0.3">
      <c r="B7355" t="s">
        <v>7506</v>
      </c>
      <c r="C7355" s="5">
        <v>49397434.299999997</v>
      </c>
      <c r="D7355" t="s">
        <v>208</v>
      </c>
      <c r="E7355" s="5">
        <v>49397434.299999997</v>
      </c>
      <c r="F7355" s="5">
        <v>16187497.359999999</v>
      </c>
      <c r="G7355" s="3">
        <v>44326</v>
      </c>
      <c r="H7355">
        <v>2021</v>
      </c>
      <c r="I7355" s="3">
        <v>44834</v>
      </c>
      <c r="J7355">
        <v>2022</v>
      </c>
      <c r="M7355">
        <v>20</v>
      </c>
      <c r="N7355" t="s">
        <v>209</v>
      </c>
      <c r="O7355">
        <v>2001</v>
      </c>
      <c r="P7355" t="s">
        <v>210</v>
      </c>
      <c r="Q7355">
        <v>203405</v>
      </c>
      <c r="R7355" t="s">
        <v>211</v>
      </c>
      <c r="S7355">
        <v>20</v>
      </c>
      <c r="T7355" t="s">
        <v>209</v>
      </c>
      <c r="U7355">
        <v>2001</v>
      </c>
      <c r="V7355" t="s">
        <v>210</v>
      </c>
      <c r="W7355">
        <v>203405</v>
      </c>
      <c r="X7355" t="s">
        <v>211</v>
      </c>
      <c r="Z7355" t="s">
        <v>212</v>
      </c>
      <c r="AA7355" t="s">
        <v>213</v>
      </c>
      <c r="AB7355" t="s">
        <v>102</v>
      </c>
      <c r="AC7355" t="s">
        <v>3360</v>
      </c>
      <c r="AD7355">
        <v>0</v>
      </c>
      <c r="AE7355" t="s">
        <v>3361</v>
      </c>
      <c r="AG7355" t="s">
        <v>3362</v>
      </c>
      <c r="AI7355" t="s">
        <v>3361</v>
      </c>
      <c r="AJ7355" t="s">
        <v>103</v>
      </c>
      <c r="AK7355" t="s">
        <v>104</v>
      </c>
      <c r="AL7355" t="s">
        <v>3363</v>
      </c>
      <c r="AM7355" t="s">
        <v>371</v>
      </c>
      <c r="AN7355" t="s">
        <v>372</v>
      </c>
      <c r="AO7355" t="s">
        <v>373</v>
      </c>
      <c r="AP7355" t="s">
        <v>374</v>
      </c>
      <c r="AQ7355">
        <v>85003</v>
      </c>
      <c r="AR7355">
        <v>7</v>
      </c>
      <c r="AU7355" t="s">
        <v>287</v>
      </c>
      <c r="AV7355" t="s">
        <v>371</v>
      </c>
      <c r="AX7355" t="s">
        <v>374</v>
      </c>
      <c r="AZ7355">
        <v>90</v>
      </c>
      <c r="BA7355" t="s">
        <v>103</v>
      </c>
      <c r="BB7355" t="s">
        <v>104</v>
      </c>
      <c r="BC7355" t="s">
        <v>228</v>
      </c>
      <c r="BD7355" t="s">
        <v>226</v>
      </c>
      <c r="BE7355" t="s">
        <v>12312</v>
      </c>
      <c r="BF7355" t="s">
        <v>40555</v>
      </c>
      <c r="BI7355">
        <v>1027829</v>
      </c>
      <c r="BJ7355" s="5">
        <v>40590.71</v>
      </c>
      <c r="BK7355" s="3">
        <v>44470</v>
      </c>
      <c r="BL7355">
        <v>2021</v>
      </c>
      <c r="BO7355" t="s">
        <v>40556</v>
      </c>
      <c r="BT7355" t="s">
        <v>103</v>
      </c>
      <c r="BU7355" t="s">
        <v>104</v>
      </c>
      <c r="BW7355" t="s">
        <v>9984</v>
      </c>
      <c r="BX7355" t="s">
        <v>373</v>
      </c>
      <c r="BZ7355">
        <v>85261</v>
      </c>
      <c r="CE7355" t="s">
        <v>9984</v>
      </c>
      <c r="CF7355" t="s">
        <v>373</v>
      </c>
      <c r="CH7355">
        <v>85261</v>
      </c>
      <c r="CJ7355" t="s">
        <v>103</v>
      </c>
      <c r="CK7355" t="s">
        <v>104</v>
      </c>
      <c r="CL7355" t="s">
        <v>30782</v>
      </c>
    </row>
    <row r="7356" spans="2:90" x14ac:dyDescent="0.3">
      <c r="B7356" t="s">
        <v>7506</v>
      </c>
      <c r="C7356" s="5">
        <v>49397434.299999997</v>
      </c>
      <c r="D7356" t="s">
        <v>208</v>
      </c>
      <c r="E7356" s="5">
        <v>49397434.299999997</v>
      </c>
      <c r="F7356" s="5">
        <v>16187497.359999999</v>
      </c>
      <c r="G7356" s="3">
        <v>44326</v>
      </c>
      <c r="H7356">
        <v>2021</v>
      </c>
      <c r="I7356" s="3">
        <v>44834</v>
      </c>
      <c r="J7356">
        <v>2022</v>
      </c>
      <c r="M7356">
        <v>20</v>
      </c>
      <c r="N7356" t="s">
        <v>209</v>
      </c>
      <c r="O7356">
        <v>2001</v>
      </c>
      <c r="P7356" t="s">
        <v>210</v>
      </c>
      <c r="Q7356">
        <v>203405</v>
      </c>
      <c r="R7356" t="s">
        <v>211</v>
      </c>
      <c r="S7356">
        <v>20</v>
      </c>
      <c r="T7356" t="s">
        <v>209</v>
      </c>
      <c r="U7356">
        <v>2001</v>
      </c>
      <c r="V7356" t="s">
        <v>210</v>
      </c>
      <c r="W7356">
        <v>203405</v>
      </c>
      <c r="X7356" t="s">
        <v>211</v>
      </c>
      <c r="Z7356" t="s">
        <v>212</v>
      </c>
      <c r="AA7356" t="s">
        <v>213</v>
      </c>
      <c r="AB7356" t="s">
        <v>102</v>
      </c>
      <c r="AC7356" t="s">
        <v>3360</v>
      </c>
      <c r="AD7356">
        <v>0</v>
      </c>
      <c r="AE7356" t="s">
        <v>3361</v>
      </c>
      <c r="AG7356" t="s">
        <v>3362</v>
      </c>
      <c r="AI7356" t="s">
        <v>3361</v>
      </c>
      <c r="AJ7356" t="s">
        <v>103</v>
      </c>
      <c r="AK7356" t="s">
        <v>104</v>
      </c>
      <c r="AL7356" t="s">
        <v>3363</v>
      </c>
      <c r="AM7356" t="s">
        <v>371</v>
      </c>
      <c r="AN7356" t="s">
        <v>372</v>
      </c>
      <c r="AO7356" t="s">
        <v>373</v>
      </c>
      <c r="AP7356" t="s">
        <v>374</v>
      </c>
      <c r="AQ7356">
        <v>85003</v>
      </c>
      <c r="AR7356">
        <v>7</v>
      </c>
      <c r="AU7356" t="s">
        <v>287</v>
      </c>
      <c r="AV7356" t="s">
        <v>371</v>
      </c>
      <c r="AX7356" t="s">
        <v>374</v>
      </c>
      <c r="AZ7356">
        <v>90</v>
      </c>
      <c r="BA7356" t="s">
        <v>103</v>
      </c>
      <c r="BB7356" t="s">
        <v>104</v>
      </c>
      <c r="BC7356" t="s">
        <v>228</v>
      </c>
      <c r="BD7356" t="s">
        <v>226</v>
      </c>
      <c r="BE7356" t="s">
        <v>12312</v>
      </c>
      <c r="BF7356" t="s">
        <v>40829</v>
      </c>
      <c r="BI7356">
        <v>1027829</v>
      </c>
      <c r="BJ7356" s="5">
        <v>40590.71</v>
      </c>
      <c r="BK7356" s="3">
        <v>44484</v>
      </c>
      <c r="BL7356">
        <v>2021</v>
      </c>
      <c r="BO7356" t="s">
        <v>40556</v>
      </c>
      <c r="BT7356" t="s">
        <v>103</v>
      </c>
      <c r="BU7356" t="s">
        <v>104</v>
      </c>
      <c r="BW7356" t="s">
        <v>9984</v>
      </c>
      <c r="BX7356" t="s">
        <v>373</v>
      </c>
      <c r="BZ7356">
        <v>85261</v>
      </c>
      <c r="CE7356" t="s">
        <v>9984</v>
      </c>
      <c r="CF7356" t="s">
        <v>373</v>
      </c>
      <c r="CH7356">
        <v>85261</v>
      </c>
      <c r="CJ7356" t="s">
        <v>103</v>
      </c>
      <c r="CK7356" t="s">
        <v>104</v>
      </c>
      <c r="CL7356" t="s">
        <v>30782</v>
      </c>
    </row>
    <row r="7357" spans="2:90" x14ac:dyDescent="0.3">
      <c r="B7357" t="s">
        <v>7506</v>
      </c>
      <c r="C7357" s="5">
        <v>49397434.299999997</v>
      </c>
      <c r="D7357" t="s">
        <v>208</v>
      </c>
      <c r="E7357" s="5">
        <v>49397434.299999997</v>
      </c>
      <c r="F7357" s="5">
        <v>16187497.359999999</v>
      </c>
      <c r="G7357" s="3">
        <v>44326</v>
      </c>
      <c r="H7357">
        <v>2021</v>
      </c>
      <c r="I7357" s="3">
        <v>44834</v>
      </c>
      <c r="J7357">
        <v>2022</v>
      </c>
      <c r="M7357">
        <v>20</v>
      </c>
      <c r="N7357" t="s">
        <v>209</v>
      </c>
      <c r="O7357">
        <v>2001</v>
      </c>
      <c r="P7357" t="s">
        <v>210</v>
      </c>
      <c r="Q7357">
        <v>203405</v>
      </c>
      <c r="R7357" t="s">
        <v>211</v>
      </c>
      <c r="S7357">
        <v>20</v>
      </c>
      <c r="T7357" t="s">
        <v>209</v>
      </c>
      <c r="U7357">
        <v>2001</v>
      </c>
      <c r="V7357" t="s">
        <v>210</v>
      </c>
      <c r="W7357">
        <v>203405</v>
      </c>
      <c r="X7357" t="s">
        <v>211</v>
      </c>
      <c r="Z7357" t="s">
        <v>212</v>
      </c>
      <c r="AA7357" t="s">
        <v>213</v>
      </c>
      <c r="AB7357" t="s">
        <v>102</v>
      </c>
      <c r="AC7357" t="s">
        <v>3360</v>
      </c>
      <c r="AD7357">
        <v>0</v>
      </c>
      <c r="AE7357" t="s">
        <v>3361</v>
      </c>
      <c r="AG7357" t="s">
        <v>3362</v>
      </c>
      <c r="AI7357" t="s">
        <v>3361</v>
      </c>
      <c r="AJ7357" t="s">
        <v>103</v>
      </c>
      <c r="AK7357" t="s">
        <v>104</v>
      </c>
      <c r="AL7357" t="s">
        <v>3363</v>
      </c>
      <c r="AM7357" t="s">
        <v>371</v>
      </c>
      <c r="AN7357" t="s">
        <v>372</v>
      </c>
      <c r="AO7357" t="s">
        <v>373</v>
      </c>
      <c r="AP7357" t="s">
        <v>374</v>
      </c>
      <c r="AQ7357">
        <v>85003</v>
      </c>
      <c r="AR7357">
        <v>7</v>
      </c>
      <c r="AU7357" t="s">
        <v>287</v>
      </c>
      <c r="AV7357" t="s">
        <v>371</v>
      </c>
      <c r="AX7357" t="s">
        <v>374</v>
      </c>
      <c r="AZ7357">
        <v>90</v>
      </c>
      <c r="BA7357" t="s">
        <v>103</v>
      </c>
      <c r="BB7357" t="s">
        <v>104</v>
      </c>
      <c r="BC7357" t="s">
        <v>228</v>
      </c>
      <c r="BD7357" t="s">
        <v>226</v>
      </c>
      <c r="BE7357" t="s">
        <v>12312</v>
      </c>
      <c r="BF7357" t="s">
        <v>41196</v>
      </c>
      <c r="BI7357">
        <v>1028686</v>
      </c>
      <c r="BJ7357" s="5">
        <v>43629.3</v>
      </c>
      <c r="BK7357" s="3">
        <v>44484</v>
      </c>
      <c r="BL7357">
        <v>2021</v>
      </c>
      <c r="BO7357" t="s">
        <v>41197</v>
      </c>
      <c r="BT7357" t="s">
        <v>103</v>
      </c>
      <c r="BU7357" t="s">
        <v>104</v>
      </c>
      <c r="BW7357" t="s">
        <v>9984</v>
      </c>
      <c r="BX7357" t="s">
        <v>373</v>
      </c>
      <c r="BZ7357">
        <v>85261</v>
      </c>
      <c r="CE7357" t="s">
        <v>9984</v>
      </c>
      <c r="CF7357" t="s">
        <v>373</v>
      </c>
      <c r="CH7357">
        <v>85261</v>
      </c>
      <c r="CJ7357" t="s">
        <v>103</v>
      </c>
      <c r="CK7357" t="s">
        <v>104</v>
      </c>
      <c r="CL7357" t="s">
        <v>30782</v>
      </c>
    </row>
    <row r="7358" spans="2:90" x14ac:dyDescent="0.3">
      <c r="B7358" t="s">
        <v>7506</v>
      </c>
      <c r="C7358" s="5">
        <v>49397434.299999997</v>
      </c>
      <c r="D7358" t="s">
        <v>208</v>
      </c>
      <c r="E7358" s="5">
        <v>49397434.299999997</v>
      </c>
      <c r="F7358" s="5">
        <v>16187497.359999999</v>
      </c>
      <c r="G7358" s="3">
        <v>44326</v>
      </c>
      <c r="H7358">
        <v>2021</v>
      </c>
      <c r="I7358" s="3">
        <v>44834</v>
      </c>
      <c r="J7358">
        <v>2022</v>
      </c>
      <c r="M7358">
        <v>20</v>
      </c>
      <c r="N7358" t="s">
        <v>209</v>
      </c>
      <c r="O7358">
        <v>2001</v>
      </c>
      <c r="P7358" t="s">
        <v>210</v>
      </c>
      <c r="Q7358">
        <v>203405</v>
      </c>
      <c r="R7358" t="s">
        <v>211</v>
      </c>
      <c r="S7358">
        <v>20</v>
      </c>
      <c r="T7358" t="s">
        <v>209</v>
      </c>
      <c r="U7358">
        <v>2001</v>
      </c>
      <c r="V7358" t="s">
        <v>210</v>
      </c>
      <c r="W7358">
        <v>203405</v>
      </c>
      <c r="X7358" t="s">
        <v>211</v>
      </c>
      <c r="Z7358" t="s">
        <v>212</v>
      </c>
      <c r="AA7358" t="s">
        <v>213</v>
      </c>
      <c r="AB7358" t="s">
        <v>102</v>
      </c>
      <c r="AC7358" t="s">
        <v>3360</v>
      </c>
      <c r="AD7358">
        <v>0</v>
      </c>
      <c r="AE7358" t="s">
        <v>3361</v>
      </c>
      <c r="AG7358" t="s">
        <v>3362</v>
      </c>
      <c r="AI7358" t="s">
        <v>3361</v>
      </c>
      <c r="AJ7358" t="s">
        <v>103</v>
      </c>
      <c r="AK7358" t="s">
        <v>104</v>
      </c>
      <c r="AL7358" t="s">
        <v>3363</v>
      </c>
      <c r="AM7358" t="s">
        <v>371</v>
      </c>
      <c r="AN7358" t="s">
        <v>372</v>
      </c>
      <c r="AO7358" t="s">
        <v>373</v>
      </c>
      <c r="AP7358" t="s">
        <v>374</v>
      </c>
      <c r="AQ7358">
        <v>85003</v>
      </c>
      <c r="AR7358">
        <v>7</v>
      </c>
      <c r="AU7358" t="s">
        <v>287</v>
      </c>
      <c r="AV7358" t="s">
        <v>371</v>
      </c>
      <c r="AX7358" t="s">
        <v>374</v>
      </c>
      <c r="AZ7358">
        <v>90</v>
      </c>
      <c r="BA7358" t="s">
        <v>103</v>
      </c>
      <c r="BB7358" t="s">
        <v>104</v>
      </c>
      <c r="BC7358" t="s">
        <v>228</v>
      </c>
      <c r="BD7358" t="s">
        <v>226</v>
      </c>
      <c r="BE7358" t="s">
        <v>12312</v>
      </c>
      <c r="BF7358" t="s">
        <v>41240</v>
      </c>
      <c r="BI7358">
        <v>1028963</v>
      </c>
      <c r="BJ7358" s="5">
        <v>33571.03</v>
      </c>
      <c r="BK7358" s="3">
        <v>44484</v>
      </c>
      <c r="BL7358">
        <v>2021</v>
      </c>
      <c r="BO7358" t="s">
        <v>41241</v>
      </c>
      <c r="BT7358" t="s">
        <v>103</v>
      </c>
      <c r="BU7358" t="s">
        <v>104</v>
      </c>
      <c r="BW7358" t="s">
        <v>9984</v>
      </c>
      <c r="BX7358" t="s">
        <v>373</v>
      </c>
      <c r="BZ7358">
        <v>85261</v>
      </c>
      <c r="CE7358" t="s">
        <v>9984</v>
      </c>
      <c r="CF7358" t="s">
        <v>373</v>
      </c>
      <c r="CH7358">
        <v>85261</v>
      </c>
      <c r="CJ7358" t="s">
        <v>103</v>
      </c>
      <c r="CK7358" t="s">
        <v>104</v>
      </c>
      <c r="CL7358" t="s">
        <v>30782</v>
      </c>
    </row>
    <row r="7359" spans="2:90" x14ac:dyDescent="0.3">
      <c r="B7359" t="s">
        <v>7506</v>
      </c>
      <c r="C7359" s="5">
        <v>49397434.299999997</v>
      </c>
      <c r="D7359" t="s">
        <v>208</v>
      </c>
      <c r="E7359" s="5">
        <v>49397434.299999997</v>
      </c>
      <c r="F7359" s="5">
        <v>16187497.359999999</v>
      </c>
      <c r="G7359" s="3">
        <v>44326</v>
      </c>
      <c r="H7359">
        <v>2021</v>
      </c>
      <c r="I7359" s="3">
        <v>44834</v>
      </c>
      <c r="J7359">
        <v>2022</v>
      </c>
      <c r="M7359">
        <v>20</v>
      </c>
      <c r="N7359" t="s">
        <v>209</v>
      </c>
      <c r="O7359">
        <v>2001</v>
      </c>
      <c r="P7359" t="s">
        <v>210</v>
      </c>
      <c r="Q7359">
        <v>203405</v>
      </c>
      <c r="R7359" t="s">
        <v>211</v>
      </c>
      <c r="S7359">
        <v>20</v>
      </c>
      <c r="T7359" t="s">
        <v>209</v>
      </c>
      <c r="U7359">
        <v>2001</v>
      </c>
      <c r="V7359" t="s">
        <v>210</v>
      </c>
      <c r="W7359">
        <v>203405</v>
      </c>
      <c r="X7359" t="s">
        <v>211</v>
      </c>
      <c r="Z7359" t="s">
        <v>212</v>
      </c>
      <c r="AA7359" t="s">
        <v>213</v>
      </c>
      <c r="AB7359" t="s">
        <v>102</v>
      </c>
      <c r="AC7359" t="s">
        <v>3360</v>
      </c>
      <c r="AD7359">
        <v>0</v>
      </c>
      <c r="AE7359" t="s">
        <v>3361</v>
      </c>
      <c r="AG7359" t="s">
        <v>3362</v>
      </c>
      <c r="AI7359" t="s">
        <v>3361</v>
      </c>
      <c r="AJ7359" t="s">
        <v>103</v>
      </c>
      <c r="AK7359" t="s">
        <v>104</v>
      </c>
      <c r="AL7359" t="s">
        <v>3363</v>
      </c>
      <c r="AM7359" t="s">
        <v>371</v>
      </c>
      <c r="AN7359" t="s">
        <v>372</v>
      </c>
      <c r="AO7359" t="s">
        <v>373</v>
      </c>
      <c r="AP7359" t="s">
        <v>374</v>
      </c>
      <c r="AQ7359">
        <v>85003</v>
      </c>
      <c r="AR7359">
        <v>7</v>
      </c>
      <c r="AU7359" t="s">
        <v>287</v>
      </c>
      <c r="AV7359" t="s">
        <v>371</v>
      </c>
      <c r="AX7359" t="s">
        <v>374</v>
      </c>
      <c r="AZ7359">
        <v>90</v>
      </c>
      <c r="BA7359" t="s">
        <v>103</v>
      </c>
      <c r="BB7359" t="s">
        <v>104</v>
      </c>
      <c r="BC7359" t="s">
        <v>228</v>
      </c>
      <c r="BD7359" t="s">
        <v>226</v>
      </c>
      <c r="BE7359" t="s">
        <v>12312</v>
      </c>
      <c r="BF7359" t="s">
        <v>41146</v>
      </c>
      <c r="BI7359">
        <v>1028328</v>
      </c>
      <c r="BJ7359" s="5">
        <v>34815.910000000003</v>
      </c>
      <c r="BK7359" s="3">
        <v>44484</v>
      </c>
      <c r="BL7359">
        <v>2021</v>
      </c>
      <c r="BO7359" t="s">
        <v>30372</v>
      </c>
      <c r="BT7359" t="s">
        <v>103</v>
      </c>
      <c r="BU7359" t="s">
        <v>104</v>
      </c>
      <c r="BW7359" t="s">
        <v>9984</v>
      </c>
      <c r="BX7359" t="s">
        <v>373</v>
      </c>
      <c r="BZ7359">
        <v>85261</v>
      </c>
      <c r="CE7359" t="s">
        <v>9984</v>
      </c>
      <c r="CF7359" t="s">
        <v>373</v>
      </c>
      <c r="CH7359">
        <v>85261</v>
      </c>
      <c r="CJ7359" t="s">
        <v>103</v>
      </c>
      <c r="CK7359" t="s">
        <v>104</v>
      </c>
      <c r="CL7359" t="s">
        <v>30782</v>
      </c>
    </row>
    <row r="7360" spans="2:90" x14ac:dyDescent="0.3">
      <c r="B7360" t="s">
        <v>7506</v>
      </c>
      <c r="C7360" s="5">
        <v>49397434.299999997</v>
      </c>
      <c r="D7360" t="s">
        <v>208</v>
      </c>
      <c r="E7360" s="5">
        <v>49397434.299999997</v>
      </c>
      <c r="F7360" s="5">
        <v>16187497.359999999</v>
      </c>
      <c r="G7360" s="3">
        <v>44326</v>
      </c>
      <c r="H7360">
        <v>2021</v>
      </c>
      <c r="I7360" s="3">
        <v>44834</v>
      </c>
      <c r="J7360">
        <v>2022</v>
      </c>
      <c r="M7360">
        <v>20</v>
      </c>
      <c r="N7360" t="s">
        <v>209</v>
      </c>
      <c r="O7360">
        <v>2001</v>
      </c>
      <c r="P7360" t="s">
        <v>210</v>
      </c>
      <c r="Q7360">
        <v>203405</v>
      </c>
      <c r="R7360" t="s">
        <v>211</v>
      </c>
      <c r="S7360">
        <v>20</v>
      </c>
      <c r="T7360" t="s">
        <v>209</v>
      </c>
      <c r="U7360">
        <v>2001</v>
      </c>
      <c r="V7360" t="s">
        <v>210</v>
      </c>
      <c r="W7360">
        <v>203405</v>
      </c>
      <c r="X7360" t="s">
        <v>211</v>
      </c>
      <c r="Z7360" t="s">
        <v>212</v>
      </c>
      <c r="AA7360" t="s">
        <v>213</v>
      </c>
      <c r="AB7360" t="s">
        <v>102</v>
      </c>
      <c r="AC7360" t="s">
        <v>3360</v>
      </c>
      <c r="AD7360">
        <v>0</v>
      </c>
      <c r="AE7360" t="s">
        <v>3361</v>
      </c>
      <c r="AG7360" t="s">
        <v>3362</v>
      </c>
      <c r="AI7360" t="s">
        <v>3361</v>
      </c>
      <c r="AJ7360" t="s">
        <v>103</v>
      </c>
      <c r="AK7360" t="s">
        <v>104</v>
      </c>
      <c r="AL7360" t="s">
        <v>3363</v>
      </c>
      <c r="AM7360" t="s">
        <v>371</v>
      </c>
      <c r="AN7360" t="s">
        <v>372</v>
      </c>
      <c r="AO7360" t="s">
        <v>373</v>
      </c>
      <c r="AP7360" t="s">
        <v>374</v>
      </c>
      <c r="AQ7360">
        <v>85003</v>
      </c>
      <c r="AR7360">
        <v>7</v>
      </c>
      <c r="AU7360" t="s">
        <v>287</v>
      </c>
      <c r="AV7360" t="s">
        <v>371</v>
      </c>
      <c r="AX7360" t="s">
        <v>374</v>
      </c>
      <c r="AZ7360">
        <v>90</v>
      </c>
      <c r="BA7360" t="s">
        <v>103</v>
      </c>
      <c r="BB7360" t="s">
        <v>104</v>
      </c>
      <c r="BC7360" t="s">
        <v>228</v>
      </c>
      <c r="BD7360" t="s">
        <v>226</v>
      </c>
      <c r="BE7360" t="s">
        <v>12312</v>
      </c>
      <c r="BF7360" t="s">
        <v>40709</v>
      </c>
      <c r="BI7360">
        <v>1028010</v>
      </c>
      <c r="BJ7360" s="5">
        <v>80743.350000000006</v>
      </c>
      <c r="BK7360" s="3">
        <v>44484</v>
      </c>
      <c r="BL7360">
        <v>2021</v>
      </c>
      <c r="BO7360" t="s">
        <v>24380</v>
      </c>
      <c r="BT7360" t="s">
        <v>103</v>
      </c>
      <c r="BU7360" t="s">
        <v>104</v>
      </c>
      <c r="BW7360" t="s">
        <v>9984</v>
      </c>
      <c r="BX7360" t="s">
        <v>373</v>
      </c>
      <c r="BZ7360">
        <v>85256</v>
      </c>
      <c r="CE7360" t="s">
        <v>9984</v>
      </c>
      <c r="CF7360" t="s">
        <v>373</v>
      </c>
      <c r="CH7360">
        <v>85256</v>
      </c>
      <c r="CJ7360" t="s">
        <v>103</v>
      </c>
      <c r="CK7360" t="s">
        <v>104</v>
      </c>
      <c r="CL7360" t="s">
        <v>30782</v>
      </c>
    </row>
    <row r="7361" spans="2:90" x14ac:dyDescent="0.3">
      <c r="B7361" t="s">
        <v>7506</v>
      </c>
      <c r="C7361" s="5">
        <v>49397434.299999997</v>
      </c>
      <c r="D7361" t="s">
        <v>208</v>
      </c>
      <c r="E7361" s="5">
        <v>49397434.299999997</v>
      </c>
      <c r="F7361" s="5">
        <v>16187497.359999999</v>
      </c>
      <c r="G7361" s="3">
        <v>44326</v>
      </c>
      <c r="H7361">
        <v>2021</v>
      </c>
      <c r="I7361" s="3">
        <v>44834</v>
      </c>
      <c r="J7361">
        <v>2022</v>
      </c>
      <c r="M7361">
        <v>20</v>
      </c>
      <c r="N7361" t="s">
        <v>209</v>
      </c>
      <c r="O7361">
        <v>2001</v>
      </c>
      <c r="P7361" t="s">
        <v>210</v>
      </c>
      <c r="Q7361">
        <v>203405</v>
      </c>
      <c r="R7361" t="s">
        <v>211</v>
      </c>
      <c r="S7361">
        <v>20</v>
      </c>
      <c r="T7361" t="s">
        <v>209</v>
      </c>
      <c r="U7361">
        <v>2001</v>
      </c>
      <c r="V7361" t="s">
        <v>210</v>
      </c>
      <c r="W7361">
        <v>203405</v>
      </c>
      <c r="X7361" t="s">
        <v>211</v>
      </c>
      <c r="Z7361" t="s">
        <v>212</v>
      </c>
      <c r="AA7361" t="s">
        <v>213</v>
      </c>
      <c r="AB7361" t="s">
        <v>102</v>
      </c>
      <c r="AC7361" t="s">
        <v>3360</v>
      </c>
      <c r="AD7361">
        <v>0</v>
      </c>
      <c r="AE7361" t="s">
        <v>3361</v>
      </c>
      <c r="AG7361" t="s">
        <v>3362</v>
      </c>
      <c r="AI7361" t="s">
        <v>3361</v>
      </c>
      <c r="AJ7361" t="s">
        <v>103</v>
      </c>
      <c r="AK7361" t="s">
        <v>104</v>
      </c>
      <c r="AL7361" t="s">
        <v>3363</v>
      </c>
      <c r="AM7361" t="s">
        <v>371</v>
      </c>
      <c r="AN7361" t="s">
        <v>372</v>
      </c>
      <c r="AO7361" t="s">
        <v>373</v>
      </c>
      <c r="AP7361" t="s">
        <v>374</v>
      </c>
      <c r="AQ7361">
        <v>85003</v>
      </c>
      <c r="AR7361">
        <v>7</v>
      </c>
      <c r="AU7361" t="s">
        <v>287</v>
      </c>
      <c r="AV7361" t="s">
        <v>371</v>
      </c>
      <c r="AX7361" t="s">
        <v>374</v>
      </c>
      <c r="AZ7361">
        <v>90</v>
      </c>
      <c r="BA7361" t="s">
        <v>103</v>
      </c>
      <c r="BB7361" t="s">
        <v>104</v>
      </c>
      <c r="BC7361" t="s">
        <v>228</v>
      </c>
      <c r="BD7361" t="s">
        <v>226</v>
      </c>
      <c r="BE7361" t="s">
        <v>12312</v>
      </c>
      <c r="BF7361" t="s">
        <v>41278</v>
      </c>
      <c r="BI7361">
        <v>1029132</v>
      </c>
      <c r="BJ7361" s="5">
        <v>46925.31</v>
      </c>
      <c r="BK7361" s="3">
        <v>44484</v>
      </c>
      <c r="BL7361">
        <v>2021</v>
      </c>
      <c r="BO7361" t="s">
        <v>41279</v>
      </c>
      <c r="BT7361" t="s">
        <v>103</v>
      </c>
      <c r="BU7361" t="s">
        <v>104</v>
      </c>
      <c r="BW7361" t="s">
        <v>9984</v>
      </c>
      <c r="BX7361" t="s">
        <v>373</v>
      </c>
      <c r="BZ7361">
        <v>85261</v>
      </c>
      <c r="CE7361" t="s">
        <v>9984</v>
      </c>
      <c r="CF7361" t="s">
        <v>373</v>
      </c>
      <c r="CH7361">
        <v>85261</v>
      </c>
      <c r="CJ7361" t="s">
        <v>103</v>
      </c>
      <c r="CK7361" t="s">
        <v>104</v>
      </c>
      <c r="CL7361" t="s">
        <v>30782</v>
      </c>
    </row>
    <row r="7362" spans="2:90" x14ac:dyDescent="0.3">
      <c r="B7362" t="s">
        <v>7506</v>
      </c>
      <c r="C7362" s="5">
        <v>49397434.299999997</v>
      </c>
      <c r="D7362" t="s">
        <v>208</v>
      </c>
      <c r="E7362" s="5">
        <v>49397434.299999997</v>
      </c>
      <c r="F7362" s="5">
        <v>16187497.359999999</v>
      </c>
      <c r="G7362" s="3">
        <v>44326</v>
      </c>
      <c r="H7362">
        <v>2021</v>
      </c>
      <c r="I7362" s="3">
        <v>44834</v>
      </c>
      <c r="J7362">
        <v>2022</v>
      </c>
      <c r="M7362">
        <v>20</v>
      </c>
      <c r="N7362" t="s">
        <v>209</v>
      </c>
      <c r="O7362">
        <v>2001</v>
      </c>
      <c r="P7362" t="s">
        <v>210</v>
      </c>
      <c r="Q7362">
        <v>203405</v>
      </c>
      <c r="R7362" t="s">
        <v>211</v>
      </c>
      <c r="S7362">
        <v>20</v>
      </c>
      <c r="T7362" t="s">
        <v>209</v>
      </c>
      <c r="U7362">
        <v>2001</v>
      </c>
      <c r="V7362" t="s">
        <v>210</v>
      </c>
      <c r="W7362">
        <v>203405</v>
      </c>
      <c r="X7362" t="s">
        <v>211</v>
      </c>
      <c r="Z7362" t="s">
        <v>212</v>
      </c>
      <c r="AA7362" t="s">
        <v>213</v>
      </c>
      <c r="AB7362" t="s">
        <v>102</v>
      </c>
      <c r="AC7362" t="s">
        <v>3360</v>
      </c>
      <c r="AD7362">
        <v>0</v>
      </c>
      <c r="AE7362" t="s">
        <v>3361</v>
      </c>
      <c r="AG7362" t="s">
        <v>3362</v>
      </c>
      <c r="AI7362" t="s">
        <v>3361</v>
      </c>
      <c r="AJ7362" t="s">
        <v>103</v>
      </c>
      <c r="AK7362" t="s">
        <v>104</v>
      </c>
      <c r="AL7362" t="s">
        <v>3363</v>
      </c>
      <c r="AM7362" t="s">
        <v>371</v>
      </c>
      <c r="AN7362" t="s">
        <v>372</v>
      </c>
      <c r="AO7362" t="s">
        <v>373</v>
      </c>
      <c r="AP7362" t="s">
        <v>374</v>
      </c>
      <c r="AQ7362">
        <v>85003</v>
      </c>
      <c r="AR7362">
        <v>7</v>
      </c>
      <c r="AU7362" t="s">
        <v>287</v>
      </c>
      <c r="AV7362" t="s">
        <v>371</v>
      </c>
      <c r="AX7362" t="s">
        <v>374</v>
      </c>
      <c r="AZ7362">
        <v>90</v>
      </c>
      <c r="BA7362" t="s">
        <v>103</v>
      </c>
      <c r="BB7362" t="s">
        <v>104</v>
      </c>
      <c r="BC7362" t="s">
        <v>228</v>
      </c>
      <c r="BD7362" t="s">
        <v>226</v>
      </c>
      <c r="BE7362" t="s">
        <v>12312</v>
      </c>
      <c r="BF7362" t="s">
        <v>41009</v>
      </c>
      <c r="BI7362">
        <v>1027391</v>
      </c>
      <c r="BJ7362" s="5">
        <v>32248.43</v>
      </c>
      <c r="BK7362" s="3">
        <v>44484</v>
      </c>
      <c r="BL7362">
        <v>2021</v>
      </c>
      <c r="BO7362" t="s">
        <v>41011</v>
      </c>
      <c r="BT7362" t="s">
        <v>103</v>
      </c>
      <c r="BU7362" t="s">
        <v>104</v>
      </c>
      <c r="BW7362" t="s">
        <v>24789</v>
      </c>
      <c r="BX7362" t="s">
        <v>373</v>
      </c>
      <c r="BZ7362">
        <v>85382</v>
      </c>
      <c r="CE7362" t="s">
        <v>24789</v>
      </c>
      <c r="CF7362" t="s">
        <v>373</v>
      </c>
      <c r="CH7362">
        <v>85382</v>
      </c>
      <c r="CJ7362" t="s">
        <v>103</v>
      </c>
      <c r="CK7362" t="s">
        <v>104</v>
      </c>
      <c r="CL7362" t="s">
        <v>30782</v>
      </c>
    </row>
    <row r="7363" spans="2:90" x14ac:dyDescent="0.3">
      <c r="B7363" t="s">
        <v>7506</v>
      </c>
      <c r="C7363" s="5">
        <v>49397434.299999997</v>
      </c>
      <c r="D7363" t="s">
        <v>208</v>
      </c>
      <c r="E7363" s="5">
        <v>49397434.299999997</v>
      </c>
      <c r="F7363" s="5">
        <v>16187497.359999999</v>
      </c>
      <c r="G7363" s="3">
        <v>44326</v>
      </c>
      <c r="H7363">
        <v>2021</v>
      </c>
      <c r="I7363" s="3">
        <v>44834</v>
      </c>
      <c r="J7363">
        <v>2022</v>
      </c>
      <c r="M7363">
        <v>20</v>
      </c>
      <c r="N7363" t="s">
        <v>209</v>
      </c>
      <c r="O7363">
        <v>2001</v>
      </c>
      <c r="P7363" t="s">
        <v>210</v>
      </c>
      <c r="Q7363">
        <v>203405</v>
      </c>
      <c r="R7363" t="s">
        <v>211</v>
      </c>
      <c r="S7363">
        <v>20</v>
      </c>
      <c r="T7363" t="s">
        <v>209</v>
      </c>
      <c r="U7363">
        <v>2001</v>
      </c>
      <c r="V7363" t="s">
        <v>210</v>
      </c>
      <c r="W7363">
        <v>203405</v>
      </c>
      <c r="X7363" t="s">
        <v>211</v>
      </c>
      <c r="Z7363" t="s">
        <v>212</v>
      </c>
      <c r="AA7363" t="s">
        <v>213</v>
      </c>
      <c r="AB7363" t="s">
        <v>102</v>
      </c>
      <c r="AC7363" t="s">
        <v>3360</v>
      </c>
      <c r="AD7363">
        <v>0</v>
      </c>
      <c r="AE7363" t="s">
        <v>3361</v>
      </c>
      <c r="AG7363" t="s">
        <v>3362</v>
      </c>
      <c r="AI7363" t="s">
        <v>3361</v>
      </c>
      <c r="AJ7363" t="s">
        <v>103</v>
      </c>
      <c r="AK7363" t="s">
        <v>104</v>
      </c>
      <c r="AL7363" t="s">
        <v>3363</v>
      </c>
      <c r="AM7363" t="s">
        <v>371</v>
      </c>
      <c r="AN7363" t="s">
        <v>372</v>
      </c>
      <c r="AO7363" t="s">
        <v>373</v>
      </c>
      <c r="AP7363" t="s">
        <v>374</v>
      </c>
      <c r="AQ7363">
        <v>85003</v>
      </c>
      <c r="AR7363">
        <v>7</v>
      </c>
      <c r="AU7363" t="s">
        <v>287</v>
      </c>
      <c r="AV7363" t="s">
        <v>371</v>
      </c>
      <c r="AX7363" t="s">
        <v>374</v>
      </c>
      <c r="AZ7363">
        <v>90</v>
      </c>
      <c r="BA7363" t="s">
        <v>103</v>
      </c>
      <c r="BB7363" t="s">
        <v>104</v>
      </c>
      <c r="BC7363" t="s">
        <v>228</v>
      </c>
      <c r="BD7363" t="s">
        <v>226</v>
      </c>
      <c r="BE7363" t="s">
        <v>12312</v>
      </c>
      <c r="BF7363" t="s">
        <v>40762</v>
      </c>
      <c r="BI7363">
        <v>1027413</v>
      </c>
      <c r="BJ7363" s="5">
        <v>354442.91</v>
      </c>
      <c r="BK7363" s="3">
        <v>44484</v>
      </c>
      <c r="BL7363">
        <v>2021</v>
      </c>
      <c r="BO7363" t="s">
        <v>24790</v>
      </c>
      <c r="BT7363" t="s">
        <v>103</v>
      </c>
      <c r="BU7363" t="s">
        <v>104</v>
      </c>
      <c r="BW7363" t="s">
        <v>24789</v>
      </c>
      <c r="BX7363" t="s">
        <v>373</v>
      </c>
      <c r="BZ7363">
        <v>85383</v>
      </c>
      <c r="CE7363" t="s">
        <v>24789</v>
      </c>
      <c r="CF7363" t="s">
        <v>373</v>
      </c>
      <c r="CH7363">
        <v>85383</v>
      </c>
      <c r="CJ7363" t="s">
        <v>103</v>
      </c>
      <c r="CK7363" t="s">
        <v>104</v>
      </c>
      <c r="CL7363" t="s">
        <v>30782</v>
      </c>
    </row>
    <row r="7364" spans="2:90" x14ac:dyDescent="0.3">
      <c r="B7364" t="s">
        <v>7506</v>
      </c>
      <c r="C7364" s="5">
        <v>49397434.299999997</v>
      </c>
      <c r="D7364" t="s">
        <v>208</v>
      </c>
      <c r="E7364" s="5">
        <v>49397434.299999997</v>
      </c>
      <c r="F7364" s="5">
        <v>16187497.359999999</v>
      </c>
      <c r="G7364" s="3">
        <v>44326</v>
      </c>
      <c r="H7364">
        <v>2021</v>
      </c>
      <c r="I7364" s="3">
        <v>44834</v>
      </c>
      <c r="J7364">
        <v>2022</v>
      </c>
      <c r="M7364">
        <v>20</v>
      </c>
      <c r="N7364" t="s">
        <v>209</v>
      </c>
      <c r="O7364">
        <v>2001</v>
      </c>
      <c r="P7364" t="s">
        <v>210</v>
      </c>
      <c r="Q7364">
        <v>203405</v>
      </c>
      <c r="R7364" t="s">
        <v>211</v>
      </c>
      <c r="S7364">
        <v>20</v>
      </c>
      <c r="T7364" t="s">
        <v>209</v>
      </c>
      <c r="U7364">
        <v>2001</v>
      </c>
      <c r="V7364" t="s">
        <v>210</v>
      </c>
      <c r="W7364">
        <v>203405</v>
      </c>
      <c r="X7364" t="s">
        <v>211</v>
      </c>
      <c r="Z7364" t="s">
        <v>212</v>
      </c>
      <c r="AA7364" t="s">
        <v>213</v>
      </c>
      <c r="AB7364" t="s">
        <v>102</v>
      </c>
      <c r="AC7364" t="s">
        <v>3360</v>
      </c>
      <c r="AD7364">
        <v>0</v>
      </c>
      <c r="AE7364" t="s">
        <v>3361</v>
      </c>
      <c r="AG7364" t="s">
        <v>3362</v>
      </c>
      <c r="AI7364" t="s">
        <v>3361</v>
      </c>
      <c r="AJ7364" t="s">
        <v>103</v>
      </c>
      <c r="AK7364" t="s">
        <v>104</v>
      </c>
      <c r="AL7364" t="s">
        <v>3363</v>
      </c>
      <c r="AM7364" t="s">
        <v>371</v>
      </c>
      <c r="AN7364" t="s">
        <v>372</v>
      </c>
      <c r="AO7364" t="s">
        <v>373</v>
      </c>
      <c r="AP7364" t="s">
        <v>374</v>
      </c>
      <c r="AQ7364">
        <v>85003</v>
      </c>
      <c r="AR7364">
        <v>7</v>
      </c>
      <c r="AU7364" t="s">
        <v>287</v>
      </c>
      <c r="AV7364" t="s">
        <v>371</v>
      </c>
      <c r="AX7364" t="s">
        <v>374</v>
      </c>
      <c r="AZ7364">
        <v>90</v>
      </c>
      <c r="BA7364" t="s">
        <v>103</v>
      </c>
      <c r="BB7364" t="s">
        <v>104</v>
      </c>
      <c r="BC7364" t="s">
        <v>228</v>
      </c>
      <c r="BD7364" t="s">
        <v>226</v>
      </c>
      <c r="BE7364" t="s">
        <v>12312</v>
      </c>
      <c r="BF7364" t="s">
        <v>40480</v>
      </c>
      <c r="BI7364" t="s">
        <v>40481</v>
      </c>
      <c r="BJ7364" s="5">
        <v>104150.61</v>
      </c>
      <c r="BK7364" s="3">
        <v>44562</v>
      </c>
      <c r="BL7364">
        <v>2022</v>
      </c>
      <c r="BO7364" t="s">
        <v>40483</v>
      </c>
      <c r="BT7364" t="s">
        <v>103</v>
      </c>
      <c r="BU7364" t="s">
        <v>104</v>
      </c>
      <c r="BW7364" t="s">
        <v>24789</v>
      </c>
      <c r="BX7364" t="s">
        <v>373</v>
      </c>
      <c r="BZ7364">
        <v>85383</v>
      </c>
      <c r="CE7364" t="s">
        <v>24789</v>
      </c>
      <c r="CF7364" t="s">
        <v>373</v>
      </c>
      <c r="CH7364">
        <v>85383</v>
      </c>
      <c r="CJ7364" t="s">
        <v>103</v>
      </c>
      <c r="CK7364" t="s">
        <v>104</v>
      </c>
      <c r="CL7364" t="s">
        <v>30782</v>
      </c>
    </row>
    <row r="7365" spans="2:90" x14ac:dyDescent="0.3">
      <c r="B7365" t="s">
        <v>7506</v>
      </c>
      <c r="C7365" s="5">
        <v>49397434.299999997</v>
      </c>
      <c r="D7365" t="s">
        <v>208</v>
      </c>
      <c r="E7365" s="5">
        <v>49397434.299999997</v>
      </c>
      <c r="F7365" s="5">
        <v>16187497.359999999</v>
      </c>
      <c r="G7365" s="3">
        <v>44326</v>
      </c>
      <c r="H7365">
        <v>2021</v>
      </c>
      <c r="I7365" s="3">
        <v>44834</v>
      </c>
      <c r="J7365">
        <v>2022</v>
      </c>
      <c r="M7365">
        <v>20</v>
      </c>
      <c r="N7365" t="s">
        <v>209</v>
      </c>
      <c r="O7365">
        <v>2001</v>
      </c>
      <c r="P7365" t="s">
        <v>210</v>
      </c>
      <c r="Q7365">
        <v>203405</v>
      </c>
      <c r="R7365" t="s">
        <v>211</v>
      </c>
      <c r="S7365">
        <v>20</v>
      </c>
      <c r="T7365" t="s">
        <v>209</v>
      </c>
      <c r="U7365">
        <v>2001</v>
      </c>
      <c r="V7365" t="s">
        <v>210</v>
      </c>
      <c r="W7365">
        <v>203405</v>
      </c>
      <c r="X7365" t="s">
        <v>211</v>
      </c>
      <c r="Z7365" t="s">
        <v>212</v>
      </c>
      <c r="AA7365" t="s">
        <v>213</v>
      </c>
      <c r="AB7365" t="s">
        <v>102</v>
      </c>
      <c r="AC7365" t="s">
        <v>3360</v>
      </c>
      <c r="AD7365">
        <v>0</v>
      </c>
      <c r="AE7365" t="s">
        <v>3361</v>
      </c>
      <c r="AG7365" t="s">
        <v>3362</v>
      </c>
      <c r="AI7365" t="s">
        <v>3361</v>
      </c>
      <c r="AJ7365" t="s">
        <v>103</v>
      </c>
      <c r="AK7365" t="s">
        <v>104</v>
      </c>
      <c r="AL7365" t="s">
        <v>3363</v>
      </c>
      <c r="AM7365" t="s">
        <v>371</v>
      </c>
      <c r="AN7365" t="s">
        <v>372</v>
      </c>
      <c r="AO7365" t="s">
        <v>373</v>
      </c>
      <c r="AP7365" t="s">
        <v>374</v>
      </c>
      <c r="AQ7365">
        <v>85003</v>
      </c>
      <c r="AR7365">
        <v>7</v>
      </c>
      <c r="AU7365" t="s">
        <v>287</v>
      </c>
      <c r="AV7365" t="s">
        <v>371</v>
      </c>
      <c r="AX7365" t="s">
        <v>374</v>
      </c>
      <c r="AZ7365">
        <v>90</v>
      </c>
      <c r="BA7365" t="s">
        <v>103</v>
      </c>
      <c r="BB7365" t="s">
        <v>104</v>
      </c>
      <c r="BC7365" t="s">
        <v>228</v>
      </c>
      <c r="BD7365" t="s">
        <v>226</v>
      </c>
      <c r="BE7365" t="s">
        <v>12312</v>
      </c>
      <c r="BF7365" t="s">
        <v>40587</v>
      </c>
      <c r="BI7365">
        <v>1027413</v>
      </c>
      <c r="BJ7365" s="5">
        <v>120729.85</v>
      </c>
      <c r="BK7365" s="3">
        <v>44470</v>
      </c>
      <c r="BL7365">
        <v>2021</v>
      </c>
      <c r="BO7365" t="s">
        <v>40483</v>
      </c>
      <c r="BT7365" t="s">
        <v>103</v>
      </c>
      <c r="BU7365" t="s">
        <v>104</v>
      </c>
      <c r="BW7365" t="s">
        <v>24789</v>
      </c>
      <c r="BX7365" t="s">
        <v>373</v>
      </c>
      <c r="BZ7365">
        <v>85383</v>
      </c>
      <c r="CE7365" t="s">
        <v>24789</v>
      </c>
      <c r="CF7365" t="s">
        <v>373</v>
      </c>
      <c r="CH7365">
        <v>85383</v>
      </c>
      <c r="CJ7365" t="s">
        <v>103</v>
      </c>
      <c r="CK7365" t="s">
        <v>104</v>
      </c>
      <c r="CL7365" t="s">
        <v>30782</v>
      </c>
    </row>
    <row r="7366" spans="2:90" x14ac:dyDescent="0.3">
      <c r="B7366" t="s">
        <v>7506</v>
      </c>
      <c r="C7366" s="5">
        <v>49397434.299999997</v>
      </c>
      <c r="D7366" t="s">
        <v>208</v>
      </c>
      <c r="E7366" s="5">
        <v>49397434.299999997</v>
      </c>
      <c r="F7366" s="5">
        <v>16187497.359999999</v>
      </c>
      <c r="G7366" s="3">
        <v>44326</v>
      </c>
      <c r="H7366">
        <v>2021</v>
      </c>
      <c r="I7366" s="3">
        <v>44834</v>
      </c>
      <c r="J7366">
        <v>2022</v>
      </c>
      <c r="M7366">
        <v>20</v>
      </c>
      <c r="N7366" t="s">
        <v>209</v>
      </c>
      <c r="O7366">
        <v>2001</v>
      </c>
      <c r="P7366" t="s">
        <v>210</v>
      </c>
      <c r="Q7366">
        <v>203405</v>
      </c>
      <c r="R7366" t="s">
        <v>211</v>
      </c>
      <c r="S7366">
        <v>20</v>
      </c>
      <c r="T7366" t="s">
        <v>209</v>
      </c>
      <c r="U7366">
        <v>2001</v>
      </c>
      <c r="V7366" t="s">
        <v>210</v>
      </c>
      <c r="W7366">
        <v>203405</v>
      </c>
      <c r="X7366" t="s">
        <v>211</v>
      </c>
      <c r="Z7366" t="s">
        <v>212</v>
      </c>
      <c r="AA7366" t="s">
        <v>213</v>
      </c>
      <c r="AB7366" t="s">
        <v>102</v>
      </c>
      <c r="AC7366" t="s">
        <v>3360</v>
      </c>
      <c r="AD7366">
        <v>0</v>
      </c>
      <c r="AE7366" t="s">
        <v>3361</v>
      </c>
      <c r="AG7366" t="s">
        <v>3362</v>
      </c>
      <c r="AI7366" t="s">
        <v>3361</v>
      </c>
      <c r="AJ7366" t="s">
        <v>103</v>
      </c>
      <c r="AK7366" t="s">
        <v>104</v>
      </c>
      <c r="AL7366" t="s">
        <v>3363</v>
      </c>
      <c r="AM7366" t="s">
        <v>371</v>
      </c>
      <c r="AN7366" t="s">
        <v>372</v>
      </c>
      <c r="AO7366" t="s">
        <v>373</v>
      </c>
      <c r="AP7366" t="s">
        <v>374</v>
      </c>
      <c r="AQ7366">
        <v>85003</v>
      </c>
      <c r="AR7366">
        <v>7</v>
      </c>
      <c r="AU7366" t="s">
        <v>287</v>
      </c>
      <c r="AV7366" t="s">
        <v>371</v>
      </c>
      <c r="AX7366" t="s">
        <v>374</v>
      </c>
      <c r="AZ7366">
        <v>90</v>
      </c>
      <c r="BA7366" t="s">
        <v>103</v>
      </c>
      <c r="BB7366" t="s">
        <v>104</v>
      </c>
      <c r="BC7366" t="s">
        <v>228</v>
      </c>
      <c r="BD7366" t="s">
        <v>226</v>
      </c>
      <c r="BE7366" t="s">
        <v>12312</v>
      </c>
      <c r="BF7366" t="s">
        <v>40278</v>
      </c>
      <c r="BI7366" t="s">
        <v>40279</v>
      </c>
      <c r="BJ7366" s="5">
        <v>30843.19</v>
      </c>
      <c r="BK7366" s="3">
        <v>44562</v>
      </c>
      <c r="BL7366">
        <v>2022</v>
      </c>
      <c r="BO7366" t="s">
        <v>25021</v>
      </c>
      <c r="BT7366" t="s">
        <v>103</v>
      </c>
      <c r="BU7366" t="s">
        <v>104</v>
      </c>
      <c r="BW7366" t="s">
        <v>371</v>
      </c>
      <c r="BX7366" t="s">
        <v>373</v>
      </c>
      <c r="BZ7366">
        <v>85021</v>
      </c>
      <c r="CE7366" t="s">
        <v>371</v>
      </c>
      <c r="CF7366" t="s">
        <v>373</v>
      </c>
      <c r="CH7366">
        <v>85021</v>
      </c>
      <c r="CJ7366" t="s">
        <v>103</v>
      </c>
      <c r="CK7366" t="s">
        <v>104</v>
      </c>
      <c r="CL7366" t="s">
        <v>30782</v>
      </c>
    </row>
    <row r="7367" spans="2:90" x14ac:dyDescent="0.3">
      <c r="B7367" t="s">
        <v>7506</v>
      </c>
      <c r="C7367" s="5">
        <v>49397434.299999997</v>
      </c>
      <c r="D7367" t="s">
        <v>208</v>
      </c>
      <c r="E7367" s="5">
        <v>49397434.299999997</v>
      </c>
      <c r="F7367" s="5">
        <v>16187497.359999999</v>
      </c>
      <c r="G7367" s="3">
        <v>44326</v>
      </c>
      <c r="H7367">
        <v>2021</v>
      </c>
      <c r="I7367" s="3">
        <v>44834</v>
      </c>
      <c r="J7367">
        <v>2022</v>
      </c>
      <c r="M7367">
        <v>20</v>
      </c>
      <c r="N7367" t="s">
        <v>209</v>
      </c>
      <c r="O7367">
        <v>2001</v>
      </c>
      <c r="P7367" t="s">
        <v>210</v>
      </c>
      <c r="Q7367">
        <v>203405</v>
      </c>
      <c r="R7367" t="s">
        <v>211</v>
      </c>
      <c r="S7367">
        <v>20</v>
      </c>
      <c r="T7367" t="s">
        <v>209</v>
      </c>
      <c r="U7367">
        <v>2001</v>
      </c>
      <c r="V7367" t="s">
        <v>210</v>
      </c>
      <c r="W7367">
        <v>203405</v>
      </c>
      <c r="X7367" t="s">
        <v>211</v>
      </c>
      <c r="Z7367" t="s">
        <v>212</v>
      </c>
      <c r="AA7367" t="s">
        <v>213</v>
      </c>
      <c r="AB7367" t="s">
        <v>102</v>
      </c>
      <c r="AC7367" t="s">
        <v>3360</v>
      </c>
      <c r="AD7367">
        <v>0</v>
      </c>
      <c r="AE7367" t="s">
        <v>3361</v>
      </c>
      <c r="AG7367" t="s">
        <v>3362</v>
      </c>
      <c r="AI7367" t="s">
        <v>3361</v>
      </c>
      <c r="AJ7367" t="s">
        <v>103</v>
      </c>
      <c r="AK7367" t="s">
        <v>104</v>
      </c>
      <c r="AL7367" t="s">
        <v>3363</v>
      </c>
      <c r="AM7367" t="s">
        <v>371</v>
      </c>
      <c r="AN7367" t="s">
        <v>372</v>
      </c>
      <c r="AO7367" t="s">
        <v>373</v>
      </c>
      <c r="AP7367" t="s">
        <v>374</v>
      </c>
      <c r="AQ7367">
        <v>85003</v>
      </c>
      <c r="AR7367">
        <v>7</v>
      </c>
      <c r="AU7367" t="s">
        <v>287</v>
      </c>
      <c r="AV7367" t="s">
        <v>371</v>
      </c>
      <c r="AX7367" t="s">
        <v>374</v>
      </c>
      <c r="AZ7367">
        <v>90</v>
      </c>
      <c r="BA7367" t="s">
        <v>103</v>
      </c>
      <c r="BB7367" t="s">
        <v>104</v>
      </c>
      <c r="BC7367" t="s">
        <v>228</v>
      </c>
      <c r="BD7367" t="s">
        <v>226</v>
      </c>
      <c r="BE7367" t="s">
        <v>12312</v>
      </c>
      <c r="BF7367" t="s">
        <v>40553</v>
      </c>
      <c r="BI7367">
        <v>1028319</v>
      </c>
      <c r="BJ7367" s="5">
        <v>35770.85</v>
      </c>
      <c r="BK7367" s="3">
        <v>44470</v>
      </c>
      <c r="BL7367">
        <v>2021</v>
      </c>
      <c r="BO7367" t="s">
        <v>25021</v>
      </c>
      <c r="BT7367" t="s">
        <v>103</v>
      </c>
      <c r="BU7367" t="s">
        <v>104</v>
      </c>
      <c r="BW7367" t="s">
        <v>371</v>
      </c>
      <c r="BX7367" t="s">
        <v>373</v>
      </c>
      <c r="BZ7367">
        <v>85021</v>
      </c>
      <c r="CE7367" t="s">
        <v>371</v>
      </c>
      <c r="CF7367" t="s">
        <v>373</v>
      </c>
      <c r="CH7367">
        <v>85021</v>
      </c>
      <c r="CJ7367" t="s">
        <v>103</v>
      </c>
      <c r="CK7367" t="s">
        <v>104</v>
      </c>
      <c r="CL7367" t="s">
        <v>30782</v>
      </c>
    </row>
    <row r="7368" spans="2:90" x14ac:dyDescent="0.3">
      <c r="B7368" t="s">
        <v>7506</v>
      </c>
      <c r="C7368" s="5">
        <v>49397434.299999997</v>
      </c>
      <c r="D7368" t="s">
        <v>208</v>
      </c>
      <c r="E7368" s="5">
        <v>49397434.299999997</v>
      </c>
      <c r="F7368" s="5">
        <v>16187497.359999999</v>
      </c>
      <c r="G7368" s="3">
        <v>44326</v>
      </c>
      <c r="H7368">
        <v>2021</v>
      </c>
      <c r="I7368" s="3">
        <v>44834</v>
      </c>
      <c r="J7368">
        <v>2022</v>
      </c>
      <c r="M7368">
        <v>20</v>
      </c>
      <c r="N7368" t="s">
        <v>209</v>
      </c>
      <c r="O7368">
        <v>2001</v>
      </c>
      <c r="P7368" t="s">
        <v>210</v>
      </c>
      <c r="Q7368">
        <v>203405</v>
      </c>
      <c r="R7368" t="s">
        <v>211</v>
      </c>
      <c r="S7368">
        <v>20</v>
      </c>
      <c r="T7368" t="s">
        <v>209</v>
      </c>
      <c r="U7368">
        <v>2001</v>
      </c>
      <c r="V7368" t="s">
        <v>210</v>
      </c>
      <c r="W7368">
        <v>203405</v>
      </c>
      <c r="X7368" t="s">
        <v>211</v>
      </c>
      <c r="Z7368" t="s">
        <v>212</v>
      </c>
      <c r="AA7368" t="s">
        <v>213</v>
      </c>
      <c r="AB7368" t="s">
        <v>102</v>
      </c>
      <c r="AC7368" t="s">
        <v>3360</v>
      </c>
      <c r="AD7368">
        <v>0</v>
      </c>
      <c r="AE7368" t="s">
        <v>3361</v>
      </c>
      <c r="AG7368" t="s">
        <v>3362</v>
      </c>
      <c r="AI7368" t="s">
        <v>3361</v>
      </c>
      <c r="AJ7368" t="s">
        <v>103</v>
      </c>
      <c r="AK7368" t="s">
        <v>104</v>
      </c>
      <c r="AL7368" t="s">
        <v>3363</v>
      </c>
      <c r="AM7368" t="s">
        <v>371</v>
      </c>
      <c r="AN7368" t="s">
        <v>372</v>
      </c>
      <c r="AO7368" t="s">
        <v>373</v>
      </c>
      <c r="AP7368" t="s">
        <v>374</v>
      </c>
      <c r="AQ7368">
        <v>85003</v>
      </c>
      <c r="AR7368">
        <v>7</v>
      </c>
      <c r="AU7368" t="s">
        <v>287</v>
      </c>
      <c r="AV7368" t="s">
        <v>371</v>
      </c>
      <c r="AX7368" t="s">
        <v>374</v>
      </c>
      <c r="AZ7368">
        <v>90</v>
      </c>
      <c r="BA7368" t="s">
        <v>103</v>
      </c>
      <c r="BB7368" t="s">
        <v>104</v>
      </c>
      <c r="BC7368" t="s">
        <v>228</v>
      </c>
      <c r="BD7368" t="s">
        <v>226</v>
      </c>
      <c r="BE7368" t="s">
        <v>12312</v>
      </c>
      <c r="BF7368" t="s">
        <v>40830</v>
      </c>
      <c r="BI7368">
        <v>1028319</v>
      </c>
      <c r="BJ7368" s="5">
        <v>93535.62</v>
      </c>
      <c r="BK7368" s="3">
        <v>44484</v>
      </c>
      <c r="BL7368">
        <v>2021</v>
      </c>
      <c r="BO7368" t="s">
        <v>25021</v>
      </c>
      <c r="BT7368" t="s">
        <v>103</v>
      </c>
      <c r="BU7368" t="s">
        <v>104</v>
      </c>
      <c r="BW7368" t="s">
        <v>371</v>
      </c>
      <c r="BX7368" t="s">
        <v>373</v>
      </c>
      <c r="BZ7368">
        <v>85021</v>
      </c>
      <c r="CE7368" t="s">
        <v>371</v>
      </c>
      <c r="CF7368" t="s">
        <v>373</v>
      </c>
      <c r="CH7368">
        <v>85021</v>
      </c>
      <c r="CJ7368" t="s">
        <v>103</v>
      </c>
      <c r="CK7368" t="s">
        <v>104</v>
      </c>
      <c r="CL7368" t="s">
        <v>30782</v>
      </c>
    </row>
    <row r="7369" spans="2:90" x14ac:dyDescent="0.3">
      <c r="B7369" t="s">
        <v>7506</v>
      </c>
      <c r="C7369" s="5">
        <v>49397434.299999997</v>
      </c>
      <c r="D7369" t="s">
        <v>208</v>
      </c>
      <c r="E7369" s="5">
        <v>49397434.299999997</v>
      </c>
      <c r="F7369" s="5">
        <v>16187497.359999999</v>
      </c>
      <c r="G7369" s="3">
        <v>44326</v>
      </c>
      <c r="H7369">
        <v>2021</v>
      </c>
      <c r="I7369" s="3">
        <v>44834</v>
      </c>
      <c r="J7369">
        <v>2022</v>
      </c>
      <c r="M7369">
        <v>20</v>
      </c>
      <c r="N7369" t="s">
        <v>209</v>
      </c>
      <c r="O7369">
        <v>2001</v>
      </c>
      <c r="P7369" t="s">
        <v>210</v>
      </c>
      <c r="Q7369">
        <v>203405</v>
      </c>
      <c r="R7369" t="s">
        <v>211</v>
      </c>
      <c r="S7369">
        <v>20</v>
      </c>
      <c r="T7369" t="s">
        <v>209</v>
      </c>
      <c r="U7369">
        <v>2001</v>
      </c>
      <c r="V7369" t="s">
        <v>210</v>
      </c>
      <c r="W7369">
        <v>203405</v>
      </c>
      <c r="X7369" t="s">
        <v>211</v>
      </c>
      <c r="Z7369" t="s">
        <v>212</v>
      </c>
      <c r="AA7369" t="s">
        <v>213</v>
      </c>
      <c r="AB7369" t="s">
        <v>102</v>
      </c>
      <c r="AC7369" t="s">
        <v>3360</v>
      </c>
      <c r="AD7369">
        <v>0</v>
      </c>
      <c r="AE7369" t="s">
        <v>3361</v>
      </c>
      <c r="AG7369" t="s">
        <v>3362</v>
      </c>
      <c r="AI7369" t="s">
        <v>3361</v>
      </c>
      <c r="AJ7369" t="s">
        <v>103</v>
      </c>
      <c r="AK7369" t="s">
        <v>104</v>
      </c>
      <c r="AL7369" t="s">
        <v>3363</v>
      </c>
      <c r="AM7369" t="s">
        <v>371</v>
      </c>
      <c r="AN7369" t="s">
        <v>372</v>
      </c>
      <c r="AO7369" t="s">
        <v>373</v>
      </c>
      <c r="AP7369" t="s">
        <v>374</v>
      </c>
      <c r="AQ7369">
        <v>85003</v>
      </c>
      <c r="AR7369">
        <v>7</v>
      </c>
      <c r="AU7369" t="s">
        <v>287</v>
      </c>
      <c r="AV7369" t="s">
        <v>371</v>
      </c>
      <c r="AX7369" t="s">
        <v>374</v>
      </c>
      <c r="AZ7369">
        <v>90</v>
      </c>
      <c r="BA7369" t="s">
        <v>103</v>
      </c>
      <c r="BB7369" t="s">
        <v>104</v>
      </c>
      <c r="BC7369" t="s">
        <v>228</v>
      </c>
      <c r="BD7369" t="s">
        <v>226</v>
      </c>
      <c r="BE7369" t="s">
        <v>12312</v>
      </c>
      <c r="BF7369" t="s">
        <v>41089</v>
      </c>
      <c r="BI7369">
        <v>1027970</v>
      </c>
      <c r="BJ7369" s="5">
        <v>33326.239999999998</v>
      </c>
      <c r="BK7369" s="3">
        <v>44484</v>
      </c>
      <c r="BL7369">
        <v>2021</v>
      </c>
      <c r="BO7369" t="s">
        <v>41091</v>
      </c>
      <c r="BT7369" t="s">
        <v>103</v>
      </c>
      <c r="BU7369" t="s">
        <v>104</v>
      </c>
      <c r="BW7369" t="s">
        <v>371</v>
      </c>
      <c r="BX7369" t="s">
        <v>373</v>
      </c>
      <c r="BZ7369">
        <v>85012</v>
      </c>
      <c r="CE7369" t="s">
        <v>371</v>
      </c>
      <c r="CF7369" t="s">
        <v>373</v>
      </c>
      <c r="CH7369">
        <v>85012</v>
      </c>
      <c r="CJ7369" t="s">
        <v>103</v>
      </c>
      <c r="CK7369" t="s">
        <v>104</v>
      </c>
      <c r="CL7369" t="s">
        <v>30782</v>
      </c>
    </row>
    <row r="7370" spans="2:90" x14ac:dyDescent="0.3">
      <c r="B7370" t="s">
        <v>7506</v>
      </c>
      <c r="C7370" s="5">
        <v>49397434.299999997</v>
      </c>
      <c r="D7370" t="s">
        <v>208</v>
      </c>
      <c r="E7370" s="5">
        <v>49397434.299999997</v>
      </c>
      <c r="F7370" s="5">
        <v>16187497.359999999</v>
      </c>
      <c r="G7370" s="3">
        <v>44326</v>
      </c>
      <c r="H7370">
        <v>2021</v>
      </c>
      <c r="I7370" s="3">
        <v>44834</v>
      </c>
      <c r="J7370">
        <v>2022</v>
      </c>
      <c r="M7370">
        <v>20</v>
      </c>
      <c r="N7370" t="s">
        <v>209</v>
      </c>
      <c r="O7370">
        <v>2001</v>
      </c>
      <c r="P7370" t="s">
        <v>210</v>
      </c>
      <c r="Q7370">
        <v>203405</v>
      </c>
      <c r="R7370" t="s">
        <v>211</v>
      </c>
      <c r="S7370">
        <v>20</v>
      </c>
      <c r="T7370" t="s">
        <v>209</v>
      </c>
      <c r="U7370">
        <v>2001</v>
      </c>
      <c r="V7370" t="s">
        <v>210</v>
      </c>
      <c r="W7370">
        <v>203405</v>
      </c>
      <c r="X7370" t="s">
        <v>211</v>
      </c>
      <c r="Z7370" t="s">
        <v>212</v>
      </c>
      <c r="AA7370" t="s">
        <v>213</v>
      </c>
      <c r="AB7370" t="s">
        <v>102</v>
      </c>
      <c r="AC7370" t="s">
        <v>3360</v>
      </c>
      <c r="AD7370">
        <v>0</v>
      </c>
      <c r="AE7370" t="s">
        <v>3361</v>
      </c>
      <c r="AG7370" t="s">
        <v>3362</v>
      </c>
      <c r="AI7370" t="s">
        <v>3361</v>
      </c>
      <c r="AJ7370" t="s">
        <v>103</v>
      </c>
      <c r="AK7370" t="s">
        <v>104</v>
      </c>
      <c r="AL7370" t="s">
        <v>3363</v>
      </c>
      <c r="AM7370" t="s">
        <v>371</v>
      </c>
      <c r="AN7370" t="s">
        <v>372</v>
      </c>
      <c r="AO7370" t="s">
        <v>373</v>
      </c>
      <c r="AP7370" t="s">
        <v>374</v>
      </c>
      <c r="AQ7370">
        <v>85003</v>
      </c>
      <c r="AR7370">
        <v>7</v>
      </c>
      <c r="AU7370" t="s">
        <v>287</v>
      </c>
      <c r="AV7370" t="s">
        <v>371</v>
      </c>
      <c r="AX7370" t="s">
        <v>374</v>
      </c>
      <c r="AZ7370">
        <v>90</v>
      </c>
      <c r="BA7370" t="s">
        <v>103</v>
      </c>
      <c r="BB7370" t="s">
        <v>104</v>
      </c>
      <c r="BC7370" t="s">
        <v>228</v>
      </c>
      <c r="BD7370" t="s">
        <v>226</v>
      </c>
      <c r="BE7370" t="s">
        <v>12312</v>
      </c>
      <c r="BF7370" t="s">
        <v>40822</v>
      </c>
      <c r="BI7370">
        <v>1028355</v>
      </c>
      <c r="BJ7370" s="5">
        <v>94169.23</v>
      </c>
      <c r="BK7370" s="3">
        <v>44484</v>
      </c>
      <c r="BL7370">
        <v>2021</v>
      </c>
      <c r="BO7370" t="s">
        <v>25032</v>
      </c>
      <c r="BT7370" t="s">
        <v>103</v>
      </c>
      <c r="BU7370" t="s">
        <v>104</v>
      </c>
      <c r="BW7370" t="s">
        <v>371</v>
      </c>
      <c r="BX7370" t="s">
        <v>373</v>
      </c>
      <c r="BZ7370">
        <v>85018</v>
      </c>
      <c r="CE7370" t="s">
        <v>371</v>
      </c>
      <c r="CF7370" t="s">
        <v>373</v>
      </c>
      <c r="CH7370">
        <v>85018</v>
      </c>
      <c r="CJ7370" t="s">
        <v>103</v>
      </c>
      <c r="CK7370" t="s">
        <v>104</v>
      </c>
      <c r="CL7370" t="s">
        <v>30782</v>
      </c>
    </row>
    <row r="7371" spans="2:90" x14ac:dyDescent="0.3">
      <c r="B7371" t="s">
        <v>7506</v>
      </c>
      <c r="C7371" s="5">
        <v>49397434.299999997</v>
      </c>
      <c r="D7371" t="s">
        <v>208</v>
      </c>
      <c r="E7371" s="5">
        <v>49397434.299999997</v>
      </c>
      <c r="F7371" s="5">
        <v>16187497.359999999</v>
      </c>
      <c r="G7371" s="3">
        <v>44326</v>
      </c>
      <c r="H7371">
        <v>2021</v>
      </c>
      <c r="I7371" s="3">
        <v>44834</v>
      </c>
      <c r="J7371">
        <v>2022</v>
      </c>
      <c r="M7371">
        <v>20</v>
      </c>
      <c r="N7371" t="s">
        <v>209</v>
      </c>
      <c r="O7371">
        <v>2001</v>
      </c>
      <c r="P7371" t="s">
        <v>210</v>
      </c>
      <c r="Q7371">
        <v>203405</v>
      </c>
      <c r="R7371" t="s">
        <v>211</v>
      </c>
      <c r="S7371">
        <v>20</v>
      </c>
      <c r="T7371" t="s">
        <v>209</v>
      </c>
      <c r="U7371">
        <v>2001</v>
      </c>
      <c r="V7371" t="s">
        <v>210</v>
      </c>
      <c r="W7371">
        <v>203405</v>
      </c>
      <c r="X7371" t="s">
        <v>211</v>
      </c>
      <c r="Z7371" t="s">
        <v>212</v>
      </c>
      <c r="AA7371" t="s">
        <v>213</v>
      </c>
      <c r="AB7371" t="s">
        <v>102</v>
      </c>
      <c r="AC7371" t="s">
        <v>3360</v>
      </c>
      <c r="AD7371">
        <v>0</v>
      </c>
      <c r="AE7371" t="s">
        <v>3361</v>
      </c>
      <c r="AG7371" t="s">
        <v>3362</v>
      </c>
      <c r="AI7371" t="s">
        <v>3361</v>
      </c>
      <c r="AJ7371" t="s">
        <v>103</v>
      </c>
      <c r="AK7371" t="s">
        <v>104</v>
      </c>
      <c r="AL7371" t="s">
        <v>3363</v>
      </c>
      <c r="AM7371" t="s">
        <v>371</v>
      </c>
      <c r="AN7371" t="s">
        <v>372</v>
      </c>
      <c r="AO7371" t="s">
        <v>373</v>
      </c>
      <c r="AP7371" t="s">
        <v>374</v>
      </c>
      <c r="AQ7371">
        <v>85003</v>
      </c>
      <c r="AR7371">
        <v>7</v>
      </c>
      <c r="AU7371" t="s">
        <v>287</v>
      </c>
      <c r="AV7371" t="s">
        <v>371</v>
      </c>
      <c r="AX7371" t="s">
        <v>374</v>
      </c>
      <c r="AZ7371">
        <v>90</v>
      </c>
      <c r="BA7371" t="s">
        <v>103</v>
      </c>
      <c r="BB7371" t="s">
        <v>104</v>
      </c>
      <c r="BC7371" t="s">
        <v>228</v>
      </c>
      <c r="BD7371" t="s">
        <v>226</v>
      </c>
      <c r="BE7371" t="s">
        <v>12312</v>
      </c>
      <c r="BF7371" t="s">
        <v>41080</v>
      </c>
      <c r="BI7371">
        <v>1027827</v>
      </c>
      <c r="BJ7371" s="5">
        <v>45852.74</v>
      </c>
      <c r="BK7371" s="3">
        <v>44484</v>
      </c>
      <c r="BL7371">
        <v>2021</v>
      </c>
      <c r="BO7371" t="s">
        <v>41082</v>
      </c>
      <c r="BT7371" t="s">
        <v>103</v>
      </c>
      <c r="BU7371" t="s">
        <v>104</v>
      </c>
      <c r="BW7371" t="s">
        <v>3982</v>
      </c>
      <c r="BX7371" t="s">
        <v>247</v>
      </c>
      <c r="BZ7371">
        <v>94534</v>
      </c>
      <c r="CE7371" t="s">
        <v>3982</v>
      </c>
      <c r="CF7371" t="s">
        <v>247</v>
      </c>
      <c r="CH7371">
        <v>94534</v>
      </c>
      <c r="CJ7371" t="s">
        <v>103</v>
      </c>
      <c r="CK7371" t="s">
        <v>104</v>
      </c>
      <c r="CL7371" t="s">
        <v>30782</v>
      </c>
    </row>
    <row r="7372" spans="2:90" x14ac:dyDescent="0.3">
      <c r="B7372" t="s">
        <v>7506</v>
      </c>
      <c r="C7372" s="5">
        <v>49397434.299999997</v>
      </c>
      <c r="D7372" t="s">
        <v>208</v>
      </c>
      <c r="E7372" s="5">
        <v>49397434.299999997</v>
      </c>
      <c r="F7372" s="5">
        <v>16187497.359999999</v>
      </c>
      <c r="G7372" s="3">
        <v>44326</v>
      </c>
      <c r="H7372">
        <v>2021</v>
      </c>
      <c r="I7372" s="3">
        <v>44834</v>
      </c>
      <c r="J7372">
        <v>2022</v>
      </c>
      <c r="M7372">
        <v>20</v>
      </c>
      <c r="N7372" t="s">
        <v>209</v>
      </c>
      <c r="O7372">
        <v>2001</v>
      </c>
      <c r="P7372" t="s">
        <v>210</v>
      </c>
      <c r="Q7372">
        <v>203405</v>
      </c>
      <c r="R7372" t="s">
        <v>211</v>
      </c>
      <c r="S7372">
        <v>20</v>
      </c>
      <c r="T7372" t="s">
        <v>209</v>
      </c>
      <c r="U7372">
        <v>2001</v>
      </c>
      <c r="V7372" t="s">
        <v>210</v>
      </c>
      <c r="W7372">
        <v>203405</v>
      </c>
      <c r="X7372" t="s">
        <v>211</v>
      </c>
      <c r="Z7372" t="s">
        <v>212</v>
      </c>
      <c r="AA7372" t="s">
        <v>213</v>
      </c>
      <c r="AB7372" t="s">
        <v>102</v>
      </c>
      <c r="AC7372" t="s">
        <v>3360</v>
      </c>
      <c r="AD7372">
        <v>0</v>
      </c>
      <c r="AE7372" t="s">
        <v>3361</v>
      </c>
      <c r="AG7372" t="s">
        <v>3362</v>
      </c>
      <c r="AI7372" t="s">
        <v>3361</v>
      </c>
      <c r="AJ7372" t="s">
        <v>103</v>
      </c>
      <c r="AK7372" t="s">
        <v>104</v>
      </c>
      <c r="AL7372" t="s">
        <v>3363</v>
      </c>
      <c r="AM7372" t="s">
        <v>371</v>
      </c>
      <c r="AN7372" t="s">
        <v>372</v>
      </c>
      <c r="AO7372" t="s">
        <v>373</v>
      </c>
      <c r="AP7372" t="s">
        <v>374</v>
      </c>
      <c r="AQ7372">
        <v>85003</v>
      </c>
      <c r="AR7372">
        <v>7</v>
      </c>
      <c r="AU7372" t="s">
        <v>287</v>
      </c>
      <c r="AV7372" t="s">
        <v>371</v>
      </c>
      <c r="AX7372" t="s">
        <v>374</v>
      </c>
      <c r="AZ7372">
        <v>90</v>
      </c>
      <c r="BA7372" t="s">
        <v>103</v>
      </c>
      <c r="BB7372" t="s">
        <v>104</v>
      </c>
      <c r="BC7372" t="s">
        <v>228</v>
      </c>
      <c r="BD7372" t="s">
        <v>226</v>
      </c>
      <c r="BE7372" t="s">
        <v>12312</v>
      </c>
      <c r="BF7372" t="s">
        <v>40679</v>
      </c>
      <c r="BI7372">
        <v>1027432</v>
      </c>
      <c r="BJ7372" s="5">
        <v>36054.28</v>
      </c>
      <c r="BK7372" s="3">
        <v>44484</v>
      </c>
      <c r="BL7372">
        <v>2021</v>
      </c>
      <c r="BO7372" t="s">
        <v>24796</v>
      </c>
      <c r="BT7372" t="s">
        <v>103</v>
      </c>
      <c r="BU7372" t="s">
        <v>104</v>
      </c>
      <c r="BW7372" t="s">
        <v>9570</v>
      </c>
      <c r="BX7372" t="s">
        <v>373</v>
      </c>
      <c r="BZ7372">
        <v>85215</v>
      </c>
      <c r="CE7372" t="s">
        <v>9570</v>
      </c>
      <c r="CF7372" t="s">
        <v>373</v>
      </c>
      <c r="CH7372">
        <v>85215</v>
      </c>
      <c r="CJ7372" t="s">
        <v>103</v>
      </c>
      <c r="CK7372" t="s">
        <v>104</v>
      </c>
      <c r="CL7372" t="s">
        <v>30782</v>
      </c>
    </row>
    <row r="7373" spans="2:90" x14ac:dyDescent="0.3">
      <c r="B7373" t="s">
        <v>7506</v>
      </c>
      <c r="C7373" s="5">
        <v>49397434.299999997</v>
      </c>
      <c r="D7373" t="s">
        <v>208</v>
      </c>
      <c r="E7373" s="5">
        <v>49397434.299999997</v>
      </c>
      <c r="F7373" s="5">
        <v>16187497.359999999</v>
      </c>
      <c r="G7373" s="3">
        <v>44326</v>
      </c>
      <c r="H7373">
        <v>2021</v>
      </c>
      <c r="I7373" s="3">
        <v>44834</v>
      </c>
      <c r="J7373">
        <v>2022</v>
      </c>
      <c r="M7373">
        <v>20</v>
      </c>
      <c r="N7373" t="s">
        <v>209</v>
      </c>
      <c r="O7373">
        <v>2001</v>
      </c>
      <c r="P7373" t="s">
        <v>210</v>
      </c>
      <c r="Q7373">
        <v>203405</v>
      </c>
      <c r="R7373" t="s">
        <v>211</v>
      </c>
      <c r="S7373">
        <v>20</v>
      </c>
      <c r="T7373" t="s">
        <v>209</v>
      </c>
      <c r="U7373">
        <v>2001</v>
      </c>
      <c r="V7373" t="s">
        <v>210</v>
      </c>
      <c r="W7373">
        <v>203405</v>
      </c>
      <c r="X7373" t="s">
        <v>211</v>
      </c>
      <c r="Z7373" t="s">
        <v>212</v>
      </c>
      <c r="AA7373" t="s">
        <v>213</v>
      </c>
      <c r="AB7373" t="s">
        <v>102</v>
      </c>
      <c r="AC7373" t="s">
        <v>3360</v>
      </c>
      <c r="AD7373">
        <v>0</v>
      </c>
      <c r="AE7373" t="s">
        <v>3361</v>
      </c>
      <c r="AG7373" t="s">
        <v>3362</v>
      </c>
      <c r="AI7373" t="s">
        <v>3361</v>
      </c>
      <c r="AJ7373" t="s">
        <v>103</v>
      </c>
      <c r="AK7373" t="s">
        <v>104</v>
      </c>
      <c r="AL7373" t="s">
        <v>3363</v>
      </c>
      <c r="AM7373" t="s">
        <v>371</v>
      </c>
      <c r="AN7373" t="s">
        <v>372</v>
      </c>
      <c r="AO7373" t="s">
        <v>373</v>
      </c>
      <c r="AP7373" t="s">
        <v>374</v>
      </c>
      <c r="AQ7373">
        <v>85003</v>
      </c>
      <c r="AR7373">
        <v>7</v>
      </c>
      <c r="AU7373" t="s">
        <v>287</v>
      </c>
      <c r="AV7373" t="s">
        <v>371</v>
      </c>
      <c r="AX7373" t="s">
        <v>374</v>
      </c>
      <c r="AZ7373">
        <v>90</v>
      </c>
      <c r="BA7373" t="s">
        <v>103</v>
      </c>
      <c r="BB7373" t="s">
        <v>104</v>
      </c>
      <c r="BC7373" t="s">
        <v>228</v>
      </c>
      <c r="BD7373" t="s">
        <v>226</v>
      </c>
      <c r="BE7373" t="s">
        <v>12312</v>
      </c>
      <c r="BF7373" t="s">
        <v>41006</v>
      </c>
      <c r="BI7373">
        <v>1027434</v>
      </c>
      <c r="BJ7373" s="5">
        <v>42301.599999999999</v>
      </c>
      <c r="BK7373" s="3">
        <v>44484</v>
      </c>
      <c r="BL7373">
        <v>2021</v>
      </c>
      <c r="BO7373" t="s">
        <v>41008</v>
      </c>
      <c r="BT7373" t="s">
        <v>103</v>
      </c>
      <c r="BU7373" t="s">
        <v>104</v>
      </c>
      <c r="BW7373" t="s">
        <v>371</v>
      </c>
      <c r="BX7373" t="s">
        <v>373</v>
      </c>
      <c r="BZ7373">
        <v>85020</v>
      </c>
      <c r="CE7373" t="s">
        <v>371</v>
      </c>
      <c r="CF7373" t="s">
        <v>373</v>
      </c>
      <c r="CH7373">
        <v>85020</v>
      </c>
      <c r="CJ7373" t="s">
        <v>103</v>
      </c>
      <c r="CK7373" t="s">
        <v>104</v>
      </c>
      <c r="CL7373" t="s">
        <v>30782</v>
      </c>
    </row>
    <row r="7374" spans="2:90" x14ac:dyDescent="0.3">
      <c r="B7374" t="s">
        <v>7506</v>
      </c>
      <c r="C7374" s="5">
        <v>49397434.299999997</v>
      </c>
      <c r="D7374" t="s">
        <v>208</v>
      </c>
      <c r="E7374" s="5">
        <v>49397434.299999997</v>
      </c>
      <c r="F7374" s="5">
        <v>16187497.359999999</v>
      </c>
      <c r="G7374" s="3">
        <v>44326</v>
      </c>
      <c r="H7374">
        <v>2021</v>
      </c>
      <c r="I7374" s="3">
        <v>44834</v>
      </c>
      <c r="J7374">
        <v>2022</v>
      </c>
      <c r="M7374">
        <v>20</v>
      </c>
      <c r="N7374" t="s">
        <v>209</v>
      </c>
      <c r="O7374">
        <v>2001</v>
      </c>
      <c r="P7374" t="s">
        <v>210</v>
      </c>
      <c r="Q7374">
        <v>203405</v>
      </c>
      <c r="R7374" t="s">
        <v>211</v>
      </c>
      <c r="S7374">
        <v>20</v>
      </c>
      <c r="T7374" t="s">
        <v>209</v>
      </c>
      <c r="U7374">
        <v>2001</v>
      </c>
      <c r="V7374" t="s">
        <v>210</v>
      </c>
      <c r="W7374">
        <v>203405</v>
      </c>
      <c r="X7374" t="s">
        <v>211</v>
      </c>
      <c r="Z7374" t="s">
        <v>212</v>
      </c>
      <c r="AA7374" t="s">
        <v>213</v>
      </c>
      <c r="AB7374" t="s">
        <v>102</v>
      </c>
      <c r="AC7374" t="s">
        <v>3360</v>
      </c>
      <c r="AD7374">
        <v>0</v>
      </c>
      <c r="AE7374" t="s">
        <v>3361</v>
      </c>
      <c r="AG7374" t="s">
        <v>3362</v>
      </c>
      <c r="AI7374" t="s">
        <v>3361</v>
      </c>
      <c r="AJ7374" t="s">
        <v>103</v>
      </c>
      <c r="AK7374" t="s">
        <v>104</v>
      </c>
      <c r="AL7374" t="s">
        <v>3363</v>
      </c>
      <c r="AM7374" t="s">
        <v>371</v>
      </c>
      <c r="AN7374" t="s">
        <v>372</v>
      </c>
      <c r="AO7374" t="s">
        <v>373</v>
      </c>
      <c r="AP7374" t="s">
        <v>374</v>
      </c>
      <c r="AQ7374">
        <v>85003</v>
      </c>
      <c r="AR7374">
        <v>7</v>
      </c>
      <c r="AU7374" t="s">
        <v>287</v>
      </c>
      <c r="AV7374" t="s">
        <v>371</v>
      </c>
      <c r="AX7374" t="s">
        <v>374</v>
      </c>
      <c r="AZ7374">
        <v>90</v>
      </c>
      <c r="BA7374" t="s">
        <v>103</v>
      </c>
      <c r="BB7374" t="s">
        <v>104</v>
      </c>
      <c r="BC7374" t="s">
        <v>228</v>
      </c>
      <c r="BD7374" t="s">
        <v>226</v>
      </c>
      <c r="BE7374" t="s">
        <v>12312</v>
      </c>
      <c r="BF7374" t="s">
        <v>40333</v>
      </c>
      <c r="BI7374" t="s">
        <v>40334</v>
      </c>
      <c r="BJ7374" s="5">
        <v>71626.22</v>
      </c>
      <c r="BK7374" s="3">
        <v>44562</v>
      </c>
      <c r="BL7374">
        <v>2022</v>
      </c>
      <c r="BO7374" t="s">
        <v>40336</v>
      </c>
      <c r="BT7374" t="s">
        <v>103</v>
      </c>
      <c r="BU7374" t="s">
        <v>104</v>
      </c>
      <c r="BW7374" t="s">
        <v>2002</v>
      </c>
      <c r="BX7374" t="s">
        <v>623</v>
      </c>
      <c r="BZ7374">
        <v>77024</v>
      </c>
      <c r="CE7374" t="s">
        <v>2002</v>
      </c>
      <c r="CF7374" t="s">
        <v>623</v>
      </c>
      <c r="CH7374">
        <v>77024</v>
      </c>
      <c r="CJ7374" t="s">
        <v>103</v>
      </c>
      <c r="CK7374" t="s">
        <v>104</v>
      </c>
      <c r="CL7374" t="s">
        <v>30782</v>
      </c>
    </row>
    <row r="7375" spans="2:90" x14ac:dyDescent="0.3">
      <c r="B7375" t="s">
        <v>7506</v>
      </c>
      <c r="C7375" s="5">
        <v>49397434.299999997</v>
      </c>
      <c r="D7375" t="s">
        <v>208</v>
      </c>
      <c r="E7375" s="5">
        <v>49397434.299999997</v>
      </c>
      <c r="F7375" s="5">
        <v>16187497.359999999</v>
      </c>
      <c r="G7375" s="3">
        <v>44326</v>
      </c>
      <c r="H7375">
        <v>2021</v>
      </c>
      <c r="I7375" s="3">
        <v>44834</v>
      </c>
      <c r="J7375">
        <v>2022</v>
      </c>
      <c r="M7375">
        <v>20</v>
      </c>
      <c r="N7375" t="s">
        <v>209</v>
      </c>
      <c r="O7375">
        <v>2001</v>
      </c>
      <c r="P7375" t="s">
        <v>210</v>
      </c>
      <c r="Q7375">
        <v>203405</v>
      </c>
      <c r="R7375" t="s">
        <v>211</v>
      </c>
      <c r="S7375">
        <v>20</v>
      </c>
      <c r="T7375" t="s">
        <v>209</v>
      </c>
      <c r="U7375">
        <v>2001</v>
      </c>
      <c r="V7375" t="s">
        <v>210</v>
      </c>
      <c r="W7375">
        <v>203405</v>
      </c>
      <c r="X7375" t="s">
        <v>211</v>
      </c>
      <c r="Z7375" t="s">
        <v>212</v>
      </c>
      <c r="AA7375" t="s">
        <v>213</v>
      </c>
      <c r="AB7375" t="s">
        <v>102</v>
      </c>
      <c r="AC7375" t="s">
        <v>3360</v>
      </c>
      <c r="AD7375">
        <v>0</v>
      </c>
      <c r="AE7375" t="s">
        <v>3361</v>
      </c>
      <c r="AG7375" t="s">
        <v>3362</v>
      </c>
      <c r="AI7375" t="s">
        <v>3361</v>
      </c>
      <c r="AJ7375" t="s">
        <v>103</v>
      </c>
      <c r="AK7375" t="s">
        <v>104</v>
      </c>
      <c r="AL7375" t="s">
        <v>3363</v>
      </c>
      <c r="AM7375" t="s">
        <v>371</v>
      </c>
      <c r="AN7375" t="s">
        <v>372</v>
      </c>
      <c r="AO7375" t="s">
        <v>373</v>
      </c>
      <c r="AP7375" t="s">
        <v>374</v>
      </c>
      <c r="AQ7375">
        <v>85003</v>
      </c>
      <c r="AR7375">
        <v>7</v>
      </c>
      <c r="AU7375" t="s">
        <v>287</v>
      </c>
      <c r="AV7375" t="s">
        <v>371</v>
      </c>
      <c r="AX7375" t="s">
        <v>374</v>
      </c>
      <c r="AZ7375">
        <v>90</v>
      </c>
      <c r="BA7375" t="s">
        <v>103</v>
      </c>
      <c r="BB7375" t="s">
        <v>104</v>
      </c>
      <c r="BC7375" t="s">
        <v>228</v>
      </c>
      <c r="BD7375" t="s">
        <v>226</v>
      </c>
      <c r="BE7375" t="s">
        <v>12312</v>
      </c>
      <c r="BF7375" t="s">
        <v>40879</v>
      </c>
      <c r="BI7375">
        <v>1029419</v>
      </c>
      <c r="BJ7375" s="5">
        <v>139899.62</v>
      </c>
      <c r="BK7375" s="3">
        <v>44484</v>
      </c>
      <c r="BL7375">
        <v>2021</v>
      </c>
      <c r="BO7375" t="s">
        <v>40336</v>
      </c>
      <c r="BT7375" t="s">
        <v>103</v>
      </c>
      <c r="BU7375" t="s">
        <v>104</v>
      </c>
      <c r="BW7375" t="s">
        <v>2002</v>
      </c>
      <c r="BX7375" t="s">
        <v>623</v>
      </c>
      <c r="BZ7375">
        <v>77024</v>
      </c>
      <c r="CE7375" t="s">
        <v>2002</v>
      </c>
      <c r="CF7375" t="s">
        <v>623</v>
      </c>
      <c r="CH7375">
        <v>77024</v>
      </c>
      <c r="CJ7375" t="s">
        <v>103</v>
      </c>
      <c r="CK7375" t="s">
        <v>104</v>
      </c>
      <c r="CL7375" t="s">
        <v>30782</v>
      </c>
    </row>
    <row r="7376" spans="2:90" x14ac:dyDescent="0.3">
      <c r="B7376" t="s">
        <v>7506</v>
      </c>
      <c r="C7376" s="5">
        <v>49397434.299999997</v>
      </c>
      <c r="D7376" t="s">
        <v>208</v>
      </c>
      <c r="E7376" s="5">
        <v>49397434.299999997</v>
      </c>
      <c r="F7376" s="5">
        <v>16187497.359999999</v>
      </c>
      <c r="G7376" s="3">
        <v>44326</v>
      </c>
      <c r="H7376">
        <v>2021</v>
      </c>
      <c r="I7376" s="3">
        <v>44834</v>
      </c>
      <c r="J7376">
        <v>2022</v>
      </c>
      <c r="M7376">
        <v>20</v>
      </c>
      <c r="N7376" t="s">
        <v>209</v>
      </c>
      <c r="O7376">
        <v>2001</v>
      </c>
      <c r="P7376" t="s">
        <v>210</v>
      </c>
      <c r="Q7376">
        <v>203405</v>
      </c>
      <c r="R7376" t="s">
        <v>211</v>
      </c>
      <c r="S7376">
        <v>20</v>
      </c>
      <c r="T7376" t="s">
        <v>209</v>
      </c>
      <c r="U7376">
        <v>2001</v>
      </c>
      <c r="V7376" t="s">
        <v>210</v>
      </c>
      <c r="W7376">
        <v>203405</v>
      </c>
      <c r="X7376" t="s">
        <v>211</v>
      </c>
      <c r="Z7376" t="s">
        <v>212</v>
      </c>
      <c r="AA7376" t="s">
        <v>213</v>
      </c>
      <c r="AB7376" t="s">
        <v>102</v>
      </c>
      <c r="AC7376" t="s">
        <v>3360</v>
      </c>
      <c r="AD7376">
        <v>0</v>
      </c>
      <c r="AE7376" t="s">
        <v>3361</v>
      </c>
      <c r="AG7376" t="s">
        <v>3362</v>
      </c>
      <c r="AI7376" t="s">
        <v>3361</v>
      </c>
      <c r="AJ7376" t="s">
        <v>103</v>
      </c>
      <c r="AK7376" t="s">
        <v>104</v>
      </c>
      <c r="AL7376" t="s">
        <v>3363</v>
      </c>
      <c r="AM7376" t="s">
        <v>371</v>
      </c>
      <c r="AN7376" t="s">
        <v>372</v>
      </c>
      <c r="AO7376" t="s">
        <v>373</v>
      </c>
      <c r="AP7376" t="s">
        <v>374</v>
      </c>
      <c r="AQ7376">
        <v>85003</v>
      </c>
      <c r="AR7376">
        <v>7</v>
      </c>
      <c r="AU7376" t="s">
        <v>287</v>
      </c>
      <c r="AV7376" t="s">
        <v>371</v>
      </c>
      <c r="AX7376" t="s">
        <v>374</v>
      </c>
      <c r="AZ7376">
        <v>90</v>
      </c>
      <c r="BA7376" t="s">
        <v>103</v>
      </c>
      <c r="BB7376" t="s">
        <v>104</v>
      </c>
      <c r="BC7376" t="s">
        <v>228</v>
      </c>
      <c r="BD7376" t="s">
        <v>226</v>
      </c>
      <c r="BE7376" t="s">
        <v>12312</v>
      </c>
      <c r="BF7376" t="s">
        <v>40615</v>
      </c>
      <c r="BI7376">
        <v>1028252</v>
      </c>
      <c r="BJ7376" s="5">
        <v>40034.75</v>
      </c>
      <c r="BK7376" s="3">
        <v>44470</v>
      </c>
      <c r="BL7376">
        <v>2021</v>
      </c>
      <c r="BO7376" t="s">
        <v>24999</v>
      </c>
      <c r="BT7376" t="s">
        <v>103</v>
      </c>
      <c r="BU7376" t="s">
        <v>104</v>
      </c>
      <c r="BW7376" t="s">
        <v>1689</v>
      </c>
      <c r="BX7376" t="s">
        <v>247</v>
      </c>
      <c r="BZ7376">
        <v>90014</v>
      </c>
      <c r="CE7376" t="s">
        <v>1689</v>
      </c>
      <c r="CF7376" t="s">
        <v>247</v>
      </c>
      <c r="CH7376">
        <v>90014</v>
      </c>
      <c r="CJ7376" t="s">
        <v>103</v>
      </c>
      <c r="CK7376" t="s">
        <v>104</v>
      </c>
      <c r="CL7376" t="s">
        <v>30782</v>
      </c>
    </row>
    <row r="7377" spans="2:90" x14ac:dyDescent="0.3">
      <c r="B7377" t="s">
        <v>7506</v>
      </c>
      <c r="C7377" s="5">
        <v>49397434.299999997</v>
      </c>
      <c r="D7377" t="s">
        <v>208</v>
      </c>
      <c r="E7377" s="5">
        <v>49397434.299999997</v>
      </c>
      <c r="F7377" s="5">
        <v>16187497.359999999</v>
      </c>
      <c r="G7377" s="3">
        <v>44326</v>
      </c>
      <c r="H7377">
        <v>2021</v>
      </c>
      <c r="I7377" s="3">
        <v>44834</v>
      </c>
      <c r="J7377">
        <v>2022</v>
      </c>
      <c r="M7377">
        <v>20</v>
      </c>
      <c r="N7377" t="s">
        <v>209</v>
      </c>
      <c r="O7377">
        <v>2001</v>
      </c>
      <c r="P7377" t="s">
        <v>210</v>
      </c>
      <c r="Q7377">
        <v>203405</v>
      </c>
      <c r="R7377" t="s">
        <v>211</v>
      </c>
      <c r="S7377">
        <v>20</v>
      </c>
      <c r="T7377" t="s">
        <v>209</v>
      </c>
      <c r="U7377">
        <v>2001</v>
      </c>
      <c r="V7377" t="s">
        <v>210</v>
      </c>
      <c r="W7377">
        <v>203405</v>
      </c>
      <c r="X7377" t="s">
        <v>211</v>
      </c>
      <c r="Z7377" t="s">
        <v>212</v>
      </c>
      <c r="AA7377" t="s">
        <v>213</v>
      </c>
      <c r="AB7377" t="s">
        <v>102</v>
      </c>
      <c r="AC7377" t="s">
        <v>3360</v>
      </c>
      <c r="AD7377">
        <v>0</v>
      </c>
      <c r="AE7377" t="s">
        <v>3361</v>
      </c>
      <c r="AG7377" t="s">
        <v>3362</v>
      </c>
      <c r="AI7377" t="s">
        <v>3361</v>
      </c>
      <c r="AJ7377" t="s">
        <v>103</v>
      </c>
      <c r="AK7377" t="s">
        <v>104</v>
      </c>
      <c r="AL7377" t="s">
        <v>3363</v>
      </c>
      <c r="AM7377" t="s">
        <v>371</v>
      </c>
      <c r="AN7377" t="s">
        <v>372</v>
      </c>
      <c r="AO7377" t="s">
        <v>373</v>
      </c>
      <c r="AP7377" t="s">
        <v>374</v>
      </c>
      <c r="AQ7377">
        <v>85003</v>
      </c>
      <c r="AR7377">
        <v>7</v>
      </c>
      <c r="AU7377" t="s">
        <v>287</v>
      </c>
      <c r="AV7377" t="s">
        <v>371</v>
      </c>
      <c r="AX7377" t="s">
        <v>374</v>
      </c>
      <c r="AZ7377">
        <v>90</v>
      </c>
      <c r="BA7377" t="s">
        <v>103</v>
      </c>
      <c r="BB7377" t="s">
        <v>104</v>
      </c>
      <c r="BC7377" t="s">
        <v>228</v>
      </c>
      <c r="BD7377" t="s">
        <v>226</v>
      </c>
      <c r="BE7377" t="s">
        <v>12312</v>
      </c>
      <c r="BF7377" t="s">
        <v>40706</v>
      </c>
      <c r="BI7377">
        <v>1028252</v>
      </c>
      <c r="BJ7377" s="5">
        <v>160751.91</v>
      </c>
      <c r="BK7377" s="3">
        <v>44484</v>
      </c>
      <c r="BL7377">
        <v>2021</v>
      </c>
      <c r="BO7377" t="s">
        <v>24999</v>
      </c>
      <c r="BT7377" t="s">
        <v>103</v>
      </c>
      <c r="BU7377" t="s">
        <v>104</v>
      </c>
      <c r="BW7377" t="s">
        <v>1689</v>
      </c>
      <c r="BX7377" t="s">
        <v>247</v>
      </c>
      <c r="BZ7377">
        <v>90014</v>
      </c>
      <c r="CE7377" t="s">
        <v>1689</v>
      </c>
      <c r="CF7377" t="s">
        <v>247</v>
      </c>
      <c r="CH7377">
        <v>90014</v>
      </c>
      <c r="CJ7377" t="s">
        <v>103</v>
      </c>
      <c r="CK7377" t="s">
        <v>104</v>
      </c>
      <c r="CL7377" t="s">
        <v>30782</v>
      </c>
    </row>
    <row r="7378" spans="2:90" x14ac:dyDescent="0.3">
      <c r="B7378" t="s">
        <v>7506</v>
      </c>
      <c r="C7378" s="5">
        <v>49397434.299999997</v>
      </c>
      <c r="D7378" t="s">
        <v>208</v>
      </c>
      <c r="E7378" s="5">
        <v>49397434.299999997</v>
      </c>
      <c r="F7378" s="5">
        <v>16187497.359999999</v>
      </c>
      <c r="G7378" s="3">
        <v>44326</v>
      </c>
      <c r="H7378">
        <v>2021</v>
      </c>
      <c r="I7378" s="3">
        <v>44834</v>
      </c>
      <c r="J7378">
        <v>2022</v>
      </c>
      <c r="M7378">
        <v>20</v>
      </c>
      <c r="N7378" t="s">
        <v>209</v>
      </c>
      <c r="O7378">
        <v>2001</v>
      </c>
      <c r="P7378" t="s">
        <v>210</v>
      </c>
      <c r="Q7378">
        <v>203405</v>
      </c>
      <c r="R7378" t="s">
        <v>211</v>
      </c>
      <c r="S7378">
        <v>20</v>
      </c>
      <c r="T7378" t="s">
        <v>209</v>
      </c>
      <c r="U7378">
        <v>2001</v>
      </c>
      <c r="V7378" t="s">
        <v>210</v>
      </c>
      <c r="W7378">
        <v>203405</v>
      </c>
      <c r="X7378" t="s">
        <v>211</v>
      </c>
      <c r="Z7378" t="s">
        <v>212</v>
      </c>
      <c r="AA7378" t="s">
        <v>213</v>
      </c>
      <c r="AB7378" t="s">
        <v>102</v>
      </c>
      <c r="AC7378" t="s">
        <v>3360</v>
      </c>
      <c r="AD7378">
        <v>0</v>
      </c>
      <c r="AE7378" t="s">
        <v>3361</v>
      </c>
      <c r="AG7378" t="s">
        <v>3362</v>
      </c>
      <c r="AI7378" t="s">
        <v>3361</v>
      </c>
      <c r="AJ7378" t="s">
        <v>103</v>
      </c>
      <c r="AK7378" t="s">
        <v>104</v>
      </c>
      <c r="AL7378" t="s">
        <v>3363</v>
      </c>
      <c r="AM7378" t="s">
        <v>371</v>
      </c>
      <c r="AN7378" t="s">
        <v>372</v>
      </c>
      <c r="AO7378" t="s">
        <v>373</v>
      </c>
      <c r="AP7378" t="s">
        <v>374</v>
      </c>
      <c r="AQ7378">
        <v>85003</v>
      </c>
      <c r="AR7378">
        <v>7</v>
      </c>
      <c r="AU7378" t="s">
        <v>287</v>
      </c>
      <c r="AV7378" t="s">
        <v>371</v>
      </c>
      <c r="AX7378" t="s">
        <v>374</v>
      </c>
      <c r="AZ7378">
        <v>90</v>
      </c>
      <c r="BA7378" t="s">
        <v>103</v>
      </c>
      <c r="BB7378" t="s">
        <v>104</v>
      </c>
      <c r="BC7378" t="s">
        <v>228</v>
      </c>
      <c r="BD7378" t="s">
        <v>226</v>
      </c>
      <c r="BE7378" t="s">
        <v>12312</v>
      </c>
      <c r="BF7378" t="s">
        <v>40646</v>
      </c>
      <c r="BI7378">
        <v>1026391</v>
      </c>
      <c r="BJ7378" s="5">
        <v>31465.72</v>
      </c>
      <c r="BK7378" s="3">
        <v>44470</v>
      </c>
      <c r="BL7378">
        <v>2021</v>
      </c>
      <c r="BO7378" t="s">
        <v>24734</v>
      </c>
      <c r="BT7378" t="s">
        <v>103</v>
      </c>
      <c r="BU7378" t="s">
        <v>104</v>
      </c>
      <c r="BW7378" t="s">
        <v>2353</v>
      </c>
      <c r="BX7378" t="s">
        <v>247</v>
      </c>
      <c r="BZ7378">
        <v>92130</v>
      </c>
      <c r="CE7378" t="s">
        <v>2353</v>
      </c>
      <c r="CF7378" t="s">
        <v>247</v>
      </c>
      <c r="CH7378">
        <v>92130</v>
      </c>
      <c r="CJ7378" t="s">
        <v>103</v>
      </c>
      <c r="CK7378" t="s">
        <v>104</v>
      </c>
      <c r="CL7378" t="s">
        <v>30782</v>
      </c>
    </row>
    <row r="7379" spans="2:90" x14ac:dyDescent="0.3">
      <c r="B7379" t="s">
        <v>7506</v>
      </c>
      <c r="C7379" s="5">
        <v>49397434.299999997</v>
      </c>
      <c r="D7379" t="s">
        <v>208</v>
      </c>
      <c r="E7379" s="5">
        <v>49397434.299999997</v>
      </c>
      <c r="F7379" s="5">
        <v>16187497.359999999</v>
      </c>
      <c r="G7379" s="3">
        <v>44326</v>
      </c>
      <c r="H7379">
        <v>2021</v>
      </c>
      <c r="I7379" s="3">
        <v>44834</v>
      </c>
      <c r="J7379">
        <v>2022</v>
      </c>
      <c r="M7379">
        <v>20</v>
      </c>
      <c r="N7379" t="s">
        <v>209</v>
      </c>
      <c r="O7379">
        <v>2001</v>
      </c>
      <c r="P7379" t="s">
        <v>210</v>
      </c>
      <c r="Q7379">
        <v>203405</v>
      </c>
      <c r="R7379" t="s">
        <v>211</v>
      </c>
      <c r="S7379">
        <v>20</v>
      </c>
      <c r="T7379" t="s">
        <v>209</v>
      </c>
      <c r="U7379">
        <v>2001</v>
      </c>
      <c r="V7379" t="s">
        <v>210</v>
      </c>
      <c r="W7379">
        <v>203405</v>
      </c>
      <c r="X7379" t="s">
        <v>211</v>
      </c>
      <c r="Z7379" t="s">
        <v>212</v>
      </c>
      <c r="AA7379" t="s">
        <v>213</v>
      </c>
      <c r="AB7379" t="s">
        <v>102</v>
      </c>
      <c r="AC7379" t="s">
        <v>3360</v>
      </c>
      <c r="AD7379">
        <v>0</v>
      </c>
      <c r="AE7379" t="s">
        <v>3361</v>
      </c>
      <c r="AG7379" t="s">
        <v>3362</v>
      </c>
      <c r="AI7379" t="s">
        <v>3361</v>
      </c>
      <c r="AJ7379" t="s">
        <v>103</v>
      </c>
      <c r="AK7379" t="s">
        <v>104</v>
      </c>
      <c r="AL7379" t="s">
        <v>3363</v>
      </c>
      <c r="AM7379" t="s">
        <v>371</v>
      </c>
      <c r="AN7379" t="s">
        <v>372</v>
      </c>
      <c r="AO7379" t="s">
        <v>373</v>
      </c>
      <c r="AP7379" t="s">
        <v>374</v>
      </c>
      <c r="AQ7379">
        <v>85003</v>
      </c>
      <c r="AR7379">
        <v>7</v>
      </c>
      <c r="AU7379" t="s">
        <v>287</v>
      </c>
      <c r="AV7379" t="s">
        <v>371</v>
      </c>
      <c r="AX7379" t="s">
        <v>374</v>
      </c>
      <c r="AZ7379">
        <v>90</v>
      </c>
      <c r="BA7379" t="s">
        <v>103</v>
      </c>
      <c r="BB7379" t="s">
        <v>104</v>
      </c>
      <c r="BC7379" t="s">
        <v>228</v>
      </c>
      <c r="BD7379" t="s">
        <v>226</v>
      </c>
      <c r="BE7379" t="s">
        <v>12312</v>
      </c>
      <c r="BF7379" t="s">
        <v>40835</v>
      </c>
      <c r="BI7379">
        <v>1026391</v>
      </c>
      <c r="BJ7379" s="5">
        <v>83589.22</v>
      </c>
      <c r="BK7379" s="3">
        <v>44484</v>
      </c>
      <c r="BL7379">
        <v>2021</v>
      </c>
      <c r="BO7379" t="s">
        <v>24734</v>
      </c>
      <c r="BT7379" t="s">
        <v>103</v>
      </c>
      <c r="BU7379" t="s">
        <v>104</v>
      </c>
      <c r="BW7379" t="s">
        <v>2353</v>
      </c>
      <c r="BX7379" t="s">
        <v>247</v>
      </c>
      <c r="BZ7379">
        <v>92130</v>
      </c>
      <c r="CE7379" t="s">
        <v>2353</v>
      </c>
      <c r="CF7379" t="s">
        <v>247</v>
      </c>
      <c r="CH7379">
        <v>92130</v>
      </c>
      <c r="CJ7379" t="s">
        <v>103</v>
      </c>
      <c r="CK7379" t="s">
        <v>104</v>
      </c>
      <c r="CL7379" t="s">
        <v>30782</v>
      </c>
    </row>
    <row r="7380" spans="2:90" x14ac:dyDescent="0.3">
      <c r="B7380" t="s">
        <v>7506</v>
      </c>
      <c r="C7380" s="5">
        <v>49397434.299999997</v>
      </c>
      <c r="D7380" t="s">
        <v>208</v>
      </c>
      <c r="E7380" s="5">
        <v>49397434.299999997</v>
      </c>
      <c r="F7380" s="5">
        <v>16187497.359999999</v>
      </c>
      <c r="G7380" s="3">
        <v>44326</v>
      </c>
      <c r="H7380">
        <v>2021</v>
      </c>
      <c r="I7380" s="3">
        <v>44834</v>
      </c>
      <c r="J7380">
        <v>2022</v>
      </c>
      <c r="M7380">
        <v>20</v>
      </c>
      <c r="N7380" t="s">
        <v>209</v>
      </c>
      <c r="O7380">
        <v>2001</v>
      </c>
      <c r="P7380" t="s">
        <v>210</v>
      </c>
      <c r="Q7380">
        <v>203405</v>
      </c>
      <c r="R7380" t="s">
        <v>211</v>
      </c>
      <c r="S7380">
        <v>20</v>
      </c>
      <c r="T7380" t="s">
        <v>209</v>
      </c>
      <c r="U7380">
        <v>2001</v>
      </c>
      <c r="V7380" t="s">
        <v>210</v>
      </c>
      <c r="W7380">
        <v>203405</v>
      </c>
      <c r="X7380" t="s">
        <v>211</v>
      </c>
      <c r="Z7380" t="s">
        <v>212</v>
      </c>
      <c r="AA7380" t="s">
        <v>213</v>
      </c>
      <c r="AB7380" t="s">
        <v>102</v>
      </c>
      <c r="AC7380" t="s">
        <v>3360</v>
      </c>
      <c r="AD7380">
        <v>0</v>
      </c>
      <c r="AE7380" t="s">
        <v>3361</v>
      </c>
      <c r="AG7380" t="s">
        <v>3362</v>
      </c>
      <c r="AI7380" t="s">
        <v>3361</v>
      </c>
      <c r="AJ7380" t="s">
        <v>103</v>
      </c>
      <c r="AK7380" t="s">
        <v>104</v>
      </c>
      <c r="AL7380" t="s">
        <v>3363</v>
      </c>
      <c r="AM7380" t="s">
        <v>371</v>
      </c>
      <c r="AN7380" t="s">
        <v>372</v>
      </c>
      <c r="AO7380" t="s">
        <v>373</v>
      </c>
      <c r="AP7380" t="s">
        <v>374</v>
      </c>
      <c r="AQ7380">
        <v>85003</v>
      </c>
      <c r="AR7380">
        <v>7</v>
      </c>
      <c r="AU7380" t="s">
        <v>287</v>
      </c>
      <c r="AV7380" t="s">
        <v>371</v>
      </c>
      <c r="AX7380" t="s">
        <v>374</v>
      </c>
      <c r="AZ7380">
        <v>90</v>
      </c>
      <c r="BA7380" t="s">
        <v>103</v>
      </c>
      <c r="BB7380" t="s">
        <v>104</v>
      </c>
      <c r="BC7380" t="s">
        <v>228</v>
      </c>
      <c r="BD7380" t="s">
        <v>226</v>
      </c>
      <c r="BE7380" t="s">
        <v>12312</v>
      </c>
      <c r="BF7380" t="s">
        <v>41305</v>
      </c>
      <c r="BI7380">
        <v>1029240</v>
      </c>
      <c r="BJ7380" s="5">
        <v>30205.97</v>
      </c>
      <c r="BK7380" s="3">
        <v>44484</v>
      </c>
      <c r="BL7380">
        <v>2021</v>
      </c>
      <c r="BO7380" t="s">
        <v>41307</v>
      </c>
      <c r="BT7380" t="s">
        <v>103</v>
      </c>
      <c r="BU7380" t="s">
        <v>104</v>
      </c>
      <c r="BW7380" t="s">
        <v>371</v>
      </c>
      <c r="BX7380" t="s">
        <v>373</v>
      </c>
      <c r="BZ7380">
        <v>85085</v>
      </c>
      <c r="CE7380" t="s">
        <v>371</v>
      </c>
      <c r="CF7380" t="s">
        <v>373</v>
      </c>
      <c r="CH7380">
        <v>85085</v>
      </c>
      <c r="CJ7380" t="s">
        <v>103</v>
      </c>
      <c r="CK7380" t="s">
        <v>104</v>
      </c>
      <c r="CL7380" t="s">
        <v>30782</v>
      </c>
    </row>
    <row r="7381" spans="2:90" x14ac:dyDescent="0.3">
      <c r="B7381" t="s">
        <v>7506</v>
      </c>
      <c r="C7381" s="5">
        <v>49397434.299999997</v>
      </c>
      <c r="D7381" t="s">
        <v>208</v>
      </c>
      <c r="E7381" s="5">
        <v>49397434.299999997</v>
      </c>
      <c r="F7381" s="5">
        <v>16187497.359999999</v>
      </c>
      <c r="G7381" s="3">
        <v>44326</v>
      </c>
      <c r="H7381">
        <v>2021</v>
      </c>
      <c r="I7381" s="3">
        <v>44834</v>
      </c>
      <c r="J7381">
        <v>2022</v>
      </c>
      <c r="M7381">
        <v>20</v>
      </c>
      <c r="N7381" t="s">
        <v>209</v>
      </c>
      <c r="O7381">
        <v>2001</v>
      </c>
      <c r="P7381" t="s">
        <v>210</v>
      </c>
      <c r="Q7381">
        <v>203405</v>
      </c>
      <c r="R7381" t="s">
        <v>211</v>
      </c>
      <c r="S7381">
        <v>20</v>
      </c>
      <c r="T7381" t="s">
        <v>209</v>
      </c>
      <c r="U7381">
        <v>2001</v>
      </c>
      <c r="V7381" t="s">
        <v>210</v>
      </c>
      <c r="W7381">
        <v>203405</v>
      </c>
      <c r="X7381" t="s">
        <v>211</v>
      </c>
      <c r="Z7381" t="s">
        <v>212</v>
      </c>
      <c r="AA7381" t="s">
        <v>213</v>
      </c>
      <c r="AB7381" t="s">
        <v>102</v>
      </c>
      <c r="AC7381" t="s">
        <v>3360</v>
      </c>
      <c r="AD7381">
        <v>0</v>
      </c>
      <c r="AE7381" t="s">
        <v>3361</v>
      </c>
      <c r="AG7381" t="s">
        <v>3362</v>
      </c>
      <c r="AI7381" t="s">
        <v>3361</v>
      </c>
      <c r="AJ7381" t="s">
        <v>103</v>
      </c>
      <c r="AK7381" t="s">
        <v>104</v>
      </c>
      <c r="AL7381" t="s">
        <v>3363</v>
      </c>
      <c r="AM7381" t="s">
        <v>371</v>
      </c>
      <c r="AN7381" t="s">
        <v>372</v>
      </c>
      <c r="AO7381" t="s">
        <v>373</v>
      </c>
      <c r="AP7381" t="s">
        <v>374</v>
      </c>
      <c r="AQ7381">
        <v>85003</v>
      </c>
      <c r="AR7381">
        <v>7</v>
      </c>
      <c r="AU7381" t="s">
        <v>287</v>
      </c>
      <c r="AV7381" t="s">
        <v>371</v>
      </c>
      <c r="AX7381" t="s">
        <v>374</v>
      </c>
      <c r="AZ7381">
        <v>90</v>
      </c>
      <c r="BA7381" t="s">
        <v>103</v>
      </c>
      <c r="BB7381" t="s">
        <v>104</v>
      </c>
      <c r="BC7381" t="s">
        <v>228</v>
      </c>
      <c r="BD7381" t="s">
        <v>226</v>
      </c>
      <c r="BE7381" t="s">
        <v>12312</v>
      </c>
      <c r="BF7381" t="s">
        <v>40802</v>
      </c>
      <c r="BI7381">
        <v>1028539</v>
      </c>
      <c r="BJ7381" s="5">
        <v>48198.81</v>
      </c>
      <c r="BK7381" s="3">
        <v>44484</v>
      </c>
      <c r="BL7381">
        <v>2021</v>
      </c>
      <c r="BO7381" t="s">
        <v>25063</v>
      </c>
      <c r="BT7381" t="s">
        <v>103</v>
      </c>
      <c r="BU7381" t="s">
        <v>104</v>
      </c>
      <c r="BW7381" t="s">
        <v>371</v>
      </c>
      <c r="BX7381" t="s">
        <v>373</v>
      </c>
      <c r="BZ7381">
        <v>85043</v>
      </c>
      <c r="CE7381" t="s">
        <v>371</v>
      </c>
      <c r="CF7381" t="s">
        <v>373</v>
      </c>
      <c r="CH7381">
        <v>85043</v>
      </c>
      <c r="CJ7381" t="s">
        <v>103</v>
      </c>
      <c r="CK7381" t="s">
        <v>104</v>
      </c>
      <c r="CL7381" t="s">
        <v>30782</v>
      </c>
    </row>
    <row r="7382" spans="2:90" x14ac:dyDescent="0.3">
      <c r="B7382" t="s">
        <v>7506</v>
      </c>
      <c r="C7382" s="5">
        <v>49397434.299999997</v>
      </c>
      <c r="D7382" t="s">
        <v>208</v>
      </c>
      <c r="E7382" s="5">
        <v>49397434.299999997</v>
      </c>
      <c r="F7382" s="5">
        <v>16187497.359999999</v>
      </c>
      <c r="G7382" s="3">
        <v>44326</v>
      </c>
      <c r="H7382">
        <v>2021</v>
      </c>
      <c r="I7382" s="3">
        <v>44834</v>
      </c>
      <c r="J7382">
        <v>2022</v>
      </c>
      <c r="M7382">
        <v>20</v>
      </c>
      <c r="N7382" t="s">
        <v>209</v>
      </c>
      <c r="O7382">
        <v>2001</v>
      </c>
      <c r="P7382" t="s">
        <v>210</v>
      </c>
      <c r="Q7382">
        <v>203405</v>
      </c>
      <c r="R7382" t="s">
        <v>211</v>
      </c>
      <c r="S7382">
        <v>20</v>
      </c>
      <c r="T7382" t="s">
        <v>209</v>
      </c>
      <c r="U7382">
        <v>2001</v>
      </c>
      <c r="V7382" t="s">
        <v>210</v>
      </c>
      <c r="W7382">
        <v>203405</v>
      </c>
      <c r="X7382" t="s">
        <v>211</v>
      </c>
      <c r="Z7382" t="s">
        <v>212</v>
      </c>
      <c r="AA7382" t="s">
        <v>213</v>
      </c>
      <c r="AB7382" t="s">
        <v>102</v>
      </c>
      <c r="AC7382" t="s">
        <v>3360</v>
      </c>
      <c r="AD7382">
        <v>0</v>
      </c>
      <c r="AE7382" t="s">
        <v>3361</v>
      </c>
      <c r="AG7382" t="s">
        <v>3362</v>
      </c>
      <c r="AI7382" t="s">
        <v>3361</v>
      </c>
      <c r="AJ7382" t="s">
        <v>103</v>
      </c>
      <c r="AK7382" t="s">
        <v>104</v>
      </c>
      <c r="AL7382" t="s">
        <v>3363</v>
      </c>
      <c r="AM7382" t="s">
        <v>371</v>
      </c>
      <c r="AN7382" t="s">
        <v>372</v>
      </c>
      <c r="AO7382" t="s">
        <v>373</v>
      </c>
      <c r="AP7382" t="s">
        <v>374</v>
      </c>
      <c r="AQ7382">
        <v>85003</v>
      </c>
      <c r="AR7382">
        <v>7</v>
      </c>
      <c r="AU7382" t="s">
        <v>287</v>
      </c>
      <c r="AV7382" t="s">
        <v>371</v>
      </c>
      <c r="AX7382" t="s">
        <v>374</v>
      </c>
      <c r="AZ7382">
        <v>90</v>
      </c>
      <c r="BA7382" t="s">
        <v>103</v>
      </c>
      <c r="BB7382" t="s">
        <v>104</v>
      </c>
      <c r="BC7382" t="s">
        <v>228</v>
      </c>
      <c r="BD7382" t="s">
        <v>226</v>
      </c>
      <c r="BE7382" t="s">
        <v>12312</v>
      </c>
      <c r="BF7382" t="s">
        <v>40803</v>
      </c>
      <c r="BI7382">
        <v>1028610</v>
      </c>
      <c r="BJ7382" s="5">
        <v>72511.25</v>
      </c>
      <c r="BK7382" s="3">
        <v>44484</v>
      </c>
      <c r="BL7382">
        <v>2021</v>
      </c>
      <c r="BO7382" t="s">
        <v>25063</v>
      </c>
      <c r="BT7382" t="s">
        <v>103</v>
      </c>
      <c r="BU7382" t="s">
        <v>104</v>
      </c>
      <c r="BW7382" t="s">
        <v>371</v>
      </c>
      <c r="BX7382" t="s">
        <v>373</v>
      </c>
      <c r="BZ7382">
        <v>85043</v>
      </c>
      <c r="CE7382" t="s">
        <v>371</v>
      </c>
      <c r="CF7382" t="s">
        <v>373</v>
      </c>
      <c r="CH7382">
        <v>85043</v>
      </c>
      <c r="CJ7382" t="s">
        <v>103</v>
      </c>
      <c r="CK7382" t="s">
        <v>104</v>
      </c>
      <c r="CL7382" t="s">
        <v>30782</v>
      </c>
    </row>
    <row r="7383" spans="2:90" x14ac:dyDescent="0.3">
      <c r="B7383" t="s">
        <v>7506</v>
      </c>
      <c r="C7383" s="5">
        <v>49397434.299999997</v>
      </c>
      <c r="D7383" t="s">
        <v>208</v>
      </c>
      <c r="E7383" s="5">
        <v>49397434.299999997</v>
      </c>
      <c r="F7383" s="5">
        <v>16187497.359999999</v>
      </c>
      <c r="G7383" s="3">
        <v>44326</v>
      </c>
      <c r="H7383">
        <v>2021</v>
      </c>
      <c r="I7383" s="3">
        <v>44834</v>
      </c>
      <c r="J7383">
        <v>2022</v>
      </c>
      <c r="M7383">
        <v>20</v>
      </c>
      <c r="N7383" t="s">
        <v>209</v>
      </c>
      <c r="O7383">
        <v>2001</v>
      </c>
      <c r="P7383" t="s">
        <v>210</v>
      </c>
      <c r="Q7383">
        <v>203405</v>
      </c>
      <c r="R7383" t="s">
        <v>211</v>
      </c>
      <c r="S7383">
        <v>20</v>
      </c>
      <c r="T7383" t="s">
        <v>209</v>
      </c>
      <c r="U7383">
        <v>2001</v>
      </c>
      <c r="V7383" t="s">
        <v>210</v>
      </c>
      <c r="W7383">
        <v>203405</v>
      </c>
      <c r="X7383" t="s">
        <v>211</v>
      </c>
      <c r="Z7383" t="s">
        <v>212</v>
      </c>
      <c r="AA7383" t="s">
        <v>213</v>
      </c>
      <c r="AB7383" t="s">
        <v>102</v>
      </c>
      <c r="AC7383" t="s">
        <v>3360</v>
      </c>
      <c r="AD7383">
        <v>0</v>
      </c>
      <c r="AE7383" t="s">
        <v>3361</v>
      </c>
      <c r="AG7383" t="s">
        <v>3362</v>
      </c>
      <c r="AI7383" t="s">
        <v>3361</v>
      </c>
      <c r="AJ7383" t="s">
        <v>103</v>
      </c>
      <c r="AK7383" t="s">
        <v>104</v>
      </c>
      <c r="AL7383" t="s">
        <v>3363</v>
      </c>
      <c r="AM7383" t="s">
        <v>371</v>
      </c>
      <c r="AN7383" t="s">
        <v>372</v>
      </c>
      <c r="AO7383" t="s">
        <v>373</v>
      </c>
      <c r="AP7383" t="s">
        <v>374</v>
      </c>
      <c r="AQ7383">
        <v>85003</v>
      </c>
      <c r="AR7383">
        <v>7</v>
      </c>
      <c r="AU7383" t="s">
        <v>287</v>
      </c>
      <c r="AV7383" t="s">
        <v>371</v>
      </c>
      <c r="AX7383" t="s">
        <v>374</v>
      </c>
      <c r="AZ7383">
        <v>90</v>
      </c>
      <c r="BA7383" t="s">
        <v>103</v>
      </c>
      <c r="BB7383" t="s">
        <v>104</v>
      </c>
      <c r="BC7383" t="s">
        <v>228</v>
      </c>
      <c r="BD7383" t="s">
        <v>226</v>
      </c>
      <c r="BE7383" t="s">
        <v>12312</v>
      </c>
      <c r="BF7383" t="s">
        <v>40634</v>
      </c>
      <c r="BI7383">
        <v>1028917</v>
      </c>
      <c r="BJ7383" s="5">
        <v>30208.02</v>
      </c>
      <c r="BK7383" s="3">
        <v>44470</v>
      </c>
      <c r="BL7383">
        <v>2021</v>
      </c>
      <c r="BO7383" t="s">
        <v>40636</v>
      </c>
      <c r="BT7383" t="s">
        <v>103</v>
      </c>
      <c r="BU7383" t="s">
        <v>104</v>
      </c>
      <c r="BW7383" t="s">
        <v>371</v>
      </c>
      <c r="BX7383" t="s">
        <v>373</v>
      </c>
      <c r="BZ7383">
        <v>85016</v>
      </c>
      <c r="CE7383" t="s">
        <v>371</v>
      </c>
      <c r="CF7383" t="s">
        <v>373</v>
      </c>
      <c r="CH7383">
        <v>85016</v>
      </c>
      <c r="CJ7383" t="s">
        <v>103</v>
      </c>
      <c r="CK7383" t="s">
        <v>104</v>
      </c>
      <c r="CL7383" t="s">
        <v>30782</v>
      </c>
    </row>
    <row r="7384" spans="2:90" x14ac:dyDescent="0.3">
      <c r="B7384" t="s">
        <v>7506</v>
      </c>
      <c r="C7384" s="5">
        <v>49397434.299999997</v>
      </c>
      <c r="D7384" t="s">
        <v>208</v>
      </c>
      <c r="E7384" s="5">
        <v>49397434.299999997</v>
      </c>
      <c r="F7384" s="5">
        <v>16187497.359999999</v>
      </c>
      <c r="G7384" s="3">
        <v>44326</v>
      </c>
      <c r="H7384">
        <v>2021</v>
      </c>
      <c r="I7384" s="3">
        <v>44834</v>
      </c>
      <c r="J7384">
        <v>2022</v>
      </c>
      <c r="M7384">
        <v>20</v>
      </c>
      <c r="N7384" t="s">
        <v>209</v>
      </c>
      <c r="O7384">
        <v>2001</v>
      </c>
      <c r="P7384" t="s">
        <v>210</v>
      </c>
      <c r="Q7384">
        <v>203405</v>
      </c>
      <c r="R7384" t="s">
        <v>211</v>
      </c>
      <c r="S7384">
        <v>20</v>
      </c>
      <c r="T7384" t="s">
        <v>209</v>
      </c>
      <c r="U7384">
        <v>2001</v>
      </c>
      <c r="V7384" t="s">
        <v>210</v>
      </c>
      <c r="W7384">
        <v>203405</v>
      </c>
      <c r="X7384" t="s">
        <v>211</v>
      </c>
      <c r="Z7384" t="s">
        <v>212</v>
      </c>
      <c r="AA7384" t="s">
        <v>213</v>
      </c>
      <c r="AB7384" t="s">
        <v>102</v>
      </c>
      <c r="AC7384" t="s">
        <v>3360</v>
      </c>
      <c r="AD7384">
        <v>0</v>
      </c>
      <c r="AE7384" t="s">
        <v>3361</v>
      </c>
      <c r="AG7384" t="s">
        <v>3362</v>
      </c>
      <c r="AI7384" t="s">
        <v>3361</v>
      </c>
      <c r="AJ7384" t="s">
        <v>103</v>
      </c>
      <c r="AK7384" t="s">
        <v>104</v>
      </c>
      <c r="AL7384" t="s">
        <v>3363</v>
      </c>
      <c r="AM7384" t="s">
        <v>371</v>
      </c>
      <c r="AN7384" t="s">
        <v>372</v>
      </c>
      <c r="AO7384" t="s">
        <v>373</v>
      </c>
      <c r="AP7384" t="s">
        <v>374</v>
      </c>
      <c r="AQ7384">
        <v>85003</v>
      </c>
      <c r="AR7384">
        <v>7</v>
      </c>
      <c r="AU7384" t="s">
        <v>287</v>
      </c>
      <c r="AV7384" t="s">
        <v>371</v>
      </c>
      <c r="AX7384" t="s">
        <v>374</v>
      </c>
      <c r="AZ7384">
        <v>90</v>
      </c>
      <c r="BA7384" t="s">
        <v>103</v>
      </c>
      <c r="BB7384" t="s">
        <v>104</v>
      </c>
      <c r="BC7384" t="s">
        <v>228</v>
      </c>
      <c r="BD7384" t="s">
        <v>226</v>
      </c>
      <c r="BE7384" t="s">
        <v>12312</v>
      </c>
      <c r="BF7384" t="s">
        <v>40877</v>
      </c>
      <c r="BI7384">
        <v>1028917</v>
      </c>
      <c r="BJ7384" s="5">
        <v>39795.410000000003</v>
      </c>
      <c r="BK7384" s="3">
        <v>44484</v>
      </c>
      <c r="BL7384">
        <v>2021</v>
      </c>
      <c r="BO7384" t="s">
        <v>40636</v>
      </c>
      <c r="BT7384" t="s">
        <v>103</v>
      </c>
      <c r="BU7384" t="s">
        <v>104</v>
      </c>
      <c r="BW7384" t="s">
        <v>371</v>
      </c>
      <c r="BX7384" t="s">
        <v>373</v>
      </c>
      <c r="BZ7384">
        <v>85016</v>
      </c>
      <c r="CE7384" t="s">
        <v>371</v>
      </c>
      <c r="CF7384" t="s">
        <v>373</v>
      </c>
      <c r="CH7384">
        <v>85016</v>
      </c>
      <c r="CJ7384" t="s">
        <v>103</v>
      </c>
      <c r="CK7384" t="s">
        <v>104</v>
      </c>
      <c r="CL7384" t="s">
        <v>30782</v>
      </c>
    </row>
    <row r="7385" spans="2:90" x14ac:dyDescent="0.3">
      <c r="B7385" t="s">
        <v>7506</v>
      </c>
      <c r="C7385" s="5">
        <v>49397434.299999997</v>
      </c>
      <c r="D7385" t="s">
        <v>208</v>
      </c>
      <c r="E7385" s="5">
        <v>49397434.299999997</v>
      </c>
      <c r="F7385" s="5">
        <v>16187497.359999999</v>
      </c>
      <c r="G7385" s="3">
        <v>44326</v>
      </c>
      <c r="H7385">
        <v>2021</v>
      </c>
      <c r="I7385" s="3">
        <v>44834</v>
      </c>
      <c r="J7385">
        <v>2022</v>
      </c>
      <c r="M7385">
        <v>20</v>
      </c>
      <c r="N7385" t="s">
        <v>209</v>
      </c>
      <c r="O7385">
        <v>2001</v>
      </c>
      <c r="P7385" t="s">
        <v>210</v>
      </c>
      <c r="Q7385">
        <v>203405</v>
      </c>
      <c r="R7385" t="s">
        <v>211</v>
      </c>
      <c r="S7385">
        <v>20</v>
      </c>
      <c r="T7385" t="s">
        <v>209</v>
      </c>
      <c r="U7385">
        <v>2001</v>
      </c>
      <c r="V7385" t="s">
        <v>210</v>
      </c>
      <c r="W7385">
        <v>203405</v>
      </c>
      <c r="X7385" t="s">
        <v>211</v>
      </c>
      <c r="Z7385" t="s">
        <v>212</v>
      </c>
      <c r="AA7385" t="s">
        <v>213</v>
      </c>
      <c r="AB7385" t="s">
        <v>102</v>
      </c>
      <c r="AC7385" t="s">
        <v>3360</v>
      </c>
      <c r="AD7385">
        <v>0</v>
      </c>
      <c r="AE7385" t="s">
        <v>3361</v>
      </c>
      <c r="AG7385" t="s">
        <v>3362</v>
      </c>
      <c r="AI7385" t="s">
        <v>3361</v>
      </c>
      <c r="AJ7385" t="s">
        <v>103</v>
      </c>
      <c r="AK7385" t="s">
        <v>104</v>
      </c>
      <c r="AL7385" t="s">
        <v>3363</v>
      </c>
      <c r="AM7385" t="s">
        <v>371</v>
      </c>
      <c r="AN7385" t="s">
        <v>372</v>
      </c>
      <c r="AO7385" t="s">
        <v>373</v>
      </c>
      <c r="AP7385" t="s">
        <v>374</v>
      </c>
      <c r="AQ7385">
        <v>85003</v>
      </c>
      <c r="AR7385">
        <v>7</v>
      </c>
      <c r="AU7385" t="s">
        <v>287</v>
      </c>
      <c r="AV7385" t="s">
        <v>371</v>
      </c>
      <c r="AX7385" t="s">
        <v>374</v>
      </c>
      <c r="AZ7385">
        <v>90</v>
      </c>
      <c r="BA7385" t="s">
        <v>103</v>
      </c>
      <c r="BB7385" t="s">
        <v>104</v>
      </c>
      <c r="BC7385" t="s">
        <v>228</v>
      </c>
      <c r="BD7385" t="s">
        <v>226</v>
      </c>
      <c r="BE7385" t="s">
        <v>12312</v>
      </c>
      <c r="BF7385" t="s">
        <v>41231</v>
      </c>
      <c r="BI7385">
        <v>1028815</v>
      </c>
      <c r="BJ7385" s="5">
        <v>37042.71</v>
      </c>
      <c r="BK7385" s="3">
        <v>44484</v>
      </c>
      <c r="BL7385">
        <v>2021</v>
      </c>
      <c r="BO7385" t="s">
        <v>41233</v>
      </c>
      <c r="BT7385" t="s">
        <v>103</v>
      </c>
      <c r="BU7385" t="s">
        <v>104</v>
      </c>
      <c r="BW7385" t="s">
        <v>371</v>
      </c>
      <c r="BX7385" t="s">
        <v>373</v>
      </c>
      <c r="BZ7385">
        <v>85033</v>
      </c>
      <c r="CE7385" t="s">
        <v>371</v>
      </c>
      <c r="CF7385" t="s">
        <v>373</v>
      </c>
      <c r="CH7385">
        <v>85033</v>
      </c>
      <c r="CJ7385" t="s">
        <v>103</v>
      </c>
      <c r="CK7385" t="s">
        <v>104</v>
      </c>
      <c r="CL7385" t="s">
        <v>30782</v>
      </c>
    </row>
    <row r="7386" spans="2:90" x14ac:dyDescent="0.3">
      <c r="B7386" t="s">
        <v>7506</v>
      </c>
      <c r="C7386" s="5">
        <v>49397434.299999997</v>
      </c>
      <c r="D7386" t="s">
        <v>208</v>
      </c>
      <c r="E7386" s="5">
        <v>49397434.299999997</v>
      </c>
      <c r="F7386" s="5">
        <v>16187497.359999999</v>
      </c>
      <c r="G7386" s="3">
        <v>44326</v>
      </c>
      <c r="H7386">
        <v>2021</v>
      </c>
      <c r="I7386" s="3">
        <v>44834</v>
      </c>
      <c r="J7386">
        <v>2022</v>
      </c>
      <c r="M7386">
        <v>20</v>
      </c>
      <c r="N7386" t="s">
        <v>209</v>
      </c>
      <c r="O7386">
        <v>2001</v>
      </c>
      <c r="P7386" t="s">
        <v>210</v>
      </c>
      <c r="Q7386">
        <v>203405</v>
      </c>
      <c r="R7386" t="s">
        <v>211</v>
      </c>
      <c r="S7386">
        <v>20</v>
      </c>
      <c r="T7386" t="s">
        <v>209</v>
      </c>
      <c r="U7386">
        <v>2001</v>
      </c>
      <c r="V7386" t="s">
        <v>210</v>
      </c>
      <c r="W7386">
        <v>203405</v>
      </c>
      <c r="X7386" t="s">
        <v>211</v>
      </c>
      <c r="Z7386" t="s">
        <v>212</v>
      </c>
      <c r="AA7386" t="s">
        <v>213</v>
      </c>
      <c r="AB7386" t="s">
        <v>102</v>
      </c>
      <c r="AC7386" t="s">
        <v>3360</v>
      </c>
      <c r="AD7386">
        <v>0</v>
      </c>
      <c r="AE7386" t="s">
        <v>3361</v>
      </c>
      <c r="AG7386" t="s">
        <v>3362</v>
      </c>
      <c r="AI7386" t="s">
        <v>3361</v>
      </c>
      <c r="AJ7386" t="s">
        <v>103</v>
      </c>
      <c r="AK7386" t="s">
        <v>104</v>
      </c>
      <c r="AL7386" t="s">
        <v>3363</v>
      </c>
      <c r="AM7386" t="s">
        <v>371</v>
      </c>
      <c r="AN7386" t="s">
        <v>372</v>
      </c>
      <c r="AO7386" t="s">
        <v>373</v>
      </c>
      <c r="AP7386" t="s">
        <v>374</v>
      </c>
      <c r="AQ7386">
        <v>85003</v>
      </c>
      <c r="AR7386">
        <v>7</v>
      </c>
      <c r="AU7386" t="s">
        <v>287</v>
      </c>
      <c r="AV7386" t="s">
        <v>371</v>
      </c>
      <c r="AX7386" t="s">
        <v>374</v>
      </c>
      <c r="AZ7386">
        <v>90</v>
      </c>
      <c r="BA7386" t="s">
        <v>103</v>
      </c>
      <c r="BB7386" t="s">
        <v>104</v>
      </c>
      <c r="BC7386" t="s">
        <v>228</v>
      </c>
      <c r="BD7386" t="s">
        <v>226</v>
      </c>
      <c r="BE7386" t="s">
        <v>12312</v>
      </c>
      <c r="BF7386" t="s">
        <v>40640</v>
      </c>
      <c r="BI7386">
        <v>1028555</v>
      </c>
      <c r="BJ7386" s="5">
        <v>38695.17</v>
      </c>
      <c r="BK7386" s="3">
        <v>44470</v>
      </c>
      <c r="BL7386">
        <v>2021</v>
      </c>
      <c r="BO7386" t="s">
        <v>40642</v>
      </c>
      <c r="BT7386" t="s">
        <v>103</v>
      </c>
      <c r="BU7386" t="s">
        <v>104</v>
      </c>
      <c r="BW7386" t="s">
        <v>371</v>
      </c>
      <c r="BX7386" t="s">
        <v>373</v>
      </c>
      <c r="BZ7386">
        <v>85016</v>
      </c>
      <c r="CE7386" t="s">
        <v>371</v>
      </c>
      <c r="CF7386" t="s">
        <v>373</v>
      </c>
      <c r="CH7386">
        <v>85016</v>
      </c>
      <c r="CJ7386" t="s">
        <v>103</v>
      </c>
      <c r="CK7386" t="s">
        <v>104</v>
      </c>
      <c r="CL7386" t="s">
        <v>30782</v>
      </c>
    </row>
    <row r="7387" spans="2:90" x14ac:dyDescent="0.3">
      <c r="B7387" t="s">
        <v>7506</v>
      </c>
      <c r="C7387" s="5">
        <v>49397434.299999997</v>
      </c>
      <c r="D7387" t="s">
        <v>208</v>
      </c>
      <c r="E7387" s="5">
        <v>49397434.299999997</v>
      </c>
      <c r="F7387" s="5">
        <v>16187497.359999999</v>
      </c>
      <c r="G7387" s="3">
        <v>44326</v>
      </c>
      <c r="H7387">
        <v>2021</v>
      </c>
      <c r="I7387" s="3">
        <v>44834</v>
      </c>
      <c r="J7387">
        <v>2022</v>
      </c>
      <c r="M7387">
        <v>20</v>
      </c>
      <c r="N7387" t="s">
        <v>209</v>
      </c>
      <c r="O7387">
        <v>2001</v>
      </c>
      <c r="P7387" t="s">
        <v>210</v>
      </c>
      <c r="Q7387">
        <v>203405</v>
      </c>
      <c r="R7387" t="s">
        <v>211</v>
      </c>
      <c r="S7387">
        <v>20</v>
      </c>
      <c r="T7387" t="s">
        <v>209</v>
      </c>
      <c r="U7387">
        <v>2001</v>
      </c>
      <c r="V7387" t="s">
        <v>210</v>
      </c>
      <c r="W7387">
        <v>203405</v>
      </c>
      <c r="X7387" t="s">
        <v>211</v>
      </c>
      <c r="Z7387" t="s">
        <v>212</v>
      </c>
      <c r="AA7387" t="s">
        <v>213</v>
      </c>
      <c r="AB7387" t="s">
        <v>102</v>
      </c>
      <c r="AC7387" t="s">
        <v>3360</v>
      </c>
      <c r="AD7387">
        <v>0</v>
      </c>
      <c r="AE7387" t="s">
        <v>3361</v>
      </c>
      <c r="AG7387" t="s">
        <v>3362</v>
      </c>
      <c r="AI7387" t="s">
        <v>3361</v>
      </c>
      <c r="AJ7387" t="s">
        <v>103</v>
      </c>
      <c r="AK7387" t="s">
        <v>104</v>
      </c>
      <c r="AL7387" t="s">
        <v>3363</v>
      </c>
      <c r="AM7387" t="s">
        <v>371</v>
      </c>
      <c r="AN7387" t="s">
        <v>372</v>
      </c>
      <c r="AO7387" t="s">
        <v>373</v>
      </c>
      <c r="AP7387" t="s">
        <v>374</v>
      </c>
      <c r="AQ7387">
        <v>85003</v>
      </c>
      <c r="AR7387">
        <v>7</v>
      </c>
      <c r="AU7387" t="s">
        <v>287</v>
      </c>
      <c r="AV7387" t="s">
        <v>371</v>
      </c>
      <c r="AX7387" t="s">
        <v>374</v>
      </c>
      <c r="AZ7387">
        <v>90</v>
      </c>
      <c r="BA7387" t="s">
        <v>103</v>
      </c>
      <c r="BB7387" t="s">
        <v>104</v>
      </c>
      <c r="BC7387" t="s">
        <v>228</v>
      </c>
      <c r="BD7387" t="s">
        <v>226</v>
      </c>
      <c r="BE7387" t="s">
        <v>12312</v>
      </c>
      <c r="BF7387" t="s">
        <v>40874</v>
      </c>
      <c r="BI7387">
        <v>1028555</v>
      </c>
      <c r="BJ7387" s="5">
        <v>74049.84</v>
      </c>
      <c r="BK7387" s="3">
        <v>44484</v>
      </c>
      <c r="BL7387">
        <v>2021</v>
      </c>
      <c r="BO7387" t="s">
        <v>40642</v>
      </c>
      <c r="BT7387" t="s">
        <v>103</v>
      </c>
      <c r="BU7387" t="s">
        <v>104</v>
      </c>
      <c r="BW7387" t="s">
        <v>371</v>
      </c>
      <c r="BX7387" t="s">
        <v>373</v>
      </c>
      <c r="BZ7387">
        <v>85016</v>
      </c>
      <c r="CE7387" t="s">
        <v>371</v>
      </c>
      <c r="CF7387" t="s">
        <v>373</v>
      </c>
      <c r="CH7387">
        <v>85016</v>
      </c>
      <c r="CJ7387" t="s">
        <v>103</v>
      </c>
      <c r="CK7387" t="s">
        <v>104</v>
      </c>
      <c r="CL7387" t="s">
        <v>30782</v>
      </c>
    </row>
    <row r="7388" spans="2:90" x14ac:dyDescent="0.3">
      <c r="B7388" t="s">
        <v>7506</v>
      </c>
      <c r="C7388" s="5">
        <v>49397434.299999997</v>
      </c>
      <c r="D7388" t="s">
        <v>208</v>
      </c>
      <c r="E7388" s="5">
        <v>49397434.299999997</v>
      </c>
      <c r="F7388" s="5">
        <v>16187497.359999999</v>
      </c>
      <c r="G7388" s="3">
        <v>44326</v>
      </c>
      <c r="H7388">
        <v>2021</v>
      </c>
      <c r="I7388" s="3">
        <v>44834</v>
      </c>
      <c r="J7388">
        <v>2022</v>
      </c>
      <c r="M7388">
        <v>20</v>
      </c>
      <c r="N7388" t="s">
        <v>209</v>
      </c>
      <c r="O7388">
        <v>2001</v>
      </c>
      <c r="P7388" t="s">
        <v>210</v>
      </c>
      <c r="Q7388">
        <v>203405</v>
      </c>
      <c r="R7388" t="s">
        <v>211</v>
      </c>
      <c r="S7388">
        <v>20</v>
      </c>
      <c r="T7388" t="s">
        <v>209</v>
      </c>
      <c r="U7388">
        <v>2001</v>
      </c>
      <c r="V7388" t="s">
        <v>210</v>
      </c>
      <c r="W7388">
        <v>203405</v>
      </c>
      <c r="X7388" t="s">
        <v>211</v>
      </c>
      <c r="Z7388" t="s">
        <v>212</v>
      </c>
      <c r="AA7388" t="s">
        <v>213</v>
      </c>
      <c r="AB7388" t="s">
        <v>102</v>
      </c>
      <c r="AC7388" t="s">
        <v>3360</v>
      </c>
      <c r="AD7388">
        <v>0</v>
      </c>
      <c r="AE7388" t="s">
        <v>3361</v>
      </c>
      <c r="AG7388" t="s">
        <v>3362</v>
      </c>
      <c r="AI7388" t="s">
        <v>3361</v>
      </c>
      <c r="AJ7388" t="s">
        <v>103</v>
      </c>
      <c r="AK7388" t="s">
        <v>104</v>
      </c>
      <c r="AL7388" t="s">
        <v>3363</v>
      </c>
      <c r="AM7388" t="s">
        <v>371</v>
      </c>
      <c r="AN7388" t="s">
        <v>372</v>
      </c>
      <c r="AO7388" t="s">
        <v>373</v>
      </c>
      <c r="AP7388" t="s">
        <v>374</v>
      </c>
      <c r="AQ7388">
        <v>85003</v>
      </c>
      <c r="AR7388">
        <v>7</v>
      </c>
      <c r="AU7388" t="s">
        <v>287</v>
      </c>
      <c r="AV7388" t="s">
        <v>371</v>
      </c>
      <c r="AX7388" t="s">
        <v>374</v>
      </c>
      <c r="AZ7388">
        <v>90</v>
      </c>
      <c r="BA7388" t="s">
        <v>103</v>
      </c>
      <c r="BB7388" t="s">
        <v>104</v>
      </c>
      <c r="BC7388" t="s">
        <v>228</v>
      </c>
      <c r="BD7388" t="s">
        <v>226</v>
      </c>
      <c r="BE7388" t="s">
        <v>12312</v>
      </c>
      <c r="BF7388" t="s">
        <v>40326</v>
      </c>
      <c r="BI7388" t="s">
        <v>40327</v>
      </c>
      <c r="BJ7388" s="5">
        <v>69857.509999999995</v>
      </c>
      <c r="BK7388" s="3">
        <v>44562</v>
      </c>
      <c r="BL7388">
        <v>2022</v>
      </c>
      <c r="BO7388" t="s">
        <v>40328</v>
      </c>
      <c r="BT7388" t="s">
        <v>103</v>
      </c>
      <c r="BU7388" t="s">
        <v>104</v>
      </c>
      <c r="BW7388" t="s">
        <v>371</v>
      </c>
      <c r="BX7388" t="s">
        <v>373</v>
      </c>
      <c r="BZ7388">
        <v>85053</v>
      </c>
      <c r="CE7388" t="s">
        <v>371</v>
      </c>
      <c r="CF7388" t="s">
        <v>373</v>
      </c>
      <c r="CH7388">
        <v>85053</v>
      </c>
      <c r="CJ7388" t="s">
        <v>103</v>
      </c>
      <c r="CK7388" t="s">
        <v>104</v>
      </c>
      <c r="CL7388" t="s">
        <v>30782</v>
      </c>
    </row>
    <row r="7389" spans="2:90" x14ac:dyDescent="0.3">
      <c r="B7389" t="s">
        <v>7506</v>
      </c>
      <c r="C7389" s="5">
        <v>49397434.299999997</v>
      </c>
      <c r="D7389" t="s">
        <v>208</v>
      </c>
      <c r="E7389" s="5">
        <v>49397434.299999997</v>
      </c>
      <c r="F7389" s="5">
        <v>16187497.359999999</v>
      </c>
      <c r="G7389" s="3">
        <v>44326</v>
      </c>
      <c r="H7389">
        <v>2021</v>
      </c>
      <c r="I7389" s="3">
        <v>44834</v>
      </c>
      <c r="J7389">
        <v>2022</v>
      </c>
      <c r="M7389">
        <v>20</v>
      </c>
      <c r="N7389" t="s">
        <v>209</v>
      </c>
      <c r="O7389">
        <v>2001</v>
      </c>
      <c r="P7389" t="s">
        <v>210</v>
      </c>
      <c r="Q7389">
        <v>203405</v>
      </c>
      <c r="R7389" t="s">
        <v>211</v>
      </c>
      <c r="S7389">
        <v>20</v>
      </c>
      <c r="T7389" t="s">
        <v>209</v>
      </c>
      <c r="U7389">
        <v>2001</v>
      </c>
      <c r="V7389" t="s">
        <v>210</v>
      </c>
      <c r="W7389">
        <v>203405</v>
      </c>
      <c r="X7389" t="s">
        <v>211</v>
      </c>
      <c r="Z7389" t="s">
        <v>212</v>
      </c>
      <c r="AA7389" t="s">
        <v>213</v>
      </c>
      <c r="AB7389" t="s">
        <v>102</v>
      </c>
      <c r="AC7389" t="s">
        <v>3360</v>
      </c>
      <c r="AD7389">
        <v>0</v>
      </c>
      <c r="AE7389" t="s">
        <v>3361</v>
      </c>
      <c r="AG7389" t="s">
        <v>3362</v>
      </c>
      <c r="AI7389" t="s">
        <v>3361</v>
      </c>
      <c r="AJ7389" t="s">
        <v>103</v>
      </c>
      <c r="AK7389" t="s">
        <v>104</v>
      </c>
      <c r="AL7389" t="s">
        <v>3363</v>
      </c>
      <c r="AM7389" t="s">
        <v>371</v>
      </c>
      <c r="AN7389" t="s">
        <v>372</v>
      </c>
      <c r="AO7389" t="s">
        <v>373</v>
      </c>
      <c r="AP7389" t="s">
        <v>374</v>
      </c>
      <c r="AQ7389">
        <v>85003</v>
      </c>
      <c r="AR7389">
        <v>7</v>
      </c>
      <c r="AU7389" t="s">
        <v>287</v>
      </c>
      <c r="AV7389" t="s">
        <v>371</v>
      </c>
      <c r="AX7389" t="s">
        <v>374</v>
      </c>
      <c r="AZ7389">
        <v>90</v>
      </c>
      <c r="BA7389" t="s">
        <v>103</v>
      </c>
      <c r="BB7389" t="s">
        <v>104</v>
      </c>
      <c r="BC7389" t="s">
        <v>228</v>
      </c>
      <c r="BD7389" t="s">
        <v>226</v>
      </c>
      <c r="BE7389" t="s">
        <v>12312</v>
      </c>
      <c r="BF7389" t="s">
        <v>40890</v>
      </c>
      <c r="BI7389">
        <v>1029442</v>
      </c>
      <c r="BJ7389" s="5">
        <v>120792.54</v>
      </c>
      <c r="BK7389" s="3">
        <v>44484</v>
      </c>
      <c r="BL7389">
        <v>2021</v>
      </c>
      <c r="BO7389" t="s">
        <v>40328</v>
      </c>
      <c r="BT7389" t="s">
        <v>103</v>
      </c>
      <c r="BU7389" t="s">
        <v>104</v>
      </c>
      <c r="BW7389" t="s">
        <v>371</v>
      </c>
      <c r="BX7389" t="s">
        <v>373</v>
      </c>
      <c r="BZ7389">
        <v>85053</v>
      </c>
      <c r="CE7389" t="s">
        <v>371</v>
      </c>
      <c r="CF7389" t="s">
        <v>373</v>
      </c>
      <c r="CH7389">
        <v>85053</v>
      </c>
      <c r="CJ7389" t="s">
        <v>103</v>
      </c>
      <c r="CK7389" t="s">
        <v>104</v>
      </c>
      <c r="CL7389" t="s">
        <v>30782</v>
      </c>
    </row>
    <row r="7390" spans="2:90" x14ac:dyDescent="0.3">
      <c r="B7390" t="s">
        <v>7506</v>
      </c>
      <c r="C7390" s="5">
        <v>49397434.299999997</v>
      </c>
      <c r="D7390" t="s">
        <v>208</v>
      </c>
      <c r="E7390" s="5">
        <v>49397434.299999997</v>
      </c>
      <c r="F7390" s="5">
        <v>16187497.359999999</v>
      </c>
      <c r="G7390" s="3">
        <v>44326</v>
      </c>
      <c r="H7390">
        <v>2021</v>
      </c>
      <c r="I7390" s="3">
        <v>44834</v>
      </c>
      <c r="J7390">
        <v>2022</v>
      </c>
      <c r="M7390">
        <v>20</v>
      </c>
      <c r="N7390" t="s">
        <v>209</v>
      </c>
      <c r="O7390">
        <v>2001</v>
      </c>
      <c r="P7390" t="s">
        <v>210</v>
      </c>
      <c r="Q7390">
        <v>203405</v>
      </c>
      <c r="R7390" t="s">
        <v>211</v>
      </c>
      <c r="S7390">
        <v>20</v>
      </c>
      <c r="T7390" t="s">
        <v>209</v>
      </c>
      <c r="U7390">
        <v>2001</v>
      </c>
      <c r="V7390" t="s">
        <v>210</v>
      </c>
      <c r="W7390">
        <v>203405</v>
      </c>
      <c r="X7390" t="s">
        <v>211</v>
      </c>
      <c r="Z7390" t="s">
        <v>212</v>
      </c>
      <c r="AA7390" t="s">
        <v>213</v>
      </c>
      <c r="AB7390" t="s">
        <v>102</v>
      </c>
      <c r="AC7390" t="s">
        <v>3360</v>
      </c>
      <c r="AD7390">
        <v>0</v>
      </c>
      <c r="AE7390" t="s">
        <v>3361</v>
      </c>
      <c r="AG7390" t="s">
        <v>3362</v>
      </c>
      <c r="AI7390" t="s">
        <v>3361</v>
      </c>
      <c r="AJ7390" t="s">
        <v>103</v>
      </c>
      <c r="AK7390" t="s">
        <v>104</v>
      </c>
      <c r="AL7390" t="s">
        <v>3363</v>
      </c>
      <c r="AM7390" t="s">
        <v>371</v>
      </c>
      <c r="AN7390" t="s">
        <v>372</v>
      </c>
      <c r="AO7390" t="s">
        <v>373</v>
      </c>
      <c r="AP7390" t="s">
        <v>374</v>
      </c>
      <c r="AQ7390">
        <v>85003</v>
      </c>
      <c r="AR7390">
        <v>7</v>
      </c>
      <c r="AU7390" t="s">
        <v>287</v>
      </c>
      <c r="AV7390" t="s">
        <v>371</v>
      </c>
      <c r="AX7390" t="s">
        <v>374</v>
      </c>
      <c r="AZ7390">
        <v>90</v>
      </c>
      <c r="BA7390" t="s">
        <v>103</v>
      </c>
      <c r="BB7390" t="s">
        <v>104</v>
      </c>
      <c r="BC7390" t="s">
        <v>228</v>
      </c>
      <c r="BD7390" t="s">
        <v>226</v>
      </c>
      <c r="BE7390" t="s">
        <v>12312</v>
      </c>
      <c r="BF7390" t="s">
        <v>41341</v>
      </c>
      <c r="BI7390">
        <v>1029722</v>
      </c>
      <c r="BJ7390" s="5">
        <v>44702.87</v>
      </c>
      <c r="BK7390" s="3">
        <v>44484</v>
      </c>
      <c r="BL7390">
        <v>2021</v>
      </c>
      <c r="BO7390" t="s">
        <v>41342</v>
      </c>
      <c r="BT7390" t="s">
        <v>103</v>
      </c>
      <c r="BU7390" t="s">
        <v>104</v>
      </c>
      <c r="BW7390" t="s">
        <v>371</v>
      </c>
      <c r="BX7390" t="s">
        <v>373</v>
      </c>
      <c r="BZ7390">
        <v>85016</v>
      </c>
      <c r="CE7390" t="s">
        <v>371</v>
      </c>
      <c r="CF7390" t="s">
        <v>373</v>
      </c>
      <c r="CH7390">
        <v>85016</v>
      </c>
      <c r="CJ7390" t="s">
        <v>103</v>
      </c>
      <c r="CK7390" t="s">
        <v>104</v>
      </c>
      <c r="CL7390" t="s">
        <v>30782</v>
      </c>
    </row>
    <row r="7391" spans="2:90" x14ac:dyDescent="0.3">
      <c r="B7391" t="s">
        <v>7506</v>
      </c>
      <c r="C7391" s="5">
        <v>49397434.299999997</v>
      </c>
      <c r="D7391" t="s">
        <v>208</v>
      </c>
      <c r="E7391" s="5">
        <v>49397434.299999997</v>
      </c>
      <c r="F7391" s="5">
        <v>16187497.359999999</v>
      </c>
      <c r="G7391" s="3">
        <v>44326</v>
      </c>
      <c r="H7391">
        <v>2021</v>
      </c>
      <c r="I7391" s="3">
        <v>44834</v>
      </c>
      <c r="J7391">
        <v>2022</v>
      </c>
      <c r="M7391">
        <v>20</v>
      </c>
      <c r="N7391" t="s">
        <v>209</v>
      </c>
      <c r="O7391">
        <v>2001</v>
      </c>
      <c r="P7391" t="s">
        <v>210</v>
      </c>
      <c r="Q7391">
        <v>203405</v>
      </c>
      <c r="R7391" t="s">
        <v>211</v>
      </c>
      <c r="S7391">
        <v>20</v>
      </c>
      <c r="T7391" t="s">
        <v>209</v>
      </c>
      <c r="U7391">
        <v>2001</v>
      </c>
      <c r="V7391" t="s">
        <v>210</v>
      </c>
      <c r="W7391">
        <v>203405</v>
      </c>
      <c r="X7391" t="s">
        <v>211</v>
      </c>
      <c r="Z7391" t="s">
        <v>212</v>
      </c>
      <c r="AA7391" t="s">
        <v>213</v>
      </c>
      <c r="AB7391" t="s">
        <v>102</v>
      </c>
      <c r="AC7391" t="s">
        <v>3360</v>
      </c>
      <c r="AD7391">
        <v>0</v>
      </c>
      <c r="AE7391" t="s">
        <v>3361</v>
      </c>
      <c r="AG7391" t="s">
        <v>3362</v>
      </c>
      <c r="AI7391" t="s">
        <v>3361</v>
      </c>
      <c r="AJ7391" t="s">
        <v>103</v>
      </c>
      <c r="AK7391" t="s">
        <v>104</v>
      </c>
      <c r="AL7391" t="s">
        <v>3363</v>
      </c>
      <c r="AM7391" t="s">
        <v>371</v>
      </c>
      <c r="AN7391" t="s">
        <v>372</v>
      </c>
      <c r="AO7391" t="s">
        <v>373</v>
      </c>
      <c r="AP7391" t="s">
        <v>374</v>
      </c>
      <c r="AQ7391">
        <v>85003</v>
      </c>
      <c r="AR7391">
        <v>7</v>
      </c>
      <c r="AU7391" t="s">
        <v>287</v>
      </c>
      <c r="AV7391" t="s">
        <v>371</v>
      </c>
      <c r="AX7391" t="s">
        <v>374</v>
      </c>
      <c r="AZ7391">
        <v>90</v>
      </c>
      <c r="BA7391" t="s">
        <v>103</v>
      </c>
      <c r="BB7391" t="s">
        <v>104</v>
      </c>
      <c r="BC7391" t="s">
        <v>228</v>
      </c>
      <c r="BD7391" t="s">
        <v>226</v>
      </c>
      <c r="BE7391" t="s">
        <v>12312</v>
      </c>
      <c r="BF7391" t="s">
        <v>40364</v>
      </c>
      <c r="BI7391" t="s">
        <v>40365</v>
      </c>
      <c r="BJ7391" s="5">
        <v>63403.27</v>
      </c>
      <c r="BK7391" s="3">
        <v>44562</v>
      </c>
      <c r="BL7391">
        <v>2022</v>
      </c>
      <c r="BO7391" t="s">
        <v>24910</v>
      </c>
      <c r="BT7391" t="s">
        <v>103</v>
      </c>
      <c r="BU7391" t="s">
        <v>104</v>
      </c>
      <c r="BW7391" t="s">
        <v>371</v>
      </c>
      <c r="BX7391" t="s">
        <v>373</v>
      </c>
      <c r="BZ7391">
        <v>85035</v>
      </c>
      <c r="CE7391" t="s">
        <v>371</v>
      </c>
      <c r="CF7391" t="s">
        <v>373</v>
      </c>
      <c r="CH7391">
        <v>85035</v>
      </c>
      <c r="CJ7391" t="s">
        <v>103</v>
      </c>
      <c r="CK7391" t="s">
        <v>104</v>
      </c>
      <c r="CL7391" t="s">
        <v>30782</v>
      </c>
    </row>
    <row r="7392" spans="2:90" x14ac:dyDescent="0.3">
      <c r="B7392" t="s">
        <v>7506</v>
      </c>
      <c r="C7392" s="5">
        <v>49397434.299999997</v>
      </c>
      <c r="D7392" t="s">
        <v>208</v>
      </c>
      <c r="E7392" s="5">
        <v>49397434.299999997</v>
      </c>
      <c r="F7392" s="5">
        <v>16187497.359999999</v>
      </c>
      <c r="G7392" s="3">
        <v>44326</v>
      </c>
      <c r="H7392">
        <v>2021</v>
      </c>
      <c r="I7392" s="3">
        <v>44834</v>
      </c>
      <c r="J7392">
        <v>2022</v>
      </c>
      <c r="M7392">
        <v>20</v>
      </c>
      <c r="N7392" t="s">
        <v>209</v>
      </c>
      <c r="O7392">
        <v>2001</v>
      </c>
      <c r="P7392" t="s">
        <v>210</v>
      </c>
      <c r="Q7392">
        <v>203405</v>
      </c>
      <c r="R7392" t="s">
        <v>211</v>
      </c>
      <c r="S7392">
        <v>20</v>
      </c>
      <c r="T7392" t="s">
        <v>209</v>
      </c>
      <c r="U7392">
        <v>2001</v>
      </c>
      <c r="V7392" t="s">
        <v>210</v>
      </c>
      <c r="W7392">
        <v>203405</v>
      </c>
      <c r="X7392" t="s">
        <v>211</v>
      </c>
      <c r="Z7392" t="s">
        <v>212</v>
      </c>
      <c r="AA7392" t="s">
        <v>213</v>
      </c>
      <c r="AB7392" t="s">
        <v>102</v>
      </c>
      <c r="AC7392" t="s">
        <v>3360</v>
      </c>
      <c r="AD7392">
        <v>0</v>
      </c>
      <c r="AE7392" t="s">
        <v>3361</v>
      </c>
      <c r="AG7392" t="s">
        <v>3362</v>
      </c>
      <c r="AI7392" t="s">
        <v>3361</v>
      </c>
      <c r="AJ7392" t="s">
        <v>103</v>
      </c>
      <c r="AK7392" t="s">
        <v>104</v>
      </c>
      <c r="AL7392" t="s">
        <v>3363</v>
      </c>
      <c r="AM7392" t="s">
        <v>371</v>
      </c>
      <c r="AN7392" t="s">
        <v>372</v>
      </c>
      <c r="AO7392" t="s">
        <v>373</v>
      </c>
      <c r="AP7392" t="s">
        <v>374</v>
      </c>
      <c r="AQ7392">
        <v>85003</v>
      </c>
      <c r="AR7392">
        <v>7</v>
      </c>
      <c r="AU7392" t="s">
        <v>287</v>
      </c>
      <c r="AV7392" t="s">
        <v>371</v>
      </c>
      <c r="AX7392" t="s">
        <v>374</v>
      </c>
      <c r="AZ7392">
        <v>90</v>
      </c>
      <c r="BA7392" t="s">
        <v>103</v>
      </c>
      <c r="BB7392" t="s">
        <v>104</v>
      </c>
      <c r="BC7392" t="s">
        <v>228</v>
      </c>
      <c r="BD7392" t="s">
        <v>226</v>
      </c>
      <c r="BE7392" t="s">
        <v>12312</v>
      </c>
      <c r="BF7392" t="s">
        <v>40626</v>
      </c>
      <c r="BI7392">
        <v>1027995</v>
      </c>
      <c r="BJ7392" s="5">
        <v>42153.01</v>
      </c>
      <c r="BK7392" s="3">
        <v>44470</v>
      </c>
      <c r="BL7392">
        <v>2021</v>
      </c>
      <c r="BO7392" t="s">
        <v>24910</v>
      </c>
      <c r="BT7392" t="s">
        <v>103</v>
      </c>
      <c r="BU7392" t="s">
        <v>104</v>
      </c>
      <c r="BW7392" t="s">
        <v>371</v>
      </c>
      <c r="BX7392" t="s">
        <v>373</v>
      </c>
      <c r="BZ7392">
        <v>85035</v>
      </c>
      <c r="CE7392" t="s">
        <v>371</v>
      </c>
      <c r="CF7392" t="s">
        <v>373</v>
      </c>
      <c r="CH7392">
        <v>85035</v>
      </c>
      <c r="CJ7392" t="s">
        <v>103</v>
      </c>
      <c r="CK7392" t="s">
        <v>104</v>
      </c>
      <c r="CL7392" t="s">
        <v>30782</v>
      </c>
    </row>
    <row r="7393" spans="2:90" x14ac:dyDescent="0.3">
      <c r="B7393" t="s">
        <v>7506</v>
      </c>
      <c r="C7393" s="5">
        <v>49397434.299999997</v>
      </c>
      <c r="D7393" t="s">
        <v>208</v>
      </c>
      <c r="E7393" s="5">
        <v>49397434.299999997</v>
      </c>
      <c r="F7393" s="5">
        <v>16187497.359999999</v>
      </c>
      <c r="G7393" s="3">
        <v>44326</v>
      </c>
      <c r="H7393">
        <v>2021</v>
      </c>
      <c r="I7393" s="3">
        <v>44834</v>
      </c>
      <c r="J7393">
        <v>2022</v>
      </c>
      <c r="M7393">
        <v>20</v>
      </c>
      <c r="N7393" t="s">
        <v>209</v>
      </c>
      <c r="O7393">
        <v>2001</v>
      </c>
      <c r="P7393" t="s">
        <v>210</v>
      </c>
      <c r="Q7393">
        <v>203405</v>
      </c>
      <c r="R7393" t="s">
        <v>211</v>
      </c>
      <c r="S7393">
        <v>20</v>
      </c>
      <c r="T7393" t="s">
        <v>209</v>
      </c>
      <c r="U7393">
        <v>2001</v>
      </c>
      <c r="V7393" t="s">
        <v>210</v>
      </c>
      <c r="W7393">
        <v>203405</v>
      </c>
      <c r="X7393" t="s">
        <v>211</v>
      </c>
      <c r="Z7393" t="s">
        <v>212</v>
      </c>
      <c r="AA7393" t="s">
        <v>213</v>
      </c>
      <c r="AB7393" t="s">
        <v>102</v>
      </c>
      <c r="AC7393" t="s">
        <v>3360</v>
      </c>
      <c r="AD7393">
        <v>0</v>
      </c>
      <c r="AE7393" t="s">
        <v>3361</v>
      </c>
      <c r="AG7393" t="s">
        <v>3362</v>
      </c>
      <c r="AI7393" t="s">
        <v>3361</v>
      </c>
      <c r="AJ7393" t="s">
        <v>103</v>
      </c>
      <c r="AK7393" t="s">
        <v>104</v>
      </c>
      <c r="AL7393" t="s">
        <v>3363</v>
      </c>
      <c r="AM7393" t="s">
        <v>371</v>
      </c>
      <c r="AN7393" t="s">
        <v>372</v>
      </c>
      <c r="AO7393" t="s">
        <v>373</v>
      </c>
      <c r="AP7393" t="s">
        <v>374</v>
      </c>
      <c r="AQ7393">
        <v>85003</v>
      </c>
      <c r="AR7393">
        <v>7</v>
      </c>
      <c r="AU7393" t="s">
        <v>287</v>
      </c>
      <c r="AV7393" t="s">
        <v>371</v>
      </c>
      <c r="AX7393" t="s">
        <v>374</v>
      </c>
      <c r="AZ7393">
        <v>90</v>
      </c>
      <c r="BA7393" t="s">
        <v>103</v>
      </c>
      <c r="BB7393" t="s">
        <v>104</v>
      </c>
      <c r="BC7393" t="s">
        <v>228</v>
      </c>
      <c r="BD7393" t="s">
        <v>226</v>
      </c>
      <c r="BE7393" t="s">
        <v>12312</v>
      </c>
      <c r="BF7393" t="s">
        <v>40894</v>
      </c>
      <c r="BI7393">
        <v>1027995</v>
      </c>
      <c r="BJ7393" s="5">
        <v>177555.38</v>
      </c>
      <c r="BK7393" s="3">
        <v>44484</v>
      </c>
      <c r="BL7393">
        <v>2021</v>
      </c>
      <c r="BO7393" t="s">
        <v>24910</v>
      </c>
      <c r="BT7393" t="s">
        <v>103</v>
      </c>
      <c r="BU7393" t="s">
        <v>104</v>
      </c>
      <c r="BW7393" t="s">
        <v>371</v>
      </c>
      <c r="BX7393" t="s">
        <v>373</v>
      </c>
      <c r="BZ7393">
        <v>85035</v>
      </c>
      <c r="CE7393" t="s">
        <v>371</v>
      </c>
      <c r="CF7393" t="s">
        <v>373</v>
      </c>
      <c r="CH7393">
        <v>85035</v>
      </c>
      <c r="CJ7393" t="s">
        <v>103</v>
      </c>
      <c r="CK7393" t="s">
        <v>104</v>
      </c>
      <c r="CL7393" t="s">
        <v>30782</v>
      </c>
    </row>
    <row r="7394" spans="2:90" x14ac:dyDescent="0.3">
      <c r="B7394" t="s">
        <v>7506</v>
      </c>
      <c r="C7394" s="5">
        <v>49397434.299999997</v>
      </c>
      <c r="D7394" t="s">
        <v>208</v>
      </c>
      <c r="E7394" s="5">
        <v>49397434.299999997</v>
      </c>
      <c r="F7394" s="5">
        <v>16187497.359999999</v>
      </c>
      <c r="G7394" s="3">
        <v>44326</v>
      </c>
      <c r="H7394">
        <v>2021</v>
      </c>
      <c r="I7394" s="3">
        <v>44834</v>
      </c>
      <c r="J7394">
        <v>2022</v>
      </c>
      <c r="M7394">
        <v>20</v>
      </c>
      <c r="N7394" t="s">
        <v>209</v>
      </c>
      <c r="O7394">
        <v>2001</v>
      </c>
      <c r="P7394" t="s">
        <v>210</v>
      </c>
      <c r="Q7394">
        <v>203405</v>
      </c>
      <c r="R7394" t="s">
        <v>211</v>
      </c>
      <c r="S7394">
        <v>20</v>
      </c>
      <c r="T7394" t="s">
        <v>209</v>
      </c>
      <c r="U7394">
        <v>2001</v>
      </c>
      <c r="V7394" t="s">
        <v>210</v>
      </c>
      <c r="W7394">
        <v>203405</v>
      </c>
      <c r="X7394" t="s">
        <v>211</v>
      </c>
      <c r="Z7394" t="s">
        <v>212</v>
      </c>
      <c r="AA7394" t="s">
        <v>213</v>
      </c>
      <c r="AB7394" t="s">
        <v>102</v>
      </c>
      <c r="AC7394" t="s">
        <v>3360</v>
      </c>
      <c r="AD7394">
        <v>0</v>
      </c>
      <c r="AE7394" t="s">
        <v>3361</v>
      </c>
      <c r="AG7394" t="s">
        <v>3362</v>
      </c>
      <c r="AI7394" t="s">
        <v>3361</v>
      </c>
      <c r="AJ7394" t="s">
        <v>103</v>
      </c>
      <c r="AK7394" t="s">
        <v>104</v>
      </c>
      <c r="AL7394" t="s">
        <v>3363</v>
      </c>
      <c r="AM7394" t="s">
        <v>371</v>
      </c>
      <c r="AN7394" t="s">
        <v>372</v>
      </c>
      <c r="AO7394" t="s">
        <v>373</v>
      </c>
      <c r="AP7394" t="s">
        <v>374</v>
      </c>
      <c r="AQ7394">
        <v>85003</v>
      </c>
      <c r="AR7394">
        <v>7</v>
      </c>
      <c r="AU7394" t="s">
        <v>287</v>
      </c>
      <c r="AV7394" t="s">
        <v>371</v>
      </c>
      <c r="AX7394" t="s">
        <v>374</v>
      </c>
      <c r="AZ7394">
        <v>90</v>
      </c>
      <c r="BA7394" t="s">
        <v>103</v>
      </c>
      <c r="BB7394" t="s">
        <v>104</v>
      </c>
      <c r="BC7394" t="s">
        <v>228</v>
      </c>
      <c r="BD7394" t="s">
        <v>226</v>
      </c>
      <c r="BE7394" t="s">
        <v>12312</v>
      </c>
      <c r="BF7394" t="s">
        <v>40648</v>
      </c>
      <c r="BI7394">
        <v>1027961</v>
      </c>
      <c r="BJ7394" s="5">
        <v>43769.74</v>
      </c>
      <c r="BK7394" s="3">
        <v>44470</v>
      </c>
      <c r="BL7394">
        <v>2021</v>
      </c>
      <c r="BO7394" t="s">
        <v>24881</v>
      </c>
      <c r="BT7394" t="s">
        <v>103</v>
      </c>
      <c r="BU7394" t="s">
        <v>104</v>
      </c>
      <c r="BW7394" t="s">
        <v>371</v>
      </c>
      <c r="BX7394" t="s">
        <v>373</v>
      </c>
      <c r="BZ7394">
        <v>85021</v>
      </c>
      <c r="CE7394" t="s">
        <v>371</v>
      </c>
      <c r="CF7394" t="s">
        <v>373</v>
      </c>
      <c r="CH7394">
        <v>85021</v>
      </c>
      <c r="CJ7394" t="s">
        <v>103</v>
      </c>
      <c r="CK7394" t="s">
        <v>104</v>
      </c>
      <c r="CL7394" t="s">
        <v>30782</v>
      </c>
    </row>
    <row r="7395" spans="2:90" x14ac:dyDescent="0.3">
      <c r="B7395" t="s">
        <v>7506</v>
      </c>
      <c r="C7395" s="5">
        <v>49397434.299999997</v>
      </c>
      <c r="D7395" t="s">
        <v>208</v>
      </c>
      <c r="E7395" s="5">
        <v>49397434.299999997</v>
      </c>
      <c r="F7395" s="5">
        <v>16187497.359999999</v>
      </c>
      <c r="G7395" s="3">
        <v>44326</v>
      </c>
      <c r="H7395">
        <v>2021</v>
      </c>
      <c r="I7395" s="3">
        <v>44834</v>
      </c>
      <c r="J7395">
        <v>2022</v>
      </c>
      <c r="M7395">
        <v>20</v>
      </c>
      <c r="N7395" t="s">
        <v>209</v>
      </c>
      <c r="O7395">
        <v>2001</v>
      </c>
      <c r="P7395" t="s">
        <v>210</v>
      </c>
      <c r="Q7395">
        <v>203405</v>
      </c>
      <c r="R7395" t="s">
        <v>211</v>
      </c>
      <c r="S7395">
        <v>20</v>
      </c>
      <c r="T7395" t="s">
        <v>209</v>
      </c>
      <c r="U7395">
        <v>2001</v>
      </c>
      <c r="V7395" t="s">
        <v>210</v>
      </c>
      <c r="W7395">
        <v>203405</v>
      </c>
      <c r="X7395" t="s">
        <v>211</v>
      </c>
      <c r="Z7395" t="s">
        <v>212</v>
      </c>
      <c r="AA7395" t="s">
        <v>213</v>
      </c>
      <c r="AB7395" t="s">
        <v>102</v>
      </c>
      <c r="AC7395" t="s">
        <v>3360</v>
      </c>
      <c r="AD7395">
        <v>0</v>
      </c>
      <c r="AE7395" t="s">
        <v>3361</v>
      </c>
      <c r="AG7395" t="s">
        <v>3362</v>
      </c>
      <c r="AI7395" t="s">
        <v>3361</v>
      </c>
      <c r="AJ7395" t="s">
        <v>103</v>
      </c>
      <c r="AK7395" t="s">
        <v>104</v>
      </c>
      <c r="AL7395" t="s">
        <v>3363</v>
      </c>
      <c r="AM7395" t="s">
        <v>371</v>
      </c>
      <c r="AN7395" t="s">
        <v>372</v>
      </c>
      <c r="AO7395" t="s">
        <v>373</v>
      </c>
      <c r="AP7395" t="s">
        <v>374</v>
      </c>
      <c r="AQ7395">
        <v>85003</v>
      </c>
      <c r="AR7395">
        <v>7</v>
      </c>
      <c r="AU7395" t="s">
        <v>287</v>
      </c>
      <c r="AV7395" t="s">
        <v>371</v>
      </c>
      <c r="AX7395" t="s">
        <v>374</v>
      </c>
      <c r="AZ7395">
        <v>90</v>
      </c>
      <c r="BA7395" t="s">
        <v>103</v>
      </c>
      <c r="BB7395" t="s">
        <v>104</v>
      </c>
      <c r="BC7395" t="s">
        <v>228</v>
      </c>
      <c r="BD7395" t="s">
        <v>226</v>
      </c>
      <c r="BE7395" t="s">
        <v>12312</v>
      </c>
      <c r="BF7395" t="s">
        <v>40843</v>
      </c>
      <c r="BI7395">
        <v>1027961</v>
      </c>
      <c r="BJ7395" s="5">
        <v>110158.1</v>
      </c>
      <c r="BK7395" s="3">
        <v>44484</v>
      </c>
      <c r="BL7395">
        <v>2021</v>
      </c>
      <c r="BO7395" t="s">
        <v>24881</v>
      </c>
      <c r="BT7395" t="s">
        <v>103</v>
      </c>
      <c r="BU7395" t="s">
        <v>104</v>
      </c>
      <c r="BW7395" t="s">
        <v>371</v>
      </c>
      <c r="BX7395" t="s">
        <v>373</v>
      </c>
      <c r="BZ7395">
        <v>85016</v>
      </c>
      <c r="CE7395" t="s">
        <v>371</v>
      </c>
      <c r="CF7395" t="s">
        <v>373</v>
      </c>
      <c r="CH7395">
        <v>85016</v>
      </c>
      <c r="CJ7395" t="s">
        <v>103</v>
      </c>
      <c r="CK7395" t="s">
        <v>104</v>
      </c>
      <c r="CL7395" t="s">
        <v>30782</v>
      </c>
    </row>
    <row r="7396" spans="2:90" x14ac:dyDescent="0.3">
      <c r="B7396" t="s">
        <v>7506</v>
      </c>
      <c r="C7396" s="5">
        <v>49397434.299999997</v>
      </c>
      <c r="D7396" t="s">
        <v>208</v>
      </c>
      <c r="E7396" s="5">
        <v>49397434.299999997</v>
      </c>
      <c r="F7396" s="5">
        <v>16187497.359999999</v>
      </c>
      <c r="G7396" s="3">
        <v>44326</v>
      </c>
      <c r="H7396">
        <v>2021</v>
      </c>
      <c r="I7396" s="3">
        <v>44834</v>
      </c>
      <c r="J7396">
        <v>2022</v>
      </c>
      <c r="M7396">
        <v>20</v>
      </c>
      <c r="N7396" t="s">
        <v>209</v>
      </c>
      <c r="O7396">
        <v>2001</v>
      </c>
      <c r="P7396" t="s">
        <v>210</v>
      </c>
      <c r="Q7396">
        <v>203405</v>
      </c>
      <c r="R7396" t="s">
        <v>211</v>
      </c>
      <c r="S7396">
        <v>20</v>
      </c>
      <c r="T7396" t="s">
        <v>209</v>
      </c>
      <c r="U7396">
        <v>2001</v>
      </c>
      <c r="V7396" t="s">
        <v>210</v>
      </c>
      <c r="W7396">
        <v>203405</v>
      </c>
      <c r="X7396" t="s">
        <v>211</v>
      </c>
      <c r="Z7396" t="s">
        <v>212</v>
      </c>
      <c r="AA7396" t="s">
        <v>213</v>
      </c>
      <c r="AB7396" t="s">
        <v>102</v>
      </c>
      <c r="AC7396" t="s">
        <v>3360</v>
      </c>
      <c r="AD7396">
        <v>0</v>
      </c>
      <c r="AE7396" t="s">
        <v>3361</v>
      </c>
      <c r="AG7396" t="s">
        <v>3362</v>
      </c>
      <c r="AI7396" t="s">
        <v>3361</v>
      </c>
      <c r="AJ7396" t="s">
        <v>103</v>
      </c>
      <c r="AK7396" t="s">
        <v>104</v>
      </c>
      <c r="AL7396" t="s">
        <v>3363</v>
      </c>
      <c r="AM7396" t="s">
        <v>371</v>
      </c>
      <c r="AN7396" t="s">
        <v>372</v>
      </c>
      <c r="AO7396" t="s">
        <v>373</v>
      </c>
      <c r="AP7396" t="s">
        <v>374</v>
      </c>
      <c r="AQ7396">
        <v>85003</v>
      </c>
      <c r="AR7396">
        <v>7</v>
      </c>
      <c r="AU7396" t="s">
        <v>287</v>
      </c>
      <c r="AV7396" t="s">
        <v>371</v>
      </c>
      <c r="AX7396" t="s">
        <v>374</v>
      </c>
      <c r="AZ7396">
        <v>90</v>
      </c>
      <c r="BA7396" t="s">
        <v>103</v>
      </c>
      <c r="BB7396" t="s">
        <v>104</v>
      </c>
      <c r="BC7396" t="s">
        <v>228</v>
      </c>
      <c r="BD7396" t="s">
        <v>226</v>
      </c>
      <c r="BE7396" t="s">
        <v>12312</v>
      </c>
      <c r="BF7396" t="s">
        <v>40214</v>
      </c>
      <c r="BI7396" t="s">
        <v>40215</v>
      </c>
      <c r="BJ7396" s="5">
        <v>63677.16</v>
      </c>
      <c r="BK7396" s="3">
        <v>44562</v>
      </c>
      <c r="BL7396">
        <v>2022</v>
      </c>
      <c r="BO7396" t="s">
        <v>40217</v>
      </c>
      <c r="BT7396" t="s">
        <v>103</v>
      </c>
      <c r="BU7396" t="s">
        <v>104</v>
      </c>
      <c r="BW7396" t="s">
        <v>371</v>
      </c>
      <c r="BX7396" t="s">
        <v>373</v>
      </c>
      <c r="BZ7396">
        <v>85022</v>
      </c>
      <c r="CE7396" t="s">
        <v>371</v>
      </c>
      <c r="CF7396" t="s">
        <v>373</v>
      </c>
      <c r="CH7396">
        <v>85022</v>
      </c>
      <c r="CJ7396" t="s">
        <v>103</v>
      </c>
      <c r="CK7396" t="s">
        <v>104</v>
      </c>
      <c r="CL7396" t="s">
        <v>30782</v>
      </c>
    </row>
    <row r="7397" spans="2:90" x14ac:dyDescent="0.3">
      <c r="B7397" t="s">
        <v>7506</v>
      </c>
      <c r="C7397" s="5">
        <v>49397434.299999997</v>
      </c>
      <c r="D7397" t="s">
        <v>208</v>
      </c>
      <c r="E7397" s="5">
        <v>49397434.299999997</v>
      </c>
      <c r="F7397" s="5">
        <v>16187497.359999999</v>
      </c>
      <c r="G7397" s="3">
        <v>44326</v>
      </c>
      <c r="H7397">
        <v>2021</v>
      </c>
      <c r="I7397" s="3">
        <v>44834</v>
      </c>
      <c r="J7397">
        <v>2022</v>
      </c>
      <c r="M7397">
        <v>20</v>
      </c>
      <c r="N7397" t="s">
        <v>209</v>
      </c>
      <c r="O7397">
        <v>2001</v>
      </c>
      <c r="P7397" t="s">
        <v>210</v>
      </c>
      <c r="Q7397">
        <v>203405</v>
      </c>
      <c r="R7397" t="s">
        <v>211</v>
      </c>
      <c r="S7397">
        <v>20</v>
      </c>
      <c r="T7397" t="s">
        <v>209</v>
      </c>
      <c r="U7397">
        <v>2001</v>
      </c>
      <c r="V7397" t="s">
        <v>210</v>
      </c>
      <c r="W7397">
        <v>203405</v>
      </c>
      <c r="X7397" t="s">
        <v>211</v>
      </c>
      <c r="Z7397" t="s">
        <v>212</v>
      </c>
      <c r="AA7397" t="s">
        <v>213</v>
      </c>
      <c r="AB7397" t="s">
        <v>102</v>
      </c>
      <c r="AC7397" t="s">
        <v>3360</v>
      </c>
      <c r="AD7397">
        <v>0</v>
      </c>
      <c r="AE7397" t="s">
        <v>3361</v>
      </c>
      <c r="AG7397" t="s">
        <v>3362</v>
      </c>
      <c r="AI7397" t="s">
        <v>3361</v>
      </c>
      <c r="AJ7397" t="s">
        <v>103</v>
      </c>
      <c r="AK7397" t="s">
        <v>104</v>
      </c>
      <c r="AL7397" t="s">
        <v>3363</v>
      </c>
      <c r="AM7397" t="s">
        <v>371</v>
      </c>
      <c r="AN7397" t="s">
        <v>372</v>
      </c>
      <c r="AO7397" t="s">
        <v>373</v>
      </c>
      <c r="AP7397" t="s">
        <v>374</v>
      </c>
      <c r="AQ7397">
        <v>85003</v>
      </c>
      <c r="AR7397">
        <v>7</v>
      </c>
      <c r="AU7397" t="s">
        <v>287</v>
      </c>
      <c r="AV7397" t="s">
        <v>371</v>
      </c>
      <c r="AX7397" t="s">
        <v>374</v>
      </c>
      <c r="AZ7397">
        <v>90</v>
      </c>
      <c r="BA7397" t="s">
        <v>103</v>
      </c>
      <c r="BB7397" t="s">
        <v>104</v>
      </c>
      <c r="BC7397" t="s">
        <v>228</v>
      </c>
      <c r="BD7397" t="s">
        <v>226</v>
      </c>
      <c r="BE7397" t="s">
        <v>12312</v>
      </c>
      <c r="BF7397" t="s">
        <v>40765</v>
      </c>
      <c r="BI7397">
        <v>1028229</v>
      </c>
      <c r="BJ7397" s="5">
        <v>133314.04</v>
      </c>
      <c r="BK7397" s="3">
        <v>44484</v>
      </c>
      <c r="BL7397">
        <v>2021</v>
      </c>
      <c r="BO7397" t="s">
        <v>40217</v>
      </c>
      <c r="BT7397" t="s">
        <v>103</v>
      </c>
      <c r="BU7397" t="s">
        <v>104</v>
      </c>
      <c r="BW7397" t="s">
        <v>371</v>
      </c>
      <c r="BX7397" t="s">
        <v>373</v>
      </c>
      <c r="BZ7397">
        <v>85022</v>
      </c>
      <c r="CE7397" t="s">
        <v>371</v>
      </c>
      <c r="CF7397" t="s">
        <v>373</v>
      </c>
      <c r="CH7397">
        <v>85022</v>
      </c>
      <c r="CJ7397" t="s">
        <v>103</v>
      </c>
      <c r="CK7397" t="s">
        <v>104</v>
      </c>
      <c r="CL7397" t="s">
        <v>30782</v>
      </c>
    </row>
    <row r="7398" spans="2:90" x14ac:dyDescent="0.3">
      <c r="B7398" t="s">
        <v>7506</v>
      </c>
      <c r="C7398" s="5">
        <v>49397434.299999997</v>
      </c>
      <c r="D7398" t="s">
        <v>208</v>
      </c>
      <c r="E7398" s="5">
        <v>49397434.299999997</v>
      </c>
      <c r="F7398" s="5">
        <v>16187497.359999999</v>
      </c>
      <c r="G7398" s="3">
        <v>44326</v>
      </c>
      <c r="H7398">
        <v>2021</v>
      </c>
      <c r="I7398" s="3">
        <v>44834</v>
      </c>
      <c r="J7398">
        <v>2022</v>
      </c>
      <c r="M7398">
        <v>20</v>
      </c>
      <c r="N7398" t="s">
        <v>209</v>
      </c>
      <c r="O7398">
        <v>2001</v>
      </c>
      <c r="P7398" t="s">
        <v>210</v>
      </c>
      <c r="Q7398">
        <v>203405</v>
      </c>
      <c r="R7398" t="s">
        <v>211</v>
      </c>
      <c r="S7398">
        <v>20</v>
      </c>
      <c r="T7398" t="s">
        <v>209</v>
      </c>
      <c r="U7398">
        <v>2001</v>
      </c>
      <c r="V7398" t="s">
        <v>210</v>
      </c>
      <c r="W7398">
        <v>203405</v>
      </c>
      <c r="X7398" t="s">
        <v>211</v>
      </c>
      <c r="Z7398" t="s">
        <v>212</v>
      </c>
      <c r="AA7398" t="s">
        <v>213</v>
      </c>
      <c r="AB7398" t="s">
        <v>102</v>
      </c>
      <c r="AC7398" t="s">
        <v>3360</v>
      </c>
      <c r="AD7398">
        <v>0</v>
      </c>
      <c r="AE7398" t="s">
        <v>3361</v>
      </c>
      <c r="AG7398" t="s">
        <v>3362</v>
      </c>
      <c r="AI7398" t="s">
        <v>3361</v>
      </c>
      <c r="AJ7398" t="s">
        <v>103</v>
      </c>
      <c r="AK7398" t="s">
        <v>104</v>
      </c>
      <c r="AL7398" t="s">
        <v>3363</v>
      </c>
      <c r="AM7398" t="s">
        <v>371</v>
      </c>
      <c r="AN7398" t="s">
        <v>372</v>
      </c>
      <c r="AO7398" t="s">
        <v>373</v>
      </c>
      <c r="AP7398" t="s">
        <v>374</v>
      </c>
      <c r="AQ7398">
        <v>85003</v>
      </c>
      <c r="AR7398">
        <v>7</v>
      </c>
      <c r="AU7398" t="s">
        <v>287</v>
      </c>
      <c r="AV7398" t="s">
        <v>371</v>
      </c>
      <c r="AX7398" t="s">
        <v>374</v>
      </c>
      <c r="AZ7398">
        <v>90</v>
      </c>
      <c r="BA7398" t="s">
        <v>103</v>
      </c>
      <c r="BB7398" t="s">
        <v>104</v>
      </c>
      <c r="BC7398" t="s">
        <v>228</v>
      </c>
      <c r="BD7398" t="s">
        <v>226</v>
      </c>
      <c r="BE7398" t="s">
        <v>12312</v>
      </c>
      <c r="BF7398" t="s">
        <v>40383</v>
      </c>
      <c r="BI7398" t="s">
        <v>40384</v>
      </c>
      <c r="BJ7398" s="5">
        <v>37827.78</v>
      </c>
      <c r="BK7398" s="3">
        <v>44562</v>
      </c>
      <c r="BL7398">
        <v>2022</v>
      </c>
      <c r="BO7398" t="s">
        <v>40386</v>
      </c>
      <c r="BT7398" t="s">
        <v>103</v>
      </c>
      <c r="BU7398" t="s">
        <v>104</v>
      </c>
      <c r="BW7398" t="s">
        <v>3910</v>
      </c>
      <c r="BX7398" t="s">
        <v>466</v>
      </c>
      <c r="BZ7398">
        <v>19103</v>
      </c>
      <c r="CE7398" t="s">
        <v>3910</v>
      </c>
      <c r="CF7398" t="s">
        <v>466</v>
      </c>
      <c r="CH7398">
        <v>19103</v>
      </c>
      <c r="CJ7398" t="s">
        <v>103</v>
      </c>
      <c r="CK7398" t="s">
        <v>104</v>
      </c>
      <c r="CL7398" t="s">
        <v>30782</v>
      </c>
    </row>
    <row r="7399" spans="2:90" x14ac:dyDescent="0.3">
      <c r="B7399" t="s">
        <v>7506</v>
      </c>
      <c r="C7399" s="5">
        <v>49397434.299999997</v>
      </c>
      <c r="D7399" t="s">
        <v>208</v>
      </c>
      <c r="E7399" s="5">
        <v>49397434.299999997</v>
      </c>
      <c r="F7399" s="5">
        <v>16187497.359999999</v>
      </c>
      <c r="G7399" s="3">
        <v>44326</v>
      </c>
      <c r="H7399">
        <v>2021</v>
      </c>
      <c r="I7399" s="3">
        <v>44834</v>
      </c>
      <c r="J7399">
        <v>2022</v>
      </c>
      <c r="M7399">
        <v>20</v>
      </c>
      <c r="N7399" t="s">
        <v>209</v>
      </c>
      <c r="O7399">
        <v>2001</v>
      </c>
      <c r="P7399" t="s">
        <v>210</v>
      </c>
      <c r="Q7399">
        <v>203405</v>
      </c>
      <c r="R7399" t="s">
        <v>211</v>
      </c>
      <c r="S7399">
        <v>20</v>
      </c>
      <c r="T7399" t="s">
        <v>209</v>
      </c>
      <c r="U7399">
        <v>2001</v>
      </c>
      <c r="V7399" t="s">
        <v>210</v>
      </c>
      <c r="W7399">
        <v>203405</v>
      </c>
      <c r="X7399" t="s">
        <v>211</v>
      </c>
      <c r="Z7399" t="s">
        <v>212</v>
      </c>
      <c r="AA7399" t="s">
        <v>213</v>
      </c>
      <c r="AB7399" t="s">
        <v>102</v>
      </c>
      <c r="AC7399" t="s">
        <v>3360</v>
      </c>
      <c r="AD7399">
        <v>0</v>
      </c>
      <c r="AE7399" t="s">
        <v>3361</v>
      </c>
      <c r="AG7399" t="s">
        <v>3362</v>
      </c>
      <c r="AI7399" t="s">
        <v>3361</v>
      </c>
      <c r="AJ7399" t="s">
        <v>103</v>
      </c>
      <c r="AK7399" t="s">
        <v>104</v>
      </c>
      <c r="AL7399" t="s">
        <v>3363</v>
      </c>
      <c r="AM7399" t="s">
        <v>371</v>
      </c>
      <c r="AN7399" t="s">
        <v>372</v>
      </c>
      <c r="AO7399" t="s">
        <v>373</v>
      </c>
      <c r="AP7399" t="s">
        <v>374</v>
      </c>
      <c r="AQ7399">
        <v>85003</v>
      </c>
      <c r="AR7399">
        <v>7</v>
      </c>
      <c r="AU7399" t="s">
        <v>287</v>
      </c>
      <c r="AV7399" t="s">
        <v>371</v>
      </c>
      <c r="AX7399" t="s">
        <v>374</v>
      </c>
      <c r="AZ7399">
        <v>90</v>
      </c>
      <c r="BA7399" t="s">
        <v>103</v>
      </c>
      <c r="BB7399" t="s">
        <v>104</v>
      </c>
      <c r="BC7399" t="s">
        <v>228</v>
      </c>
      <c r="BD7399" t="s">
        <v>226</v>
      </c>
      <c r="BE7399" t="s">
        <v>12312</v>
      </c>
      <c r="BF7399" t="s">
        <v>40772</v>
      </c>
      <c r="BI7399">
        <v>1028479</v>
      </c>
      <c r="BJ7399" s="5">
        <v>98713.1</v>
      </c>
      <c r="BK7399" s="3">
        <v>44484</v>
      </c>
      <c r="BL7399">
        <v>2021</v>
      </c>
      <c r="BO7399" t="s">
        <v>40386</v>
      </c>
      <c r="BT7399" t="s">
        <v>103</v>
      </c>
      <c r="BU7399" t="s">
        <v>104</v>
      </c>
      <c r="BW7399" t="s">
        <v>3910</v>
      </c>
      <c r="BX7399" t="s">
        <v>466</v>
      </c>
      <c r="BZ7399">
        <v>19103</v>
      </c>
      <c r="CE7399" t="s">
        <v>3910</v>
      </c>
      <c r="CF7399" t="s">
        <v>466</v>
      </c>
      <c r="CH7399">
        <v>19103</v>
      </c>
      <c r="CJ7399" t="s">
        <v>103</v>
      </c>
      <c r="CK7399" t="s">
        <v>104</v>
      </c>
      <c r="CL7399" t="s">
        <v>30782</v>
      </c>
    </row>
    <row r="7400" spans="2:90" x14ac:dyDescent="0.3">
      <c r="B7400" t="s">
        <v>7506</v>
      </c>
      <c r="C7400" s="5">
        <v>49397434.299999997</v>
      </c>
      <c r="D7400" t="s">
        <v>208</v>
      </c>
      <c r="E7400" s="5">
        <v>49397434.299999997</v>
      </c>
      <c r="F7400" s="5">
        <v>16187497.359999999</v>
      </c>
      <c r="G7400" s="3">
        <v>44326</v>
      </c>
      <c r="H7400">
        <v>2021</v>
      </c>
      <c r="I7400" s="3">
        <v>44834</v>
      </c>
      <c r="J7400">
        <v>2022</v>
      </c>
      <c r="M7400">
        <v>20</v>
      </c>
      <c r="N7400" t="s">
        <v>209</v>
      </c>
      <c r="O7400">
        <v>2001</v>
      </c>
      <c r="P7400" t="s">
        <v>210</v>
      </c>
      <c r="Q7400">
        <v>203405</v>
      </c>
      <c r="R7400" t="s">
        <v>211</v>
      </c>
      <c r="S7400">
        <v>20</v>
      </c>
      <c r="T7400" t="s">
        <v>209</v>
      </c>
      <c r="U7400">
        <v>2001</v>
      </c>
      <c r="V7400" t="s">
        <v>210</v>
      </c>
      <c r="W7400">
        <v>203405</v>
      </c>
      <c r="X7400" t="s">
        <v>211</v>
      </c>
      <c r="Z7400" t="s">
        <v>212</v>
      </c>
      <c r="AA7400" t="s">
        <v>213</v>
      </c>
      <c r="AB7400" t="s">
        <v>102</v>
      </c>
      <c r="AC7400" t="s">
        <v>3360</v>
      </c>
      <c r="AD7400">
        <v>0</v>
      </c>
      <c r="AE7400" t="s">
        <v>3361</v>
      </c>
      <c r="AG7400" t="s">
        <v>3362</v>
      </c>
      <c r="AI7400" t="s">
        <v>3361</v>
      </c>
      <c r="AJ7400" t="s">
        <v>103</v>
      </c>
      <c r="AK7400" t="s">
        <v>104</v>
      </c>
      <c r="AL7400" t="s">
        <v>3363</v>
      </c>
      <c r="AM7400" t="s">
        <v>371</v>
      </c>
      <c r="AN7400" t="s">
        <v>372</v>
      </c>
      <c r="AO7400" t="s">
        <v>373</v>
      </c>
      <c r="AP7400" t="s">
        <v>374</v>
      </c>
      <c r="AQ7400">
        <v>85003</v>
      </c>
      <c r="AR7400">
        <v>7</v>
      </c>
      <c r="AU7400" t="s">
        <v>287</v>
      </c>
      <c r="AV7400" t="s">
        <v>371</v>
      </c>
      <c r="AX7400" t="s">
        <v>374</v>
      </c>
      <c r="AZ7400">
        <v>90</v>
      </c>
      <c r="BA7400" t="s">
        <v>103</v>
      </c>
      <c r="BB7400" t="s">
        <v>104</v>
      </c>
      <c r="BC7400" t="s">
        <v>228</v>
      </c>
      <c r="BD7400" t="s">
        <v>226</v>
      </c>
      <c r="BE7400" t="s">
        <v>12312</v>
      </c>
      <c r="BF7400" t="s">
        <v>41181</v>
      </c>
      <c r="BI7400">
        <v>1028541</v>
      </c>
      <c r="BJ7400" s="5">
        <v>47939.97</v>
      </c>
      <c r="BK7400" s="3">
        <v>44484</v>
      </c>
      <c r="BL7400">
        <v>2021</v>
      </c>
      <c r="BO7400" t="s">
        <v>41183</v>
      </c>
      <c r="BT7400" t="s">
        <v>103</v>
      </c>
      <c r="BU7400" t="s">
        <v>104</v>
      </c>
      <c r="BW7400" t="s">
        <v>2068</v>
      </c>
      <c r="BX7400" t="s">
        <v>623</v>
      </c>
      <c r="BZ7400">
        <v>75225</v>
      </c>
      <c r="CE7400" t="s">
        <v>2068</v>
      </c>
      <c r="CF7400" t="s">
        <v>623</v>
      </c>
      <c r="CH7400">
        <v>75225</v>
      </c>
      <c r="CJ7400" t="s">
        <v>103</v>
      </c>
      <c r="CK7400" t="s">
        <v>104</v>
      </c>
      <c r="CL7400" t="s">
        <v>30782</v>
      </c>
    </row>
    <row r="7401" spans="2:90" x14ac:dyDescent="0.3">
      <c r="B7401" t="s">
        <v>7506</v>
      </c>
      <c r="C7401" s="5">
        <v>49397434.299999997</v>
      </c>
      <c r="D7401" t="s">
        <v>208</v>
      </c>
      <c r="E7401" s="5">
        <v>49397434.299999997</v>
      </c>
      <c r="F7401" s="5">
        <v>16187497.359999999</v>
      </c>
      <c r="G7401" s="3">
        <v>44326</v>
      </c>
      <c r="H7401">
        <v>2021</v>
      </c>
      <c r="I7401" s="3">
        <v>44834</v>
      </c>
      <c r="J7401">
        <v>2022</v>
      </c>
      <c r="M7401">
        <v>20</v>
      </c>
      <c r="N7401" t="s">
        <v>209</v>
      </c>
      <c r="O7401">
        <v>2001</v>
      </c>
      <c r="P7401" t="s">
        <v>210</v>
      </c>
      <c r="Q7401">
        <v>203405</v>
      </c>
      <c r="R7401" t="s">
        <v>211</v>
      </c>
      <c r="S7401">
        <v>20</v>
      </c>
      <c r="T7401" t="s">
        <v>209</v>
      </c>
      <c r="U7401">
        <v>2001</v>
      </c>
      <c r="V7401" t="s">
        <v>210</v>
      </c>
      <c r="W7401">
        <v>203405</v>
      </c>
      <c r="X7401" t="s">
        <v>211</v>
      </c>
      <c r="Z7401" t="s">
        <v>212</v>
      </c>
      <c r="AA7401" t="s">
        <v>213</v>
      </c>
      <c r="AB7401" t="s">
        <v>102</v>
      </c>
      <c r="AC7401" t="s">
        <v>3360</v>
      </c>
      <c r="AD7401">
        <v>0</v>
      </c>
      <c r="AE7401" t="s">
        <v>3361</v>
      </c>
      <c r="AG7401" t="s">
        <v>3362</v>
      </c>
      <c r="AI7401" t="s">
        <v>3361</v>
      </c>
      <c r="AJ7401" t="s">
        <v>103</v>
      </c>
      <c r="AK7401" t="s">
        <v>104</v>
      </c>
      <c r="AL7401" t="s">
        <v>3363</v>
      </c>
      <c r="AM7401" t="s">
        <v>371</v>
      </c>
      <c r="AN7401" t="s">
        <v>372</v>
      </c>
      <c r="AO7401" t="s">
        <v>373</v>
      </c>
      <c r="AP7401" t="s">
        <v>374</v>
      </c>
      <c r="AQ7401">
        <v>85003</v>
      </c>
      <c r="AR7401">
        <v>7</v>
      </c>
      <c r="AU7401" t="s">
        <v>287</v>
      </c>
      <c r="AV7401" t="s">
        <v>371</v>
      </c>
      <c r="AX7401" t="s">
        <v>374</v>
      </c>
      <c r="AZ7401">
        <v>90</v>
      </c>
      <c r="BA7401" t="s">
        <v>103</v>
      </c>
      <c r="BB7401" t="s">
        <v>104</v>
      </c>
      <c r="BC7401" t="s">
        <v>228</v>
      </c>
      <c r="BD7401" t="s">
        <v>226</v>
      </c>
      <c r="BE7401" t="s">
        <v>12312</v>
      </c>
      <c r="BF7401" t="s">
        <v>40627</v>
      </c>
      <c r="BI7401">
        <v>1029052</v>
      </c>
      <c r="BJ7401" s="5">
        <v>56706.22</v>
      </c>
      <c r="BK7401" s="3">
        <v>44470</v>
      </c>
      <c r="BL7401">
        <v>2021</v>
      </c>
      <c r="BO7401" t="s">
        <v>40629</v>
      </c>
      <c r="BT7401" t="s">
        <v>103</v>
      </c>
      <c r="BU7401" t="s">
        <v>104</v>
      </c>
      <c r="BW7401" t="s">
        <v>371</v>
      </c>
      <c r="BX7401" t="s">
        <v>373</v>
      </c>
      <c r="BZ7401">
        <v>85008</v>
      </c>
      <c r="CE7401" t="s">
        <v>371</v>
      </c>
      <c r="CF7401" t="s">
        <v>373</v>
      </c>
      <c r="CH7401">
        <v>85008</v>
      </c>
      <c r="CJ7401" t="s">
        <v>103</v>
      </c>
      <c r="CK7401" t="s">
        <v>104</v>
      </c>
      <c r="CL7401" t="s">
        <v>30782</v>
      </c>
    </row>
    <row r="7402" spans="2:90" x14ac:dyDescent="0.3">
      <c r="B7402" t="s">
        <v>7506</v>
      </c>
      <c r="C7402" s="5">
        <v>49397434.299999997</v>
      </c>
      <c r="D7402" t="s">
        <v>208</v>
      </c>
      <c r="E7402" s="5">
        <v>49397434.299999997</v>
      </c>
      <c r="F7402" s="5">
        <v>16187497.359999999</v>
      </c>
      <c r="G7402" s="3">
        <v>44326</v>
      </c>
      <c r="H7402">
        <v>2021</v>
      </c>
      <c r="I7402" s="3">
        <v>44834</v>
      </c>
      <c r="J7402">
        <v>2022</v>
      </c>
      <c r="M7402">
        <v>20</v>
      </c>
      <c r="N7402" t="s">
        <v>209</v>
      </c>
      <c r="O7402">
        <v>2001</v>
      </c>
      <c r="P7402" t="s">
        <v>210</v>
      </c>
      <c r="Q7402">
        <v>203405</v>
      </c>
      <c r="R7402" t="s">
        <v>211</v>
      </c>
      <c r="S7402">
        <v>20</v>
      </c>
      <c r="T7402" t="s">
        <v>209</v>
      </c>
      <c r="U7402">
        <v>2001</v>
      </c>
      <c r="V7402" t="s">
        <v>210</v>
      </c>
      <c r="W7402">
        <v>203405</v>
      </c>
      <c r="X7402" t="s">
        <v>211</v>
      </c>
      <c r="Z7402" t="s">
        <v>212</v>
      </c>
      <c r="AA7402" t="s">
        <v>213</v>
      </c>
      <c r="AB7402" t="s">
        <v>102</v>
      </c>
      <c r="AC7402" t="s">
        <v>3360</v>
      </c>
      <c r="AD7402">
        <v>0</v>
      </c>
      <c r="AE7402" t="s">
        <v>3361</v>
      </c>
      <c r="AG7402" t="s">
        <v>3362</v>
      </c>
      <c r="AI7402" t="s">
        <v>3361</v>
      </c>
      <c r="AJ7402" t="s">
        <v>103</v>
      </c>
      <c r="AK7402" t="s">
        <v>104</v>
      </c>
      <c r="AL7402" t="s">
        <v>3363</v>
      </c>
      <c r="AM7402" t="s">
        <v>371</v>
      </c>
      <c r="AN7402" t="s">
        <v>372</v>
      </c>
      <c r="AO7402" t="s">
        <v>373</v>
      </c>
      <c r="AP7402" t="s">
        <v>374</v>
      </c>
      <c r="AQ7402">
        <v>85003</v>
      </c>
      <c r="AR7402">
        <v>7</v>
      </c>
      <c r="AU7402" t="s">
        <v>287</v>
      </c>
      <c r="AV7402" t="s">
        <v>371</v>
      </c>
      <c r="AX7402" t="s">
        <v>374</v>
      </c>
      <c r="AZ7402">
        <v>90</v>
      </c>
      <c r="BA7402" t="s">
        <v>103</v>
      </c>
      <c r="BB7402" t="s">
        <v>104</v>
      </c>
      <c r="BC7402" t="s">
        <v>228</v>
      </c>
      <c r="BD7402" t="s">
        <v>226</v>
      </c>
      <c r="BE7402" t="s">
        <v>12312</v>
      </c>
      <c r="BF7402" t="s">
        <v>40880</v>
      </c>
      <c r="BI7402">
        <v>1029052</v>
      </c>
      <c r="BJ7402" s="5">
        <v>176479.21</v>
      </c>
      <c r="BK7402" s="3">
        <v>44484</v>
      </c>
      <c r="BL7402">
        <v>2021</v>
      </c>
      <c r="BO7402" t="s">
        <v>40629</v>
      </c>
      <c r="BT7402" t="s">
        <v>103</v>
      </c>
      <c r="BU7402" t="s">
        <v>104</v>
      </c>
      <c r="BW7402" t="s">
        <v>371</v>
      </c>
      <c r="BX7402" t="s">
        <v>373</v>
      </c>
      <c r="BZ7402">
        <v>85008</v>
      </c>
      <c r="CE7402" t="s">
        <v>371</v>
      </c>
      <c r="CF7402" t="s">
        <v>373</v>
      </c>
      <c r="CH7402">
        <v>85008</v>
      </c>
      <c r="CJ7402" t="s">
        <v>103</v>
      </c>
      <c r="CK7402" t="s">
        <v>104</v>
      </c>
      <c r="CL7402" t="s">
        <v>30782</v>
      </c>
    </row>
    <row r="7403" spans="2:90" x14ac:dyDescent="0.3">
      <c r="B7403" t="s">
        <v>7506</v>
      </c>
      <c r="C7403" s="5">
        <v>49397434.299999997</v>
      </c>
      <c r="D7403" t="s">
        <v>208</v>
      </c>
      <c r="E7403" s="5">
        <v>49397434.299999997</v>
      </c>
      <c r="F7403" s="5">
        <v>16187497.359999999</v>
      </c>
      <c r="G7403" s="3">
        <v>44326</v>
      </c>
      <c r="H7403">
        <v>2021</v>
      </c>
      <c r="I7403" s="3">
        <v>44834</v>
      </c>
      <c r="J7403">
        <v>2022</v>
      </c>
      <c r="M7403">
        <v>20</v>
      </c>
      <c r="N7403" t="s">
        <v>209</v>
      </c>
      <c r="O7403">
        <v>2001</v>
      </c>
      <c r="P7403" t="s">
        <v>210</v>
      </c>
      <c r="Q7403">
        <v>203405</v>
      </c>
      <c r="R7403" t="s">
        <v>211</v>
      </c>
      <c r="S7403">
        <v>20</v>
      </c>
      <c r="T7403" t="s">
        <v>209</v>
      </c>
      <c r="U7403">
        <v>2001</v>
      </c>
      <c r="V7403" t="s">
        <v>210</v>
      </c>
      <c r="W7403">
        <v>203405</v>
      </c>
      <c r="X7403" t="s">
        <v>211</v>
      </c>
      <c r="Z7403" t="s">
        <v>212</v>
      </c>
      <c r="AA7403" t="s">
        <v>213</v>
      </c>
      <c r="AB7403" t="s">
        <v>102</v>
      </c>
      <c r="AC7403" t="s">
        <v>3360</v>
      </c>
      <c r="AD7403">
        <v>0</v>
      </c>
      <c r="AE7403" t="s">
        <v>3361</v>
      </c>
      <c r="AG7403" t="s">
        <v>3362</v>
      </c>
      <c r="AI7403" t="s">
        <v>3361</v>
      </c>
      <c r="AJ7403" t="s">
        <v>103</v>
      </c>
      <c r="AK7403" t="s">
        <v>104</v>
      </c>
      <c r="AL7403" t="s">
        <v>3363</v>
      </c>
      <c r="AM7403" t="s">
        <v>371</v>
      </c>
      <c r="AN7403" t="s">
        <v>372</v>
      </c>
      <c r="AO7403" t="s">
        <v>373</v>
      </c>
      <c r="AP7403" t="s">
        <v>374</v>
      </c>
      <c r="AQ7403">
        <v>85003</v>
      </c>
      <c r="AR7403">
        <v>7</v>
      </c>
      <c r="AU7403" t="s">
        <v>287</v>
      </c>
      <c r="AV7403" t="s">
        <v>371</v>
      </c>
      <c r="AX7403" t="s">
        <v>374</v>
      </c>
      <c r="AZ7403">
        <v>90</v>
      </c>
      <c r="BA7403" t="s">
        <v>103</v>
      </c>
      <c r="BB7403" t="s">
        <v>104</v>
      </c>
      <c r="BC7403" t="s">
        <v>228</v>
      </c>
      <c r="BD7403" t="s">
        <v>226</v>
      </c>
      <c r="BE7403" t="s">
        <v>12312</v>
      </c>
      <c r="BF7403" t="s">
        <v>40422</v>
      </c>
      <c r="BI7403" t="s">
        <v>40423</v>
      </c>
      <c r="BJ7403" s="5">
        <v>420481.83</v>
      </c>
      <c r="BK7403" s="3">
        <v>44562</v>
      </c>
      <c r="BL7403">
        <v>2022</v>
      </c>
      <c r="BO7403" t="s">
        <v>40424</v>
      </c>
      <c r="BT7403" t="s">
        <v>103</v>
      </c>
      <c r="BU7403" t="s">
        <v>104</v>
      </c>
      <c r="BW7403" t="s">
        <v>371</v>
      </c>
      <c r="BX7403" t="s">
        <v>373</v>
      </c>
      <c r="BZ7403">
        <v>85072</v>
      </c>
      <c r="CE7403" t="s">
        <v>371</v>
      </c>
      <c r="CF7403" t="s">
        <v>373</v>
      </c>
      <c r="CH7403">
        <v>85072</v>
      </c>
      <c r="CJ7403" t="s">
        <v>103</v>
      </c>
      <c r="CK7403" t="s">
        <v>104</v>
      </c>
      <c r="CL7403" t="s">
        <v>23631</v>
      </c>
    </row>
    <row r="7404" spans="2:90" x14ac:dyDescent="0.3">
      <c r="B7404" t="s">
        <v>7506</v>
      </c>
      <c r="C7404" s="5">
        <v>49397434.299999997</v>
      </c>
      <c r="D7404" t="s">
        <v>208</v>
      </c>
      <c r="E7404" s="5">
        <v>49397434.299999997</v>
      </c>
      <c r="F7404" s="5">
        <v>16187497.359999999</v>
      </c>
      <c r="G7404" s="3">
        <v>44326</v>
      </c>
      <c r="H7404">
        <v>2021</v>
      </c>
      <c r="I7404" s="3">
        <v>44834</v>
      </c>
      <c r="J7404">
        <v>2022</v>
      </c>
      <c r="M7404">
        <v>20</v>
      </c>
      <c r="N7404" t="s">
        <v>209</v>
      </c>
      <c r="O7404">
        <v>2001</v>
      </c>
      <c r="P7404" t="s">
        <v>210</v>
      </c>
      <c r="Q7404">
        <v>203405</v>
      </c>
      <c r="R7404" t="s">
        <v>211</v>
      </c>
      <c r="S7404">
        <v>20</v>
      </c>
      <c r="T7404" t="s">
        <v>209</v>
      </c>
      <c r="U7404">
        <v>2001</v>
      </c>
      <c r="V7404" t="s">
        <v>210</v>
      </c>
      <c r="W7404">
        <v>203405</v>
      </c>
      <c r="X7404" t="s">
        <v>211</v>
      </c>
      <c r="Z7404" t="s">
        <v>212</v>
      </c>
      <c r="AA7404" t="s">
        <v>213</v>
      </c>
      <c r="AB7404" t="s">
        <v>102</v>
      </c>
      <c r="AC7404" t="s">
        <v>3360</v>
      </c>
      <c r="AD7404">
        <v>0</v>
      </c>
      <c r="AE7404" t="s">
        <v>3361</v>
      </c>
      <c r="AG7404" t="s">
        <v>3362</v>
      </c>
      <c r="AI7404" t="s">
        <v>3361</v>
      </c>
      <c r="AJ7404" t="s">
        <v>103</v>
      </c>
      <c r="AK7404" t="s">
        <v>104</v>
      </c>
      <c r="AL7404" t="s">
        <v>3363</v>
      </c>
      <c r="AM7404" t="s">
        <v>371</v>
      </c>
      <c r="AN7404" t="s">
        <v>372</v>
      </c>
      <c r="AO7404" t="s">
        <v>373</v>
      </c>
      <c r="AP7404" t="s">
        <v>374</v>
      </c>
      <c r="AQ7404">
        <v>85003</v>
      </c>
      <c r="AR7404">
        <v>7</v>
      </c>
      <c r="AU7404" t="s">
        <v>287</v>
      </c>
      <c r="AV7404" t="s">
        <v>371</v>
      </c>
      <c r="AX7404" t="s">
        <v>374</v>
      </c>
      <c r="AZ7404">
        <v>90</v>
      </c>
      <c r="BA7404" t="s">
        <v>103</v>
      </c>
      <c r="BB7404" t="s">
        <v>104</v>
      </c>
      <c r="BC7404" t="s">
        <v>228</v>
      </c>
      <c r="BD7404" t="s">
        <v>226</v>
      </c>
      <c r="BE7404" t="s">
        <v>12312</v>
      </c>
      <c r="BF7404" t="s">
        <v>40630</v>
      </c>
      <c r="BI7404">
        <v>3014032</v>
      </c>
      <c r="BJ7404" s="5">
        <v>474996.3</v>
      </c>
      <c r="BK7404" s="3">
        <v>44470</v>
      </c>
      <c r="BL7404">
        <v>2021</v>
      </c>
      <c r="BO7404" t="s">
        <v>40424</v>
      </c>
      <c r="BT7404" t="s">
        <v>103</v>
      </c>
      <c r="BU7404" t="s">
        <v>104</v>
      </c>
      <c r="BW7404" t="s">
        <v>371</v>
      </c>
      <c r="BX7404" t="s">
        <v>373</v>
      </c>
      <c r="BZ7404">
        <v>85072</v>
      </c>
      <c r="CE7404" t="s">
        <v>371</v>
      </c>
      <c r="CF7404" t="s">
        <v>373</v>
      </c>
      <c r="CH7404">
        <v>85072</v>
      </c>
      <c r="CJ7404" t="s">
        <v>103</v>
      </c>
      <c r="CK7404" t="s">
        <v>104</v>
      </c>
      <c r="CL7404" t="s">
        <v>30782</v>
      </c>
    </row>
    <row r="7405" spans="2:90" x14ac:dyDescent="0.3">
      <c r="B7405" t="s">
        <v>7506</v>
      </c>
      <c r="C7405" s="5">
        <v>49397434.299999997</v>
      </c>
      <c r="D7405" t="s">
        <v>208</v>
      </c>
      <c r="E7405" s="5">
        <v>49397434.299999997</v>
      </c>
      <c r="F7405" s="5">
        <v>16187497.359999999</v>
      </c>
      <c r="G7405" s="3">
        <v>44326</v>
      </c>
      <c r="H7405">
        <v>2021</v>
      </c>
      <c r="I7405" s="3">
        <v>44834</v>
      </c>
      <c r="J7405">
        <v>2022</v>
      </c>
      <c r="M7405">
        <v>20</v>
      </c>
      <c r="N7405" t="s">
        <v>209</v>
      </c>
      <c r="O7405">
        <v>2001</v>
      </c>
      <c r="P7405" t="s">
        <v>210</v>
      </c>
      <c r="Q7405">
        <v>203405</v>
      </c>
      <c r="R7405" t="s">
        <v>211</v>
      </c>
      <c r="S7405">
        <v>20</v>
      </c>
      <c r="T7405" t="s">
        <v>209</v>
      </c>
      <c r="U7405">
        <v>2001</v>
      </c>
      <c r="V7405" t="s">
        <v>210</v>
      </c>
      <c r="W7405">
        <v>203405</v>
      </c>
      <c r="X7405" t="s">
        <v>211</v>
      </c>
      <c r="Z7405" t="s">
        <v>212</v>
      </c>
      <c r="AA7405" t="s">
        <v>213</v>
      </c>
      <c r="AB7405" t="s">
        <v>102</v>
      </c>
      <c r="AC7405" t="s">
        <v>3360</v>
      </c>
      <c r="AD7405">
        <v>0</v>
      </c>
      <c r="AE7405" t="s">
        <v>3361</v>
      </c>
      <c r="AG7405" t="s">
        <v>3362</v>
      </c>
      <c r="AI7405" t="s">
        <v>3361</v>
      </c>
      <c r="AJ7405" t="s">
        <v>103</v>
      </c>
      <c r="AK7405" t="s">
        <v>104</v>
      </c>
      <c r="AL7405" t="s">
        <v>3363</v>
      </c>
      <c r="AM7405" t="s">
        <v>371</v>
      </c>
      <c r="AN7405" t="s">
        <v>372</v>
      </c>
      <c r="AO7405" t="s">
        <v>373</v>
      </c>
      <c r="AP7405" t="s">
        <v>374</v>
      </c>
      <c r="AQ7405">
        <v>85003</v>
      </c>
      <c r="AR7405">
        <v>7</v>
      </c>
      <c r="AU7405" t="s">
        <v>287</v>
      </c>
      <c r="AV7405" t="s">
        <v>371</v>
      </c>
      <c r="AX7405" t="s">
        <v>374</v>
      </c>
      <c r="AZ7405">
        <v>90</v>
      </c>
      <c r="BA7405" t="s">
        <v>103</v>
      </c>
      <c r="BB7405" t="s">
        <v>104</v>
      </c>
      <c r="BC7405" t="s">
        <v>228</v>
      </c>
      <c r="BD7405" t="s">
        <v>226</v>
      </c>
      <c r="BE7405" t="s">
        <v>12312</v>
      </c>
      <c r="BF7405" t="s">
        <v>41346</v>
      </c>
      <c r="BI7405">
        <v>3014032</v>
      </c>
      <c r="BJ7405" s="5">
        <v>1309449.8500000001</v>
      </c>
      <c r="BK7405" s="3">
        <v>44484</v>
      </c>
      <c r="BL7405">
        <v>2021</v>
      </c>
      <c r="BO7405" t="s">
        <v>40424</v>
      </c>
      <c r="BT7405" t="s">
        <v>103</v>
      </c>
      <c r="BU7405" t="s">
        <v>104</v>
      </c>
      <c r="BW7405" t="s">
        <v>371</v>
      </c>
      <c r="BX7405" t="s">
        <v>373</v>
      </c>
      <c r="BZ7405">
        <v>85072</v>
      </c>
      <c r="CE7405" t="s">
        <v>371</v>
      </c>
      <c r="CF7405" t="s">
        <v>373</v>
      </c>
      <c r="CH7405">
        <v>85072</v>
      </c>
      <c r="CJ7405" t="s">
        <v>103</v>
      </c>
      <c r="CK7405" t="s">
        <v>104</v>
      </c>
      <c r="CL7405" t="s">
        <v>41340</v>
      </c>
    </row>
    <row r="7406" spans="2:90" x14ac:dyDescent="0.3">
      <c r="B7406" t="s">
        <v>7506</v>
      </c>
      <c r="C7406" s="5">
        <v>49397434.299999997</v>
      </c>
      <c r="D7406" t="s">
        <v>208</v>
      </c>
      <c r="E7406" s="5">
        <v>49397434.299999997</v>
      </c>
      <c r="F7406" s="5">
        <v>16187497.359999999</v>
      </c>
      <c r="G7406" s="3">
        <v>44326</v>
      </c>
      <c r="H7406">
        <v>2021</v>
      </c>
      <c r="I7406" s="3">
        <v>44834</v>
      </c>
      <c r="J7406">
        <v>2022</v>
      </c>
      <c r="M7406">
        <v>20</v>
      </c>
      <c r="N7406" t="s">
        <v>209</v>
      </c>
      <c r="O7406">
        <v>2001</v>
      </c>
      <c r="P7406" t="s">
        <v>210</v>
      </c>
      <c r="Q7406">
        <v>203405</v>
      </c>
      <c r="R7406" t="s">
        <v>211</v>
      </c>
      <c r="S7406">
        <v>20</v>
      </c>
      <c r="T7406" t="s">
        <v>209</v>
      </c>
      <c r="U7406">
        <v>2001</v>
      </c>
      <c r="V7406" t="s">
        <v>210</v>
      </c>
      <c r="W7406">
        <v>203405</v>
      </c>
      <c r="X7406" t="s">
        <v>211</v>
      </c>
      <c r="Z7406" t="s">
        <v>212</v>
      </c>
      <c r="AA7406" t="s">
        <v>213</v>
      </c>
      <c r="AB7406" t="s">
        <v>102</v>
      </c>
      <c r="AC7406" t="s">
        <v>3360</v>
      </c>
      <c r="AD7406">
        <v>0</v>
      </c>
      <c r="AE7406" t="s">
        <v>3361</v>
      </c>
      <c r="AG7406" t="s">
        <v>3362</v>
      </c>
      <c r="AI7406" t="s">
        <v>3361</v>
      </c>
      <c r="AJ7406" t="s">
        <v>103</v>
      </c>
      <c r="AK7406" t="s">
        <v>104</v>
      </c>
      <c r="AL7406" t="s">
        <v>3363</v>
      </c>
      <c r="AM7406" t="s">
        <v>371</v>
      </c>
      <c r="AN7406" t="s">
        <v>372</v>
      </c>
      <c r="AO7406" t="s">
        <v>373</v>
      </c>
      <c r="AP7406" t="s">
        <v>374</v>
      </c>
      <c r="AQ7406">
        <v>85003</v>
      </c>
      <c r="AR7406">
        <v>7</v>
      </c>
      <c r="AU7406" t="s">
        <v>287</v>
      </c>
      <c r="AV7406" t="s">
        <v>371</v>
      </c>
      <c r="AX7406" t="s">
        <v>374</v>
      </c>
      <c r="AZ7406">
        <v>90</v>
      </c>
      <c r="BA7406" t="s">
        <v>103</v>
      </c>
      <c r="BB7406" t="s">
        <v>104</v>
      </c>
      <c r="BC7406" t="s">
        <v>228</v>
      </c>
      <c r="BD7406" t="s">
        <v>226</v>
      </c>
      <c r="BE7406" t="s">
        <v>12312</v>
      </c>
      <c r="BF7406" t="s">
        <v>41280</v>
      </c>
      <c r="BI7406">
        <v>1029138</v>
      </c>
      <c r="BJ7406" s="5">
        <v>45085.67</v>
      </c>
      <c r="BK7406" s="3">
        <v>44484</v>
      </c>
      <c r="BL7406">
        <v>2021</v>
      </c>
      <c r="BO7406" t="s">
        <v>41282</v>
      </c>
      <c r="BT7406" t="s">
        <v>103</v>
      </c>
      <c r="BU7406" t="s">
        <v>104</v>
      </c>
      <c r="BW7406" t="s">
        <v>371</v>
      </c>
      <c r="BX7406" t="s">
        <v>373</v>
      </c>
      <c r="BZ7406">
        <v>85053</v>
      </c>
      <c r="CE7406" t="s">
        <v>371</v>
      </c>
      <c r="CF7406" t="s">
        <v>373</v>
      </c>
      <c r="CH7406">
        <v>85053</v>
      </c>
      <c r="CJ7406" t="s">
        <v>103</v>
      </c>
      <c r="CK7406" t="s">
        <v>104</v>
      </c>
      <c r="CL7406" t="s">
        <v>30782</v>
      </c>
    </row>
    <row r="7407" spans="2:90" x14ac:dyDescent="0.3">
      <c r="B7407" t="s">
        <v>7506</v>
      </c>
      <c r="C7407" s="5">
        <v>49397434.299999997</v>
      </c>
      <c r="D7407" t="s">
        <v>208</v>
      </c>
      <c r="E7407" s="5">
        <v>49397434.299999997</v>
      </c>
      <c r="F7407" s="5">
        <v>16187497.359999999</v>
      </c>
      <c r="G7407" s="3">
        <v>44326</v>
      </c>
      <c r="H7407">
        <v>2021</v>
      </c>
      <c r="I7407" s="3">
        <v>44834</v>
      </c>
      <c r="J7407">
        <v>2022</v>
      </c>
      <c r="M7407">
        <v>20</v>
      </c>
      <c r="N7407" t="s">
        <v>209</v>
      </c>
      <c r="O7407">
        <v>2001</v>
      </c>
      <c r="P7407" t="s">
        <v>210</v>
      </c>
      <c r="Q7407">
        <v>203405</v>
      </c>
      <c r="R7407" t="s">
        <v>211</v>
      </c>
      <c r="S7407">
        <v>20</v>
      </c>
      <c r="T7407" t="s">
        <v>209</v>
      </c>
      <c r="U7407">
        <v>2001</v>
      </c>
      <c r="V7407" t="s">
        <v>210</v>
      </c>
      <c r="W7407">
        <v>203405</v>
      </c>
      <c r="X7407" t="s">
        <v>211</v>
      </c>
      <c r="Z7407" t="s">
        <v>212</v>
      </c>
      <c r="AA7407" t="s">
        <v>213</v>
      </c>
      <c r="AB7407" t="s">
        <v>102</v>
      </c>
      <c r="AC7407" t="s">
        <v>3360</v>
      </c>
      <c r="AD7407">
        <v>0</v>
      </c>
      <c r="AE7407" t="s">
        <v>3361</v>
      </c>
      <c r="AG7407" t="s">
        <v>3362</v>
      </c>
      <c r="AI7407" t="s">
        <v>3361</v>
      </c>
      <c r="AJ7407" t="s">
        <v>103</v>
      </c>
      <c r="AK7407" t="s">
        <v>104</v>
      </c>
      <c r="AL7407" t="s">
        <v>3363</v>
      </c>
      <c r="AM7407" t="s">
        <v>371</v>
      </c>
      <c r="AN7407" t="s">
        <v>372</v>
      </c>
      <c r="AO7407" t="s">
        <v>373</v>
      </c>
      <c r="AP7407" t="s">
        <v>374</v>
      </c>
      <c r="AQ7407">
        <v>85003</v>
      </c>
      <c r="AR7407">
        <v>7</v>
      </c>
      <c r="AU7407" t="s">
        <v>287</v>
      </c>
      <c r="AV7407" t="s">
        <v>371</v>
      </c>
      <c r="AX7407" t="s">
        <v>374</v>
      </c>
      <c r="AZ7407">
        <v>90</v>
      </c>
      <c r="BA7407" t="s">
        <v>103</v>
      </c>
      <c r="BB7407" t="s">
        <v>104</v>
      </c>
      <c r="BC7407" t="s">
        <v>228</v>
      </c>
      <c r="BD7407" t="s">
        <v>226</v>
      </c>
      <c r="BE7407" t="s">
        <v>12312</v>
      </c>
      <c r="BF7407" t="s">
        <v>41289</v>
      </c>
      <c r="BI7407">
        <v>1029297</v>
      </c>
      <c r="BJ7407" s="5">
        <v>36210.5</v>
      </c>
      <c r="BK7407" s="3">
        <v>44484</v>
      </c>
      <c r="BL7407">
        <v>2021</v>
      </c>
      <c r="BO7407" t="s">
        <v>41291</v>
      </c>
      <c r="BT7407" t="s">
        <v>103</v>
      </c>
      <c r="BU7407" t="s">
        <v>104</v>
      </c>
      <c r="BW7407" t="s">
        <v>371</v>
      </c>
      <c r="BX7407" t="s">
        <v>373</v>
      </c>
      <c r="BZ7407">
        <v>85035</v>
      </c>
      <c r="CE7407" t="s">
        <v>371</v>
      </c>
      <c r="CF7407" t="s">
        <v>373</v>
      </c>
      <c r="CH7407">
        <v>85035</v>
      </c>
      <c r="CJ7407" t="s">
        <v>103</v>
      </c>
      <c r="CK7407" t="s">
        <v>104</v>
      </c>
      <c r="CL7407" t="s">
        <v>30782</v>
      </c>
    </row>
    <row r="7408" spans="2:90" x14ac:dyDescent="0.3">
      <c r="B7408" t="s">
        <v>7506</v>
      </c>
      <c r="C7408" s="5">
        <v>49397434.299999997</v>
      </c>
      <c r="D7408" t="s">
        <v>208</v>
      </c>
      <c r="E7408" s="5">
        <v>49397434.299999997</v>
      </c>
      <c r="F7408" s="5">
        <v>16187497.359999999</v>
      </c>
      <c r="G7408" s="3">
        <v>44326</v>
      </c>
      <c r="H7408">
        <v>2021</v>
      </c>
      <c r="I7408" s="3">
        <v>44834</v>
      </c>
      <c r="J7408">
        <v>2022</v>
      </c>
      <c r="M7408">
        <v>20</v>
      </c>
      <c r="N7408" t="s">
        <v>209</v>
      </c>
      <c r="O7408">
        <v>2001</v>
      </c>
      <c r="P7408" t="s">
        <v>210</v>
      </c>
      <c r="Q7408">
        <v>203405</v>
      </c>
      <c r="R7408" t="s">
        <v>211</v>
      </c>
      <c r="S7408">
        <v>20</v>
      </c>
      <c r="T7408" t="s">
        <v>209</v>
      </c>
      <c r="U7408">
        <v>2001</v>
      </c>
      <c r="V7408" t="s">
        <v>210</v>
      </c>
      <c r="W7408">
        <v>203405</v>
      </c>
      <c r="X7408" t="s">
        <v>211</v>
      </c>
      <c r="Z7408" t="s">
        <v>212</v>
      </c>
      <c r="AA7408" t="s">
        <v>213</v>
      </c>
      <c r="AB7408" t="s">
        <v>102</v>
      </c>
      <c r="AC7408" t="s">
        <v>3360</v>
      </c>
      <c r="AD7408">
        <v>0</v>
      </c>
      <c r="AE7408" t="s">
        <v>3361</v>
      </c>
      <c r="AG7408" t="s">
        <v>3362</v>
      </c>
      <c r="AI7408" t="s">
        <v>3361</v>
      </c>
      <c r="AJ7408" t="s">
        <v>103</v>
      </c>
      <c r="AK7408" t="s">
        <v>104</v>
      </c>
      <c r="AL7408" t="s">
        <v>3363</v>
      </c>
      <c r="AM7408" t="s">
        <v>371</v>
      </c>
      <c r="AN7408" t="s">
        <v>372</v>
      </c>
      <c r="AO7408" t="s">
        <v>373</v>
      </c>
      <c r="AP7408" t="s">
        <v>374</v>
      </c>
      <c r="AQ7408">
        <v>85003</v>
      </c>
      <c r="AR7408">
        <v>7</v>
      </c>
      <c r="AU7408" t="s">
        <v>287</v>
      </c>
      <c r="AV7408" t="s">
        <v>371</v>
      </c>
      <c r="AX7408" t="s">
        <v>374</v>
      </c>
      <c r="AZ7408">
        <v>90</v>
      </c>
      <c r="BA7408" t="s">
        <v>103</v>
      </c>
      <c r="BB7408" t="s">
        <v>104</v>
      </c>
      <c r="BC7408" t="s">
        <v>228</v>
      </c>
      <c r="BD7408" t="s">
        <v>226</v>
      </c>
      <c r="BE7408" t="s">
        <v>12312</v>
      </c>
      <c r="BF7408" t="s">
        <v>40816</v>
      </c>
      <c r="BI7408">
        <v>1028121</v>
      </c>
      <c r="BJ7408" s="5">
        <v>34483.99</v>
      </c>
      <c r="BK7408" s="3">
        <v>44484</v>
      </c>
      <c r="BL7408">
        <v>2021</v>
      </c>
      <c r="BO7408" t="s">
        <v>24950</v>
      </c>
      <c r="BT7408" t="s">
        <v>103</v>
      </c>
      <c r="BU7408" t="s">
        <v>104</v>
      </c>
      <c r="BW7408" t="s">
        <v>371</v>
      </c>
      <c r="BX7408" t="s">
        <v>373</v>
      </c>
      <c r="BZ7408">
        <v>85033</v>
      </c>
      <c r="CE7408" t="s">
        <v>371</v>
      </c>
      <c r="CF7408" t="s">
        <v>373</v>
      </c>
      <c r="CH7408">
        <v>85033</v>
      </c>
      <c r="CJ7408" t="s">
        <v>103</v>
      </c>
      <c r="CK7408" t="s">
        <v>104</v>
      </c>
      <c r="CL7408" t="s">
        <v>30782</v>
      </c>
    </row>
    <row r="7409" spans="2:90" x14ac:dyDescent="0.3">
      <c r="B7409" t="s">
        <v>7506</v>
      </c>
      <c r="C7409" s="5">
        <v>49397434.299999997</v>
      </c>
      <c r="D7409" t="s">
        <v>208</v>
      </c>
      <c r="E7409" s="5">
        <v>49397434.299999997</v>
      </c>
      <c r="F7409" s="5">
        <v>16187497.359999999</v>
      </c>
      <c r="G7409" s="3">
        <v>44326</v>
      </c>
      <c r="H7409">
        <v>2021</v>
      </c>
      <c r="I7409" s="3">
        <v>44834</v>
      </c>
      <c r="J7409">
        <v>2022</v>
      </c>
      <c r="M7409">
        <v>20</v>
      </c>
      <c r="N7409" t="s">
        <v>209</v>
      </c>
      <c r="O7409">
        <v>2001</v>
      </c>
      <c r="P7409" t="s">
        <v>210</v>
      </c>
      <c r="Q7409">
        <v>203405</v>
      </c>
      <c r="R7409" t="s">
        <v>211</v>
      </c>
      <c r="S7409">
        <v>20</v>
      </c>
      <c r="T7409" t="s">
        <v>209</v>
      </c>
      <c r="U7409">
        <v>2001</v>
      </c>
      <c r="V7409" t="s">
        <v>210</v>
      </c>
      <c r="W7409">
        <v>203405</v>
      </c>
      <c r="X7409" t="s">
        <v>211</v>
      </c>
      <c r="Z7409" t="s">
        <v>212</v>
      </c>
      <c r="AA7409" t="s">
        <v>213</v>
      </c>
      <c r="AB7409" t="s">
        <v>102</v>
      </c>
      <c r="AC7409" t="s">
        <v>3360</v>
      </c>
      <c r="AD7409">
        <v>0</v>
      </c>
      <c r="AE7409" t="s">
        <v>3361</v>
      </c>
      <c r="AG7409" t="s">
        <v>3362</v>
      </c>
      <c r="AI7409" t="s">
        <v>3361</v>
      </c>
      <c r="AJ7409" t="s">
        <v>103</v>
      </c>
      <c r="AK7409" t="s">
        <v>104</v>
      </c>
      <c r="AL7409" t="s">
        <v>3363</v>
      </c>
      <c r="AM7409" t="s">
        <v>371</v>
      </c>
      <c r="AN7409" t="s">
        <v>372</v>
      </c>
      <c r="AO7409" t="s">
        <v>373</v>
      </c>
      <c r="AP7409" t="s">
        <v>374</v>
      </c>
      <c r="AQ7409">
        <v>85003</v>
      </c>
      <c r="AR7409">
        <v>7</v>
      </c>
      <c r="AU7409" t="s">
        <v>287</v>
      </c>
      <c r="AV7409" t="s">
        <v>371</v>
      </c>
      <c r="AX7409" t="s">
        <v>374</v>
      </c>
      <c r="AZ7409">
        <v>90</v>
      </c>
      <c r="BA7409" t="s">
        <v>103</v>
      </c>
      <c r="BB7409" t="s">
        <v>104</v>
      </c>
      <c r="BC7409" t="s">
        <v>228</v>
      </c>
      <c r="BD7409" t="s">
        <v>226</v>
      </c>
      <c r="BE7409" t="s">
        <v>12312</v>
      </c>
      <c r="BF7409" t="s">
        <v>41021</v>
      </c>
      <c r="BI7409">
        <v>1027499</v>
      </c>
      <c r="BJ7409" s="5">
        <v>42144.6</v>
      </c>
      <c r="BK7409" s="3">
        <v>44484</v>
      </c>
      <c r="BL7409">
        <v>2021</v>
      </c>
      <c r="BO7409" t="s">
        <v>41023</v>
      </c>
      <c r="BT7409" t="s">
        <v>103</v>
      </c>
      <c r="BU7409" t="s">
        <v>104</v>
      </c>
      <c r="BW7409" t="s">
        <v>371</v>
      </c>
      <c r="BX7409" t="s">
        <v>373</v>
      </c>
      <c r="BZ7409">
        <v>85022</v>
      </c>
      <c r="CE7409" t="s">
        <v>371</v>
      </c>
      <c r="CF7409" t="s">
        <v>373</v>
      </c>
      <c r="CH7409">
        <v>85022</v>
      </c>
      <c r="CJ7409" t="s">
        <v>103</v>
      </c>
      <c r="CK7409" t="s">
        <v>104</v>
      </c>
      <c r="CL7409" t="s">
        <v>30782</v>
      </c>
    </row>
    <row r="7410" spans="2:90" x14ac:dyDescent="0.3">
      <c r="B7410" t="s">
        <v>7506</v>
      </c>
      <c r="C7410" s="5">
        <v>49397434.299999997</v>
      </c>
      <c r="D7410" t="s">
        <v>208</v>
      </c>
      <c r="E7410" s="5">
        <v>49397434.299999997</v>
      </c>
      <c r="F7410" s="5">
        <v>16187497.359999999</v>
      </c>
      <c r="G7410" s="3">
        <v>44326</v>
      </c>
      <c r="H7410">
        <v>2021</v>
      </c>
      <c r="I7410" s="3">
        <v>44834</v>
      </c>
      <c r="J7410">
        <v>2022</v>
      </c>
      <c r="M7410">
        <v>20</v>
      </c>
      <c r="N7410" t="s">
        <v>209</v>
      </c>
      <c r="O7410">
        <v>2001</v>
      </c>
      <c r="P7410" t="s">
        <v>210</v>
      </c>
      <c r="Q7410">
        <v>203405</v>
      </c>
      <c r="R7410" t="s">
        <v>211</v>
      </c>
      <c r="S7410">
        <v>20</v>
      </c>
      <c r="T7410" t="s">
        <v>209</v>
      </c>
      <c r="U7410">
        <v>2001</v>
      </c>
      <c r="V7410" t="s">
        <v>210</v>
      </c>
      <c r="W7410">
        <v>203405</v>
      </c>
      <c r="X7410" t="s">
        <v>211</v>
      </c>
      <c r="Z7410" t="s">
        <v>212</v>
      </c>
      <c r="AA7410" t="s">
        <v>213</v>
      </c>
      <c r="AB7410" t="s">
        <v>102</v>
      </c>
      <c r="AC7410" t="s">
        <v>3360</v>
      </c>
      <c r="AD7410">
        <v>0</v>
      </c>
      <c r="AE7410" t="s">
        <v>3361</v>
      </c>
      <c r="AG7410" t="s">
        <v>3362</v>
      </c>
      <c r="AI7410" t="s">
        <v>3361</v>
      </c>
      <c r="AJ7410" t="s">
        <v>103</v>
      </c>
      <c r="AK7410" t="s">
        <v>104</v>
      </c>
      <c r="AL7410" t="s">
        <v>3363</v>
      </c>
      <c r="AM7410" t="s">
        <v>371</v>
      </c>
      <c r="AN7410" t="s">
        <v>372</v>
      </c>
      <c r="AO7410" t="s">
        <v>373</v>
      </c>
      <c r="AP7410" t="s">
        <v>374</v>
      </c>
      <c r="AQ7410">
        <v>85003</v>
      </c>
      <c r="AR7410">
        <v>7</v>
      </c>
      <c r="AU7410" t="s">
        <v>287</v>
      </c>
      <c r="AV7410" t="s">
        <v>371</v>
      </c>
      <c r="AX7410" t="s">
        <v>374</v>
      </c>
      <c r="AZ7410">
        <v>90</v>
      </c>
      <c r="BA7410" t="s">
        <v>103</v>
      </c>
      <c r="BB7410" t="s">
        <v>104</v>
      </c>
      <c r="BC7410" t="s">
        <v>228</v>
      </c>
      <c r="BD7410" t="s">
        <v>226</v>
      </c>
      <c r="BE7410" t="s">
        <v>12312</v>
      </c>
      <c r="BF7410" t="s">
        <v>41024</v>
      </c>
      <c r="BI7410">
        <v>1027501</v>
      </c>
      <c r="BJ7410" s="5">
        <v>52230.85</v>
      </c>
      <c r="BK7410" s="3">
        <v>44484</v>
      </c>
      <c r="BL7410">
        <v>2021</v>
      </c>
      <c r="BO7410" t="s">
        <v>41026</v>
      </c>
      <c r="BT7410" t="s">
        <v>103</v>
      </c>
      <c r="BU7410" t="s">
        <v>104</v>
      </c>
      <c r="BW7410" t="s">
        <v>371</v>
      </c>
      <c r="BX7410" t="s">
        <v>373</v>
      </c>
      <c r="BZ7410">
        <v>85023</v>
      </c>
      <c r="CE7410" t="s">
        <v>371</v>
      </c>
      <c r="CF7410" t="s">
        <v>373</v>
      </c>
      <c r="CH7410">
        <v>85023</v>
      </c>
      <c r="CJ7410" t="s">
        <v>103</v>
      </c>
      <c r="CK7410" t="s">
        <v>104</v>
      </c>
      <c r="CL7410" t="s">
        <v>30782</v>
      </c>
    </row>
    <row r="7411" spans="2:90" x14ac:dyDescent="0.3">
      <c r="B7411" t="s">
        <v>7506</v>
      </c>
      <c r="C7411" s="5">
        <v>49397434.299999997</v>
      </c>
      <c r="D7411" t="s">
        <v>208</v>
      </c>
      <c r="E7411" s="5">
        <v>49397434.299999997</v>
      </c>
      <c r="F7411" s="5">
        <v>16187497.359999999</v>
      </c>
      <c r="G7411" s="3">
        <v>44326</v>
      </c>
      <c r="H7411">
        <v>2021</v>
      </c>
      <c r="I7411" s="3">
        <v>44834</v>
      </c>
      <c r="J7411">
        <v>2022</v>
      </c>
      <c r="M7411">
        <v>20</v>
      </c>
      <c r="N7411" t="s">
        <v>209</v>
      </c>
      <c r="O7411">
        <v>2001</v>
      </c>
      <c r="P7411" t="s">
        <v>210</v>
      </c>
      <c r="Q7411">
        <v>203405</v>
      </c>
      <c r="R7411" t="s">
        <v>211</v>
      </c>
      <c r="S7411">
        <v>20</v>
      </c>
      <c r="T7411" t="s">
        <v>209</v>
      </c>
      <c r="U7411">
        <v>2001</v>
      </c>
      <c r="V7411" t="s">
        <v>210</v>
      </c>
      <c r="W7411">
        <v>203405</v>
      </c>
      <c r="X7411" t="s">
        <v>211</v>
      </c>
      <c r="Z7411" t="s">
        <v>212</v>
      </c>
      <c r="AA7411" t="s">
        <v>213</v>
      </c>
      <c r="AB7411" t="s">
        <v>102</v>
      </c>
      <c r="AC7411" t="s">
        <v>3360</v>
      </c>
      <c r="AD7411">
        <v>0</v>
      </c>
      <c r="AE7411" t="s">
        <v>3361</v>
      </c>
      <c r="AG7411" t="s">
        <v>3362</v>
      </c>
      <c r="AI7411" t="s">
        <v>3361</v>
      </c>
      <c r="AJ7411" t="s">
        <v>103</v>
      </c>
      <c r="AK7411" t="s">
        <v>104</v>
      </c>
      <c r="AL7411" t="s">
        <v>3363</v>
      </c>
      <c r="AM7411" t="s">
        <v>371</v>
      </c>
      <c r="AN7411" t="s">
        <v>372</v>
      </c>
      <c r="AO7411" t="s">
        <v>373</v>
      </c>
      <c r="AP7411" t="s">
        <v>374</v>
      </c>
      <c r="AQ7411">
        <v>85003</v>
      </c>
      <c r="AR7411">
        <v>7</v>
      </c>
      <c r="AU7411" t="s">
        <v>287</v>
      </c>
      <c r="AV7411" t="s">
        <v>371</v>
      </c>
      <c r="AX7411" t="s">
        <v>374</v>
      </c>
      <c r="AZ7411">
        <v>90</v>
      </c>
      <c r="BA7411" t="s">
        <v>103</v>
      </c>
      <c r="BB7411" t="s">
        <v>104</v>
      </c>
      <c r="BC7411" t="s">
        <v>228</v>
      </c>
      <c r="BD7411" t="s">
        <v>226</v>
      </c>
      <c r="BE7411" t="s">
        <v>12312</v>
      </c>
      <c r="BF7411" t="s">
        <v>40493</v>
      </c>
      <c r="BI7411" t="s">
        <v>40494</v>
      </c>
      <c r="BJ7411" s="5">
        <v>41910.089999999997</v>
      </c>
      <c r="BK7411" s="3">
        <v>44562</v>
      </c>
      <c r="BL7411">
        <v>2022</v>
      </c>
      <c r="BO7411" t="s">
        <v>40496</v>
      </c>
      <c r="BT7411" t="s">
        <v>103</v>
      </c>
      <c r="BU7411" t="s">
        <v>104</v>
      </c>
      <c r="BW7411" t="s">
        <v>4657</v>
      </c>
      <c r="BX7411" t="s">
        <v>247</v>
      </c>
      <c r="BZ7411">
        <v>92604</v>
      </c>
      <c r="CE7411" t="s">
        <v>4657</v>
      </c>
      <c r="CF7411" t="s">
        <v>247</v>
      </c>
      <c r="CH7411">
        <v>92604</v>
      </c>
      <c r="CJ7411" t="s">
        <v>103</v>
      </c>
      <c r="CK7411" t="s">
        <v>104</v>
      </c>
      <c r="CL7411" t="s">
        <v>30782</v>
      </c>
    </row>
    <row r="7412" spans="2:90" x14ac:dyDescent="0.3">
      <c r="B7412" t="s">
        <v>7506</v>
      </c>
      <c r="C7412" s="5">
        <v>49397434.299999997</v>
      </c>
      <c r="D7412" t="s">
        <v>208</v>
      </c>
      <c r="E7412" s="5">
        <v>49397434.299999997</v>
      </c>
      <c r="F7412" s="5">
        <v>16187497.359999999</v>
      </c>
      <c r="G7412" s="3">
        <v>44326</v>
      </c>
      <c r="H7412">
        <v>2021</v>
      </c>
      <c r="I7412" s="3">
        <v>44834</v>
      </c>
      <c r="J7412">
        <v>2022</v>
      </c>
      <c r="M7412">
        <v>20</v>
      </c>
      <c r="N7412" t="s">
        <v>209</v>
      </c>
      <c r="O7412">
        <v>2001</v>
      </c>
      <c r="P7412" t="s">
        <v>210</v>
      </c>
      <c r="Q7412">
        <v>203405</v>
      </c>
      <c r="R7412" t="s">
        <v>211</v>
      </c>
      <c r="S7412">
        <v>20</v>
      </c>
      <c r="T7412" t="s">
        <v>209</v>
      </c>
      <c r="U7412">
        <v>2001</v>
      </c>
      <c r="V7412" t="s">
        <v>210</v>
      </c>
      <c r="W7412">
        <v>203405</v>
      </c>
      <c r="X7412" t="s">
        <v>211</v>
      </c>
      <c r="Z7412" t="s">
        <v>212</v>
      </c>
      <c r="AA7412" t="s">
        <v>213</v>
      </c>
      <c r="AB7412" t="s">
        <v>102</v>
      </c>
      <c r="AC7412" t="s">
        <v>3360</v>
      </c>
      <c r="AD7412">
        <v>0</v>
      </c>
      <c r="AE7412" t="s">
        <v>3361</v>
      </c>
      <c r="AG7412" t="s">
        <v>3362</v>
      </c>
      <c r="AI7412" t="s">
        <v>3361</v>
      </c>
      <c r="AJ7412" t="s">
        <v>103</v>
      </c>
      <c r="AK7412" t="s">
        <v>104</v>
      </c>
      <c r="AL7412" t="s">
        <v>3363</v>
      </c>
      <c r="AM7412" t="s">
        <v>371</v>
      </c>
      <c r="AN7412" t="s">
        <v>372</v>
      </c>
      <c r="AO7412" t="s">
        <v>373</v>
      </c>
      <c r="AP7412" t="s">
        <v>374</v>
      </c>
      <c r="AQ7412">
        <v>85003</v>
      </c>
      <c r="AR7412">
        <v>7</v>
      </c>
      <c r="AU7412" t="s">
        <v>287</v>
      </c>
      <c r="AV7412" t="s">
        <v>371</v>
      </c>
      <c r="AX7412" t="s">
        <v>374</v>
      </c>
      <c r="AZ7412">
        <v>90</v>
      </c>
      <c r="BA7412" t="s">
        <v>103</v>
      </c>
      <c r="BB7412" t="s">
        <v>104</v>
      </c>
      <c r="BC7412" t="s">
        <v>228</v>
      </c>
      <c r="BD7412" t="s">
        <v>226</v>
      </c>
      <c r="BE7412" t="s">
        <v>12312</v>
      </c>
      <c r="BF7412" t="s">
        <v>40801</v>
      </c>
      <c r="BI7412">
        <v>1027509</v>
      </c>
      <c r="BJ7412" s="5">
        <v>66856.539999999994</v>
      </c>
      <c r="BK7412" s="3">
        <v>44484</v>
      </c>
      <c r="BL7412">
        <v>2021</v>
      </c>
      <c r="BO7412" t="s">
        <v>40496</v>
      </c>
      <c r="BT7412" t="s">
        <v>103</v>
      </c>
      <c r="BU7412" t="s">
        <v>104</v>
      </c>
      <c r="BW7412" t="s">
        <v>4657</v>
      </c>
      <c r="BX7412" t="s">
        <v>247</v>
      </c>
      <c r="BZ7412">
        <v>92604</v>
      </c>
      <c r="CE7412" t="s">
        <v>4657</v>
      </c>
      <c r="CF7412" t="s">
        <v>247</v>
      </c>
      <c r="CH7412">
        <v>92604</v>
      </c>
      <c r="CJ7412" t="s">
        <v>103</v>
      </c>
      <c r="CK7412" t="s">
        <v>104</v>
      </c>
      <c r="CL7412" t="s">
        <v>30782</v>
      </c>
    </row>
    <row r="7413" spans="2:90" x14ac:dyDescent="0.3">
      <c r="B7413" t="s">
        <v>7506</v>
      </c>
      <c r="C7413" s="5">
        <v>49397434.299999997</v>
      </c>
      <c r="D7413" t="s">
        <v>208</v>
      </c>
      <c r="E7413" s="5">
        <v>49397434.299999997</v>
      </c>
      <c r="F7413" s="5">
        <v>16187497.359999999</v>
      </c>
      <c r="G7413" s="3">
        <v>44326</v>
      </c>
      <c r="H7413">
        <v>2021</v>
      </c>
      <c r="I7413" s="3">
        <v>44834</v>
      </c>
      <c r="J7413">
        <v>2022</v>
      </c>
      <c r="M7413">
        <v>20</v>
      </c>
      <c r="N7413" t="s">
        <v>209</v>
      </c>
      <c r="O7413">
        <v>2001</v>
      </c>
      <c r="P7413" t="s">
        <v>210</v>
      </c>
      <c r="Q7413">
        <v>203405</v>
      </c>
      <c r="R7413" t="s">
        <v>211</v>
      </c>
      <c r="S7413">
        <v>20</v>
      </c>
      <c r="T7413" t="s">
        <v>209</v>
      </c>
      <c r="U7413">
        <v>2001</v>
      </c>
      <c r="V7413" t="s">
        <v>210</v>
      </c>
      <c r="W7413">
        <v>203405</v>
      </c>
      <c r="X7413" t="s">
        <v>211</v>
      </c>
      <c r="Z7413" t="s">
        <v>212</v>
      </c>
      <c r="AA7413" t="s">
        <v>213</v>
      </c>
      <c r="AB7413" t="s">
        <v>102</v>
      </c>
      <c r="AC7413" t="s">
        <v>3360</v>
      </c>
      <c r="AD7413">
        <v>0</v>
      </c>
      <c r="AE7413" t="s">
        <v>3361</v>
      </c>
      <c r="AG7413" t="s">
        <v>3362</v>
      </c>
      <c r="AI7413" t="s">
        <v>3361</v>
      </c>
      <c r="AJ7413" t="s">
        <v>103</v>
      </c>
      <c r="AK7413" t="s">
        <v>104</v>
      </c>
      <c r="AL7413" t="s">
        <v>3363</v>
      </c>
      <c r="AM7413" t="s">
        <v>371</v>
      </c>
      <c r="AN7413" t="s">
        <v>372</v>
      </c>
      <c r="AO7413" t="s">
        <v>373</v>
      </c>
      <c r="AP7413" t="s">
        <v>374</v>
      </c>
      <c r="AQ7413">
        <v>85003</v>
      </c>
      <c r="AR7413">
        <v>7</v>
      </c>
      <c r="AU7413" t="s">
        <v>287</v>
      </c>
      <c r="AV7413" t="s">
        <v>371</v>
      </c>
      <c r="AX7413" t="s">
        <v>374</v>
      </c>
      <c r="AZ7413">
        <v>90</v>
      </c>
      <c r="BA7413" t="s">
        <v>103</v>
      </c>
      <c r="BB7413" t="s">
        <v>104</v>
      </c>
      <c r="BC7413" t="s">
        <v>228</v>
      </c>
      <c r="BD7413" t="s">
        <v>226</v>
      </c>
      <c r="BE7413" t="s">
        <v>12312</v>
      </c>
      <c r="BF7413" t="s">
        <v>40523</v>
      </c>
      <c r="BI7413" t="s">
        <v>40524</v>
      </c>
      <c r="BJ7413" s="5">
        <v>32947.980000000003</v>
      </c>
      <c r="BK7413" s="3">
        <v>44562</v>
      </c>
      <c r="BL7413">
        <v>2022</v>
      </c>
      <c r="BO7413" t="s">
        <v>40526</v>
      </c>
      <c r="BT7413" t="s">
        <v>103</v>
      </c>
      <c r="BU7413" t="s">
        <v>104</v>
      </c>
      <c r="BW7413" t="s">
        <v>371</v>
      </c>
      <c r="BX7413" t="s">
        <v>373</v>
      </c>
      <c r="BZ7413">
        <v>85015</v>
      </c>
      <c r="CE7413" t="s">
        <v>371</v>
      </c>
      <c r="CF7413" t="s">
        <v>373</v>
      </c>
      <c r="CH7413">
        <v>85015</v>
      </c>
      <c r="CJ7413" t="s">
        <v>103</v>
      </c>
      <c r="CK7413" t="s">
        <v>104</v>
      </c>
      <c r="CL7413" t="s">
        <v>30782</v>
      </c>
    </row>
    <row r="7414" spans="2:90" x14ac:dyDescent="0.3">
      <c r="B7414" t="s">
        <v>7506</v>
      </c>
      <c r="C7414" s="5">
        <v>49397434.299999997</v>
      </c>
      <c r="D7414" t="s">
        <v>208</v>
      </c>
      <c r="E7414" s="5">
        <v>49397434.299999997</v>
      </c>
      <c r="F7414" s="5">
        <v>16187497.359999999</v>
      </c>
      <c r="G7414" s="3">
        <v>44326</v>
      </c>
      <c r="H7414">
        <v>2021</v>
      </c>
      <c r="I7414" s="3">
        <v>44834</v>
      </c>
      <c r="J7414">
        <v>2022</v>
      </c>
      <c r="M7414">
        <v>20</v>
      </c>
      <c r="N7414" t="s">
        <v>209</v>
      </c>
      <c r="O7414">
        <v>2001</v>
      </c>
      <c r="P7414" t="s">
        <v>210</v>
      </c>
      <c r="Q7414">
        <v>203405</v>
      </c>
      <c r="R7414" t="s">
        <v>211</v>
      </c>
      <c r="S7414">
        <v>20</v>
      </c>
      <c r="T7414" t="s">
        <v>209</v>
      </c>
      <c r="U7414">
        <v>2001</v>
      </c>
      <c r="V7414" t="s">
        <v>210</v>
      </c>
      <c r="W7414">
        <v>203405</v>
      </c>
      <c r="X7414" t="s">
        <v>211</v>
      </c>
      <c r="Z7414" t="s">
        <v>212</v>
      </c>
      <c r="AA7414" t="s">
        <v>213</v>
      </c>
      <c r="AB7414" t="s">
        <v>102</v>
      </c>
      <c r="AC7414" t="s">
        <v>3360</v>
      </c>
      <c r="AD7414">
        <v>0</v>
      </c>
      <c r="AE7414" t="s">
        <v>3361</v>
      </c>
      <c r="AG7414" t="s">
        <v>3362</v>
      </c>
      <c r="AI7414" t="s">
        <v>3361</v>
      </c>
      <c r="AJ7414" t="s">
        <v>103</v>
      </c>
      <c r="AK7414" t="s">
        <v>104</v>
      </c>
      <c r="AL7414" t="s">
        <v>3363</v>
      </c>
      <c r="AM7414" t="s">
        <v>371</v>
      </c>
      <c r="AN7414" t="s">
        <v>372</v>
      </c>
      <c r="AO7414" t="s">
        <v>373</v>
      </c>
      <c r="AP7414" t="s">
        <v>374</v>
      </c>
      <c r="AQ7414">
        <v>85003</v>
      </c>
      <c r="AR7414">
        <v>7</v>
      </c>
      <c r="AU7414" t="s">
        <v>287</v>
      </c>
      <c r="AV7414" t="s">
        <v>371</v>
      </c>
      <c r="AX7414" t="s">
        <v>374</v>
      </c>
      <c r="AZ7414">
        <v>90</v>
      </c>
      <c r="BA7414" t="s">
        <v>103</v>
      </c>
      <c r="BB7414" t="s">
        <v>104</v>
      </c>
      <c r="BC7414" t="s">
        <v>228</v>
      </c>
      <c r="BD7414" t="s">
        <v>226</v>
      </c>
      <c r="BE7414" t="s">
        <v>12312</v>
      </c>
      <c r="BF7414" t="s">
        <v>40836</v>
      </c>
      <c r="BI7414">
        <v>1028295</v>
      </c>
      <c r="BJ7414" s="5">
        <v>62725.23</v>
      </c>
      <c r="BK7414" s="3">
        <v>44484</v>
      </c>
      <c r="BL7414">
        <v>2021</v>
      </c>
      <c r="BO7414" t="s">
        <v>40526</v>
      </c>
      <c r="BT7414" t="s">
        <v>103</v>
      </c>
      <c r="BU7414" t="s">
        <v>104</v>
      </c>
      <c r="BW7414" t="s">
        <v>371</v>
      </c>
      <c r="BX7414" t="s">
        <v>373</v>
      </c>
      <c r="BZ7414">
        <v>85015</v>
      </c>
      <c r="CE7414" t="s">
        <v>371</v>
      </c>
      <c r="CF7414" t="s">
        <v>373</v>
      </c>
      <c r="CH7414">
        <v>85015</v>
      </c>
      <c r="CJ7414" t="s">
        <v>103</v>
      </c>
      <c r="CK7414" t="s">
        <v>104</v>
      </c>
      <c r="CL7414" t="s">
        <v>30782</v>
      </c>
    </row>
    <row r="7415" spans="2:90" x14ac:dyDescent="0.3">
      <c r="B7415" t="s">
        <v>7506</v>
      </c>
      <c r="C7415" s="5">
        <v>49397434.299999997</v>
      </c>
      <c r="D7415" t="s">
        <v>208</v>
      </c>
      <c r="E7415" s="5">
        <v>49397434.299999997</v>
      </c>
      <c r="F7415" s="5">
        <v>16187497.359999999</v>
      </c>
      <c r="G7415" s="3">
        <v>44326</v>
      </c>
      <c r="H7415">
        <v>2021</v>
      </c>
      <c r="I7415" s="3">
        <v>44834</v>
      </c>
      <c r="J7415">
        <v>2022</v>
      </c>
      <c r="M7415">
        <v>20</v>
      </c>
      <c r="N7415" t="s">
        <v>209</v>
      </c>
      <c r="O7415">
        <v>2001</v>
      </c>
      <c r="P7415" t="s">
        <v>210</v>
      </c>
      <c r="Q7415">
        <v>203405</v>
      </c>
      <c r="R7415" t="s">
        <v>211</v>
      </c>
      <c r="S7415">
        <v>20</v>
      </c>
      <c r="T7415" t="s">
        <v>209</v>
      </c>
      <c r="U7415">
        <v>2001</v>
      </c>
      <c r="V7415" t="s">
        <v>210</v>
      </c>
      <c r="W7415">
        <v>203405</v>
      </c>
      <c r="X7415" t="s">
        <v>211</v>
      </c>
      <c r="Z7415" t="s">
        <v>212</v>
      </c>
      <c r="AA7415" t="s">
        <v>213</v>
      </c>
      <c r="AB7415" t="s">
        <v>102</v>
      </c>
      <c r="AC7415" t="s">
        <v>3360</v>
      </c>
      <c r="AD7415">
        <v>0</v>
      </c>
      <c r="AE7415" t="s">
        <v>3361</v>
      </c>
      <c r="AG7415" t="s">
        <v>3362</v>
      </c>
      <c r="AI7415" t="s">
        <v>3361</v>
      </c>
      <c r="AJ7415" t="s">
        <v>103</v>
      </c>
      <c r="AK7415" t="s">
        <v>104</v>
      </c>
      <c r="AL7415" t="s">
        <v>3363</v>
      </c>
      <c r="AM7415" t="s">
        <v>371</v>
      </c>
      <c r="AN7415" t="s">
        <v>372</v>
      </c>
      <c r="AO7415" t="s">
        <v>373</v>
      </c>
      <c r="AP7415" t="s">
        <v>374</v>
      </c>
      <c r="AQ7415">
        <v>85003</v>
      </c>
      <c r="AR7415">
        <v>7</v>
      </c>
      <c r="AU7415" t="s">
        <v>287</v>
      </c>
      <c r="AV7415" t="s">
        <v>371</v>
      </c>
      <c r="AX7415" t="s">
        <v>374</v>
      </c>
      <c r="AZ7415">
        <v>90</v>
      </c>
      <c r="BA7415" t="s">
        <v>103</v>
      </c>
      <c r="BB7415" t="s">
        <v>104</v>
      </c>
      <c r="BC7415" t="s">
        <v>228</v>
      </c>
      <c r="BD7415" t="s">
        <v>226</v>
      </c>
      <c r="BE7415" t="s">
        <v>12312</v>
      </c>
      <c r="BF7415" t="s">
        <v>40341</v>
      </c>
      <c r="BI7415" t="s">
        <v>40342</v>
      </c>
      <c r="BJ7415" s="5">
        <v>132775</v>
      </c>
      <c r="BK7415" s="3">
        <v>44562</v>
      </c>
      <c r="BL7415">
        <v>2022</v>
      </c>
      <c r="BO7415" t="s">
        <v>40344</v>
      </c>
      <c r="BT7415" t="s">
        <v>103</v>
      </c>
      <c r="BU7415" t="s">
        <v>104</v>
      </c>
      <c r="BW7415" t="s">
        <v>371</v>
      </c>
      <c r="BX7415" t="s">
        <v>373</v>
      </c>
      <c r="BZ7415">
        <v>85022</v>
      </c>
      <c r="CE7415" t="s">
        <v>371</v>
      </c>
      <c r="CF7415" t="s">
        <v>373</v>
      </c>
      <c r="CH7415">
        <v>85022</v>
      </c>
      <c r="CJ7415" t="s">
        <v>103</v>
      </c>
      <c r="CK7415" t="s">
        <v>104</v>
      </c>
      <c r="CL7415" t="s">
        <v>30782</v>
      </c>
    </row>
    <row r="7416" spans="2:90" x14ac:dyDescent="0.3">
      <c r="B7416" t="s">
        <v>7506</v>
      </c>
      <c r="C7416" s="5">
        <v>49397434.299999997</v>
      </c>
      <c r="D7416" t="s">
        <v>208</v>
      </c>
      <c r="E7416" s="5">
        <v>49397434.299999997</v>
      </c>
      <c r="F7416" s="5">
        <v>16187497.359999999</v>
      </c>
      <c r="G7416" s="3">
        <v>44326</v>
      </c>
      <c r="H7416">
        <v>2021</v>
      </c>
      <c r="I7416" s="3">
        <v>44834</v>
      </c>
      <c r="J7416">
        <v>2022</v>
      </c>
      <c r="M7416">
        <v>20</v>
      </c>
      <c r="N7416" t="s">
        <v>209</v>
      </c>
      <c r="O7416">
        <v>2001</v>
      </c>
      <c r="P7416" t="s">
        <v>210</v>
      </c>
      <c r="Q7416">
        <v>203405</v>
      </c>
      <c r="R7416" t="s">
        <v>211</v>
      </c>
      <c r="S7416">
        <v>20</v>
      </c>
      <c r="T7416" t="s">
        <v>209</v>
      </c>
      <c r="U7416">
        <v>2001</v>
      </c>
      <c r="V7416" t="s">
        <v>210</v>
      </c>
      <c r="W7416">
        <v>203405</v>
      </c>
      <c r="X7416" t="s">
        <v>211</v>
      </c>
      <c r="Z7416" t="s">
        <v>212</v>
      </c>
      <c r="AA7416" t="s">
        <v>213</v>
      </c>
      <c r="AB7416" t="s">
        <v>102</v>
      </c>
      <c r="AC7416" t="s">
        <v>3360</v>
      </c>
      <c r="AD7416">
        <v>0</v>
      </c>
      <c r="AE7416" t="s">
        <v>3361</v>
      </c>
      <c r="AG7416" t="s">
        <v>3362</v>
      </c>
      <c r="AI7416" t="s">
        <v>3361</v>
      </c>
      <c r="AJ7416" t="s">
        <v>103</v>
      </c>
      <c r="AK7416" t="s">
        <v>104</v>
      </c>
      <c r="AL7416" t="s">
        <v>3363</v>
      </c>
      <c r="AM7416" t="s">
        <v>371</v>
      </c>
      <c r="AN7416" t="s">
        <v>372</v>
      </c>
      <c r="AO7416" t="s">
        <v>373</v>
      </c>
      <c r="AP7416" t="s">
        <v>374</v>
      </c>
      <c r="AQ7416">
        <v>85003</v>
      </c>
      <c r="AR7416">
        <v>7</v>
      </c>
      <c r="AU7416" t="s">
        <v>287</v>
      </c>
      <c r="AV7416" t="s">
        <v>371</v>
      </c>
      <c r="AX7416" t="s">
        <v>374</v>
      </c>
      <c r="AZ7416">
        <v>90</v>
      </c>
      <c r="BA7416" t="s">
        <v>103</v>
      </c>
      <c r="BB7416" t="s">
        <v>104</v>
      </c>
      <c r="BC7416" t="s">
        <v>228</v>
      </c>
      <c r="BD7416" t="s">
        <v>226</v>
      </c>
      <c r="BE7416" t="s">
        <v>12312</v>
      </c>
      <c r="BF7416" t="s">
        <v>40697</v>
      </c>
      <c r="BI7416">
        <v>1029488</v>
      </c>
      <c r="BJ7416" s="5">
        <v>157200</v>
      </c>
      <c r="BK7416" s="3">
        <v>44484</v>
      </c>
      <c r="BL7416">
        <v>2021</v>
      </c>
      <c r="BO7416" t="s">
        <v>40344</v>
      </c>
      <c r="BT7416" t="s">
        <v>103</v>
      </c>
      <c r="BU7416" t="s">
        <v>104</v>
      </c>
      <c r="BW7416" t="s">
        <v>371</v>
      </c>
      <c r="BX7416" t="s">
        <v>373</v>
      </c>
      <c r="BZ7416">
        <v>85022</v>
      </c>
      <c r="CE7416" t="s">
        <v>371</v>
      </c>
      <c r="CF7416" t="s">
        <v>373</v>
      </c>
      <c r="CH7416">
        <v>85022</v>
      </c>
      <c r="CJ7416" t="s">
        <v>103</v>
      </c>
      <c r="CK7416" t="s">
        <v>104</v>
      </c>
      <c r="CL7416" t="s">
        <v>30782</v>
      </c>
    </row>
    <row r="7417" spans="2:90" x14ac:dyDescent="0.3">
      <c r="B7417" t="s">
        <v>7506</v>
      </c>
      <c r="C7417" s="5">
        <v>49397434.299999997</v>
      </c>
      <c r="D7417" t="s">
        <v>208</v>
      </c>
      <c r="E7417" s="5">
        <v>49397434.299999997</v>
      </c>
      <c r="F7417" s="5">
        <v>16187497.359999999</v>
      </c>
      <c r="G7417" s="3">
        <v>44326</v>
      </c>
      <c r="H7417">
        <v>2021</v>
      </c>
      <c r="I7417" s="3">
        <v>44834</v>
      </c>
      <c r="J7417">
        <v>2022</v>
      </c>
      <c r="M7417">
        <v>20</v>
      </c>
      <c r="N7417" t="s">
        <v>209</v>
      </c>
      <c r="O7417">
        <v>2001</v>
      </c>
      <c r="P7417" t="s">
        <v>210</v>
      </c>
      <c r="Q7417">
        <v>203405</v>
      </c>
      <c r="R7417" t="s">
        <v>211</v>
      </c>
      <c r="S7417">
        <v>20</v>
      </c>
      <c r="T7417" t="s">
        <v>209</v>
      </c>
      <c r="U7417">
        <v>2001</v>
      </c>
      <c r="V7417" t="s">
        <v>210</v>
      </c>
      <c r="W7417">
        <v>203405</v>
      </c>
      <c r="X7417" t="s">
        <v>211</v>
      </c>
      <c r="Z7417" t="s">
        <v>212</v>
      </c>
      <c r="AA7417" t="s">
        <v>213</v>
      </c>
      <c r="AB7417" t="s">
        <v>102</v>
      </c>
      <c r="AC7417" t="s">
        <v>3360</v>
      </c>
      <c r="AD7417">
        <v>0</v>
      </c>
      <c r="AE7417" t="s">
        <v>3361</v>
      </c>
      <c r="AG7417" t="s">
        <v>3362</v>
      </c>
      <c r="AI7417" t="s">
        <v>3361</v>
      </c>
      <c r="AJ7417" t="s">
        <v>103</v>
      </c>
      <c r="AK7417" t="s">
        <v>104</v>
      </c>
      <c r="AL7417" t="s">
        <v>3363</v>
      </c>
      <c r="AM7417" t="s">
        <v>371</v>
      </c>
      <c r="AN7417" t="s">
        <v>372</v>
      </c>
      <c r="AO7417" t="s">
        <v>373</v>
      </c>
      <c r="AP7417" t="s">
        <v>374</v>
      </c>
      <c r="AQ7417">
        <v>85003</v>
      </c>
      <c r="AR7417">
        <v>7</v>
      </c>
      <c r="AU7417" t="s">
        <v>287</v>
      </c>
      <c r="AV7417" t="s">
        <v>371</v>
      </c>
      <c r="AX7417" t="s">
        <v>374</v>
      </c>
      <c r="AZ7417">
        <v>90</v>
      </c>
      <c r="BA7417" t="s">
        <v>103</v>
      </c>
      <c r="BB7417" t="s">
        <v>104</v>
      </c>
      <c r="BC7417" t="s">
        <v>228</v>
      </c>
      <c r="BD7417" t="s">
        <v>226</v>
      </c>
      <c r="BE7417" t="s">
        <v>12179</v>
      </c>
      <c r="BF7417" t="s">
        <v>40655</v>
      </c>
      <c r="BI7417" t="s">
        <v>40656</v>
      </c>
      <c r="BJ7417" s="5">
        <v>337010.21</v>
      </c>
      <c r="BK7417" s="3">
        <v>44562</v>
      </c>
      <c r="BL7417">
        <v>2022</v>
      </c>
      <c r="BO7417" t="s">
        <v>25083</v>
      </c>
      <c r="BT7417" t="s">
        <v>103</v>
      </c>
      <c r="BU7417" t="s">
        <v>104</v>
      </c>
      <c r="BW7417" t="s">
        <v>40549</v>
      </c>
      <c r="BX7417" t="s">
        <v>373</v>
      </c>
      <c r="BZ7417">
        <v>85003</v>
      </c>
      <c r="CE7417" t="s">
        <v>40549</v>
      </c>
      <c r="CF7417" t="s">
        <v>373</v>
      </c>
      <c r="CH7417">
        <v>85003</v>
      </c>
      <c r="CJ7417" t="s">
        <v>103</v>
      </c>
      <c r="CK7417" t="s">
        <v>104</v>
      </c>
      <c r="CL7417" t="s">
        <v>25089</v>
      </c>
    </row>
    <row r="7418" spans="2:90" x14ac:dyDescent="0.3">
      <c r="B7418" t="s">
        <v>7506</v>
      </c>
      <c r="C7418" s="5">
        <v>49397434.299999997</v>
      </c>
      <c r="D7418" t="s">
        <v>208</v>
      </c>
      <c r="E7418" s="5">
        <v>49397434.299999997</v>
      </c>
      <c r="F7418" s="5">
        <v>16187497.359999999</v>
      </c>
      <c r="G7418" s="3">
        <v>44326</v>
      </c>
      <c r="H7418">
        <v>2021</v>
      </c>
      <c r="I7418" s="3">
        <v>44834</v>
      </c>
      <c r="J7418">
        <v>2022</v>
      </c>
      <c r="M7418">
        <v>20</v>
      </c>
      <c r="N7418" t="s">
        <v>209</v>
      </c>
      <c r="O7418">
        <v>2001</v>
      </c>
      <c r="P7418" t="s">
        <v>210</v>
      </c>
      <c r="Q7418">
        <v>203405</v>
      </c>
      <c r="R7418" t="s">
        <v>211</v>
      </c>
      <c r="S7418">
        <v>20</v>
      </c>
      <c r="T7418" t="s">
        <v>209</v>
      </c>
      <c r="U7418">
        <v>2001</v>
      </c>
      <c r="V7418" t="s">
        <v>210</v>
      </c>
      <c r="W7418">
        <v>203405</v>
      </c>
      <c r="X7418" t="s">
        <v>211</v>
      </c>
      <c r="Z7418" t="s">
        <v>212</v>
      </c>
      <c r="AA7418" t="s">
        <v>213</v>
      </c>
      <c r="AB7418" t="s">
        <v>102</v>
      </c>
      <c r="AC7418" t="s">
        <v>3360</v>
      </c>
      <c r="AD7418">
        <v>0</v>
      </c>
      <c r="AE7418" t="s">
        <v>3361</v>
      </c>
      <c r="AG7418" t="s">
        <v>3362</v>
      </c>
      <c r="AI7418" t="s">
        <v>3361</v>
      </c>
      <c r="AJ7418" t="s">
        <v>103</v>
      </c>
      <c r="AK7418" t="s">
        <v>104</v>
      </c>
      <c r="AL7418" t="s">
        <v>3363</v>
      </c>
      <c r="AM7418" t="s">
        <v>371</v>
      </c>
      <c r="AN7418" t="s">
        <v>372</v>
      </c>
      <c r="AO7418" t="s">
        <v>373</v>
      </c>
      <c r="AP7418" t="s">
        <v>374</v>
      </c>
      <c r="AQ7418">
        <v>85003</v>
      </c>
      <c r="AR7418">
        <v>7</v>
      </c>
      <c r="AU7418" t="s">
        <v>287</v>
      </c>
      <c r="AV7418" t="s">
        <v>371</v>
      </c>
      <c r="AX7418" t="s">
        <v>374</v>
      </c>
      <c r="AZ7418">
        <v>90</v>
      </c>
      <c r="BA7418" t="s">
        <v>103</v>
      </c>
      <c r="BB7418" t="s">
        <v>104</v>
      </c>
      <c r="BC7418" t="s">
        <v>228</v>
      </c>
      <c r="BD7418" t="s">
        <v>226</v>
      </c>
      <c r="BE7418" t="s">
        <v>12179</v>
      </c>
      <c r="BF7418" t="s">
        <v>41327</v>
      </c>
      <c r="BI7418">
        <v>4400728447</v>
      </c>
      <c r="BJ7418" s="5">
        <v>882528.59</v>
      </c>
      <c r="BK7418" s="3">
        <v>44484</v>
      </c>
      <c r="BL7418">
        <v>2021</v>
      </c>
      <c r="BO7418" t="s">
        <v>25083</v>
      </c>
      <c r="BT7418" t="s">
        <v>103</v>
      </c>
      <c r="BU7418" t="s">
        <v>104</v>
      </c>
      <c r="BW7418" t="s">
        <v>371</v>
      </c>
      <c r="BX7418" t="s">
        <v>373</v>
      </c>
      <c r="BZ7418">
        <v>85034</v>
      </c>
      <c r="CE7418" t="s">
        <v>371</v>
      </c>
      <c r="CF7418" t="s">
        <v>373</v>
      </c>
      <c r="CH7418">
        <v>85034</v>
      </c>
      <c r="CJ7418" t="s">
        <v>103</v>
      </c>
      <c r="CK7418" t="s">
        <v>104</v>
      </c>
      <c r="CL7418" t="s">
        <v>41328</v>
      </c>
    </row>
    <row r="7419" spans="2:90" x14ac:dyDescent="0.3">
      <c r="B7419" t="s">
        <v>7506</v>
      </c>
      <c r="C7419" s="5">
        <v>49397434.299999997</v>
      </c>
      <c r="D7419" t="s">
        <v>208</v>
      </c>
      <c r="E7419" s="5">
        <v>49397434.299999997</v>
      </c>
      <c r="F7419" s="5">
        <v>16187497.359999999</v>
      </c>
      <c r="G7419" s="3">
        <v>44326</v>
      </c>
      <c r="H7419">
        <v>2021</v>
      </c>
      <c r="I7419" s="3">
        <v>44834</v>
      </c>
      <c r="J7419">
        <v>2022</v>
      </c>
      <c r="M7419">
        <v>20</v>
      </c>
      <c r="N7419" t="s">
        <v>209</v>
      </c>
      <c r="O7419">
        <v>2001</v>
      </c>
      <c r="P7419" t="s">
        <v>210</v>
      </c>
      <c r="Q7419">
        <v>203405</v>
      </c>
      <c r="R7419" t="s">
        <v>211</v>
      </c>
      <c r="S7419">
        <v>20</v>
      </c>
      <c r="T7419" t="s">
        <v>209</v>
      </c>
      <c r="U7419">
        <v>2001</v>
      </c>
      <c r="V7419" t="s">
        <v>210</v>
      </c>
      <c r="W7419">
        <v>203405</v>
      </c>
      <c r="X7419" t="s">
        <v>211</v>
      </c>
      <c r="Z7419" t="s">
        <v>212</v>
      </c>
      <c r="AA7419" t="s">
        <v>213</v>
      </c>
      <c r="AB7419" t="s">
        <v>102</v>
      </c>
      <c r="AC7419" t="s">
        <v>3360</v>
      </c>
      <c r="AD7419">
        <v>0</v>
      </c>
      <c r="AE7419" t="s">
        <v>3361</v>
      </c>
      <c r="AG7419" t="s">
        <v>3362</v>
      </c>
      <c r="AI7419" t="s">
        <v>3361</v>
      </c>
      <c r="AJ7419" t="s">
        <v>103</v>
      </c>
      <c r="AK7419" t="s">
        <v>104</v>
      </c>
      <c r="AL7419" t="s">
        <v>3363</v>
      </c>
      <c r="AM7419" t="s">
        <v>371</v>
      </c>
      <c r="AN7419" t="s">
        <v>372</v>
      </c>
      <c r="AO7419" t="s">
        <v>373</v>
      </c>
      <c r="AP7419" t="s">
        <v>374</v>
      </c>
      <c r="AQ7419">
        <v>85003</v>
      </c>
      <c r="AR7419">
        <v>7</v>
      </c>
      <c r="AU7419" t="s">
        <v>287</v>
      </c>
      <c r="AV7419" t="s">
        <v>371</v>
      </c>
      <c r="AX7419" t="s">
        <v>374</v>
      </c>
      <c r="AZ7419">
        <v>90</v>
      </c>
      <c r="BA7419" t="s">
        <v>103</v>
      </c>
      <c r="BB7419" t="s">
        <v>104</v>
      </c>
      <c r="BC7419" t="s">
        <v>228</v>
      </c>
      <c r="BD7419" t="s">
        <v>226</v>
      </c>
      <c r="BE7419" t="s">
        <v>12179</v>
      </c>
      <c r="BF7419" t="s">
        <v>41347</v>
      </c>
      <c r="BI7419">
        <v>4400728448</v>
      </c>
      <c r="BJ7419" s="5">
        <v>105906.37</v>
      </c>
      <c r="BK7419" s="3">
        <v>44484</v>
      </c>
      <c r="BL7419">
        <v>2021</v>
      </c>
      <c r="BO7419" t="s">
        <v>25083</v>
      </c>
      <c r="BT7419" t="s">
        <v>103</v>
      </c>
      <c r="BU7419" t="s">
        <v>104</v>
      </c>
      <c r="BW7419" t="s">
        <v>371</v>
      </c>
      <c r="BX7419" t="s">
        <v>373</v>
      </c>
      <c r="BZ7419">
        <v>85034</v>
      </c>
      <c r="CE7419" t="s">
        <v>371</v>
      </c>
      <c r="CF7419" t="s">
        <v>373</v>
      </c>
      <c r="CH7419">
        <v>85034</v>
      </c>
      <c r="CJ7419" t="s">
        <v>103</v>
      </c>
      <c r="CK7419" t="s">
        <v>104</v>
      </c>
      <c r="CL7419" t="s">
        <v>41328</v>
      </c>
    </row>
    <row r="7420" spans="2:90" x14ac:dyDescent="0.3">
      <c r="B7420" t="s">
        <v>7506</v>
      </c>
      <c r="C7420" s="5">
        <v>49397434.299999997</v>
      </c>
      <c r="D7420" t="s">
        <v>208</v>
      </c>
      <c r="E7420" s="5">
        <v>49397434.299999997</v>
      </c>
      <c r="F7420" s="5">
        <v>16187497.359999999</v>
      </c>
      <c r="G7420" s="3">
        <v>44326</v>
      </c>
      <c r="H7420">
        <v>2021</v>
      </c>
      <c r="I7420" s="3">
        <v>44834</v>
      </c>
      <c r="J7420">
        <v>2022</v>
      </c>
      <c r="M7420">
        <v>20</v>
      </c>
      <c r="N7420" t="s">
        <v>209</v>
      </c>
      <c r="O7420">
        <v>2001</v>
      </c>
      <c r="P7420" t="s">
        <v>210</v>
      </c>
      <c r="Q7420">
        <v>203405</v>
      </c>
      <c r="R7420" t="s">
        <v>211</v>
      </c>
      <c r="S7420">
        <v>20</v>
      </c>
      <c r="T7420" t="s">
        <v>209</v>
      </c>
      <c r="U7420">
        <v>2001</v>
      </c>
      <c r="V7420" t="s">
        <v>210</v>
      </c>
      <c r="W7420">
        <v>203405</v>
      </c>
      <c r="X7420" t="s">
        <v>211</v>
      </c>
      <c r="Z7420" t="s">
        <v>212</v>
      </c>
      <c r="AA7420" t="s">
        <v>213</v>
      </c>
      <c r="AB7420" t="s">
        <v>102</v>
      </c>
      <c r="AC7420" t="s">
        <v>3360</v>
      </c>
      <c r="AD7420">
        <v>0</v>
      </c>
      <c r="AE7420" t="s">
        <v>3361</v>
      </c>
      <c r="AG7420" t="s">
        <v>3362</v>
      </c>
      <c r="AI7420" t="s">
        <v>3361</v>
      </c>
      <c r="AJ7420" t="s">
        <v>103</v>
      </c>
      <c r="AK7420" t="s">
        <v>104</v>
      </c>
      <c r="AL7420" t="s">
        <v>3363</v>
      </c>
      <c r="AM7420" t="s">
        <v>371</v>
      </c>
      <c r="AN7420" t="s">
        <v>372</v>
      </c>
      <c r="AO7420" t="s">
        <v>373</v>
      </c>
      <c r="AP7420" t="s">
        <v>374</v>
      </c>
      <c r="AQ7420">
        <v>85003</v>
      </c>
      <c r="AR7420">
        <v>7</v>
      </c>
      <c r="AU7420" t="s">
        <v>287</v>
      </c>
      <c r="AV7420" t="s">
        <v>371</v>
      </c>
      <c r="AX7420" t="s">
        <v>374</v>
      </c>
      <c r="AZ7420">
        <v>90</v>
      </c>
      <c r="BA7420" t="s">
        <v>103</v>
      </c>
      <c r="BB7420" t="s">
        <v>104</v>
      </c>
      <c r="BC7420" t="s">
        <v>228</v>
      </c>
      <c r="BD7420" t="s">
        <v>226</v>
      </c>
      <c r="BE7420" t="s">
        <v>12312</v>
      </c>
      <c r="BF7420" t="s">
        <v>40540</v>
      </c>
      <c r="BI7420" t="s">
        <v>40541</v>
      </c>
      <c r="BJ7420" s="5">
        <v>41790.36</v>
      </c>
      <c r="BK7420" s="3">
        <v>44562</v>
      </c>
      <c r="BL7420">
        <v>2022</v>
      </c>
      <c r="BO7420" t="s">
        <v>24799</v>
      </c>
      <c r="BT7420" t="s">
        <v>103</v>
      </c>
      <c r="BU7420" t="s">
        <v>104</v>
      </c>
      <c r="BW7420" t="s">
        <v>371</v>
      </c>
      <c r="BX7420" t="s">
        <v>373</v>
      </c>
      <c r="BZ7420">
        <v>85017</v>
      </c>
      <c r="CE7420" t="s">
        <v>371</v>
      </c>
      <c r="CF7420" t="s">
        <v>373</v>
      </c>
      <c r="CH7420">
        <v>85017</v>
      </c>
      <c r="CJ7420" t="s">
        <v>103</v>
      </c>
      <c r="CK7420" t="s">
        <v>104</v>
      </c>
      <c r="CL7420" t="s">
        <v>30782</v>
      </c>
    </row>
    <row r="7421" spans="2:90" x14ac:dyDescent="0.3">
      <c r="B7421" t="s">
        <v>7506</v>
      </c>
      <c r="C7421" s="5">
        <v>49397434.299999997</v>
      </c>
      <c r="D7421" t="s">
        <v>208</v>
      </c>
      <c r="E7421" s="5">
        <v>49397434.299999997</v>
      </c>
      <c r="F7421" s="5">
        <v>16187497.359999999</v>
      </c>
      <c r="G7421" s="3">
        <v>44326</v>
      </c>
      <c r="H7421">
        <v>2021</v>
      </c>
      <c r="I7421" s="3">
        <v>44834</v>
      </c>
      <c r="J7421">
        <v>2022</v>
      </c>
      <c r="M7421">
        <v>20</v>
      </c>
      <c r="N7421" t="s">
        <v>209</v>
      </c>
      <c r="O7421">
        <v>2001</v>
      </c>
      <c r="P7421" t="s">
        <v>210</v>
      </c>
      <c r="Q7421">
        <v>203405</v>
      </c>
      <c r="R7421" t="s">
        <v>211</v>
      </c>
      <c r="S7421">
        <v>20</v>
      </c>
      <c r="T7421" t="s">
        <v>209</v>
      </c>
      <c r="U7421">
        <v>2001</v>
      </c>
      <c r="V7421" t="s">
        <v>210</v>
      </c>
      <c r="W7421">
        <v>203405</v>
      </c>
      <c r="X7421" t="s">
        <v>211</v>
      </c>
      <c r="Z7421" t="s">
        <v>212</v>
      </c>
      <c r="AA7421" t="s">
        <v>213</v>
      </c>
      <c r="AB7421" t="s">
        <v>102</v>
      </c>
      <c r="AC7421" t="s">
        <v>3360</v>
      </c>
      <c r="AD7421">
        <v>0</v>
      </c>
      <c r="AE7421" t="s">
        <v>3361</v>
      </c>
      <c r="AG7421" t="s">
        <v>3362</v>
      </c>
      <c r="AI7421" t="s">
        <v>3361</v>
      </c>
      <c r="AJ7421" t="s">
        <v>103</v>
      </c>
      <c r="AK7421" t="s">
        <v>104</v>
      </c>
      <c r="AL7421" t="s">
        <v>3363</v>
      </c>
      <c r="AM7421" t="s">
        <v>371</v>
      </c>
      <c r="AN7421" t="s">
        <v>372</v>
      </c>
      <c r="AO7421" t="s">
        <v>373</v>
      </c>
      <c r="AP7421" t="s">
        <v>374</v>
      </c>
      <c r="AQ7421">
        <v>85003</v>
      </c>
      <c r="AR7421">
        <v>7</v>
      </c>
      <c r="AU7421" t="s">
        <v>287</v>
      </c>
      <c r="AV7421" t="s">
        <v>371</v>
      </c>
      <c r="AX7421" t="s">
        <v>374</v>
      </c>
      <c r="AZ7421">
        <v>90</v>
      </c>
      <c r="BA7421" t="s">
        <v>103</v>
      </c>
      <c r="BB7421" t="s">
        <v>104</v>
      </c>
      <c r="BC7421" t="s">
        <v>228</v>
      </c>
      <c r="BD7421" t="s">
        <v>226</v>
      </c>
      <c r="BE7421" t="s">
        <v>12312</v>
      </c>
      <c r="BF7421" t="s">
        <v>40771</v>
      </c>
      <c r="BI7421">
        <v>1027521</v>
      </c>
      <c r="BJ7421" s="5">
        <v>80849.759999999995</v>
      </c>
      <c r="BK7421" s="3">
        <v>44484</v>
      </c>
      <c r="BL7421">
        <v>2021</v>
      </c>
      <c r="BO7421" t="s">
        <v>24799</v>
      </c>
      <c r="BT7421" t="s">
        <v>103</v>
      </c>
      <c r="BU7421" t="s">
        <v>104</v>
      </c>
      <c r="BW7421" t="s">
        <v>371</v>
      </c>
      <c r="BX7421" t="s">
        <v>373</v>
      </c>
      <c r="BZ7421">
        <v>85017</v>
      </c>
      <c r="CE7421" t="s">
        <v>371</v>
      </c>
      <c r="CF7421" t="s">
        <v>373</v>
      </c>
      <c r="CH7421">
        <v>85017</v>
      </c>
      <c r="CJ7421" t="s">
        <v>103</v>
      </c>
      <c r="CK7421" t="s">
        <v>104</v>
      </c>
      <c r="CL7421" t="s">
        <v>30782</v>
      </c>
    </row>
    <row r="7422" spans="2:90" x14ac:dyDescent="0.3">
      <c r="B7422" t="s">
        <v>7506</v>
      </c>
      <c r="C7422" s="5">
        <v>49397434.299999997</v>
      </c>
      <c r="D7422" t="s">
        <v>208</v>
      </c>
      <c r="E7422" s="5">
        <v>49397434.299999997</v>
      </c>
      <c r="F7422" s="5">
        <v>16187497.359999999</v>
      </c>
      <c r="G7422" s="3">
        <v>44326</v>
      </c>
      <c r="H7422">
        <v>2021</v>
      </c>
      <c r="I7422" s="3">
        <v>44834</v>
      </c>
      <c r="J7422">
        <v>2022</v>
      </c>
      <c r="M7422">
        <v>20</v>
      </c>
      <c r="N7422" t="s">
        <v>209</v>
      </c>
      <c r="O7422">
        <v>2001</v>
      </c>
      <c r="P7422" t="s">
        <v>210</v>
      </c>
      <c r="Q7422">
        <v>203405</v>
      </c>
      <c r="R7422" t="s">
        <v>211</v>
      </c>
      <c r="S7422">
        <v>20</v>
      </c>
      <c r="T7422" t="s">
        <v>209</v>
      </c>
      <c r="U7422">
        <v>2001</v>
      </c>
      <c r="V7422" t="s">
        <v>210</v>
      </c>
      <c r="W7422">
        <v>203405</v>
      </c>
      <c r="X7422" t="s">
        <v>211</v>
      </c>
      <c r="Z7422" t="s">
        <v>212</v>
      </c>
      <c r="AA7422" t="s">
        <v>213</v>
      </c>
      <c r="AB7422" t="s">
        <v>102</v>
      </c>
      <c r="AC7422" t="s">
        <v>3360</v>
      </c>
      <c r="AD7422">
        <v>0</v>
      </c>
      <c r="AE7422" t="s">
        <v>3361</v>
      </c>
      <c r="AG7422" t="s">
        <v>3362</v>
      </c>
      <c r="AI7422" t="s">
        <v>3361</v>
      </c>
      <c r="AJ7422" t="s">
        <v>103</v>
      </c>
      <c r="AK7422" t="s">
        <v>104</v>
      </c>
      <c r="AL7422" t="s">
        <v>3363</v>
      </c>
      <c r="AM7422" t="s">
        <v>371</v>
      </c>
      <c r="AN7422" t="s">
        <v>372</v>
      </c>
      <c r="AO7422" t="s">
        <v>373</v>
      </c>
      <c r="AP7422" t="s">
        <v>374</v>
      </c>
      <c r="AQ7422">
        <v>85003</v>
      </c>
      <c r="AR7422">
        <v>7</v>
      </c>
      <c r="AU7422" t="s">
        <v>287</v>
      </c>
      <c r="AV7422" t="s">
        <v>371</v>
      </c>
      <c r="AX7422" t="s">
        <v>374</v>
      </c>
      <c r="AZ7422">
        <v>90</v>
      </c>
      <c r="BA7422" t="s">
        <v>103</v>
      </c>
      <c r="BB7422" t="s">
        <v>104</v>
      </c>
      <c r="BC7422" t="s">
        <v>228</v>
      </c>
      <c r="BD7422" t="s">
        <v>226</v>
      </c>
      <c r="BE7422" t="s">
        <v>12312</v>
      </c>
      <c r="BF7422" t="s">
        <v>41234</v>
      </c>
      <c r="BI7422">
        <v>1029019</v>
      </c>
      <c r="BJ7422" s="5">
        <v>51097.55</v>
      </c>
      <c r="BK7422" s="3">
        <v>44484</v>
      </c>
      <c r="BL7422">
        <v>2021</v>
      </c>
      <c r="BO7422" t="s">
        <v>41236</v>
      </c>
      <c r="BT7422" t="s">
        <v>103</v>
      </c>
      <c r="BU7422" t="s">
        <v>104</v>
      </c>
      <c r="BW7422" t="s">
        <v>371</v>
      </c>
      <c r="BX7422" t="s">
        <v>373</v>
      </c>
      <c r="BZ7422">
        <v>85044</v>
      </c>
      <c r="CE7422" t="s">
        <v>371</v>
      </c>
      <c r="CF7422" t="s">
        <v>373</v>
      </c>
      <c r="CH7422">
        <v>85044</v>
      </c>
      <c r="CJ7422" t="s">
        <v>103</v>
      </c>
      <c r="CK7422" t="s">
        <v>104</v>
      </c>
      <c r="CL7422" t="s">
        <v>30782</v>
      </c>
    </row>
    <row r="7423" spans="2:90" x14ac:dyDescent="0.3">
      <c r="B7423" t="s">
        <v>7506</v>
      </c>
      <c r="C7423" s="5">
        <v>49397434.299999997</v>
      </c>
      <c r="D7423" t="s">
        <v>208</v>
      </c>
      <c r="E7423" s="5">
        <v>49397434.299999997</v>
      </c>
      <c r="F7423" s="5">
        <v>16187497.359999999</v>
      </c>
      <c r="G7423" s="3">
        <v>44326</v>
      </c>
      <c r="H7423">
        <v>2021</v>
      </c>
      <c r="I7423" s="3">
        <v>44834</v>
      </c>
      <c r="J7423">
        <v>2022</v>
      </c>
      <c r="M7423">
        <v>20</v>
      </c>
      <c r="N7423" t="s">
        <v>209</v>
      </c>
      <c r="O7423">
        <v>2001</v>
      </c>
      <c r="P7423" t="s">
        <v>210</v>
      </c>
      <c r="Q7423">
        <v>203405</v>
      </c>
      <c r="R7423" t="s">
        <v>211</v>
      </c>
      <c r="S7423">
        <v>20</v>
      </c>
      <c r="T7423" t="s">
        <v>209</v>
      </c>
      <c r="U7423">
        <v>2001</v>
      </c>
      <c r="V7423" t="s">
        <v>210</v>
      </c>
      <c r="W7423">
        <v>203405</v>
      </c>
      <c r="X7423" t="s">
        <v>211</v>
      </c>
      <c r="Z7423" t="s">
        <v>212</v>
      </c>
      <c r="AA7423" t="s">
        <v>213</v>
      </c>
      <c r="AB7423" t="s">
        <v>102</v>
      </c>
      <c r="AC7423" t="s">
        <v>3360</v>
      </c>
      <c r="AD7423">
        <v>0</v>
      </c>
      <c r="AE7423" t="s">
        <v>3361</v>
      </c>
      <c r="AG7423" t="s">
        <v>3362</v>
      </c>
      <c r="AI7423" t="s">
        <v>3361</v>
      </c>
      <c r="AJ7423" t="s">
        <v>103</v>
      </c>
      <c r="AK7423" t="s">
        <v>104</v>
      </c>
      <c r="AL7423" t="s">
        <v>3363</v>
      </c>
      <c r="AM7423" t="s">
        <v>371</v>
      </c>
      <c r="AN7423" t="s">
        <v>372</v>
      </c>
      <c r="AO7423" t="s">
        <v>373</v>
      </c>
      <c r="AP7423" t="s">
        <v>374</v>
      </c>
      <c r="AQ7423">
        <v>85003</v>
      </c>
      <c r="AR7423">
        <v>7</v>
      </c>
      <c r="AU7423" t="s">
        <v>287</v>
      </c>
      <c r="AV7423" t="s">
        <v>371</v>
      </c>
      <c r="AX7423" t="s">
        <v>374</v>
      </c>
      <c r="AZ7423">
        <v>90</v>
      </c>
      <c r="BA7423" t="s">
        <v>103</v>
      </c>
      <c r="BB7423" t="s">
        <v>104</v>
      </c>
      <c r="BC7423" t="s">
        <v>228</v>
      </c>
      <c r="BD7423" t="s">
        <v>226</v>
      </c>
      <c r="BE7423" t="s">
        <v>12312</v>
      </c>
      <c r="BF7423" t="s">
        <v>40441</v>
      </c>
      <c r="BI7423" t="s">
        <v>40442</v>
      </c>
      <c r="BJ7423" s="5">
        <v>35240.9</v>
      </c>
      <c r="BK7423" s="3">
        <v>44562</v>
      </c>
      <c r="BL7423">
        <v>2022</v>
      </c>
      <c r="BO7423" t="s">
        <v>40444</v>
      </c>
      <c r="BT7423" t="s">
        <v>103</v>
      </c>
      <c r="BU7423" t="s">
        <v>104</v>
      </c>
      <c r="BW7423" t="s">
        <v>371</v>
      </c>
      <c r="BX7423" t="s">
        <v>373</v>
      </c>
      <c r="BZ7423">
        <v>85016</v>
      </c>
      <c r="CE7423" t="s">
        <v>371</v>
      </c>
      <c r="CF7423" t="s">
        <v>373</v>
      </c>
      <c r="CH7423">
        <v>85016</v>
      </c>
      <c r="CJ7423" t="s">
        <v>103</v>
      </c>
      <c r="CK7423" t="s">
        <v>104</v>
      </c>
      <c r="CL7423" t="s">
        <v>30782</v>
      </c>
    </row>
    <row r="7424" spans="2:90" x14ac:dyDescent="0.3">
      <c r="B7424" t="s">
        <v>7506</v>
      </c>
      <c r="C7424" s="5">
        <v>49397434.299999997</v>
      </c>
      <c r="D7424" t="s">
        <v>208</v>
      </c>
      <c r="E7424" s="5">
        <v>49397434.299999997</v>
      </c>
      <c r="F7424" s="5">
        <v>16187497.359999999</v>
      </c>
      <c r="G7424" s="3">
        <v>44326</v>
      </c>
      <c r="H7424">
        <v>2021</v>
      </c>
      <c r="I7424" s="3">
        <v>44834</v>
      </c>
      <c r="J7424">
        <v>2022</v>
      </c>
      <c r="M7424">
        <v>20</v>
      </c>
      <c r="N7424" t="s">
        <v>209</v>
      </c>
      <c r="O7424">
        <v>2001</v>
      </c>
      <c r="P7424" t="s">
        <v>210</v>
      </c>
      <c r="Q7424">
        <v>203405</v>
      </c>
      <c r="R7424" t="s">
        <v>211</v>
      </c>
      <c r="S7424">
        <v>20</v>
      </c>
      <c r="T7424" t="s">
        <v>209</v>
      </c>
      <c r="U7424">
        <v>2001</v>
      </c>
      <c r="V7424" t="s">
        <v>210</v>
      </c>
      <c r="W7424">
        <v>203405</v>
      </c>
      <c r="X7424" t="s">
        <v>211</v>
      </c>
      <c r="Z7424" t="s">
        <v>212</v>
      </c>
      <c r="AA7424" t="s">
        <v>213</v>
      </c>
      <c r="AB7424" t="s">
        <v>102</v>
      </c>
      <c r="AC7424" t="s">
        <v>3360</v>
      </c>
      <c r="AD7424">
        <v>0</v>
      </c>
      <c r="AE7424" t="s">
        <v>3361</v>
      </c>
      <c r="AG7424" t="s">
        <v>3362</v>
      </c>
      <c r="AI7424" t="s">
        <v>3361</v>
      </c>
      <c r="AJ7424" t="s">
        <v>103</v>
      </c>
      <c r="AK7424" t="s">
        <v>104</v>
      </c>
      <c r="AL7424" t="s">
        <v>3363</v>
      </c>
      <c r="AM7424" t="s">
        <v>371</v>
      </c>
      <c r="AN7424" t="s">
        <v>372</v>
      </c>
      <c r="AO7424" t="s">
        <v>373</v>
      </c>
      <c r="AP7424" t="s">
        <v>374</v>
      </c>
      <c r="AQ7424">
        <v>85003</v>
      </c>
      <c r="AR7424">
        <v>7</v>
      </c>
      <c r="AU7424" t="s">
        <v>287</v>
      </c>
      <c r="AV7424" t="s">
        <v>371</v>
      </c>
      <c r="AX7424" t="s">
        <v>374</v>
      </c>
      <c r="AZ7424">
        <v>90</v>
      </c>
      <c r="BA7424" t="s">
        <v>103</v>
      </c>
      <c r="BB7424" t="s">
        <v>104</v>
      </c>
      <c r="BC7424" t="s">
        <v>228</v>
      </c>
      <c r="BD7424" t="s">
        <v>226</v>
      </c>
      <c r="BE7424" t="s">
        <v>12312</v>
      </c>
      <c r="BF7424" t="s">
        <v>40607</v>
      </c>
      <c r="BI7424">
        <v>1027523</v>
      </c>
      <c r="BJ7424" s="5">
        <v>53538.64</v>
      </c>
      <c r="BK7424" s="3">
        <v>44470</v>
      </c>
      <c r="BL7424">
        <v>2021</v>
      </c>
      <c r="BO7424" t="s">
        <v>40444</v>
      </c>
      <c r="BT7424" t="s">
        <v>103</v>
      </c>
      <c r="BU7424" t="s">
        <v>104</v>
      </c>
      <c r="BW7424" t="s">
        <v>371</v>
      </c>
      <c r="BX7424" t="s">
        <v>373</v>
      </c>
      <c r="BZ7424">
        <v>85016</v>
      </c>
      <c r="CE7424" t="s">
        <v>371</v>
      </c>
      <c r="CF7424" t="s">
        <v>373</v>
      </c>
      <c r="CH7424">
        <v>85016</v>
      </c>
      <c r="CJ7424" t="s">
        <v>103</v>
      </c>
      <c r="CK7424" t="s">
        <v>104</v>
      </c>
      <c r="CL7424" t="s">
        <v>30782</v>
      </c>
    </row>
    <row r="7425" spans="2:90" x14ac:dyDescent="0.3">
      <c r="B7425" t="s">
        <v>7506</v>
      </c>
      <c r="C7425" s="5">
        <v>49397434.299999997</v>
      </c>
      <c r="D7425" t="s">
        <v>208</v>
      </c>
      <c r="E7425" s="5">
        <v>49397434.299999997</v>
      </c>
      <c r="F7425" s="5">
        <v>16187497.359999999</v>
      </c>
      <c r="G7425" s="3">
        <v>44326</v>
      </c>
      <c r="H7425">
        <v>2021</v>
      </c>
      <c r="I7425" s="3">
        <v>44834</v>
      </c>
      <c r="J7425">
        <v>2022</v>
      </c>
      <c r="M7425">
        <v>20</v>
      </c>
      <c r="N7425" t="s">
        <v>209</v>
      </c>
      <c r="O7425">
        <v>2001</v>
      </c>
      <c r="P7425" t="s">
        <v>210</v>
      </c>
      <c r="Q7425">
        <v>203405</v>
      </c>
      <c r="R7425" t="s">
        <v>211</v>
      </c>
      <c r="S7425">
        <v>20</v>
      </c>
      <c r="T7425" t="s">
        <v>209</v>
      </c>
      <c r="U7425">
        <v>2001</v>
      </c>
      <c r="V7425" t="s">
        <v>210</v>
      </c>
      <c r="W7425">
        <v>203405</v>
      </c>
      <c r="X7425" t="s">
        <v>211</v>
      </c>
      <c r="Z7425" t="s">
        <v>212</v>
      </c>
      <c r="AA7425" t="s">
        <v>213</v>
      </c>
      <c r="AB7425" t="s">
        <v>102</v>
      </c>
      <c r="AC7425" t="s">
        <v>3360</v>
      </c>
      <c r="AD7425">
        <v>0</v>
      </c>
      <c r="AE7425" t="s">
        <v>3361</v>
      </c>
      <c r="AG7425" t="s">
        <v>3362</v>
      </c>
      <c r="AI7425" t="s">
        <v>3361</v>
      </c>
      <c r="AJ7425" t="s">
        <v>103</v>
      </c>
      <c r="AK7425" t="s">
        <v>104</v>
      </c>
      <c r="AL7425" t="s">
        <v>3363</v>
      </c>
      <c r="AM7425" t="s">
        <v>371</v>
      </c>
      <c r="AN7425" t="s">
        <v>372</v>
      </c>
      <c r="AO7425" t="s">
        <v>373</v>
      </c>
      <c r="AP7425" t="s">
        <v>374</v>
      </c>
      <c r="AQ7425">
        <v>85003</v>
      </c>
      <c r="AR7425">
        <v>7</v>
      </c>
      <c r="AU7425" t="s">
        <v>287</v>
      </c>
      <c r="AV7425" t="s">
        <v>371</v>
      </c>
      <c r="AX7425" t="s">
        <v>374</v>
      </c>
      <c r="AZ7425">
        <v>90</v>
      </c>
      <c r="BA7425" t="s">
        <v>103</v>
      </c>
      <c r="BB7425" t="s">
        <v>104</v>
      </c>
      <c r="BC7425" t="s">
        <v>228</v>
      </c>
      <c r="BD7425" t="s">
        <v>226</v>
      </c>
      <c r="BE7425" t="s">
        <v>12312</v>
      </c>
      <c r="BF7425" t="s">
        <v>40723</v>
      </c>
      <c r="BI7425">
        <v>1027523</v>
      </c>
      <c r="BJ7425" s="5">
        <v>105400.15</v>
      </c>
      <c r="BK7425" s="3">
        <v>44484</v>
      </c>
      <c r="BL7425">
        <v>2021</v>
      </c>
      <c r="BO7425" t="s">
        <v>40444</v>
      </c>
      <c r="BT7425" t="s">
        <v>103</v>
      </c>
      <c r="BU7425" t="s">
        <v>104</v>
      </c>
      <c r="BW7425" t="s">
        <v>371</v>
      </c>
      <c r="BX7425" t="s">
        <v>373</v>
      </c>
      <c r="BZ7425">
        <v>85016</v>
      </c>
      <c r="CE7425" t="s">
        <v>371</v>
      </c>
      <c r="CF7425" t="s">
        <v>373</v>
      </c>
      <c r="CH7425">
        <v>85016</v>
      </c>
      <c r="CJ7425" t="s">
        <v>103</v>
      </c>
      <c r="CK7425" t="s">
        <v>104</v>
      </c>
      <c r="CL7425" t="s">
        <v>30782</v>
      </c>
    </row>
    <row r="7426" spans="2:90" x14ac:dyDescent="0.3">
      <c r="B7426" t="s">
        <v>7506</v>
      </c>
      <c r="C7426" s="5">
        <v>49397434.299999997</v>
      </c>
      <c r="D7426" t="s">
        <v>208</v>
      </c>
      <c r="E7426" s="5">
        <v>49397434.299999997</v>
      </c>
      <c r="F7426" s="5">
        <v>16187497.359999999</v>
      </c>
      <c r="G7426" s="3">
        <v>44326</v>
      </c>
      <c r="H7426">
        <v>2021</v>
      </c>
      <c r="I7426" s="3">
        <v>44834</v>
      </c>
      <c r="J7426">
        <v>2022</v>
      </c>
      <c r="M7426">
        <v>20</v>
      </c>
      <c r="N7426" t="s">
        <v>209</v>
      </c>
      <c r="O7426">
        <v>2001</v>
      </c>
      <c r="P7426" t="s">
        <v>210</v>
      </c>
      <c r="Q7426">
        <v>203405</v>
      </c>
      <c r="R7426" t="s">
        <v>211</v>
      </c>
      <c r="S7426">
        <v>20</v>
      </c>
      <c r="T7426" t="s">
        <v>209</v>
      </c>
      <c r="U7426">
        <v>2001</v>
      </c>
      <c r="V7426" t="s">
        <v>210</v>
      </c>
      <c r="W7426">
        <v>203405</v>
      </c>
      <c r="X7426" t="s">
        <v>211</v>
      </c>
      <c r="Z7426" t="s">
        <v>212</v>
      </c>
      <c r="AA7426" t="s">
        <v>213</v>
      </c>
      <c r="AB7426" t="s">
        <v>102</v>
      </c>
      <c r="AC7426" t="s">
        <v>3360</v>
      </c>
      <c r="AD7426">
        <v>0</v>
      </c>
      <c r="AE7426" t="s">
        <v>3361</v>
      </c>
      <c r="AG7426" t="s">
        <v>3362</v>
      </c>
      <c r="AI7426" t="s">
        <v>3361</v>
      </c>
      <c r="AJ7426" t="s">
        <v>103</v>
      </c>
      <c r="AK7426" t="s">
        <v>104</v>
      </c>
      <c r="AL7426" t="s">
        <v>3363</v>
      </c>
      <c r="AM7426" t="s">
        <v>371</v>
      </c>
      <c r="AN7426" t="s">
        <v>372</v>
      </c>
      <c r="AO7426" t="s">
        <v>373</v>
      </c>
      <c r="AP7426" t="s">
        <v>374</v>
      </c>
      <c r="AQ7426">
        <v>85003</v>
      </c>
      <c r="AR7426">
        <v>7</v>
      </c>
      <c r="AU7426" t="s">
        <v>287</v>
      </c>
      <c r="AV7426" t="s">
        <v>371</v>
      </c>
      <c r="AX7426" t="s">
        <v>374</v>
      </c>
      <c r="AZ7426">
        <v>90</v>
      </c>
      <c r="BA7426" t="s">
        <v>103</v>
      </c>
      <c r="BB7426" t="s">
        <v>104</v>
      </c>
      <c r="BC7426" t="s">
        <v>228</v>
      </c>
      <c r="BD7426" t="s">
        <v>226</v>
      </c>
      <c r="BE7426" t="s">
        <v>12312</v>
      </c>
      <c r="BF7426" t="s">
        <v>40922</v>
      </c>
      <c r="BI7426">
        <v>1016292</v>
      </c>
      <c r="BJ7426" s="5">
        <v>47626</v>
      </c>
      <c r="BK7426" s="3">
        <v>44484</v>
      </c>
      <c r="BL7426">
        <v>2021</v>
      </c>
      <c r="BO7426" t="s">
        <v>40924</v>
      </c>
      <c r="BT7426" t="s">
        <v>103</v>
      </c>
      <c r="BU7426" t="s">
        <v>104</v>
      </c>
      <c r="BW7426" t="s">
        <v>371</v>
      </c>
      <c r="BX7426" t="s">
        <v>373</v>
      </c>
      <c r="BZ7426">
        <v>85009</v>
      </c>
      <c r="CE7426" t="s">
        <v>371</v>
      </c>
      <c r="CF7426" t="s">
        <v>373</v>
      </c>
      <c r="CH7426">
        <v>85009</v>
      </c>
      <c r="CJ7426" t="s">
        <v>103</v>
      </c>
      <c r="CK7426" t="s">
        <v>104</v>
      </c>
      <c r="CL7426" t="s">
        <v>30782</v>
      </c>
    </row>
    <row r="7427" spans="2:90" x14ac:dyDescent="0.3">
      <c r="B7427" t="s">
        <v>7506</v>
      </c>
      <c r="C7427" s="5">
        <v>49397434.299999997</v>
      </c>
      <c r="D7427" t="s">
        <v>208</v>
      </c>
      <c r="E7427" s="5">
        <v>49397434.299999997</v>
      </c>
      <c r="F7427" s="5">
        <v>16187497.359999999</v>
      </c>
      <c r="G7427" s="3">
        <v>44326</v>
      </c>
      <c r="H7427">
        <v>2021</v>
      </c>
      <c r="I7427" s="3">
        <v>44834</v>
      </c>
      <c r="J7427">
        <v>2022</v>
      </c>
      <c r="M7427">
        <v>20</v>
      </c>
      <c r="N7427" t="s">
        <v>209</v>
      </c>
      <c r="O7427">
        <v>2001</v>
      </c>
      <c r="P7427" t="s">
        <v>210</v>
      </c>
      <c r="Q7427">
        <v>203405</v>
      </c>
      <c r="R7427" t="s">
        <v>211</v>
      </c>
      <c r="S7427">
        <v>20</v>
      </c>
      <c r="T7427" t="s">
        <v>209</v>
      </c>
      <c r="U7427">
        <v>2001</v>
      </c>
      <c r="V7427" t="s">
        <v>210</v>
      </c>
      <c r="W7427">
        <v>203405</v>
      </c>
      <c r="X7427" t="s">
        <v>211</v>
      </c>
      <c r="Z7427" t="s">
        <v>212</v>
      </c>
      <c r="AA7427" t="s">
        <v>213</v>
      </c>
      <c r="AB7427" t="s">
        <v>102</v>
      </c>
      <c r="AC7427" t="s">
        <v>3360</v>
      </c>
      <c r="AD7427">
        <v>0</v>
      </c>
      <c r="AE7427" t="s">
        <v>3361</v>
      </c>
      <c r="AG7427" t="s">
        <v>3362</v>
      </c>
      <c r="AI7427" t="s">
        <v>3361</v>
      </c>
      <c r="AJ7427" t="s">
        <v>103</v>
      </c>
      <c r="AK7427" t="s">
        <v>104</v>
      </c>
      <c r="AL7427" t="s">
        <v>3363</v>
      </c>
      <c r="AM7427" t="s">
        <v>371</v>
      </c>
      <c r="AN7427" t="s">
        <v>372</v>
      </c>
      <c r="AO7427" t="s">
        <v>373</v>
      </c>
      <c r="AP7427" t="s">
        <v>374</v>
      </c>
      <c r="AQ7427">
        <v>85003</v>
      </c>
      <c r="AR7427">
        <v>7</v>
      </c>
      <c r="AU7427" t="s">
        <v>287</v>
      </c>
      <c r="AV7427" t="s">
        <v>371</v>
      </c>
      <c r="AX7427" t="s">
        <v>374</v>
      </c>
      <c r="AZ7427">
        <v>90</v>
      </c>
      <c r="BA7427" t="s">
        <v>103</v>
      </c>
      <c r="BB7427" t="s">
        <v>104</v>
      </c>
      <c r="BC7427" t="s">
        <v>228</v>
      </c>
      <c r="BD7427" t="s">
        <v>226</v>
      </c>
      <c r="BE7427" t="s">
        <v>12312</v>
      </c>
      <c r="BF7427" t="s">
        <v>41137</v>
      </c>
      <c r="BI7427">
        <v>1028549</v>
      </c>
      <c r="BJ7427" s="5">
        <v>57065.72</v>
      </c>
      <c r="BK7427" s="3">
        <v>44484</v>
      </c>
      <c r="BL7427">
        <v>2021</v>
      </c>
      <c r="BO7427" t="s">
        <v>41139</v>
      </c>
      <c r="BT7427" t="s">
        <v>103</v>
      </c>
      <c r="BU7427" t="s">
        <v>104</v>
      </c>
      <c r="BW7427" t="s">
        <v>371</v>
      </c>
      <c r="BX7427" t="s">
        <v>373</v>
      </c>
      <c r="BZ7427">
        <v>85008</v>
      </c>
      <c r="CE7427" t="s">
        <v>371</v>
      </c>
      <c r="CF7427" t="s">
        <v>373</v>
      </c>
      <c r="CH7427">
        <v>85008</v>
      </c>
      <c r="CJ7427" t="s">
        <v>103</v>
      </c>
      <c r="CK7427" t="s">
        <v>104</v>
      </c>
      <c r="CL7427" t="s">
        <v>30782</v>
      </c>
    </row>
    <row r="7428" spans="2:90" x14ac:dyDescent="0.3">
      <c r="B7428" t="s">
        <v>7506</v>
      </c>
      <c r="C7428" s="5">
        <v>49397434.299999997</v>
      </c>
      <c r="D7428" t="s">
        <v>208</v>
      </c>
      <c r="E7428" s="5">
        <v>49397434.299999997</v>
      </c>
      <c r="F7428" s="5">
        <v>16187497.359999999</v>
      </c>
      <c r="G7428" s="3">
        <v>44326</v>
      </c>
      <c r="H7428">
        <v>2021</v>
      </c>
      <c r="I7428" s="3">
        <v>44834</v>
      </c>
      <c r="J7428">
        <v>2022</v>
      </c>
      <c r="M7428">
        <v>20</v>
      </c>
      <c r="N7428" t="s">
        <v>209</v>
      </c>
      <c r="O7428">
        <v>2001</v>
      </c>
      <c r="P7428" t="s">
        <v>210</v>
      </c>
      <c r="Q7428">
        <v>203405</v>
      </c>
      <c r="R7428" t="s">
        <v>211</v>
      </c>
      <c r="S7428">
        <v>20</v>
      </c>
      <c r="T7428" t="s">
        <v>209</v>
      </c>
      <c r="U7428">
        <v>2001</v>
      </c>
      <c r="V7428" t="s">
        <v>210</v>
      </c>
      <c r="W7428">
        <v>203405</v>
      </c>
      <c r="X7428" t="s">
        <v>211</v>
      </c>
      <c r="Z7428" t="s">
        <v>212</v>
      </c>
      <c r="AA7428" t="s">
        <v>213</v>
      </c>
      <c r="AB7428" t="s">
        <v>102</v>
      </c>
      <c r="AC7428" t="s">
        <v>3360</v>
      </c>
      <c r="AD7428">
        <v>0</v>
      </c>
      <c r="AE7428" t="s">
        <v>3361</v>
      </c>
      <c r="AG7428" t="s">
        <v>3362</v>
      </c>
      <c r="AI7428" t="s">
        <v>3361</v>
      </c>
      <c r="AJ7428" t="s">
        <v>103</v>
      </c>
      <c r="AK7428" t="s">
        <v>104</v>
      </c>
      <c r="AL7428" t="s">
        <v>3363</v>
      </c>
      <c r="AM7428" t="s">
        <v>371</v>
      </c>
      <c r="AN7428" t="s">
        <v>372</v>
      </c>
      <c r="AO7428" t="s">
        <v>373</v>
      </c>
      <c r="AP7428" t="s">
        <v>374</v>
      </c>
      <c r="AQ7428">
        <v>85003</v>
      </c>
      <c r="AR7428">
        <v>7</v>
      </c>
      <c r="AU7428" t="s">
        <v>287</v>
      </c>
      <c r="AV7428" t="s">
        <v>371</v>
      </c>
      <c r="AX7428" t="s">
        <v>374</v>
      </c>
      <c r="AZ7428">
        <v>90</v>
      </c>
      <c r="BA7428" t="s">
        <v>103</v>
      </c>
      <c r="BB7428" t="s">
        <v>104</v>
      </c>
      <c r="BC7428" t="s">
        <v>228</v>
      </c>
      <c r="BD7428" t="s">
        <v>226</v>
      </c>
      <c r="BE7428" t="s">
        <v>12312</v>
      </c>
      <c r="BF7428" t="s">
        <v>41027</v>
      </c>
      <c r="BI7428">
        <v>1027541</v>
      </c>
      <c r="BJ7428" s="5">
        <v>31678.42</v>
      </c>
      <c r="BK7428" s="3">
        <v>44484</v>
      </c>
      <c r="BL7428">
        <v>2021</v>
      </c>
      <c r="BO7428" t="s">
        <v>41029</v>
      </c>
      <c r="BT7428" t="s">
        <v>103</v>
      </c>
      <c r="BU7428" t="s">
        <v>104</v>
      </c>
      <c r="BW7428" t="s">
        <v>371</v>
      </c>
      <c r="BX7428" t="s">
        <v>373</v>
      </c>
      <c r="BZ7428">
        <v>85029</v>
      </c>
      <c r="CE7428" t="s">
        <v>371</v>
      </c>
      <c r="CF7428" t="s">
        <v>373</v>
      </c>
      <c r="CH7428">
        <v>85029</v>
      </c>
      <c r="CJ7428" t="s">
        <v>103</v>
      </c>
      <c r="CK7428" t="s">
        <v>104</v>
      </c>
      <c r="CL7428" t="s">
        <v>30782</v>
      </c>
    </row>
    <row r="7429" spans="2:90" x14ac:dyDescent="0.3">
      <c r="B7429" t="s">
        <v>7506</v>
      </c>
      <c r="C7429" s="5">
        <v>49397434.299999997</v>
      </c>
      <c r="D7429" t="s">
        <v>208</v>
      </c>
      <c r="E7429" s="5">
        <v>49397434.299999997</v>
      </c>
      <c r="F7429" s="5">
        <v>16187497.359999999</v>
      </c>
      <c r="G7429" s="3">
        <v>44326</v>
      </c>
      <c r="H7429">
        <v>2021</v>
      </c>
      <c r="I7429" s="3">
        <v>44834</v>
      </c>
      <c r="J7429">
        <v>2022</v>
      </c>
      <c r="M7429">
        <v>20</v>
      </c>
      <c r="N7429" t="s">
        <v>209</v>
      </c>
      <c r="O7429">
        <v>2001</v>
      </c>
      <c r="P7429" t="s">
        <v>210</v>
      </c>
      <c r="Q7429">
        <v>203405</v>
      </c>
      <c r="R7429" t="s">
        <v>211</v>
      </c>
      <c r="S7429">
        <v>20</v>
      </c>
      <c r="T7429" t="s">
        <v>209</v>
      </c>
      <c r="U7429">
        <v>2001</v>
      </c>
      <c r="V7429" t="s">
        <v>210</v>
      </c>
      <c r="W7429">
        <v>203405</v>
      </c>
      <c r="X7429" t="s">
        <v>211</v>
      </c>
      <c r="Z7429" t="s">
        <v>212</v>
      </c>
      <c r="AA7429" t="s">
        <v>213</v>
      </c>
      <c r="AB7429" t="s">
        <v>102</v>
      </c>
      <c r="AC7429" t="s">
        <v>3360</v>
      </c>
      <c r="AD7429">
        <v>0</v>
      </c>
      <c r="AE7429" t="s">
        <v>3361</v>
      </c>
      <c r="AG7429" t="s">
        <v>3362</v>
      </c>
      <c r="AI7429" t="s">
        <v>3361</v>
      </c>
      <c r="AJ7429" t="s">
        <v>103</v>
      </c>
      <c r="AK7429" t="s">
        <v>104</v>
      </c>
      <c r="AL7429" t="s">
        <v>3363</v>
      </c>
      <c r="AM7429" t="s">
        <v>371</v>
      </c>
      <c r="AN7429" t="s">
        <v>372</v>
      </c>
      <c r="AO7429" t="s">
        <v>373</v>
      </c>
      <c r="AP7429" t="s">
        <v>374</v>
      </c>
      <c r="AQ7429">
        <v>85003</v>
      </c>
      <c r="AR7429">
        <v>7</v>
      </c>
      <c r="AU7429" t="s">
        <v>287</v>
      </c>
      <c r="AV7429" t="s">
        <v>371</v>
      </c>
      <c r="AX7429" t="s">
        <v>374</v>
      </c>
      <c r="AZ7429">
        <v>90</v>
      </c>
      <c r="BA7429" t="s">
        <v>103</v>
      </c>
      <c r="BB7429" t="s">
        <v>104</v>
      </c>
      <c r="BC7429" t="s">
        <v>228</v>
      </c>
      <c r="BD7429" t="s">
        <v>226</v>
      </c>
      <c r="BE7429" t="s">
        <v>12312</v>
      </c>
      <c r="BF7429" t="s">
        <v>40859</v>
      </c>
      <c r="BI7429">
        <v>1027826</v>
      </c>
      <c r="BJ7429" s="5">
        <v>69712.59</v>
      </c>
      <c r="BK7429" s="3">
        <v>44484</v>
      </c>
      <c r="BL7429">
        <v>2021</v>
      </c>
      <c r="BO7429" t="s">
        <v>24839</v>
      </c>
      <c r="BT7429" t="s">
        <v>103</v>
      </c>
      <c r="BU7429" t="s">
        <v>104</v>
      </c>
      <c r="BW7429" t="s">
        <v>9570</v>
      </c>
      <c r="BX7429" t="s">
        <v>373</v>
      </c>
      <c r="BZ7429">
        <v>85205</v>
      </c>
      <c r="CE7429" t="s">
        <v>9570</v>
      </c>
      <c r="CF7429" t="s">
        <v>373</v>
      </c>
      <c r="CH7429">
        <v>85205</v>
      </c>
      <c r="CJ7429" t="s">
        <v>103</v>
      </c>
      <c r="CK7429" t="s">
        <v>104</v>
      </c>
      <c r="CL7429" t="s">
        <v>30782</v>
      </c>
    </row>
    <row r="7430" spans="2:90" x14ac:dyDescent="0.3">
      <c r="B7430" t="s">
        <v>7506</v>
      </c>
      <c r="C7430" s="5">
        <v>49397434.299999997</v>
      </c>
      <c r="D7430" t="s">
        <v>208</v>
      </c>
      <c r="E7430" s="5">
        <v>49397434.299999997</v>
      </c>
      <c r="F7430" s="5">
        <v>16187497.359999999</v>
      </c>
      <c r="G7430" s="3">
        <v>44326</v>
      </c>
      <c r="H7430">
        <v>2021</v>
      </c>
      <c r="I7430" s="3">
        <v>44834</v>
      </c>
      <c r="J7430">
        <v>2022</v>
      </c>
      <c r="M7430">
        <v>20</v>
      </c>
      <c r="N7430" t="s">
        <v>209</v>
      </c>
      <c r="O7430">
        <v>2001</v>
      </c>
      <c r="P7430" t="s">
        <v>210</v>
      </c>
      <c r="Q7430">
        <v>203405</v>
      </c>
      <c r="R7430" t="s">
        <v>211</v>
      </c>
      <c r="S7430">
        <v>20</v>
      </c>
      <c r="T7430" t="s">
        <v>209</v>
      </c>
      <c r="U7430">
        <v>2001</v>
      </c>
      <c r="V7430" t="s">
        <v>210</v>
      </c>
      <c r="W7430">
        <v>203405</v>
      </c>
      <c r="X7430" t="s">
        <v>211</v>
      </c>
      <c r="Z7430" t="s">
        <v>212</v>
      </c>
      <c r="AA7430" t="s">
        <v>213</v>
      </c>
      <c r="AB7430" t="s">
        <v>102</v>
      </c>
      <c r="AC7430" t="s">
        <v>3360</v>
      </c>
      <c r="AD7430">
        <v>0</v>
      </c>
      <c r="AE7430" t="s">
        <v>3361</v>
      </c>
      <c r="AG7430" t="s">
        <v>3362</v>
      </c>
      <c r="AI7430" t="s">
        <v>3361</v>
      </c>
      <c r="AJ7430" t="s">
        <v>103</v>
      </c>
      <c r="AK7430" t="s">
        <v>104</v>
      </c>
      <c r="AL7430" t="s">
        <v>3363</v>
      </c>
      <c r="AM7430" t="s">
        <v>371</v>
      </c>
      <c r="AN7430" t="s">
        <v>372</v>
      </c>
      <c r="AO7430" t="s">
        <v>373</v>
      </c>
      <c r="AP7430" t="s">
        <v>374</v>
      </c>
      <c r="AQ7430">
        <v>85003</v>
      </c>
      <c r="AR7430">
        <v>7</v>
      </c>
      <c r="AU7430" t="s">
        <v>287</v>
      </c>
      <c r="AV7430" t="s">
        <v>371</v>
      </c>
      <c r="AX7430" t="s">
        <v>374</v>
      </c>
      <c r="AZ7430">
        <v>90</v>
      </c>
      <c r="BA7430" t="s">
        <v>103</v>
      </c>
      <c r="BB7430" t="s">
        <v>104</v>
      </c>
      <c r="BC7430" t="s">
        <v>228</v>
      </c>
      <c r="BD7430" t="s">
        <v>226</v>
      </c>
      <c r="BE7430" t="s">
        <v>12312</v>
      </c>
      <c r="BF7430" t="s">
        <v>40584</v>
      </c>
      <c r="BI7430">
        <v>1027948</v>
      </c>
      <c r="BJ7430" s="5">
        <v>44958.080000000002</v>
      </c>
      <c r="BK7430" s="3">
        <v>44470</v>
      </c>
      <c r="BL7430">
        <v>2021</v>
      </c>
      <c r="BO7430" t="s">
        <v>40586</v>
      </c>
      <c r="BT7430" t="s">
        <v>103</v>
      </c>
      <c r="BU7430" t="s">
        <v>104</v>
      </c>
      <c r="BW7430" t="s">
        <v>2068</v>
      </c>
      <c r="BX7430" t="s">
        <v>623</v>
      </c>
      <c r="BZ7430">
        <v>75201</v>
      </c>
      <c r="CE7430" t="s">
        <v>2068</v>
      </c>
      <c r="CF7430" t="s">
        <v>623</v>
      </c>
      <c r="CH7430">
        <v>75201</v>
      </c>
      <c r="CJ7430" t="s">
        <v>103</v>
      </c>
      <c r="CK7430" t="s">
        <v>104</v>
      </c>
      <c r="CL7430" t="s">
        <v>30782</v>
      </c>
    </row>
    <row r="7431" spans="2:90" x14ac:dyDescent="0.3">
      <c r="B7431" t="s">
        <v>7506</v>
      </c>
      <c r="C7431" s="5">
        <v>49397434.299999997</v>
      </c>
      <c r="D7431" t="s">
        <v>208</v>
      </c>
      <c r="E7431" s="5">
        <v>49397434.299999997</v>
      </c>
      <c r="F7431" s="5">
        <v>16187497.359999999</v>
      </c>
      <c r="G7431" s="3">
        <v>44326</v>
      </c>
      <c r="H7431">
        <v>2021</v>
      </c>
      <c r="I7431" s="3">
        <v>44834</v>
      </c>
      <c r="J7431">
        <v>2022</v>
      </c>
      <c r="M7431">
        <v>20</v>
      </c>
      <c r="N7431" t="s">
        <v>209</v>
      </c>
      <c r="O7431">
        <v>2001</v>
      </c>
      <c r="P7431" t="s">
        <v>210</v>
      </c>
      <c r="Q7431">
        <v>203405</v>
      </c>
      <c r="R7431" t="s">
        <v>211</v>
      </c>
      <c r="S7431">
        <v>20</v>
      </c>
      <c r="T7431" t="s">
        <v>209</v>
      </c>
      <c r="U7431">
        <v>2001</v>
      </c>
      <c r="V7431" t="s">
        <v>210</v>
      </c>
      <c r="W7431">
        <v>203405</v>
      </c>
      <c r="X7431" t="s">
        <v>211</v>
      </c>
      <c r="Z7431" t="s">
        <v>212</v>
      </c>
      <c r="AA7431" t="s">
        <v>213</v>
      </c>
      <c r="AB7431" t="s">
        <v>102</v>
      </c>
      <c r="AC7431" t="s">
        <v>3360</v>
      </c>
      <c r="AD7431">
        <v>0</v>
      </c>
      <c r="AE7431" t="s">
        <v>3361</v>
      </c>
      <c r="AG7431" t="s">
        <v>3362</v>
      </c>
      <c r="AI7431" t="s">
        <v>3361</v>
      </c>
      <c r="AJ7431" t="s">
        <v>103</v>
      </c>
      <c r="AK7431" t="s">
        <v>104</v>
      </c>
      <c r="AL7431" t="s">
        <v>3363</v>
      </c>
      <c r="AM7431" t="s">
        <v>371</v>
      </c>
      <c r="AN7431" t="s">
        <v>372</v>
      </c>
      <c r="AO7431" t="s">
        <v>373</v>
      </c>
      <c r="AP7431" t="s">
        <v>374</v>
      </c>
      <c r="AQ7431">
        <v>85003</v>
      </c>
      <c r="AR7431">
        <v>7</v>
      </c>
      <c r="AU7431" t="s">
        <v>287</v>
      </c>
      <c r="AV7431" t="s">
        <v>371</v>
      </c>
      <c r="AX7431" t="s">
        <v>374</v>
      </c>
      <c r="AZ7431">
        <v>90</v>
      </c>
      <c r="BA7431" t="s">
        <v>103</v>
      </c>
      <c r="BB7431" t="s">
        <v>104</v>
      </c>
      <c r="BC7431" t="s">
        <v>228</v>
      </c>
      <c r="BD7431" t="s">
        <v>226</v>
      </c>
      <c r="BE7431" t="s">
        <v>12312</v>
      </c>
      <c r="BF7431" t="s">
        <v>40767</v>
      </c>
      <c r="BI7431">
        <v>1027948</v>
      </c>
      <c r="BJ7431" s="5">
        <v>51204.92</v>
      </c>
      <c r="BK7431" s="3">
        <v>44484</v>
      </c>
      <c r="BL7431">
        <v>2021</v>
      </c>
      <c r="BO7431" t="s">
        <v>40586</v>
      </c>
      <c r="BT7431" t="s">
        <v>103</v>
      </c>
      <c r="BU7431" t="s">
        <v>104</v>
      </c>
      <c r="BW7431" t="s">
        <v>2068</v>
      </c>
      <c r="BX7431" t="s">
        <v>623</v>
      </c>
      <c r="BZ7431">
        <v>75201</v>
      </c>
      <c r="CE7431" t="s">
        <v>2068</v>
      </c>
      <c r="CF7431" t="s">
        <v>623</v>
      </c>
      <c r="CH7431">
        <v>75201</v>
      </c>
      <c r="CJ7431" t="s">
        <v>103</v>
      </c>
      <c r="CK7431" t="s">
        <v>104</v>
      </c>
      <c r="CL7431" t="s">
        <v>30782</v>
      </c>
    </row>
    <row r="7432" spans="2:90" x14ac:dyDescent="0.3">
      <c r="B7432" t="s">
        <v>7506</v>
      </c>
      <c r="C7432" s="5">
        <v>49397434.299999997</v>
      </c>
      <c r="D7432" t="s">
        <v>208</v>
      </c>
      <c r="E7432" s="5">
        <v>49397434.299999997</v>
      </c>
      <c r="F7432" s="5">
        <v>16187497.359999999</v>
      </c>
      <c r="G7432" s="3">
        <v>44326</v>
      </c>
      <c r="H7432">
        <v>2021</v>
      </c>
      <c r="I7432" s="3">
        <v>44834</v>
      </c>
      <c r="J7432">
        <v>2022</v>
      </c>
      <c r="M7432">
        <v>20</v>
      </c>
      <c r="N7432" t="s">
        <v>209</v>
      </c>
      <c r="O7432">
        <v>2001</v>
      </c>
      <c r="P7432" t="s">
        <v>210</v>
      </c>
      <c r="Q7432">
        <v>203405</v>
      </c>
      <c r="R7432" t="s">
        <v>211</v>
      </c>
      <c r="S7432">
        <v>20</v>
      </c>
      <c r="T7432" t="s">
        <v>209</v>
      </c>
      <c r="U7432">
        <v>2001</v>
      </c>
      <c r="V7432" t="s">
        <v>210</v>
      </c>
      <c r="W7432">
        <v>203405</v>
      </c>
      <c r="X7432" t="s">
        <v>211</v>
      </c>
      <c r="Z7432" t="s">
        <v>212</v>
      </c>
      <c r="AA7432" t="s">
        <v>213</v>
      </c>
      <c r="AB7432" t="s">
        <v>102</v>
      </c>
      <c r="AC7432" t="s">
        <v>3360</v>
      </c>
      <c r="AD7432">
        <v>0</v>
      </c>
      <c r="AE7432" t="s">
        <v>3361</v>
      </c>
      <c r="AG7432" t="s">
        <v>3362</v>
      </c>
      <c r="AI7432" t="s">
        <v>3361</v>
      </c>
      <c r="AJ7432" t="s">
        <v>103</v>
      </c>
      <c r="AK7432" t="s">
        <v>104</v>
      </c>
      <c r="AL7432" t="s">
        <v>3363</v>
      </c>
      <c r="AM7432" t="s">
        <v>371</v>
      </c>
      <c r="AN7432" t="s">
        <v>372</v>
      </c>
      <c r="AO7432" t="s">
        <v>373</v>
      </c>
      <c r="AP7432" t="s">
        <v>374</v>
      </c>
      <c r="AQ7432">
        <v>85003</v>
      </c>
      <c r="AR7432">
        <v>7</v>
      </c>
      <c r="AU7432" t="s">
        <v>287</v>
      </c>
      <c r="AV7432" t="s">
        <v>371</v>
      </c>
      <c r="AX7432" t="s">
        <v>374</v>
      </c>
      <c r="AZ7432">
        <v>90</v>
      </c>
      <c r="BA7432" t="s">
        <v>103</v>
      </c>
      <c r="BB7432" t="s">
        <v>104</v>
      </c>
      <c r="BC7432" t="s">
        <v>228</v>
      </c>
      <c r="BD7432" t="s">
        <v>226</v>
      </c>
      <c r="BE7432" t="s">
        <v>12312</v>
      </c>
      <c r="BF7432" t="s">
        <v>41190</v>
      </c>
      <c r="BI7432">
        <v>1028596</v>
      </c>
      <c r="BJ7432" s="5">
        <v>39009.56</v>
      </c>
      <c r="BK7432" s="3">
        <v>44484</v>
      </c>
      <c r="BL7432">
        <v>2021</v>
      </c>
      <c r="BO7432" t="s">
        <v>41192</v>
      </c>
      <c r="BT7432" t="s">
        <v>103</v>
      </c>
      <c r="BU7432" t="s">
        <v>104</v>
      </c>
      <c r="BW7432" t="s">
        <v>371</v>
      </c>
      <c r="BX7432" t="s">
        <v>373</v>
      </c>
      <c r="BZ7432">
        <v>85042</v>
      </c>
      <c r="CE7432" t="s">
        <v>371</v>
      </c>
      <c r="CF7432" t="s">
        <v>373</v>
      </c>
      <c r="CH7432">
        <v>85042</v>
      </c>
      <c r="CJ7432" t="s">
        <v>103</v>
      </c>
      <c r="CK7432" t="s">
        <v>104</v>
      </c>
      <c r="CL7432" t="s">
        <v>30782</v>
      </c>
    </row>
    <row r="7433" spans="2:90" x14ac:dyDescent="0.3">
      <c r="B7433" t="s">
        <v>7506</v>
      </c>
      <c r="C7433" s="5">
        <v>49397434.299999997</v>
      </c>
      <c r="D7433" t="s">
        <v>208</v>
      </c>
      <c r="E7433" s="5">
        <v>49397434.299999997</v>
      </c>
      <c r="F7433" s="5">
        <v>16187497.359999999</v>
      </c>
      <c r="G7433" s="3">
        <v>44326</v>
      </c>
      <c r="H7433">
        <v>2021</v>
      </c>
      <c r="I7433" s="3">
        <v>44834</v>
      </c>
      <c r="J7433">
        <v>2022</v>
      </c>
      <c r="M7433">
        <v>20</v>
      </c>
      <c r="N7433" t="s">
        <v>209</v>
      </c>
      <c r="O7433">
        <v>2001</v>
      </c>
      <c r="P7433" t="s">
        <v>210</v>
      </c>
      <c r="Q7433">
        <v>203405</v>
      </c>
      <c r="R7433" t="s">
        <v>211</v>
      </c>
      <c r="S7433">
        <v>20</v>
      </c>
      <c r="T7433" t="s">
        <v>209</v>
      </c>
      <c r="U7433">
        <v>2001</v>
      </c>
      <c r="V7433" t="s">
        <v>210</v>
      </c>
      <c r="W7433">
        <v>203405</v>
      </c>
      <c r="X7433" t="s">
        <v>211</v>
      </c>
      <c r="Z7433" t="s">
        <v>212</v>
      </c>
      <c r="AA7433" t="s">
        <v>213</v>
      </c>
      <c r="AB7433" t="s">
        <v>102</v>
      </c>
      <c r="AC7433" t="s">
        <v>3360</v>
      </c>
      <c r="AD7433">
        <v>0</v>
      </c>
      <c r="AE7433" t="s">
        <v>3361</v>
      </c>
      <c r="AG7433" t="s">
        <v>3362</v>
      </c>
      <c r="AI7433" t="s">
        <v>3361</v>
      </c>
      <c r="AJ7433" t="s">
        <v>103</v>
      </c>
      <c r="AK7433" t="s">
        <v>104</v>
      </c>
      <c r="AL7433" t="s">
        <v>3363</v>
      </c>
      <c r="AM7433" t="s">
        <v>371</v>
      </c>
      <c r="AN7433" t="s">
        <v>372</v>
      </c>
      <c r="AO7433" t="s">
        <v>373</v>
      </c>
      <c r="AP7433" t="s">
        <v>374</v>
      </c>
      <c r="AQ7433">
        <v>85003</v>
      </c>
      <c r="AR7433">
        <v>7</v>
      </c>
      <c r="AU7433" t="s">
        <v>287</v>
      </c>
      <c r="AV7433" t="s">
        <v>371</v>
      </c>
      <c r="AX7433" t="s">
        <v>374</v>
      </c>
      <c r="AZ7433">
        <v>90</v>
      </c>
      <c r="BA7433" t="s">
        <v>103</v>
      </c>
      <c r="BB7433" t="s">
        <v>104</v>
      </c>
      <c r="BC7433" t="s">
        <v>228</v>
      </c>
      <c r="BD7433" t="s">
        <v>226</v>
      </c>
      <c r="BE7433" t="s">
        <v>12312</v>
      </c>
      <c r="BF7433" t="s">
        <v>41184</v>
      </c>
      <c r="BI7433">
        <v>1028508</v>
      </c>
      <c r="BJ7433" s="5">
        <v>40442.980000000003</v>
      </c>
      <c r="BK7433" s="3">
        <v>44484</v>
      </c>
      <c r="BL7433">
        <v>2021</v>
      </c>
      <c r="BO7433" t="s">
        <v>41186</v>
      </c>
      <c r="BT7433" t="s">
        <v>103</v>
      </c>
      <c r="BU7433" t="s">
        <v>104</v>
      </c>
      <c r="BW7433" t="s">
        <v>371</v>
      </c>
      <c r="BX7433" t="s">
        <v>373</v>
      </c>
      <c r="BZ7433">
        <v>85042</v>
      </c>
      <c r="CE7433" t="s">
        <v>371</v>
      </c>
      <c r="CF7433" t="s">
        <v>373</v>
      </c>
      <c r="CH7433">
        <v>85042</v>
      </c>
      <c r="CJ7433" t="s">
        <v>103</v>
      </c>
      <c r="CK7433" t="s">
        <v>104</v>
      </c>
      <c r="CL7433" t="s">
        <v>30782</v>
      </c>
    </row>
    <row r="7434" spans="2:90" x14ac:dyDescent="0.3">
      <c r="B7434" t="s">
        <v>7506</v>
      </c>
      <c r="C7434" s="5">
        <v>49397434.299999997</v>
      </c>
      <c r="D7434" t="s">
        <v>208</v>
      </c>
      <c r="E7434" s="5">
        <v>49397434.299999997</v>
      </c>
      <c r="F7434" s="5">
        <v>16187497.359999999</v>
      </c>
      <c r="G7434" s="3">
        <v>44326</v>
      </c>
      <c r="H7434">
        <v>2021</v>
      </c>
      <c r="I7434" s="3">
        <v>44834</v>
      </c>
      <c r="J7434">
        <v>2022</v>
      </c>
      <c r="M7434">
        <v>20</v>
      </c>
      <c r="N7434" t="s">
        <v>209</v>
      </c>
      <c r="O7434">
        <v>2001</v>
      </c>
      <c r="P7434" t="s">
        <v>210</v>
      </c>
      <c r="Q7434">
        <v>203405</v>
      </c>
      <c r="R7434" t="s">
        <v>211</v>
      </c>
      <c r="S7434">
        <v>20</v>
      </c>
      <c r="T7434" t="s">
        <v>209</v>
      </c>
      <c r="U7434">
        <v>2001</v>
      </c>
      <c r="V7434" t="s">
        <v>210</v>
      </c>
      <c r="W7434">
        <v>203405</v>
      </c>
      <c r="X7434" t="s">
        <v>211</v>
      </c>
      <c r="Z7434" t="s">
        <v>212</v>
      </c>
      <c r="AA7434" t="s">
        <v>213</v>
      </c>
      <c r="AB7434" t="s">
        <v>102</v>
      </c>
      <c r="AC7434" t="s">
        <v>3360</v>
      </c>
      <c r="AD7434">
        <v>0</v>
      </c>
      <c r="AE7434" t="s">
        <v>3361</v>
      </c>
      <c r="AG7434" t="s">
        <v>3362</v>
      </c>
      <c r="AI7434" t="s">
        <v>3361</v>
      </c>
      <c r="AJ7434" t="s">
        <v>103</v>
      </c>
      <c r="AK7434" t="s">
        <v>104</v>
      </c>
      <c r="AL7434" t="s">
        <v>3363</v>
      </c>
      <c r="AM7434" t="s">
        <v>371</v>
      </c>
      <c r="AN7434" t="s">
        <v>372</v>
      </c>
      <c r="AO7434" t="s">
        <v>373</v>
      </c>
      <c r="AP7434" t="s">
        <v>374</v>
      </c>
      <c r="AQ7434">
        <v>85003</v>
      </c>
      <c r="AR7434">
        <v>7</v>
      </c>
      <c r="AU7434" t="s">
        <v>287</v>
      </c>
      <c r="AV7434" t="s">
        <v>371</v>
      </c>
      <c r="AX7434" t="s">
        <v>374</v>
      </c>
      <c r="AZ7434">
        <v>90</v>
      </c>
      <c r="BA7434" t="s">
        <v>103</v>
      </c>
      <c r="BB7434" t="s">
        <v>104</v>
      </c>
      <c r="BC7434" t="s">
        <v>228</v>
      </c>
      <c r="BD7434" t="s">
        <v>226</v>
      </c>
      <c r="BE7434" t="s">
        <v>12312</v>
      </c>
      <c r="BF7434" t="s">
        <v>40515</v>
      </c>
      <c r="BI7434" t="s">
        <v>40516</v>
      </c>
      <c r="BJ7434" s="5">
        <v>95825.03</v>
      </c>
      <c r="BK7434" s="3">
        <v>44562</v>
      </c>
      <c r="BL7434">
        <v>2022</v>
      </c>
      <c r="BO7434" t="s">
        <v>25076</v>
      </c>
      <c r="BT7434" t="s">
        <v>103</v>
      </c>
      <c r="BU7434" t="s">
        <v>104</v>
      </c>
      <c r="BW7434" t="s">
        <v>25075</v>
      </c>
      <c r="BX7434" t="s">
        <v>247</v>
      </c>
      <c r="BZ7434">
        <v>92393</v>
      </c>
      <c r="CE7434" t="s">
        <v>25075</v>
      </c>
      <c r="CF7434" t="s">
        <v>247</v>
      </c>
      <c r="CH7434">
        <v>92393</v>
      </c>
      <c r="CJ7434" t="s">
        <v>103</v>
      </c>
      <c r="CK7434" t="s">
        <v>104</v>
      </c>
      <c r="CL7434" t="s">
        <v>23631</v>
      </c>
    </row>
    <row r="7435" spans="2:90" x14ac:dyDescent="0.3">
      <c r="B7435" t="s">
        <v>7506</v>
      </c>
      <c r="C7435" s="5">
        <v>49397434.299999997</v>
      </c>
      <c r="D7435" t="s">
        <v>208</v>
      </c>
      <c r="E7435" s="5">
        <v>49397434.299999997</v>
      </c>
      <c r="F7435" s="5">
        <v>16187497.359999999</v>
      </c>
      <c r="G7435" s="3">
        <v>44326</v>
      </c>
      <c r="H7435">
        <v>2021</v>
      </c>
      <c r="I7435" s="3">
        <v>44834</v>
      </c>
      <c r="J7435">
        <v>2022</v>
      </c>
      <c r="M7435">
        <v>20</v>
      </c>
      <c r="N7435" t="s">
        <v>209</v>
      </c>
      <c r="O7435">
        <v>2001</v>
      </c>
      <c r="P7435" t="s">
        <v>210</v>
      </c>
      <c r="Q7435">
        <v>203405</v>
      </c>
      <c r="R7435" t="s">
        <v>211</v>
      </c>
      <c r="S7435">
        <v>20</v>
      </c>
      <c r="T7435" t="s">
        <v>209</v>
      </c>
      <c r="U7435">
        <v>2001</v>
      </c>
      <c r="V7435" t="s">
        <v>210</v>
      </c>
      <c r="W7435">
        <v>203405</v>
      </c>
      <c r="X7435" t="s">
        <v>211</v>
      </c>
      <c r="Z7435" t="s">
        <v>212</v>
      </c>
      <c r="AA7435" t="s">
        <v>213</v>
      </c>
      <c r="AB7435" t="s">
        <v>102</v>
      </c>
      <c r="AC7435" t="s">
        <v>3360</v>
      </c>
      <c r="AD7435">
        <v>0</v>
      </c>
      <c r="AE7435" t="s">
        <v>3361</v>
      </c>
      <c r="AG7435" t="s">
        <v>3362</v>
      </c>
      <c r="AI7435" t="s">
        <v>3361</v>
      </c>
      <c r="AJ7435" t="s">
        <v>103</v>
      </c>
      <c r="AK7435" t="s">
        <v>104</v>
      </c>
      <c r="AL7435" t="s">
        <v>3363</v>
      </c>
      <c r="AM7435" t="s">
        <v>371</v>
      </c>
      <c r="AN7435" t="s">
        <v>372</v>
      </c>
      <c r="AO7435" t="s">
        <v>373</v>
      </c>
      <c r="AP7435" t="s">
        <v>374</v>
      </c>
      <c r="AQ7435">
        <v>85003</v>
      </c>
      <c r="AR7435">
        <v>7</v>
      </c>
      <c r="AU7435" t="s">
        <v>287</v>
      </c>
      <c r="AV7435" t="s">
        <v>371</v>
      </c>
      <c r="AX7435" t="s">
        <v>374</v>
      </c>
      <c r="AZ7435">
        <v>90</v>
      </c>
      <c r="BA7435" t="s">
        <v>103</v>
      </c>
      <c r="BB7435" t="s">
        <v>104</v>
      </c>
      <c r="BC7435" t="s">
        <v>228</v>
      </c>
      <c r="BD7435" t="s">
        <v>226</v>
      </c>
      <c r="BE7435" t="s">
        <v>12312</v>
      </c>
      <c r="BF7435" t="s">
        <v>40625</v>
      </c>
      <c r="BI7435">
        <v>3014178</v>
      </c>
      <c r="BJ7435" s="5">
        <v>48614.96</v>
      </c>
      <c r="BK7435" s="3">
        <v>44470</v>
      </c>
      <c r="BL7435">
        <v>2021</v>
      </c>
      <c r="BO7435" t="s">
        <v>25076</v>
      </c>
      <c r="BT7435" t="s">
        <v>103</v>
      </c>
      <c r="BU7435" t="s">
        <v>104</v>
      </c>
      <c r="BW7435" t="s">
        <v>25075</v>
      </c>
      <c r="BX7435" t="s">
        <v>247</v>
      </c>
      <c r="BZ7435">
        <v>92393</v>
      </c>
      <c r="CE7435" t="s">
        <v>25075</v>
      </c>
      <c r="CF7435" t="s">
        <v>247</v>
      </c>
      <c r="CH7435">
        <v>92393</v>
      </c>
      <c r="CJ7435" t="s">
        <v>103</v>
      </c>
      <c r="CK7435" t="s">
        <v>104</v>
      </c>
      <c r="CL7435" t="s">
        <v>30782</v>
      </c>
    </row>
    <row r="7436" spans="2:90" x14ac:dyDescent="0.3">
      <c r="B7436" t="s">
        <v>7506</v>
      </c>
      <c r="C7436" s="5">
        <v>49397434.299999997</v>
      </c>
      <c r="D7436" t="s">
        <v>208</v>
      </c>
      <c r="E7436" s="5">
        <v>49397434.299999997</v>
      </c>
      <c r="F7436" s="5">
        <v>16187497.359999999</v>
      </c>
      <c r="G7436" s="3">
        <v>44326</v>
      </c>
      <c r="H7436">
        <v>2021</v>
      </c>
      <c r="I7436" s="3">
        <v>44834</v>
      </c>
      <c r="J7436">
        <v>2022</v>
      </c>
      <c r="M7436">
        <v>20</v>
      </c>
      <c r="N7436" t="s">
        <v>209</v>
      </c>
      <c r="O7436">
        <v>2001</v>
      </c>
      <c r="P7436" t="s">
        <v>210</v>
      </c>
      <c r="Q7436">
        <v>203405</v>
      </c>
      <c r="R7436" t="s">
        <v>211</v>
      </c>
      <c r="S7436">
        <v>20</v>
      </c>
      <c r="T7436" t="s">
        <v>209</v>
      </c>
      <c r="U7436">
        <v>2001</v>
      </c>
      <c r="V7436" t="s">
        <v>210</v>
      </c>
      <c r="W7436">
        <v>203405</v>
      </c>
      <c r="X7436" t="s">
        <v>211</v>
      </c>
      <c r="Z7436" t="s">
        <v>212</v>
      </c>
      <c r="AA7436" t="s">
        <v>213</v>
      </c>
      <c r="AB7436" t="s">
        <v>102</v>
      </c>
      <c r="AC7436" t="s">
        <v>3360</v>
      </c>
      <c r="AD7436">
        <v>0</v>
      </c>
      <c r="AE7436" t="s">
        <v>3361</v>
      </c>
      <c r="AG7436" t="s">
        <v>3362</v>
      </c>
      <c r="AI7436" t="s">
        <v>3361</v>
      </c>
      <c r="AJ7436" t="s">
        <v>103</v>
      </c>
      <c r="AK7436" t="s">
        <v>104</v>
      </c>
      <c r="AL7436" t="s">
        <v>3363</v>
      </c>
      <c r="AM7436" t="s">
        <v>371</v>
      </c>
      <c r="AN7436" t="s">
        <v>372</v>
      </c>
      <c r="AO7436" t="s">
        <v>373</v>
      </c>
      <c r="AP7436" t="s">
        <v>374</v>
      </c>
      <c r="AQ7436">
        <v>85003</v>
      </c>
      <c r="AR7436">
        <v>7</v>
      </c>
      <c r="AU7436" t="s">
        <v>287</v>
      </c>
      <c r="AV7436" t="s">
        <v>371</v>
      </c>
      <c r="AX7436" t="s">
        <v>374</v>
      </c>
      <c r="AZ7436">
        <v>90</v>
      </c>
      <c r="BA7436" t="s">
        <v>103</v>
      </c>
      <c r="BB7436" t="s">
        <v>104</v>
      </c>
      <c r="BC7436" t="s">
        <v>228</v>
      </c>
      <c r="BD7436" t="s">
        <v>226</v>
      </c>
      <c r="BE7436" t="s">
        <v>12312</v>
      </c>
      <c r="BF7436" t="s">
        <v>41339</v>
      </c>
      <c r="BI7436">
        <v>3014178</v>
      </c>
      <c r="BJ7436" s="5">
        <v>204583.67</v>
      </c>
      <c r="BK7436" s="3">
        <v>44484</v>
      </c>
      <c r="BL7436">
        <v>2021</v>
      </c>
      <c r="BO7436" t="s">
        <v>25076</v>
      </c>
      <c r="BT7436" t="s">
        <v>103</v>
      </c>
      <c r="BU7436" t="s">
        <v>104</v>
      </c>
      <c r="BW7436" t="s">
        <v>25075</v>
      </c>
      <c r="BX7436" t="s">
        <v>247</v>
      </c>
      <c r="BZ7436">
        <v>92393</v>
      </c>
      <c r="CE7436" t="s">
        <v>25075</v>
      </c>
      <c r="CF7436" t="s">
        <v>247</v>
      </c>
      <c r="CH7436">
        <v>92393</v>
      </c>
      <c r="CJ7436" t="s">
        <v>103</v>
      </c>
      <c r="CK7436" t="s">
        <v>104</v>
      </c>
      <c r="CL7436" t="s">
        <v>41340</v>
      </c>
    </row>
    <row r="7437" spans="2:90" x14ac:dyDescent="0.3">
      <c r="B7437" t="s">
        <v>7506</v>
      </c>
      <c r="C7437" s="5">
        <v>49397434.299999997</v>
      </c>
      <c r="D7437" t="s">
        <v>208</v>
      </c>
      <c r="E7437" s="5">
        <v>49397434.299999997</v>
      </c>
      <c r="F7437" s="5">
        <v>16187497.359999999</v>
      </c>
      <c r="G7437" s="3">
        <v>44326</v>
      </c>
      <c r="H7437">
        <v>2021</v>
      </c>
      <c r="I7437" s="3">
        <v>44834</v>
      </c>
      <c r="J7437">
        <v>2022</v>
      </c>
      <c r="M7437">
        <v>20</v>
      </c>
      <c r="N7437" t="s">
        <v>209</v>
      </c>
      <c r="O7437">
        <v>2001</v>
      </c>
      <c r="P7437" t="s">
        <v>210</v>
      </c>
      <c r="Q7437">
        <v>203405</v>
      </c>
      <c r="R7437" t="s">
        <v>211</v>
      </c>
      <c r="S7437">
        <v>20</v>
      </c>
      <c r="T7437" t="s">
        <v>209</v>
      </c>
      <c r="U7437">
        <v>2001</v>
      </c>
      <c r="V7437" t="s">
        <v>210</v>
      </c>
      <c r="W7437">
        <v>203405</v>
      </c>
      <c r="X7437" t="s">
        <v>211</v>
      </c>
      <c r="Z7437" t="s">
        <v>212</v>
      </c>
      <c r="AA7437" t="s">
        <v>213</v>
      </c>
      <c r="AB7437" t="s">
        <v>102</v>
      </c>
      <c r="AC7437" t="s">
        <v>3360</v>
      </c>
      <c r="AD7437">
        <v>0</v>
      </c>
      <c r="AE7437" t="s">
        <v>3361</v>
      </c>
      <c r="AG7437" t="s">
        <v>3362</v>
      </c>
      <c r="AI7437" t="s">
        <v>3361</v>
      </c>
      <c r="AJ7437" t="s">
        <v>103</v>
      </c>
      <c r="AK7437" t="s">
        <v>104</v>
      </c>
      <c r="AL7437" t="s">
        <v>3363</v>
      </c>
      <c r="AM7437" t="s">
        <v>371</v>
      </c>
      <c r="AN7437" t="s">
        <v>372</v>
      </c>
      <c r="AO7437" t="s">
        <v>373</v>
      </c>
      <c r="AP7437" t="s">
        <v>374</v>
      </c>
      <c r="AQ7437">
        <v>85003</v>
      </c>
      <c r="AR7437">
        <v>7</v>
      </c>
      <c r="AU7437" t="s">
        <v>287</v>
      </c>
      <c r="AV7437" t="s">
        <v>371</v>
      </c>
      <c r="AX7437" t="s">
        <v>374</v>
      </c>
      <c r="AZ7437">
        <v>90</v>
      </c>
      <c r="BA7437" t="s">
        <v>103</v>
      </c>
      <c r="BB7437" t="s">
        <v>104</v>
      </c>
      <c r="BC7437" t="s">
        <v>228</v>
      </c>
      <c r="BD7437" t="s">
        <v>226</v>
      </c>
      <c r="BE7437" t="s">
        <v>12312</v>
      </c>
      <c r="BF7437" t="s">
        <v>41105</v>
      </c>
      <c r="BI7437">
        <v>1028097</v>
      </c>
      <c r="BJ7437" s="5">
        <v>37092.1</v>
      </c>
      <c r="BK7437" s="3">
        <v>44484</v>
      </c>
      <c r="BL7437">
        <v>2021</v>
      </c>
      <c r="BO7437" t="s">
        <v>41107</v>
      </c>
      <c r="BT7437" t="s">
        <v>103</v>
      </c>
      <c r="BU7437" t="s">
        <v>104</v>
      </c>
      <c r="BW7437" t="s">
        <v>371</v>
      </c>
      <c r="BX7437" t="s">
        <v>373</v>
      </c>
      <c r="BZ7437">
        <v>85013</v>
      </c>
      <c r="CE7437" t="s">
        <v>371</v>
      </c>
      <c r="CF7437" t="s">
        <v>373</v>
      </c>
      <c r="CH7437">
        <v>85013</v>
      </c>
      <c r="CJ7437" t="s">
        <v>103</v>
      </c>
      <c r="CK7437" t="s">
        <v>104</v>
      </c>
      <c r="CL7437" t="s">
        <v>30782</v>
      </c>
    </row>
    <row r="7438" spans="2:90" x14ac:dyDescent="0.3">
      <c r="B7438" t="s">
        <v>7506</v>
      </c>
      <c r="C7438" s="5">
        <v>49397434.299999997</v>
      </c>
      <c r="D7438" t="s">
        <v>208</v>
      </c>
      <c r="E7438" s="5">
        <v>49397434.299999997</v>
      </c>
      <c r="F7438" s="5">
        <v>16187497.359999999</v>
      </c>
      <c r="G7438" s="3">
        <v>44326</v>
      </c>
      <c r="H7438">
        <v>2021</v>
      </c>
      <c r="I7438" s="3">
        <v>44834</v>
      </c>
      <c r="J7438">
        <v>2022</v>
      </c>
      <c r="M7438">
        <v>20</v>
      </c>
      <c r="N7438" t="s">
        <v>209</v>
      </c>
      <c r="O7438">
        <v>2001</v>
      </c>
      <c r="P7438" t="s">
        <v>210</v>
      </c>
      <c r="Q7438">
        <v>203405</v>
      </c>
      <c r="R7438" t="s">
        <v>211</v>
      </c>
      <c r="S7438">
        <v>20</v>
      </c>
      <c r="T7438" t="s">
        <v>209</v>
      </c>
      <c r="U7438">
        <v>2001</v>
      </c>
      <c r="V7438" t="s">
        <v>210</v>
      </c>
      <c r="W7438">
        <v>203405</v>
      </c>
      <c r="X7438" t="s">
        <v>211</v>
      </c>
      <c r="Z7438" t="s">
        <v>212</v>
      </c>
      <c r="AA7438" t="s">
        <v>213</v>
      </c>
      <c r="AB7438" t="s">
        <v>102</v>
      </c>
      <c r="AC7438" t="s">
        <v>3360</v>
      </c>
      <c r="AD7438">
        <v>0</v>
      </c>
      <c r="AE7438" t="s">
        <v>3361</v>
      </c>
      <c r="AG7438" t="s">
        <v>3362</v>
      </c>
      <c r="AI7438" t="s">
        <v>3361</v>
      </c>
      <c r="AJ7438" t="s">
        <v>103</v>
      </c>
      <c r="AK7438" t="s">
        <v>104</v>
      </c>
      <c r="AL7438" t="s">
        <v>3363</v>
      </c>
      <c r="AM7438" t="s">
        <v>371</v>
      </c>
      <c r="AN7438" t="s">
        <v>372</v>
      </c>
      <c r="AO7438" t="s">
        <v>373</v>
      </c>
      <c r="AP7438" t="s">
        <v>374</v>
      </c>
      <c r="AQ7438">
        <v>85003</v>
      </c>
      <c r="AR7438">
        <v>7</v>
      </c>
      <c r="AU7438" t="s">
        <v>287</v>
      </c>
      <c r="AV7438" t="s">
        <v>371</v>
      </c>
      <c r="AX7438" t="s">
        <v>374</v>
      </c>
      <c r="AZ7438">
        <v>90</v>
      </c>
      <c r="BA7438" t="s">
        <v>103</v>
      </c>
      <c r="BB7438" t="s">
        <v>104</v>
      </c>
      <c r="BC7438" t="s">
        <v>228</v>
      </c>
      <c r="BD7438" t="s">
        <v>226</v>
      </c>
      <c r="BE7438" t="s">
        <v>12312</v>
      </c>
      <c r="BF7438" t="s">
        <v>40502</v>
      </c>
      <c r="BI7438" t="s">
        <v>40503</v>
      </c>
      <c r="BJ7438" s="5">
        <v>47113.58</v>
      </c>
      <c r="BK7438" s="3">
        <v>44562</v>
      </c>
      <c r="BL7438">
        <v>2022</v>
      </c>
      <c r="BO7438" t="s">
        <v>24703</v>
      </c>
      <c r="BT7438" t="s">
        <v>103</v>
      </c>
      <c r="BU7438" t="s">
        <v>104</v>
      </c>
      <c r="BW7438" t="s">
        <v>371</v>
      </c>
      <c r="BX7438" t="s">
        <v>373</v>
      </c>
      <c r="BZ7438">
        <v>85022</v>
      </c>
      <c r="CE7438" t="s">
        <v>371</v>
      </c>
      <c r="CF7438" t="s">
        <v>373</v>
      </c>
      <c r="CH7438">
        <v>85022</v>
      </c>
      <c r="CJ7438" t="s">
        <v>103</v>
      </c>
      <c r="CK7438" t="s">
        <v>104</v>
      </c>
      <c r="CL7438" t="s">
        <v>30782</v>
      </c>
    </row>
    <row r="7439" spans="2:90" x14ac:dyDescent="0.3">
      <c r="B7439" t="s">
        <v>7506</v>
      </c>
      <c r="C7439" s="5">
        <v>49397434.299999997</v>
      </c>
      <c r="D7439" t="s">
        <v>208</v>
      </c>
      <c r="E7439" s="5">
        <v>49397434.299999997</v>
      </c>
      <c r="F7439" s="5">
        <v>16187497.359999999</v>
      </c>
      <c r="G7439" s="3">
        <v>44326</v>
      </c>
      <c r="H7439">
        <v>2021</v>
      </c>
      <c r="I7439" s="3">
        <v>44834</v>
      </c>
      <c r="J7439">
        <v>2022</v>
      </c>
      <c r="M7439">
        <v>20</v>
      </c>
      <c r="N7439" t="s">
        <v>209</v>
      </c>
      <c r="O7439">
        <v>2001</v>
      </c>
      <c r="P7439" t="s">
        <v>210</v>
      </c>
      <c r="Q7439">
        <v>203405</v>
      </c>
      <c r="R7439" t="s">
        <v>211</v>
      </c>
      <c r="S7439">
        <v>20</v>
      </c>
      <c r="T7439" t="s">
        <v>209</v>
      </c>
      <c r="U7439">
        <v>2001</v>
      </c>
      <c r="V7439" t="s">
        <v>210</v>
      </c>
      <c r="W7439">
        <v>203405</v>
      </c>
      <c r="X7439" t="s">
        <v>211</v>
      </c>
      <c r="Z7439" t="s">
        <v>212</v>
      </c>
      <c r="AA7439" t="s">
        <v>213</v>
      </c>
      <c r="AB7439" t="s">
        <v>102</v>
      </c>
      <c r="AC7439" t="s">
        <v>3360</v>
      </c>
      <c r="AD7439">
        <v>0</v>
      </c>
      <c r="AE7439" t="s">
        <v>3361</v>
      </c>
      <c r="AG7439" t="s">
        <v>3362</v>
      </c>
      <c r="AI7439" t="s">
        <v>3361</v>
      </c>
      <c r="AJ7439" t="s">
        <v>103</v>
      </c>
      <c r="AK7439" t="s">
        <v>104</v>
      </c>
      <c r="AL7439" t="s">
        <v>3363</v>
      </c>
      <c r="AM7439" t="s">
        <v>371</v>
      </c>
      <c r="AN7439" t="s">
        <v>372</v>
      </c>
      <c r="AO7439" t="s">
        <v>373</v>
      </c>
      <c r="AP7439" t="s">
        <v>374</v>
      </c>
      <c r="AQ7439">
        <v>85003</v>
      </c>
      <c r="AR7439">
        <v>7</v>
      </c>
      <c r="AU7439" t="s">
        <v>287</v>
      </c>
      <c r="AV7439" t="s">
        <v>371</v>
      </c>
      <c r="AX7439" t="s">
        <v>374</v>
      </c>
      <c r="AZ7439">
        <v>90</v>
      </c>
      <c r="BA7439" t="s">
        <v>103</v>
      </c>
      <c r="BB7439" t="s">
        <v>104</v>
      </c>
      <c r="BC7439" t="s">
        <v>228</v>
      </c>
      <c r="BD7439" t="s">
        <v>226</v>
      </c>
      <c r="BE7439" t="s">
        <v>12312</v>
      </c>
      <c r="BF7439" t="s">
        <v>40563</v>
      </c>
      <c r="BI7439">
        <v>1025933</v>
      </c>
      <c r="BJ7439" s="5">
        <v>55343.66</v>
      </c>
      <c r="BK7439" s="3">
        <v>44470</v>
      </c>
      <c r="BL7439">
        <v>2021</v>
      </c>
      <c r="BO7439" t="s">
        <v>24703</v>
      </c>
      <c r="BT7439" t="s">
        <v>103</v>
      </c>
      <c r="BU7439" t="s">
        <v>104</v>
      </c>
      <c r="BW7439" t="s">
        <v>371</v>
      </c>
      <c r="BX7439" t="s">
        <v>373</v>
      </c>
      <c r="BZ7439">
        <v>85022</v>
      </c>
      <c r="CE7439" t="s">
        <v>371</v>
      </c>
      <c r="CF7439" t="s">
        <v>373</v>
      </c>
      <c r="CH7439">
        <v>85022</v>
      </c>
      <c r="CJ7439" t="s">
        <v>103</v>
      </c>
      <c r="CK7439" t="s">
        <v>104</v>
      </c>
      <c r="CL7439" t="s">
        <v>30782</v>
      </c>
    </row>
    <row r="7440" spans="2:90" x14ac:dyDescent="0.3">
      <c r="B7440" t="s">
        <v>7506</v>
      </c>
      <c r="C7440" s="5">
        <v>49397434.299999997</v>
      </c>
      <c r="D7440" t="s">
        <v>208</v>
      </c>
      <c r="E7440" s="5">
        <v>49397434.299999997</v>
      </c>
      <c r="F7440" s="5">
        <v>16187497.359999999</v>
      </c>
      <c r="G7440" s="3">
        <v>44326</v>
      </c>
      <c r="H7440">
        <v>2021</v>
      </c>
      <c r="I7440" s="3">
        <v>44834</v>
      </c>
      <c r="J7440">
        <v>2022</v>
      </c>
      <c r="M7440">
        <v>20</v>
      </c>
      <c r="N7440" t="s">
        <v>209</v>
      </c>
      <c r="O7440">
        <v>2001</v>
      </c>
      <c r="P7440" t="s">
        <v>210</v>
      </c>
      <c r="Q7440">
        <v>203405</v>
      </c>
      <c r="R7440" t="s">
        <v>211</v>
      </c>
      <c r="S7440">
        <v>20</v>
      </c>
      <c r="T7440" t="s">
        <v>209</v>
      </c>
      <c r="U7440">
        <v>2001</v>
      </c>
      <c r="V7440" t="s">
        <v>210</v>
      </c>
      <c r="W7440">
        <v>203405</v>
      </c>
      <c r="X7440" t="s">
        <v>211</v>
      </c>
      <c r="Z7440" t="s">
        <v>212</v>
      </c>
      <c r="AA7440" t="s">
        <v>213</v>
      </c>
      <c r="AB7440" t="s">
        <v>102</v>
      </c>
      <c r="AC7440" t="s">
        <v>3360</v>
      </c>
      <c r="AD7440">
        <v>0</v>
      </c>
      <c r="AE7440" t="s">
        <v>3361</v>
      </c>
      <c r="AG7440" t="s">
        <v>3362</v>
      </c>
      <c r="AI7440" t="s">
        <v>3361</v>
      </c>
      <c r="AJ7440" t="s">
        <v>103</v>
      </c>
      <c r="AK7440" t="s">
        <v>104</v>
      </c>
      <c r="AL7440" t="s">
        <v>3363</v>
      </c>
      <c r="AM7440" t="s">
        <v>371</v>
      </c>
      <c r="AN7440" t="s">
        <v>372</v>
      </c>
      <c r="AO7440" t="s">
        <v>373</v>
      </c>
      <c r="AP7440" t="s">
        <v>374</v>
      </c>
      <c r="AQ7440">
        <v>85003</v>
      </c>
      <c r="AR7440">
        <v>7</v>
      </c>
      <c r="AU7440" t="s">
        <v>287</v>
      </c>
      <c r="AV7440" t="s">
        <v>371</v>
      </c>
      <c r="AX7440" t="s">
        <v>374</v>
      </c>
      <c r="AZ7440">
        <v>90</v>
      </c>
      <c r="BA7440" t="s">
        <v>103</v>
      </c>
      <c r="BB7440" t="s">
        <v>104</v>
      </c>
      <c r="BC7440" t="s">
        <v>228</v>
      </c>
      <c r="BD7440" t="s">
        <v>226</v>
      </c>
      <c r="BE7440" t="s">
        <v>12312</v>
      </c>
      <c r="BF7440" t="s">
        <v>40777</v>
      </c>
      <c r="BI7440">
        <v>1025933</v>
      </c>
      <c r="BJ7440" s="5">
        <v>147444.59</v>
      </c>
      <c r="BK7440" s="3">
        <v>44484</v>
      </c>
      <c r="BL7440">
        <v>2021</v>
      </c>
      <c r="BO7440" t="s">
        <v>24703</v>
      </c>
      <c r="BT7440" t="s">
        <v>103</v>
      </c>
      <c r="BU7440" t="s">
        <v>104</v>
      </c>
      <c r="BW7440" t="s">
        <v>371</v>
      </c>
      <c r="BX7440" t="s">
        <v>373</v>
      </c>
      <c r="BZ7440">
        <v>85022</v>
      </c>
      <c r="CE7440" t="s">
        <v>371</v>
      </c>
      <c r="CF7440" t="s">
        <v>373</v>
      </c>
      <c r="CH7440">
        <v>85022</v>
      </c>
      <c r="CJ7440" t="s">
        <v>103</v>
      </c>
      <c r="CK7440" t="s">
        <v>104</v>
      </c>
      <c r="CL7440" t="s">
        <v>30782</v>
      </c>
    </row>
    <row r="7441" spans="2:90" x14ac:dyDescent="0.3">
      <c r="B7441" t="s">
        <v>7506</v>
      </c>
      <c r="C7441" s="5">
        <v>49397434.299999997</v>
      </c>
      <c r="D7441" t="s">
        <v>208</v>
      </c>
      <c r="E7441" s="5">
        <v>49397434.299999997</v>
      </c>
      <c r="F7441" s="5">
        <v>16187497.359999999</v>
      </c>
      <c r="G7441" s="3">
        <v>44326</v>
      </c>
      <c r="H7441">
        <v>2021</v>
      </c>
      <c r="I7441" s="3">
        <v>44834</v>
      </c>
      <c r="J7441">
        <v>2022</v>
      </c>
      <c r="M7441">
        <v>20</v>
      </c>
      <c r="N7441" t="s">
        <v>209</v>
      </c>
      <c r="O7441">
        <v>2001</v>
      </c>
      <c r="P7441" t="s">
        <v>210</v>
      </c>
      <c r="Q7441">
        <v>203405</v>
      </c>
      <c r="R7441" t="s">
        <v>211</v>
      </c>
      <c r="S7441">
        <v>20</v>
      </c>
      <c r="T7441" t="s">
        <v>209</v>
      </c>
      <c r="U7441">
        <v>2001</v>
      </c>
      <c r="V7441" t="s">
        <v>210</v>
      </c>
      <c r="W7441">
        <v>203405</v>
      </c>
      <c r="X7441" t="s">
        <v>211</v>
      </c>
      <c r="Z7441" t="s">
        <v>212</v>
      </c>
      <c r="AA7441" t="s">
        <v>213</v>
      </c>
      <c r="AB7441" t="s">
        <v>102</v>
      </c>
      <c r="AC7441" t="s">
        <v>3360</v>
      </c>
      <c r="AD7441">
        <v>0</v>
      </c>
      <c r="AE7441" t="s">
        <v>3361</v>
      </c>
      <c r="AG7441" t="s">
        <v>3362</v>
      </c>
      <c r="AI7441" t="s">
        <v>3361</v>
      </c>
      <c r="AJ7441" t="s">
        <v>103</v>
      </c>
      <c r="AK7441" t="s">
        <v>104</v>
      </c>
      <c r="AL7441" t="s">
        <v>3363</v>
      </c>
      <c r="AM7441" t="s">
        <v>371</v>
      </c>
      <c r="AN7441" t="s">
        <v>372</v>
      </c>
      <c r="AO7441" t="s">
        <v>373</v>
      </c>
      <c r="AP7441" t="s">
        <v>374</v>
      </c>
      <c r="AQ7441">
        <v>85003</v>
      </c>
      <c r="AR7441">
        <v>7</v>
      </c>
      <c r="AU7441" t="s">
        <v>287</v>
      </c>
      <c r="AV7441" t="s">
        <v>371</v>
      </c>
      <c r="AX7441" t="s">
        <v>374</v>
      </c>
      <c r="AZ7441">
        <v>90</v>
      </c>
      <c r="BA7441" t="s">
        <v>103</v>
      </c>
      <c r="BB7441" t="s">
        <v>104</v>
      </c>
      <c r="BC7441" t="s">
        <v>228</v>
      </c>
      <c r="BD7441" t="s">
        <v>226</v>
      </c>
      <c r="BE7441" t="s">
        <v>12312</v>
      </c>
      <c r="BF7441" t="s">
        <v>41047</v>
      </c>
      <c r="BI7441">
        <v>1027569</v>
      </c>
      <c r="BJ7441" s="5">
        <v>31648.92</v>
      </c>
      <c r="BK7441" s="3">
        <v>44484</v>
      </c>
      <c r="BL7441">
        <v>2021</v>
      </c>
      <c r="BO7441" t="s">
        <v>41049</v>
      </c>
      <c r="BT7441" t="s">
        <v>103</v>
      </c>
      <c r="BU7441" t="s">
        <v>104</v>
      </c>
      <c r="BW7441" t="s">
        <v>371</v>
      </c>
      <c r="BX7441" t="s">
        <v>373</v>
      </c>
      <c r="BZ7441">
        <v>85023</v>
      </c>
      <c r="CE7441" t="s">
        <v>371</v>
      </c>
      <c r="CF7441" t="s">
        <v>373</v>
      </c>
      <c r="CH7441">
        <v>85023</v>
      </c>
      <c r="CJ7441" t="s">
        <v>103</v>
      </c>
      <c r="CK7441" t="s">
        <v>104</v>
      </c>
      <c r="CL7441" t="s">
        <v>30782</v>
      </c>
    </row>
    <row r="7442" spans="2:90" x14ac:dyDescent="0.3">
      <c r="B7442" t="s">
        <v>7506</v>
      </c>
      <c r="C7442" s="5">
        <v>49397434.299999997</v>
      </c>
      <c r="D7442" t="s">
        <v>208</v>
      </c>
      <c r="E7442" s="5">
        <v>49397434.299999997</v>
      </c>
      <c r="F7442" s="5">
        <v>16187497.359999999</v>
      </c>
      <c r="G7442" s="3">
        <v>44326</v>
      </c>
      <c r="H7442">
        <v>2021</v>
      </c>
      <c r="I7442" s="3">
        <v>44834</v>
      </c>
      <c r="J7442">
        <v>2022</v>
      </c>
      <c r="M7442">
        <v>20</v>
      </c>
      <c r="N7442" t="s">
        <v>209</v>
      </c>
      <c r="O7442">
        <v>2001</v>
      </c>
      <c r="P7442" t="s">
        <v>210</v>
      </c>
      <c r="Q7442">
        <v>203405</v>
      </c>
      <c r="R7442" t="s">
        <v>211</v>
      </c>
      <c r="S7442">
        <v>20</v>
      </c>
      <c r="T7442" t="s">
        <v>209</v>
      </c>
      <c r="U7442">
        <v>2001</v>
      </c>
      <c r="V7442" t="s">
        <v>210</v>
      </c>
      <c r="W7442">
        <v>203405</v>
      </c>
      <c r="X7442" t="s">
        <v>211</v>
      </c>
      <c r="Z7442" t="s">
        <v>212</v>
      </c>
      <c r="AA7442" t="s">
        <v>213</v>
      </c>
      <c r="AB7442" t="s">
        <v>102</v>
      </c>
      <c r="AC7442" t="s">
        <v>3360</v>
      </c>
      <c r="AD7442">
        <v>0</v>
      </c>
      <c r="AE7442" t="s">
        <v>3361</v>
      </c>
      <c r="AG7442" t="s">
        <v>3362</v>
      </c>
      <c r="AI7442" t="s">
        <v>3361</v>
      </c>
      <c r="AJ7442" t="s">
        <v>103</v>
      </c>
      <c r="AK7442" t="s">
        <v>104</v>
      </c>
      <c r="AL7442" t="s">
        <v>3363</v>
      </c>
      <c r="AM7442" t="s">
        <v>371</v>
      </c>
      <c r="AN7442" t="s">
        <v>372</v>
      </c>
      <c r="AO7442" t="s">
        <v>373</v>
      </c>
      <c r="AP7442" t="s">
        <v>374</v>
      </c>
      <c r="AQ7442">
        <v>85003</v>
      </c>
      <c r="AR7442">
        <v>7</v>
      </c>
      <c r="AU7442" t="s">
        <v>287</v>
      </c>
      <c r="AV7442" t="s">
        <v>371</v>
      </c>
      <c r="AX7442" t="s">
        <v>374</v>
      </c>
      <c r="AZ7442">
        <v>90</v>
      </c>
      <c r="BA7442" t="s">
        <v>103</v>
      </c>
      <c r="BB7442" t="s">
        <v>104</v>
      </c>
      <c r="BC7442" t="s">
        <v>228</v>
      </c>
      <c r="BD7442" t="s">
        <v>226</v>
      </c>
      <c r="BE7442" t="s">
        <v>12312</v>
      </c>
      <c r="BF7442" t="s">
        <v>41198</v>
      </c>
      <c r="BI7442">
        <v>1028677</v>
      </c>
      <c r="BJ7442" s="5">
        <v>44199.24</v>
      </c>
      <c r="BK7442" s="3">
        <v>44484</v>
      </c>
      <c r="BL7442">
        <v>2021</v>
      </c>
      <c r="BO7442" t="s">
        <v>41200</v>
      </c>
      <c r="BT7442" t="s">
        <v>103</v>
      </c>
      <c r="BU7442" t="s">
        <v>104</v>
      </c>
      <c r="BW7442" t="s">
        <v>371</v>
      </c>
      <c r="BX7442" t="s">
        <v>373</v>
      </c>
      <c r="BZ7442">
        <v>85044</v>
      </c>
      <c r="CE7442" t="s">
        <v>371</v>
      </c>
      <c r="CF7442" t="s">
        <v>373</v>
      </c>
      <c r="CH7442">
        <v>85044</v>
      </c>
      <c r="CJ7442" t="s">
        <v>103</v>
      </c>
      <c r="CK7442" t="s">
        <v>104</v>
      </c>
      <c r="CL7442" t="s">
        <v>30782</v>
      </c>
    </row>
    <row r="7443" spans="2:90" x14ac:dyDescent="0.3">
      <c r="B7443" t="s">
        <v>7506</v>
      </c>
      <c r="C7443" s="5">
        <v>49397434.299999997</v>
      </c>
      <c r="D7443" t="s">
        <v>208</v>
      </c>
      <c r="E7443" s="5">
        <v>49397434.299999997</v>
      </c>
      <c r="F7443" s="5">
        <v>16187497.359999999</v>
      </c>
      <c r="G7443" s="3">
        <v>44326</v>
      </c>
      <c r="H7443">
        <v>2021</v>
      </c>
      <c r="I7443" s="3">
        <v>44834</v>
      </c>
      <c r="J7443">
        <v>2022</v>
      </c>
      <c r="M7443">
        <v>20</v>
      </c>
      <c r="N7443" t="s">
        <v>209</v>
      </c>
      <c r="O7443">
        <v>2001</v>
      </c>
      <c r="P7443" t="s">
        <v>210</v>
      </c>
      <c r="Q7443">
        <v>203405</v>
      </c>
      <c r="R7443" t="s">
        <v>211</v>
      </c>
      <c r="S7443">
        <v>20</v>
      </c>
      <c r="T7443" t="s">
        <v>209</v>
      </c>
      <c r="U7443">
        <v>2001</v>
      </c>
      <c r="V7443" t="s">
        <v>210</v>
      </c>
      <c r="W7443">
        <v>203405</v>
      </c>
      <c r="X7443" t="s">
        <v>211</v>
      </c>
      <c r="Z7443" t="s">
        <v>212</v>
      </c>
      <c r="AA7443" t="s">
        <v>213</v>
      </c>
      <c r="AB7443" t="s">
        <v>102</v>
      </c>
      <c r="AC7443" t="s">
        <v>3360</v>
      </c>
      <c r="AD7443">
        <v>0</v>
      </c>
      <c r="AE7443" t="s">
        <v>3361</v>
      </c>
      <c r="AG7443" t="s">
        <v>3362</v>
      </c>
      <c r="AI7443" t="s">
        <v>3361</v>
      </c>
      <c r="AJ7443" t="s">
        <v>103</v>
      </c>
      <c r="AK7443" t="s">
        <v>104</v>
      </c>
      <c r="AL7443" t="s">
        <v>3363</v>
      </c>
      <c r="AM7443" t="s">
        <v>371</v>
      </c>
      <c r="AN7443" t="s">
        <v>372</v>
      </c>
      <c r="AO7443" t="s">
        <v>373</v>
      </c>
      <c r="AP7443" t="s">
        <v>374</v>
      </c>
      <c r="AQ7443">
        <v>85003</v>
      </c>
      <c r="AR7443">
        <v>7</v>
      </c>
      <c r="AU7443" t="s">
        <v>287</v>
      </c>
      <c r="AV7443" t="s">
        <v>371</v>
      </c>
      <c r="AX7443" t="s">
        <v>374</v>
      </c>
      <c r="AZ7443">
        <v>90</v>
      </c>
      <c r="BA7443" t="s">
        <v>103</v>
      </c>
      <c r="BB7443" t="s">
        <v>104</v>
      </c>
      <c r="BC7443" t="s">
        <v>228</v>
      </c>
      <c r="BD7443" t="s">
        <v>226</v>
      </c>
      <c r="BE7443" t="s">
        <v>12312</v>
      </c>
      <c r="BF7443" t="s">
        <v>41035</v>
      </c>
      <c r="BI7443">
        <v>1027576</v>
      </c>
      <c r="BJ7443" s="5">
        <v>46829.23</v>
      </c>
      <c r="BK7443" s="3">
        <v>44484</v>
      </c>
      <c r="BL7443">
        <v>2021</v>
      </c>
      <c r="BO7443" t="s">
        <v>41037</v>
      </c>
      <c r="BT7443" t="s">
        <v>103</v>
      </c>
      <c r="BU7443" t="s">
        <v>104</v>
      </c>
      <c r="BW7443" t="s">
        <v>13276</v>
      </c>
      <c r="BX7443" t="s">
        <v>373</v>
      </c>
      <c r="BZ7443">
        <v>85282</v>
      </c>
      <c r="CE7443" t="s">
        <v>13276</v>
      </c>
      <c r="CF7443" t="s">
        <v>373</v>
      </c>
      <c r="CH7443">
        <v>85282</v>
      </c>
      <c r="CJ7443" t="s">
        <v>103</v>
      </c>
      <c r="CK7443" t="s">
        <v>104</v>
      </c>
      <c r="CL7443" t="s">
        <v>30782</v>
      </c>
    </row>
    <row r="7444" spans="2:90" x14ac:dyDescent="0.3">
      <c r="B7444" t="s">
        <v>7506</v>
      </c>
      <c r="C7444" s="5">
        <v>49397434.299999997</v>
      </c>
      <c r="D7444" t="s">
        <v>208</v>
      </c>
      <c r="E7444" s="5">
        <v>49397434.299999997</v>
      </c>
      <c r="F7444" s="5">
        <v>16187497.359999999</v>
      </c>
      <c r="G7444" s="3">
        <v>44326</v>
      </c>
      <c r="H7444">
        <v>2021</v>
      </c>
      <c r="I7444" s="3">
        <v>44834</v>
      </c>
      <c r="J7444">
        <v>2022</v>
      </c>
      <c r="M7444">
        <v>20</v>
      </c>
      <c r="N7444" t="s">
        <v>209</v>
      </c>
      <c r="O7444">
        <v>2001</v>
      </c>
      <c r="P7444" t="s">
        <v>210</v>
      </c>
      <c r="Q7444">
        <v>203405</v>
      </c>
      <c r="R7444" t="s">
        <v>211</v>
      </c>
      <c r="S7444">
        <v>20</v>
      </c>
      <c r="T7444" t="s">
        <v>209</v>
      </c>
      <c r="U7444">
        <v>2001</v>
      </c>
      <c r="V7444" t="s">
        <v>210</v>
      </c>
      <c r="W7444">
        <v>203405</v>
      </c>
      <c r="X7444" t="s">
        <v>211</v>
      </c>
      <c r="Z7444" t="s">
        <v>212</v>
      </c>
      <c r="AA7444" t="s">
        <v>213</v>
      </c>
      <c r="AB7444" t="s">
        <v>102</v>
      </c>
      <c r="AC7444" t="s">
        <v>3360</v>
      </c>
      <c r="AD7444">
        <v>0</v>
      </c>
      <c r="AE7444" t="s">
        <v>3361</v>
      </c>
      <c r="AG7444" t="s">
        <v>3362</v>
      </c>
      <c r="AI7444" t="s">
        <v>3361</v>
      </c>
      <c r="AJ7444" t="s">
        <v>103</v>
      </c>
      <c r="AK7444" t="s">
        <v>104</v>
      </c>
      <c r="AL7444" t="s">
        <v>3363</v>
      </c>
      <c r="AM7444" t="s">
        <v>371</v>
      </c>
      <c r="AN7444" t="s">
        <v>372</v>
      </c>
      <c r="AO7444" t="s">
        <v>373</v>
      </c>
      <c r="AP7444" t="s">
        <v>374</v>
      </c>
      <c r="AQ7444">
        <v>85003</v>
      </c>
      <c r="AR7444">
        <v>7</v>
      </c>
      <c r="AU7444" t="s">
        <v>287</v>
      </c>
      <c r="AV7444" t="s">
        <v>371</v>
      </c>
      <c r="AX7444" t="s">
        <v>374</v>
      </c>
      <c r="AZ7444">
        <v>90</v>
      </c>
      <c r="BA7444" t="s">
        <v>103</v>
      </c>
      <c r="BB7444" t="s">
        <v>104</v>
      </c>
      <c r="BC7444" t="s">
        <v>228</v>
      </c>
      <c r="BD7444" t="s">
        <v>226</v>
      </c>
      <c r="BE7444" t="s">
        <v>12312</v>
      </c>
      <c r="BF7444" t="s">
        <v>40291</v>
      </c>
      <c r="BI7444" t="s">
        <v>40292</v>
      </c>
      <c r="BJ7444" s="5">
        <v>38620</v>
      </c>
      <c r="BK7444" s="3">
        <v>44562</v>
      </c>
      <c r="BL7444">
        <v>2022</v>
      </c>
      <c r="BO7444" t="s">
        <v>24947</v>
      </c>
      <c r="BT7444" t="s">
        <v>103</v>
      </c>
      <c r="BU7444" t="s">
        <v>104</v>
      </c>
      <c r="BW7444" t="s">
        <v>371</v>
      </c>
      <c r="BX7444" t="s">
        <v>373</v>
      </c>
      <c r="BZ7444">
        <v>85032</v>
      </c>
      <c r="CE7444" t="s">
        <v>371</v>
      </c>
      <c r="CF7444" t="s">
        <v>373</v>
      </c>
      <c r="CH7444">
        <v>85032</v>
      </c>
      <c r="CJ7444" t="s">
        <v>103</v>
      </c>
      <c r="CK7444" t="s">
        <v>104</v>
      </c>
      <c r="CL7444" t="s">
        <v>30782</v>
      </c>
    </row>
    <row r="7445" spans="2:90" x14ac:dyDescent="0.3">
      <c r="B7445" t="s">
        <v>7506</v>
      </c>
      <c r="C7445" s="5">
        <v>49397434.299999997</v>
      </c>
      <c r="D7445" t="s">
        <v>208</v>
      </c>
      <c r="E7445" s="5">
        <v>49397434.299999997</v>
      </c>
      <c r="F7445" s="5">
        <v>16187497.359999999</v>
      </c>
      <c r="G7445" s="3">
        <v>44326</v>
      </c>
      <c r="H7445">
        <v>2021</v>
      </c>
      <c r="I7445" s="3">
        <v>44834</v>
      </c>
      <c r="J7445">
        <v>2022</v>
      </c>
      <c r="M7445">
        <v>20</v>
      </c>
      <c r="N7445" t="s">
        <v>209</v>
      </c>
      <c r="O7445">
        <v>2001</v>
      </c>
      <c r="P7445" t="s">
        <v>210</v>
      </c>
      <c r="Q7445">
        <v>203405</v>
      </c>
      <c r="R7445" t="s">
        <v>211</v>
      </c>
      <c r="S7445">
        <v>20</v>
      </c>
      <c r="T7445" t="s">
        <v>209</v>
      </c>
      <c r="U7445">
        <v>2001</v>
      </c>
      <c r="V7445" t="s">
        <v>210</v>
      </c>
      <c r="W7445">
        <v>203405</v>
      </c>
      <c r="X7445" t="s">
        <v>211</v>
      </c>
      <c r="Z7445" t="s">
        <v>212</v>
      </c>
      <c r="AA7445" t="s">
        <v>213</v>
      </c>
      <c r="AB7445" t="s">
        <v>102</v>
      </c>
      <c r="AC7445" t="s">
        <v>3360</v>
      </c>
      <c r="AD7445">
        <v>0</v>
      </c>
      <c r="AE7445" t="s">
        <v>3361</v>
      </c>
      <c r="AG7445" t="s">
        <v>3362</v>
      </c>
      <c r="AI7445" t="s">
        <v>3361</v>
      </c>
      <c r="AJ7445" t="s">
        <v>103</v>
      </c>
      <c r="AK7445" t="s">
        <v>104</v>
      </c>
      <c r="AL7445" t="s">
        <v>3363</v>
      </c>
      <c r="AM7445" t="s">
        <v>371</v>
      </c>
      <c r="AN7445" t="s">
        <v>372</v>
      </c>
      <c r="AO7445" t="s">
        <v>373</v>
      </c>
      <c r="AP7445" t="s">
        <v>374</v>
      </c>
      <c r="AQ7445">
        <v>85003</v>
      </c>
      <c r="AR7445">
        <v>7</v>
      </c>
      <c r="AU7445" t="s">
        <v>287</v>
      </c>
      <c r="AV7445" t="s">
        <v>371</v>
      </c>
      <c r="AX7445" t="s">
        <v>374</v>
      </c>
      <c r="AZ7445">
        <v>90</v>
      </c>
      <c r="BA7445" t="s">
        <v>103</v>
      </c>
      <c r="BB7445" t="s">
        <v>104</v>
      </c>
      <c r="BC7445" t="s">
        <v>228</v>
      </c>
      <c r="BD7445" t="s">
        <v>226</v>
      </c>
      <c r="BE7445" t="s">
        <v>12312</v>
      </c>
      <c r="BF7445" t="s">
        <v>40735</v>
      </c>
      <c r="BI7445">
        <v>1028098</v>
      </c>
      <c r="BJ7445" s="5">
        <v>71251.42</v>
      </c>
      <c r="BK7445" s="3">
        <v>44484</v>
      </c>
      <c r="BL7445">
        <v>2021</v>
      </c>
      <c r="BO7445" t="s">
        <v>24947</v>
      </c>
      <c r="BT7445" t="s">
        <v>103</v>
      </c>
      <c r="BU7445" t="s">
        <v>104</v>
      </c>
      <c r="BW7445" t="s">
        <v>371</v>
      </c>
      <c r="BX7445" t="s">
        <v>373</v>
      </c>
      <c r="BZ7445">
        <v>85032</v>
      </c>
      <c r="CE7445" t="s">
        <v>371</v>
      </c>
      <c r="CF7445" t="s">
        <v>373</v>
      </c>
      <c r="CH7445">
        <v>85032</v>
      </c>
      <c r="CJ7445" t="s">
        <v>103</v>
      </c>
      <c r="CK7445" t="s">
        <v>104</v>
      </c>
      <c r="CL7445" t="s">
        <v>30782</v>
      </c>
    </row>
    <row r="7446" spans="2:90" x14ac:dyDescent="0.3">
      <c r="B7446" t="s">
        <v>7506</v>
      </c>
      <c r="C7446" s="5">
        <v>49397434.299999997</v>
      </c>
      <c r="D7446" t="s">
        <v>208</v>
      </c>
      <c r="E7446" s="5">
        <v>49397434.299999997</v>
      </c>
      <c r="F7446" s="5">
        <v>16187497.359999999</v>
      </c>
      <c r="G7446" s="3">
        <v>44326</v>
      </c>
      <c r="H7446">
        <v>2021</v>
      </c>
      <c r="I7446" s="3">
        <v>44834</v>
      </c>
      <c r="J7446">
        <v>2022</v>
      </c>
      <c r="M7446">
        <v>20</v>
      </c>
      <c r="N7446" t="s">
        <v>209</v>
      </c>
      <c r="O7446">
        <v>2001</v>
      </c>
      <c r="P7446" t="s">
        <v>210</v>
      </c>
      <c r="Q7446">
        <v>203405</v>
      </c>
      <c r="R7446" t="s">
        <v>211</v>
      </c>
      <c r="S7446">
        <v>20</v>
      </c>
      <c r="T7446" t="s">
        <v>209</v>
      </c>
      <c r="U7446">
        <v>2001</v>
      </c>
      <c r="V7446" t="s">
        <v>210</v>
      </c>
      <c r="W7446">
        <v>203405</v>
      </c>
      <c r="X7446" t="s">
        <v>211</v>
      </c>
      <c r="Z7446" t="s">
        <v>212</v>
      </c>
      <c r="AA7446" t="s">
        <v>213</v>
      </c>
      <c r="AB7446" t="s">
        <v>102</v>
      </c>
      <c r="AC7446" t="s">
        <v>3360</v>
      </c>
      <c r="AD7446">
        <v>0</v>
      </c>
      <c r="AE7446" t="s">
        <v>3361</v>
      </c>
      <c r="AG7446" t="s">
        <v>3362</v>
      </c>
      <c r="AI7446" t="s">
        <v>3361</v>
      </c>
      <c r="AJ7446" t="s">
        <v>103</v>
      </c>
      <c r="AK7446" t="s">
        <v>104</v>
      </c>
      <c r="AL7446" t="s">
        <v>3363</v>
      </c>
      <c r="AM7446" t="s">
        <v>371</v>
      </c>
      <c r="AN7446" t="s">
        <v>372</v>
      </c>
      <c r="AO7446" t="s">
        <v>373</v>
      </c>
      <c r="AP7446" t="s">
        <v>374</v>
      </c>
      <c r="AQ7446">
        <v>85003</v>
      </c>
      <c r="AR7446">
        <v>7</v>
      </c>
      <c r="AU7446" t="s">
        <v>287</v>
      </c>
      <c r="AV7446" t="s">
        <v>371</v>
      </c>
      <c r="AX7446" t="s">
        <v>374</v>
      </c>
      <c r="AZ7446">
        <v>90</v>
      </c>
      <c r="BA7446" t="s">
        <v>103</v>
      </c>
      <c r="BB7446" t="s">
        <v>104</v>
      </c>
      <c r="BC7446" t="s">
        <v>228</v>
      </c>
      <c r="BD7446" t="s">
        <v>226</v>
      </c>
      <c r="BE7446" t="s">
        <v>12312</v>
      </c>
      <c r="BF7446" t="s">
        <v>40666</v>
      </c>
      <c r="BI7446">
        <v>1027585</v>
      </c>
      <c r="BJ7446" s="5">
        <v>53048.78</v>
      </c>
      <c r="BK7446" s="3">
        <v>44484</v>
      </c>
      <c r="BL7446">
        <v>2021</v>
      </c>
      <c r="BO7446" t="s">
        <v>40668</v>
      </c>
      <c r="BT7446" t="s">
        <v>103</v>
      </c>
      <c r="BU7446" t="s">
        <v>104</v>
      </c>
      <c r="BW7446" t="s">
        <v>371</v>
      </c>
      <c r="BX7446" t="s">
        <v>373</v>
      </c>
      <c r="BZ7446">
        <v>85035</v>
      </c>
      <c r="CE7446" t="s">
        <v>371</v>
      </c>
      <c r="CF7446" t="s">
        <v>373</v>
      </c>
      <c r="CH7446">
        <v>85035</v>
      </c>
      <c r="CJ7446" t="s">
        <v>103</v>
      </c>
      <c r="CK7446" t="s">
        <v>104</v>
      </c>
      <c r="CL7446" t="s">
        <v>30782</v>
      </c>
    </row>
    <row r="7447" spans="2:90" x14ac:dyDescent="0.3">
      <c r="B7447" t="s">
        <v>7506</v>
      </c>
      <c r="C7447" s="5">
        <v>49397434.299999997</v>
      </c>
      <c r="D7447" t="s">
        <v>208</v>
      </c>
      <c r="E7447" s="5">
        <v>49397434.299999997</v>
      </c>
      <c r="F7447" s="5">
        <v>16187497.359999999</v>
      </c>
      <c r="G7447" s="3">
        <v>44326</v>
      </c>
      <c r="H7447">
        <v>2021</v>
      </c>
      <c r="I7447" s="3">
        <v>44834</v>
      </c>
      <c r="J7447">
        <v>2022</v>
      </c>
      <c r="M7447">
        <v>20</v>
      </c>
      <c r="N7447" t="s">
        <v>209</v>
      </c>
      <c r="O7447">
        <v>2001</v>
      </c>
      <c r="P7447" t="s">
        <v>210</v>
      </c>
      <c r="Q7447">
        <v>203405</v>
      </c>
      <c r="R7447" t="s">
        <v>211</v>
      </c>
      <c r="S7447">
        <v>20</v>
      </c>
      <c r="T7447" t="s">
        <v>209</v>
      </c>
      <c r="U7447">
        <v>2001</v>
      </c>
      <c r="V7447" t="s">
        <v>210</v>
      </c>
      <c r="W7447">
        <v>203405</v>
      </c>
      <c r="X7447" t="s">
        <v>211</v>
      </c>
      <c r="Z7447" t="s">
        <v>212</v>
      </c>
      <c r="AA7447" t="s">
        <v>213</v>
      </c>
      <c r="AB7447" t="s">
        <v>102</v>
      </c>
      <c r="AC7447" t="s">
        <v>3360</v>
      </c>
      <c r="AD7447">
        <v>0</v>
      </c>
      <c r="AE7447" t="s">
        <v>3361</v>
      </c>
      <c r="AG7447" t="s">
        <v>3362</v>
      </c>
      <c r="AI7447" t="s">
        <v>3361</v>
      </c>
      <c r="AJ7447" t="s">
        <v>103</v>
      </c>
      <c r="AK7447" t="s">
        <v>104</v>
      </c>
      <c r="AL7447" t="s">
        <v>3363</v>
      </c>
      <c r="AM7447" t="s">
        <v>371</v>
      </c>
      <c r="AN7447" t="s">
        <v>372</v>
      </c>
      <c r="AO7447" t="s">
        <v>373</v>
      </c>
      <c r="AP7447" t="s">
        <v>374</v>
      </c>
      <c r="AQ7447">
        <v>85003</v>
      </c>
      <c r="AR7447">
        <v>7</v>
      </c>
      <c r="AU7447" t="s">
        <v>287</v>
      </c>
      <c r="AV7447" t="s">
        <v>371</v>
      </c>
      <c r="AX7447" t="s">
        <v>374</v>
      </c>
      <c r="AZ7447">
        <v>90</v>
      </c>
      <c r="BA7447" t="s">
        <v>103</v>
      </c>
      <c r="BB7447" t="s">
        <v>104</v>
      </c>
      <c r="BC7447" t="s">
        <v>228</v>
      </c>
      <c r="BD7447" t="s">
        <v>226</v>
      </c>
      <c r="BE7447" t="s">
        <v>12312</v>
      </c>
      <c r="BF7447" t="s">
        <v>40867</v>
      </c>
      <c r="BI7447">
        <v>1028168</v>
      </c>
      <c r="BJ7447" s="5">
        <v>49191.12</v>
      </c>
      <c r="BK7447" s="3">
        <v>44484</v>
      </c>
      <c r="BL7447">
        <v>2021</v>
      </c>
      <c r="BO7447" t="s">
        <v>24971</v>
      </c>
      <c r="BT7447" t="s">
        <v>103</v>
      </c>
      <c r="BU7447" t="s">
        <v>104</v>
      </c>
      <c r="BW7447" t="s">
        <v>371</v>
      </c>
      <c r="BX7447" t="s">
        <v>373</v>
      </c>
      <c r="BZ7447">
        <v>85012</v>
      </c>
      <c r="CE7447" t="s">
        <v>371</v>
      </c>
      <c r="CF7447" t="s">
        <v>373</v>
      </c>
      <c r="CH7447">
        <v>85012</v>
      </c>
      <c r="CJ7447" t="s">
        <v>103</v>
      </c>
      <c r="CK7447" t="s">
        <v>104</v>
      </c>
      <c r="CL7447" t="s">
        <v>30782</v>
      </c>
    </row>
    <row r="7448" spans="2:90" x14ac:dyDescent="0.3">
      <c r="B7448" t="s">
        <v>7506</v>
      </c>
      <c r="C7448" s="5">
        <v>49397434.299999997</v>
      </c>
      <c r="D7448" t="s">
        <v>208</v>
      </c>
      <c r="E7448" s="5">
        <v>49397434.299999997</v>
      </c>
      <c r="F7448" s="5">
        <v>16187497.359999999</v>
      </c>
      <c r="G7448" s="3">
        <v>44326</v>
      </c>
      <c r="H7448">
        <v>2021</v>
      </c>
      <c r="I7448" s="3">
        <v>44834</v>
      </c>
      <c r="J7448">
        <v>2022</v>
      </c>
      <c r="M7448">
        <v>20</v>
      </c>
      <c r="N7448" t="s">
        <v>209</v>
      </c>
      <c r="O7448">
        <v>2001</v>
      </c>
      <c r="P7448" t="s">
        <v>210</v>
      </c>
      <c r="Q7448">
        <v>203405</v>
      </c>
      <c r="R7448" t="s">
        <v>211</v>
      </c>
      <c r="S7448">
        <v>20</v>
      </c>
      <c r="T7448" t="s">
        <v>209</v>
      </c>
      <c r="U7448">
        <v>2001</v>
      </c>
      <c r="V7448" t="s">
        <v>210</v>
      </c>
      <c r="W7448">
        <v>203405</v>
      </c>
      <c r="X7448" t="s">
        <v>211</v>
      </c>
      <c r="Z7448" t="s">
        <v>212</v>
      </c>
      <c r="AA7448" t="s">
        <v>213</v>
      </c>
      <c r="AB7448" t="s">
        <v>102</v>
      </c>
      <c r="AC7448" t="s">
        <v>3360</v>
      </c>
      <c r="AD7448">
        <v>0</v>
      </c>
      <c r="AE7448" t="s">
        <v>3361</v>
      </c>
      <c r="AG7448" t="s">
        <v>3362</v>
      </c>
      <c r="AI7448" t="s">
        <v>3361</v>
      </c>
      <c r="AJ7448" t="s">
        <v>103</v>
      </c>
      <c r="AK7448" t="s">
        <v>104</v>
      </c>
      <c r="AL7448" t="s">
        <v>3363</v>
      </c>
      <c r="AM7448" t="s">
        <v>371</v>
      </c>
      <c r="AN7448" t="s">
        <v>372</v>
      </c>
      <c r="AO7448" t="s">
        <v>373</v>
      </c>
      <c r="AP7448" t="s">
        <v>374</v>
      </c>
      <c r="AQ7448">
        <v>85003</v>
      </c>
      <c r="AR7448">
        <v>7</v>
      </c>
      <c r="AU7448" t="s">
        <v>287</v>
      </c>
      <c r="AV7448" t="s">
        <v>371</v>
      </c>
      <c r="AX7448" t="s">
        <v>374</v>
      </c>
      <c r="AZ7448">
        <v>90</v>
      </c>
      <c r="BA7448" t="s">
        <v>103</v>
      </c>
      <c r="BB7448" t="s">
        <v>104</v>
      </c>
      <c r="BC7448" t="s">
        <v>228</v>
      </c>
      <c r="BD7448" t="s">
        <v>226</v>
      </c>
      <c r="BE7448" t="s">
        <v>12312</v>
      </c>
      <c r="BF7448" t="s">
        <v>40508</v>
      </c>
      <c r="BI7448" t="s">
        <v>40509</v>
      </c>
      <c r="BJ7448" s="5">
        <v>67425.210000000006</v>
      </c>
      <c r="BK7448" s="3">
        <v>44562</v>
      </c>
      <c r="BL7448">
        <v>2022</v>
      </c>
      <c r="BO7448" t="s">
        <v>30232</v>
      </c>
      <c r="BT7448" t="s">
        <v>103</v>
      </c>
      <c r="BU7448" t="s">
        <v>104</v>
      </c>
      <c r="BW7448" t="s">
        <v>2068</v>
      </c>
      <c r="BX7448" t="s">
        <v>623</v>
      </c>
      <c r="BZ7448">
        <v>75201</v>
      </c>
      <c r="CE7448" t="s">
        <v>2068</v>
      </c>
      <c r="CF7448" t="s">
        <v>623</v>
      </c>
      <c r="CH7448">
        <v>75201</v>
      </c>
      <c r="CJ7448" t="s">
        <v>103</v>
      </c>
      <c r="CK7448" t="s">
        <v>104</v>
      </c>
      <c r="CL7448" t="s">
        <v>30782</v>
      </c>
    </row>
    <row r="7449" spans="2:90" x14ac:dyDescent="0.3">
      <c r="B7449" t="s">
        <v>7506</v>
      </c>
      <c r="C7449" s="5">
        <v>49397434.299999997</v>
      </c>
      <c r="D7449" t="s">
        <v>208</v>
      </c>
      <c r="E7449" s="5">
        <v>49397434.299999997</v>
      </c>
      <c r="F7449" s="5">
        <v>16187497.359999999</v>
      </c>
      <c r="G7449" s="3">
        <v>44326</v>
      </c>
      <c r="H7449">
        <v>2021</v>
      </c>
      <c r="I7449" s="3">
        <v>44834</v>
      </c>
      <c r="J7449">
        <v>2022</v>
      </c>
      <c r="M7449">
        <v>20</v>
      </c>
      <c r="N7449" t="s">
        <v>209</v>
      </c>
      <c r="O7449">
        <v>2001</v>
      </c>
      <c r="P7449" t="s">
        <v>210</v>
      </c>
      <c r="Q7449">
        <v>203405</v>
      </c>
      <c r="R7449" t="s">
        <v>211</v>
      </c>
      <c r="S7449">
        <v>20</v>
      </c>
      <c r="T7449" t="s">
        <v>209</v>
      </c>
      <c r="U7449">
        <v>2001</v>
      </c>
      <c r="V7449" t="s">
        <v>210</v>
      </c>
      <c r="W7449">
        <v>203405</v>
      </c>
      <c r="X7449" t="s">
        <v>211</v>
      </c>
      <c r="Z7449" t="s">
        <v>212</v>
      </c>
      <c r="AA7449" t="s">
        <v>213</v>
      </c>
      <c r="AB7449" t="s">
        <v>102</v>
      </c>
      <c r="AC7449" t="s">
        <v>3360</v>
      </c>
      <c r="AD7449">
        <v>0</v>
      </c>
      <c r="AE7449" t="s">
        <v>3361</v>
      </c>
      <c r="AG7449" t="s">
        <v>3362</v>
      </c>
      <c r="AI7449" t="s">
        <v>3361</v>
      </c>
      <c r="AJ7449" t="s">
        <v>103</v>
      </c>
      <c r="AK7449" t="s">
        <v>104</v>
      </c>
      <c r="AL7449" t="s">
        <v>3363</v>
      </c>
      <c r="AM7449" t="s">
        <v>371</v>
      </c>
      <c r="AN7449" t="s">
        <v>372</v>
      </c>
      <c r="AO7449" t="s">
        <v>373</v>
      </c>
      <c r="AP7449" t="s">
        <v>374</v>
      </c>
      <c r="AQ7449">
        <v>85003</v>
      </c>
      <c r="AR7449">
        <v>7</v>
      </c>
      <c r="AU7449" t="s">
        <v>287</v>
      </c>
      <c r="AV7449" t="s">
        <v>371</v>
      </c>
      <c r="AX7449" t="s">
        <v>374</v>
      </c>
      <c r="AZ7449">
        <v>90</v>
      </c>
      <c r="BA7449" t="s">
        <v>103</v>
      </c>
      <c r="BB7449" t="s">
        <v>104</v>
      </c>
      <c r="BC7449" t="s">
        <v>228</v>
      </c>
      <c r="BD7449" t="s">
        <v>226</v>
      </c>
      <c r="BE7449" t="s">
        <v>12312</v>
      </c>
      <c r="BF7449" t="s">
        <v>40711</v>
      </c>
      <c r="BI7449">
        <v>1029044</v>
      </c>
      <c r="BJ7449" s="5">
        <v>143902.67000000001</v>
      </c>
      <c r="BK7449" s="3">
        <v>44484</v>
      </c>
      <c r="BL7449">
        <v>2021</v>
      </c>
      <c r="BO7449" t="s">
        <v>30232</v>
      </c>
      <c r="BT7449" t="s">
        <v>103</v>
      </c>
      <c r="BU7449" t="s">
        <v>104</v>
      </c>
      <c r="BW7449" t="s">
        <v>2068</v>
      </c>
      <c r="BX7449" t="s">
        <v>623</v>
      </c>
      <c r="BZ7449">
        <v>75201</v>
      </c>
      <c r="CE7449" t="s">
        <v>2068</v>
      </c>
      <c r="CF7449" t="s">
        <v>623</v>
      </c>
      <c r="CH7449">
        <v>75201</v>
      </c>
      <c r="CJ7449" t="s">
        <v>103</v>
      </c>
      <c r="CK7449" t="s">
        <v>104</v>
      </c>
      <c r="CL7449" t="s">
        <v>30782</v>
      </c>
    </row>
    <row r="7450" spans="2:90" x14ac:dyDescent="0.3">
      <c r="B7450" t="s">
        <v>7506</v>
      </c>
      <c r="C7450" s="5">
        <v>49397434.299999997</v>
      </c>
      <c r="D7450" t="s">
        <v>208</v>
      </c>
      <c r="E7450" s="5">
        <v>49397434.299999997</v>
      </c>
      <c r="F7450" s="5">
        <v>16187497.359999999</v>
      </c>
      <c r="G7450" s="3">
        <v>44326</v>
      </c>
      <c r="H7450">
        <v>2021</v>
      </c>
      <c r="I7450" s="3">
        <v>44834</v>
      </c>
      <c r="J7450">
        <v>2022</v>
      </c>
      <c r="M7450">
        <v>20</v>
      </c>
      <c r="N7450" t="s">
        <v>209</v>
      </c>
      <c r="O7450">
        <v>2001</v>
      </c>
      <c r="P7450" t="s">
        <v>210</v>
      </c>
      <c r="Q7450">
        <v>203405</v>
      </c>
      <c r="R7450" t="s">
        <v>211</v>
      </c>
      <c r="S7450">
        <v>20</v>
      </c>
      <c r="T7450" t="s">
        <v>209</v>
      </c>
      <c r="U7450">
        <v>2001</v>
      </c>
      <c r="V7450" t="s">
        <v>210</v>
      </c>
      <c r="W7450">
        <v>203405</v>
      </c>
      <c r="X7450" t="s">
        <v>211</v>
      </c>
      <c r="Z7450" t="s">
        <v>212</v>
      </c>
      <c r="AA7450" t="s">
        <v>213</v>
      </c>
      <c r="AB7450" t="s">
        <v>102</v>
      </c>
      <c r="AC7450" t="s">
        <v>3360</v>
      </c>
      <c r="AD7450">
        <v>0</v>
      </c>
      <c r="AE7450" t="s">
        <v>3361</v>
      </c>
      <c r="AG7450" t="s">
        <v>3362</v>
      </c>
      <c r="AI7450" t="s">
        <v>3361</v>
      </c>
      <c r="AJ7450" t="s">
        <v>103</v>
      </c>
      <c r="AK7450" t="s">
        <v>104</v>
      </c>
      <c r="AL7450" t="s">
        <v>3363</v>
      </c>
      <c r="AM7450" t="s">
        <v>371</v>
      </c>
      <c r="AN7450" t="s">
        <v>372</v>
      </c>
      <c r="AO7450" t="s">
        <v>373</v>
      </c>
      <c r="AP7450" t="s">
        <v>374</v>
      </c>
      <c r="AQ7450">
        <v>85003</v>
      </c>
      <c r="AR7450">
        <v>7</v>
      </c>
      <c r="AU7450" t="s">
        <v>287</v>
      </c>
      <c r="AV7450" t="s">
        <v>371</v>
      </c>
      <c r="AX7450" t="s">
        <v>374</v>
      </c>
      <c r="AZ7450">
        <v>90</v>
      </c>
      <c r="BA7450" t="s">
        <v>103</v>
      </c>
      <c r="BB7450" t="s">
        <v>104</v>
      </c>
      <c r="BC7450" t="s">
        <v>228</v>
      </c>
      <c r="BD7450" t="s">
        <v>226</v>
      </c>
      <c r="BE7450" t="s">
        <v>12312</v>
      </c>
      <c r="BF7450" t="s">
        <v>40721</v>
      </c>
      <c r="BI7450">
        <v>1027596</v>
      </c>
      <c r="BJ7450" s="5">
        <v>54219.26</v>
      </c>
      <c r="BK7450" s="3">
        <v>44484</v>
      </c>
      <c r="BL7450">
        <v>2021</v>
      </c>
      <c r="BO7450" t="s">
        <v>24802</v>
      </c>
      <c r="BT7450" t="s">
        <v>103</v>
      </c>
      <c r="BU7450" t="s">
        <v>104</v>
      </c>
      <c r="BW7450" t="s">
        <v>371</v>
      </c>
      <c r="BX7450" t="s">
        <v>373</v>
      </c>
      <c r="BZ7450">
        <v>85037</v>
      </c>
      <c r="CE7450" t="s">
        <v>371</v>
      </c>
      <c r="CF7450" t="s">
        <v>373</v>
      </c>
      <c r="CH7450">
        <v>85037</v>
      </c>
      <c r="CJ7450" t="s">
        <v>103</v>
      </c>
      <c r="CK7450" t="s">
        <v>104</v>
      </c>
      <c r="CL7450" t="s">
        <v>30782</v>
      </c>
    </row>
    <row r="7451" spans="2:90" x14ac:dyDescent="0.3">
      <c r="B7451" t="s">
        <v>7506</v>
      </c>
      <c r="C7451" s="5">
        <v>49397434.299999997</v>
      </c>
      <c r="D7451" t="s">
        <v>208</v>
      </c>
      <c r="E7451" s="5">
        <v>49397434.299999997</v>
      </c>
      <c r="F7451" s="5">
        <v>16187497.359999999</v>
      </c>
      <c r="G7451" s="3">
        <v>44326</v>
      </c>
      <c r="H7451">
        <v>2021</v>
      </c>
      <c r="I7451" s="3">
        <v>44834</v>
      </c>
      <c r="J7451">
        <v>2022</v>
      </c>
      <c r="M7451">
        <v>20</v>
      </c>
      <c r="N7451" t="s">
        <v>209</v>
      </c>
      <c r="O7451">
        <v>2001</v>
      </c>
      <c r="P7451" t="s">
        <v>210</v>
      </c>
      <c r="Q7451">
        <v>203405</v>
      </c>
      <c r="R7451" t="s">
        <v>211</v>
      </c>
      <c r="S7451">
        <v>20</v>
      </c>
      <c r="T7451" t="s">
        <v>209</v>
      </c>
      <c r="U7451">
        <v>2001</v>
      </c>
      <c r="V7451" t="s">
        <v>210</v>
      </c>
      <c r="W7451">
        <v>203405</v>
      </c>
      <c r="X7451" t="s">
        <v>211</v>
      </c>
      <c r="Z7451" t="s">
        <v>212</v>
      </c>
      <c r="AA7451" t="s">
        <v>213</v>
      </c>
      <c r="AB7451" t="s">
        <v>102</v>
      </c>
      <c r="AC7451" t="s">
        <v>3360</v>
      </c>
      <c r="AD7451">
        <v>0</v>
      </c>
      <c r="AE7451" t="s">
        <v>3361</v>
      </c>
      <c r="AG7451" t="s">
        <v>3362</v>
      </c>
      <c r="AI7451" t="s">
        <v>3361</v>
      </c>
      <c r="AJ7451" t="s">
        <v>103</v>
      </c>
      <c r="AK7451" t="s">
        <v>104</v>
      </c>
      <c r="AL7451" t="s">
        <v>3363</v>
      </c>
      <c r="AM7451" t="s">
        <v>371</v>
      </c>
      <c r="AN7451" t="s">
        <v>372</v>
      </c>
      <c r="AO7451" t="s">
        <v>373</v>
      </c>
      <c r="AP7451" t="s">
        <v>374</v>
      </c>
      <c r="AQ7451">
        <v>85003</v>
      </c>
      <c r="AR7451">
        <v>7</v>
      </c>
      <c r="AU7451" t="s">
        <v>287</v>
      </c>
      <c r="AV7451" t="s">
        <v>371</v>
      </c>
      <c r="AX7451" t="s">
        <v>374</v>
      </c>
      <c r="AZ7451">
        <v>90</v>
      </c>
      <c r="BA7451" t="s">
        <v>103</v>
      </c>
      <c r="BB7451" t="s">
        <v>104</v>
      </c>
      <c r="BC7451" t="s">
        <v>228</v>
      </c>
      <c r="BD7451" t="s">
        <v>226</v>
      </c>
      <c r="BE7451" t="s">
        <v>12312</v>
      </c>
      <c r="BF7451" t="s">
        <v>40682</v>
      </c>
      <c r="BI7451">
        <v>1021850</v>
      </c>
      <c r="BJ7451" s="5">
        <v>50778.52</v>
      </c>
      <c r="BK7451" s="3">
        <v>44484</v>
      </c>
      <c r="BL7451">
        <v>2021</v>
      </c>
      <c r="BO7451" t="s">
        <v>24690</v>
      </c>
      <c r="BT7451" t="s">
        <v>103</v>
      </c>
      <c r="BU7451" t="s">
        <v>104</v>
      </c>
      <c r="BW7451" t="s">
        <v>371</v>
      </c>
      <c r="BX7451" t="s">
        <v>373</v>
      </c>
      <c r="BZ7451">
        <v>85021</v>
      </c>
      <c r="CE7451" t="s">
        <v>371</v>
      </c>
      <c r="CF7451" t="s">
        <v>373</v>
      </c>
      <c r="CH7451">
        <v>85021</v>
      </c>
      <c r="CJ7451" t="s">
        <v>103</v>
      </c>
      <c r="CK7451" t="s">
        <v>104</v>
      </c>
      <c r="CL7451" t="s">
        <v>30782</v>
      </c>
    </row>
    <row r="7452" spans="2:90" x14ac:dyDescent="0.3">
      <c r="B7452" t="s">
        <v>7506</v>
      </c>
      <c r="C7452" s="5">
        <v>49397434.299999997</v>
      </c>
      <c r="D7452" t="s">
        <v>208</v>
      </c>
      <c r="E7452" s="5">
        <v>49397434.299999997</v>
      </c>
      <c r="F7452" s="5">
        <v>16187497.359999999</v>
      </c>
      <c r="G7452" s="3">
        <v>44326</v>
      </c>
      <c r="H7452">
        <v>2021</v>
      </c>
      <c r="I7452" s="3">
        <v>44834</v>
      </c>
      <c r="J7452">
        <v>2022</v>
      </c>
      <c r="M7452">
        <v>20</v>
      </c>
      <c r="N7452" t="s">
        <v>209</v>
      </c>
      <c r="O7452">
        <v>2001</v>
      </c>
      <c r="P7452" t="s">
        <v>210</v>
      </c>
      <c r="Q7452">
        <v>203405</v>
      </c>
      <c r="R7452" t="s">
        <v>211</v>
      </c>
      <c r="S7452">
        <v>20</v>
      </c>
      <c r="T7452" t="s">
        <v>209</v>
      </c>
      <c r="U7452">
        <v>2001</v>
      </c>
      <c r="V7452" t="s">
        <v>210</v>
      </c>
      <c r="W7452">
        <v>203405</v>
      </c>
      <c r="X7452" t="s">
        <v>211</v>
      </c>
      <c r="Z7452" t="s">
        <v>212</v>
      </c>
      <c r="AA7452" t="s">
        <v>213</v>
      </c>
      <c r="AB7452" t="s">
        <v>102</v>
      </c>
      <c r="AC7452" t="s">
        <v>3360</v>
      </c>
      <c r="AD7452">
        <v>0</v>
      </c>
      <c r="AE7452" t="s">
        <v>3361</v>
      </c>
      <c r="AG7452" t="s">
        <v>3362</v>
      </c>
      <c r="AI7452" t="s">
        <v>3361</v>
      </c>
      <c r="AJ7452" t="s">
        <v>103</v>
      </c>
      <c r="AK7452" t="s">
        <v>104</v>
      </c>
      <c r="AL7452" t="s">
        <v>3363</v>
      </c>
      <c r="AM7452" t="s">
        <v>371</v>
      </c>
      <c r="AN7452" t="s">
        <v>372</v>
      </c>
      <c r="AO7452" t="s">
        <v>373</v>
      </c>
      <c r="AP7452" t="s">
        <v>374</v>
      </c>
      <c r="AQ7452">
        <v>85003</v>
      </c>
      <c r="AR7452">
        <v>7</v>
      </c>
      <c r="AU7452" t="s">
        <v>287</v>
      </c>
      <c r="AV7452" t="s">
        <v>371</v>
      </c>
      <c r="AX7452" t="s">
        <v>374</v>
      </c>
      <c r="AZ7452">
        <v>90</v>
      </c>
      <c r="BA7452" t="s">
        <v>103</v>
      </c>
      <c r="BB7452" t="s">
        <v>104</v>
      </c>
      <c r="BC7452" t="s">
        <v>228</v>
      </c>
      <c r="BD7452" t="s">
        <v>226</v>
      </c>
      <c r="BE7452" t="s">
        <v>12312</v>
      </c>
      <c r="BF7452" t="s">
        <v>40347</v>
      </c>
      <c r="BI7452" t="s">
        <v>40348</v>
      </c>
      <c r="BJ7452" s="5">
        <v>53993.24</v>
      </c>
      <c r="BK7452" s="3">
        <v>44562</v>
      </c>
      <c r="BL7452">
        <v>2022</v>
      </c>
      <c r="BO7452" t="s">
        <v>24805</v>
      </c>
      <c r="BT7452" t="s">
        <v>103</v>
      </c>
      <c r="BU7452" t="s">
        <v>104</v>
      </c>
      <c r="BW7452" t="s">
        <v>9570</v>
      </c>
      <c r="BX7452" t="s">
        <v>373</v>
      </c>
      <c r="BZ7452">
        <v>85201</v>
      </c>
      <c r="CE7452" t="s">
        <v>9570</v>
      </c>
      <c r="CF7452" t="s">
        <v>373</v>
      </c>
      <c r="CH7452">
        <v>85201</v>
      </c>
      <c r="CJ7452" t="s">
        <v>103</v>
      </c>
      <c r="CK7452" t="s">
        <v>104</v>
      </c>
      <c r="CL7452" t="s">
        <v>30782</v>
      </c>
    </row>
    <row r="7453" spans="2:90" x14ac:dyDescent="0.3">
      <c r="B7453" t="s">
        <v>7506</v>
      </c>
      <c r="C7453" s="5">
        <v>49397434.299999997</v>
      </c>
      <c r="D7453" t="s">
        <v>208</v>
      </c>
      <c r="E7453" s="5">
        <v>49397434.299999997</v>
      </c>
      <c r="F7453" s="5">
        <v>16187497.359999999</v>
      </c>
      <c r="G7453" s="3">
        <v>44326</v>
      </c>
      <c r="H7453">
        <v>2021</v>
      </c>
      <c r="I7453" s="3">
        <v>44834</v>
      </c>
      <c r="J7453">
        <v>2022</v>
      </c>
      <c r="M7453">
        <v>20</v>
      </c>
      <c r="N7453" t="s">
        <v>209</v>
      </c>
      <c r="O7453">
        <v>2001</v>
      </c>
      <c r="P7453" t="s">
        <v>210</v>
      </c>
      <c r="Q7453">
        <v>203405</v>
      </c>
      <c r="R7453" t="s">
        <v>211</v>
      </c>
      <c r="S7453">
        <v>20</v>
      </c>
      <c r="T7453" t="s">
        <v>209</v>
      </c>
      <c r="U7453">
        <v>2001</v>
      </c>
      <c r="V7453" t="s">
        <v>210</v>
      </c>
      <c r="W7453">
        <v>203405</v>
      </c>
      <c r="X7453" t="s">
        <v>211</v>
      </c>
      <c r="Z7453" t="s">
        <v>212</v>
      </c>
      <c r="AA7453" t="s">
        <v>213</v>
      </c>
      <c r="AB7453" t="s">
        <v>102</v>
      </c>
      <c r="AC7453" t="s">
        <v>3360</v>
      </c>
      <c r="AD7453">
        <v>0</v>
      </c>
      <c r="AE7453" t="s">
        <v>3361</v>
      </c>
      <c r="AG7453" t="s">
        <v>3362</v>
      </c>
      <c r="AI7453" t="s">
        <v>3361</v>
      </c>
      <c r="AJ7453" t="s">
        <v>103</v>
      </c>
      <c r="AK7453" t="s">
        <v>104</v>
      </c>
      <c r="AL7453" t="s">
        <v>3363</v>
      </c>
      <c r="AM7453" t="s">
        <v>371</v>
      </c>
      <c r="AN7453" t="s">
        <v>372</v>
      </c>
      <c r="AO7453" t="s">
        <v>373</v>
      </c>
      <c r="AP7453" t="s">
        <v>374</v>
      </c>
      <c r="AQ7453">
        <v>85003</v>
      </c>
      <c r="AR7453">
        <v>7</v>
      </c>
      <c r="AU7453" t="s">
        <v>287</v>
      </c>
      <c r="AV7453" t="s">
        <v>371</v>
      </c>
      <c r="AX7453" t="s">
        <v>374</v>
      </c>
      <c r="AZ7453">
        <v>90</v>
      </c>
      <c r="BA7453" t="s">
        <v>103</v>
      </c>
      <c r="BB7453" t="s">
        <v>104</v>
      </c>
      <c r="BC7453" t="s">
        <v>228</v>
      </c>
      <c r="BD7453" t="s">
        <v>226</v>
      </c>
      <c r="BE7453" t="s">
        <v>12312</v>
      </c>
      <c r="BF7453" t="s">
        <v>40618</v>
      </c>
      <c r="BI7453">
        <v>1027598</v>
      </c>
      <c r="BJ7453" s="5">
        <v>47672.86</v>
      </c>
      <c r="BK7453" s="3">
        <v>44470</v>
      </c>
      <c r="BL7453">
        <v>2021</v>
      </c>
      <c r="BO7453" t="s">
        <v>24805</v>
      </c>
      <c r="BT7453" t="s">
        <v>103</v>
      </c>
      <c r="BU7453" t="s">
        <v>104</v>
      </c>
      <c r="BW7453" t="s">
        <v>9570</v>
      </c>
      <c r="BX7453" t="s">
        <v>373</v>
      </c>
      <c r="BZ7453">
        <v>85201</v>
      </c>
      <c r="CE7453" t="s">
        <v>9570</v>
      </c>
      <c r="CF7453" t="s">
        <v>373</v>
      </c>
      <c r="CH7453">
        <v>85201</v>
      </c>
      <c r="CJ7453" t="s">
        <v>103</v>
      </c>
      <c r="CK7453" t="s">
        <v>104</v>
      </c>
      <c r="CL7453" t="s">
        <v>30782</v>
      </c>
    </row>
    <row r="7454" spans="2:90" x14ac:dyDescent="0.3">
      <c r="B7454" t="s">
        <v>7506</v>
      </c>
      <c r="C7454" s="5">
        <v>49397434.299999997</v>
      </c>
      <c r="D7454" t="s">
        <v>208</v>
      </c>
      <c r="E7454" s="5">
        <v>49397434.299999997</v>
      </c>
      <c r="F7454" s="5">
        <v>16187497.359999999</v>
      </c>
      <c r="G7454" s="3">
        <v>44326</v>
      </c>
      <c r="H7454">
        <v>2021</v>
      </c>
      <c r="I7454" s="3">
        <v>44834</v>
      </c>
      <c r="J7454">
        <v>2022</v>
      </c>
      <c r="M7454">
        <v>20</v>
      </c>
      <c r="N7454" t="s">
        <v>209</v>
      </c>
      <c r="O7454">
        <v>2001</v>
      </c>
      <c r="P7454" t="s">
        <v>210</v>
      </c>
      <c r="Q7454">
        <v>203405</v>
      </c>
      <c r="R7454" t="s">
        <v>211</v>
      </c>
      <c r="S7454">
        <v>20</v>
      </c>
      <c r="T7454" t="s">
        <v>209</v>
      </c>
      <c r="U7454">
        <v>2001</v>
      </c>
      <c r="V7454" t="s">
        <v>210</v>
      </c>
      <c r="W7454">
        <v>203405</v>
      </c>
      <c r="X7454" t="s">
        <v>211</v>
      </c>
      <c r="Z7454" t="s">
        <v>212</v>
      </c>
      <c r="AA7454" t="s">
        <v>213</v>
      </c>
      <c r="AB7454" t="s">
        <v>102</v>
      </c>
      <c r="AC7454" t="s">
        <v>3360</v>
      </c>
      <c r="AD7454">
        <v>0</v>
      </c>
      <c r="AE7454" t="s">
        <v>3361</v>
      </c>
      <c r="AG7454" t="s">
        <v>3362</v>
      </c>
      <c r="AI7454" t="s">
        <v>3361</v>
      </c>
      <c r="AJ7454" t="s">
        <v>103</v>
      </c>
      <c r="AK7454" t="s">
        <v>104</v>
      </c>
      <c r="AL7454" t="s">
        <v>3363</v>
      </c>
      <c r="AM7454" t="s">
        <v>371</v>
      </c>
      <c r="AN7454" t="s">
        <v>372</v>
      </c>
      <c r="AO7454" t="s">
        <v>373</v>
      </c>
      <c r="AP7454" t="s">
        <v>374</v>
      </c>
      <c r="AQ7454">
        <v>85003</v>
      </c>
      <c r="AR7454">
        <v>7</v>
      </c>
      <c r="AU7454" t="s">
        <v>287</v>
      </c>
      <c r="AV7454" t="s">
        <v>371</v>
      </c>
      <c r="AX7454" t="s">
        <v>374</v>
      </c>
      <c r="AZ7454">
        <v>90</v>
      </c>
      <c r="BA7454" t="s">
        <v>103</v>
      </c>
      <c r="BB7454" t="s">
        <v>104</v>
      </c>
      <c r="BC7454" t="s">
        <v>228</v>
      </c>
      <c r="BD7454" t="s">
        <v>226</v>
      </c>
      <c r="BE7454" t="s">
        <v>12312</v>
      </c>
      <c r="BF7454" t="s">
        <v>40688</v>
      </c>
      <c r="BI7454">
        <v>1027598</v>
      </c>
      <c r="BJ7454" s="5">
        <v>134139.85999999999</v>
      </c>
      <c r="BK7454" s="3">
        <v>44484</v>
      </c>
      <c r="BL7454">
        <v>2021</v>
      </c>
      <c r="BO7454" t="s">
        <v>24805</v>
      </c>
      <c r="BT7454" t="s">
        <v>103</v>
      </c>
      <c r="BU7454" t="s">
        <v>104</v>
      </c>
      <c r="BW7454" t="s">
        <v>9570</v>
      </c>
      <c r="BX7454" t="s">
        <v>373</v>
      </c>
      <c r="BZ7454">
        <v>85201</v>
      </c>
      <c r="CE7454" t="s">
        <v>9570</v>
      </c>
      <c r="CF7454" t="s">
        <v>373</v>
      </c>
      <c r="CH7454">
        <v>85201</v>
      </c>
      <c r="CJ7454" t="s">
        <v>103</v>
      </c>
      <c r="CK7454" t="s">
        <v>104</v>
      </c>
      <c r="CL7454" t="s">
        <v>30782</v>
      </c>
    </row>
    <row r="7455" spans="2:90" x14ac:dyDescent="0.3">
      <c r="B7455" t="s">
        <v>7506</v>
      </c>
      <c r="C7455" s="5">
        <v>49397434.299999997</v>
      </c>
      <c r="D7455" t="s">
        <v>208</v>
      </c>
      <c r="E7455" s="5">
        <v>49397434.299999997</v>
      </c>
      <c r="F7455" s="5">
        <v>16187497.359999999</v>
      </c>
      <c r="G7455" s="3">
        <v>44326</v>
      </c>
      <c r="H7455">
        <v>2021</v>
      </c>
      <c r="I7455" s="3">
        <v>44834</v>
      </c>
      <c r="J7455">
        <v>2022</v>
      </c>
      <c r="M7455">
        <v>20</v>
      </c>
      <c r="N7455" t="s">
        <v>209</v>
      </c>
      <c r="O7455">
        <v>2001</v>
      </c>
      <c r="P7455" t="s">
        <v>210</v>
      </c>
      <c r="Q7455">
        <v>203405</v>
      </c>
      <c r="R7455" t="s">
        <v>211</v>
      </c>
      <c r="S7455">
        <v>20</v>
      </c>
      <c r="T7455" t="s">
        <v>209</v>
      </c>
      <c r="U7455">
        <v>2001</v>
      </c>
      <c r="V7455" t="s">
        <v>210</v>
      </c>
      <c r="W7455">
        <v>203405</v>
      </c>
      <c r="X7455" t="s">
        <v>211</v>
      </c>
      <c r="Z7455" t="s">
        <v>212</v>
      </c>
      <c r="AA7455" t="s">
        <v>213</v>
      </c>
      <c r="AB7455" t="s">
        <v>102</v>
      </c>
      <c r="AC7455" t="s">
        <v>3360</v>
      </c>
      <c r="AD7455">
        <v>0</v>
      </c>
      <c r="AE7455" t="s">
        <v>3361</v>
      </c>
      <c r="AG7455" t="s">
        <v>3362</v>
      </c>
      <c r="AI7455" t="s">
        <v>3361</v>
      </c>
      <c r="AJ7455" t="s">
        <v>103</v>
      </c>
      <c r="AK7455" t="s">
        <v>104</v>
      </c>
      <c r="AL7455" t="s">
        <v>3363</v>
      </c>
      <c r="AM7455" t="s">
        <v>371</v>
      </c>
      <c r="AN7455" t="s">
        <v>372</v>
      </c>
      <c r="AO7455" t="s">
        <v>373</v>
      </c>
      <c r="AP7455" t="s">
        <v>374</v>
      </c>
      <c r="AQ7455">
        <v>85003</v>
      </c>
      <c r="AR7455">
        <v>7</v>
      </c>
      <c r="AU7455" t="s">
        <v>287</v>
      </c>
      <c r="AV7455" t="s">
        <v>371</v>
      </c>
      <c r="AX7455" t="s">
        <v>374</v>
      </c>
      <c r="AZ7455">
        <v>90</v>
      </c>
      <c r="BA7455" t="s">
        <v>103</v>
      </c>
      <c r="BB7455" t="s">
        <v>104</v>
      </c>
      <c r="BC7455" t="s">
        <v>228</v>
      </c>
      <c r="BD7455" t="s">
        <v>226</v>
      </c>
      <c r="BE7455" t="s">
        <v>12312</v>
      </c>
      <c r="BF7455" t="s">
        <v>41275</v>
      </c>
      <c r="BI7455">
        <v>1029119</v>
      </c>
      <c r="BJ7455" s="5">
        <v>36680.85</v>
      </c>
      <c r="BK7455" s="3">
        <v>44484</v>
      </c>
      <c r="BL7455">
        <v>2021</v>
      </c>
      <c r="BO7455" t="s">
        <v>41277</v>
      </c>
      <c r="BT7455" t="s">
        <v>103</v>
      </c>
      <c r="BU7455" t="s">
        <v>104</v>
      </c>
      <c r="BW7455" t="s">
        <v>371</v>
      </c>
      <c r="BX7455" t="s">
        <v>373</v>
      </c>
      <c r="BZ7455">
        <v>85040</v>
      </c>
      <c r="CE7455" t="s">
        <v>371</v>
      </c>
      <c r="CF7455" t="s">
        <v>373</v>
      </c>
      <c r="CH7455">
        <v>85040</v>
      </c>
      <c r="CJ7455" t="s">
        <v>103</v>
      </c>
      <c r="CK7455" t="s">
        <v>104</v>
      </c>
      <c r="CL7455" t="s">
        <v>30782</v>
      </c>
    </row>
    <row r="7456" spans="2:90" x14ac:dyDescent="0.3">
      <c r="B7456" t="s">
        <v>7506</v>
      </c>
      <c r="C7456" s="5">
        <v>49397434.299999997</v>
      </c>
      <c r="D7456" t="s">
        <v>208</v>
      </c>
      <c r="E7456" s="5">
        <v>49397434.299999997</v>
      </c>
      <c r="F7456" s="5">
        <v>16187497.359999999</v>
      </c>
      <c r="G7456" s="3">
        <v>44326</v>
      </c>
      <c r="H7456">
        <v>2021</v>
      </c>
      <c r="I7456" s="3">
        <v>44834</v>
      </c>
      <c r="J7456">
        <v>2022</v>
      </c>
      <c r="M7456">
        <v>20</v>
      </c>
      <c r="N7456" t="s">
        <v>209</v>
      </c>
      <c r="O7456">
        <v>2001</v>
      </c>
      <c r="P7456" t="s">
        <v>210</v>
      </c>
      <c r="Q7456">
        <v>203405</v>
      </c>
      <c r="R7456" t="s">
        <v>211</v>
      </c>
      <c r="S7456">
        <v>20</v>
      </c>
      <c r="T7456" t="s">
        <v>209</v>
      </c>
      <c r="U7456">
        <v>2001</v>
      </c>
      <c r="V7456" t="s">
        <v>210</v>
      </c>
      <c r="W7456">
        <v>203405</v>
      </c>
      <c r="X7456" t="s">
        <v>211</v>
      </c>
      <c r="Z7456" t="s">
        <v>212</v>
      </c>
      <c r="AA7456" t="s">
        <v>213</v>
      </c>
      <c r="AB7456" t="s">
        <v>102</v>
      </c>
      <c r="AC7456" t="s">
        <v>3360</v>
      </c>
      <c r="AD7456">
        <v>0</v>
      </c>
      <c r="AE7456" t="s">
        <v>3361</v>
      </c>
      <c r="AG7456" t="s">
        <v>3362</v>
      </c>
      <c r="AI7456" t="s">
        <v>3361</v>
      </c>
      <c r="AJ7456" t="s">
        <v>103</v>
      </c>
      <c r="AK7456" t="s">
        <v>104</v>
      </c>
      <c r="AL7456" t="s">
        <v>3363</v>
      </c>
      <c r="AM7456" t="s">
        <v>371</v>
      </c>
      <c r="AN7456" t="s">
        <v>372</v>
      </c>
      <c r="AO7456" t="s">
        <v>373</v>
      </c>
      <c r="AP7456" t="s">
        <v>374</v>
      </c>
      <c r="AQ7456">
        <v>85003</v>
      </c>
      <c r="AR7456">
        <v>7</v>
      </c>
      <c r="AU7456" t="s">
        <v>287</v>
      </c>
      <c r="AV7456" t="s">
        <v>371</v>
      </c>
      <c r="AX7456" t="s">
        <v>374</v>
      </c>
      <c r="AZ7456">
        <v>90</v>
      </c>
      <c r="BA7456" t="s">
        <v>103</v>
      </c>
      <c r="BB7456" t="s">
        <v>104</v>
      </c>
      <c r="BC7456" t="s">
        <v>228</v>
      </c>
      <c r="BD7456" t="s">
        <v>226</v>
      </c>
      <c r="BE7456" t="s">
        <v>12312</v>
      </c>
      <c r="BF7456" t="s">
        <v>40928</v>
      </c>
      <c r="BI7456">
        <v>1015291</v>
      </c>
      <c r="BJ7456" s="5">
        <v>31422.17</v>
      </c>
      <c r="BK7456" s="3">
        <v>44484</v>
      </c>
      <c r="BL7456">
        <v>2021</v>
      </c>
      <c r="BO7456" t="s">
        <v>40930</v>
      </c>
      <c r="BT7456" t="s">
        <v>103</v>
      </c>
      <c r="BU7456" t="s">
        <v>104</v>
      </c>
      <c r="BW7456" t="s">
        <v>371</v>
      </c>
      <c r="BX7456" t="s">
        <v>373</v>
      </c>
      <c r="BZ7456">
        <v>85021</v>
      </c>
      <c r="CE7456" t="s">
        <v>371</v>
      </c>
      <c r="CF7456" t="s">
        <v>373</v>
      </c>
      <c r="CH7456">
        <v>85021</v>
      </c>
      <c r="CJ7456" t="s">
        <v>103</v>
      </c>
      <c r="CK7456" t="s">
        <v>104</v>
      </c>
      <c r="CL7456" t="s">
        <v>30782</v>
      </c>
    </row>
    <row r="7457" spans="2:90" x14ac:dyDescent="0.3">
      <c r="B7457" t="s">
        <v>7506</v>
      </c>
      <c r="C7457" s="5">
        <v>49397434.299999997</v>
      </c>
      <c r="D7457" t="s">
        <v>208</v>
      </c>
      <c r="E7457" s="5">
        <v>49397434.299999997</v>
      </c>
      <c r="F7457" s="5">
        <v>16187497.359999999</v>
      </c>
      <c r="G7457" s="3">
        <v>44326</v>
      </c>
      <c r="H7457">
        <v>2021</v>
      </c>
      <c r="I7457" s="3">
        <v>44834</v>
      </c>
      <c r="J7457">
        <v>2022</v>
      </c>
      <c r="M7457">
        <v>20</v>
      </c>
      <c r="N7457" t="s">
        <v>209</v>
      </c>
      <c r="O7457">
        <v>2001</v>
      </c>
      <c r="P7457" t="s">
        <v>210</v>
      </c>
      <c r="Q7457">
        <v>203405</v>
      </c>
      <c r="R7457" t="s">
        <v>211</v>
      </c>
      <c r="S7457">
        <v>20</v>
      </c>
      <c r="T7457" t="s">
        <v>209</v>
      </c>
      <c r="U7457">
        <v>2001</v>
      </c>
      <c r="V7457" t="s">
        <v>210</v>
      </c>
      <c r="W7457">
        <v>203405</v>
      </c>
      <c r="X7457" t="s">
        <v>211</v>
      </c>
      <c r="Z7457" t="s">
        <v>212</v>
      </c>
      <c r="AA7457" t="s">
        <v>213</v>
      </c>
      <c r="AB7457" t="s">
        <v>102</v>
      </c>
      <c r="AC7457" t="s">
        <v>3360</v>
      </c>
      <c r="AD7457">
        <v>0</v>
      </c>
      <c r="AE7457" t="s">
        <v>3361</v>
      </c>
      <c r="AG7457" t="s">
        <v>3362</v>
      </c>
      <c r="AI7457" t="s">
        <v>3361</v>
      </c>
      <c r="AJ7457" t="s">
        <v>103</v>
      </c>
      <c r="AK7457" t="s">
        <v>104</v>
      </c>
      <c r="AL7457" t="s">
        <v>3363</v>
      </c>
      <c r="AM7457" t="s">
        <v>371</v>
      </c>
      <c r="AN7457" t="s">
        <v>372</v>
      </c>
      <c r="AO7457" t="s">
        <v>373</v>
      </c>
      <c r="AP7457" t="s">
        <v>374</v>
      </c>
      <c r="AQ7457">
        <v>85003</v>
      </c>
      <c r="AR7457">
        <v>7</v>
      </c>
      <c r="AU7457" t="s">
        <v>287</v>
      </c>
      <c r="AV7457" t="s">
        <v>371</v>
      </c>
      <c r="AX7457" t="s">
        <v>374</v>
      </c>
      <c r="AZ7457">
        <v>90</v>
      </c>
      <c r="BA7457" t="s">
        <v>103</v>
      </c>
      <c r="BB7457" t="s">
        <v>104</v>
      </c>
      <c r="BC7457" t="s">
        <v>228</v>
      </c>
      <c r="BD7457" t="s">
        <v>226</v>
      </c>
      <c r="BE7457" t="s">
        <v>12179</v>
      </c>
      <c r="BF7457" t="s">
        <v>41349</v>
      </c>
      <c r="BI7457">
        <v>4400747287</v>
      </c>
      <c r="BJ7457" s="5">
        <v>35110.5</v>
      </c>
      <c r="BK7457" s="3">
        <v>44484</v>
      </c>
      <c r="BL7457">
        <v>2021</v>
      </c>
      <c r="BO7457" t="s">
        <v>41352</v>
      </c>
      <c r="BT7457" t="s">
        <v>103</v>
      </c>
      <c r="BU7457" t="s">
        <v>104</v>
      </c>
      <c r="BW7457" t="s">
        <v>2133</v>
      </c>
      <c r="BX7457" t="s">
        <v>373</v>
      </c>
      <c r="BZ7457">
        <v>85299</v>
      </c>
      <c r="CE7457" t="s">
        <v>2133</v>
      </c>
      <c r="CF7457" t="s">
        <v>373</v>
      </c>
      <c r="CH7457">
        <v>85299</v>
      </c>
      <c r="CJ7457" t="s">
        <v>103</v>
      </c>
      <c r="CK7457" t="s">
        <v>104</v>
      </c>
      <c r="CL7457" t="s">
        <v>41350</v>
      </c>
    </row>
    <row r="7458" spans="2:90" x14ac:dyDescent="0.3">
      <c r="B7458" t="s">
        <v>7506</v>
      </c>
      <c r="C7458" s="5">
        <v>49397434.299999997</v>
      </c>
      <c r="D7458" t="s">
        <v>208</v>
      </c>
      <c r="E7458" s="5">
        <v>49397434.299999997</v>
      </c>
      <c r="F7458" s="5">
        <v>16187497.359999999</v>
      </c>
      <c r="G7458" s="3">
        <v>44326</v>
      </c>
      <c r="H7458">
        <v>2021</v>
      </c>
      <c r="I7458" s="3">
        <v>44834</v>
      </c>
      <c r="J7458">
        <v>2022</v>
      </c>
      <c r="M7458">
        <v>20</v>
      </c>
      <c r="N7458" t="s">
        <v>209</v>
      </c>
      <c r="O7458">
        <v>2001</v>
      </c>
      <c r="P7458" t="s">
        <v>210</v>
      </c>
      <c r="Q7458">
        <v>203405</v>
      </c>
      <c r="R7458" t="s">
        <v>211</v>
      </c>
      <c r="S7458">
        <v>20</v>
      </c>
      <c r="T7458" t="s">
        <v>209</v>
      </c>
      <c r="U7458">
        <v>2001</v>
      </c>
      <c r="V7458" t="s">
        <v>210</v>
      </c>
      <c r="W7458">
        <v>203405</v>
      </c>
      <c r="X7458" t="s">
        <v>211</v>
      </c>
      <c r="Z7458" t="s">
        <v>212</v>
      </c>
      <c r="AA7458" t="s">
        <v>213</v>
      </c>
      <c r="AB7458" t="s">
        <v>102</v>
      </c>
      <c r="AC7458" t="s">
        <v>3360</v>
      </c>
      <c r="AD7458">
        <v>0</v>
      </c>
      <c r="AE7458" t="s">
        <v>3361</v>
      </c>
      <c r="AG7458" t="s">
        <v>3362</v>
      </c>
      <c r="AI7458" t="s">
        <v>3361</v>
      </c>
      <c r="AJ7458" t="s">
        <v>103</v>
      </c>
      <c r="AK7458" t="s">
        <v>104</v>
      </c>
      <c r="AL7458" t="s">
        <v>3363</v>
      </c>
      <c r="AM7458" t="s">
        <v>371</v>
      </c>
      <c r="AN7458" t="s">
        <v>372</v>
      </c>
      <c r="AO7458" t="s">
        <v>373</v>
      </c>
      <c r="AP7458" t="s">
        <v>374</v>
      </c>
      <c r="AQ7458">
        <v>85003</v>
      </c>
      <c r="AR7458">
        <v>7</v>
      </c>
      <c r="AU7458" t="s">
        <v>287</v>
      </c>
      <c r="AV7458" t="s">
        <v>371</v>
      </c>
      <c r="AX7458" t="s">
        <v>374</v>
      </c>
      <c r="AZ7458">
        <v>90</v>
      </c>
      <c r="BA7458" t="s">
        <v>103</v>
      </c>
      <c r="BB7458" t="s">
        <v>104</v>
      </c>
      <c r="BC7458" t="s">
        <v>228</v>
      </c>
      <c r="BD7458" t="s">
        <v>226</v>
      </c>
      <c r="BE7458" t="s">
        <v>12179</v>
      </c>
      <c r="BF7458" t="s">
        <v>41353</v>
      </c>
      <c r="BI7458">
        <v>4400749444</v>
      </c>
      <c r="BJ7458" s="5">
        <v>34875</v>
      </c>
      <c r="BK7458" s="3">
        <v>44484</v>
      </c>
      <c r="BL7458">
        <v>2021</v>
      </c>
      <c r="BO7458" t="s">
        <v>41352</v>
      </c>
      <c r="BT7458" t="s">
        <v>103</v>
      </c>
      <c r="BU7458" t="s">
        <v>104</v>
      </c>
      <c r="BW7458" t="s">
        <v>2133</v>
      </c>
      <c r="BX7458" t="s">
        <v>373</v>
      </c>
      <c r="BZ7458">
        <v>85299</v>
      </c>
      <c r="CE7458" t="s">
        <v>2133</v>
      </c>
      <c r="CF7458" t="s">
        <v>373</v>
      </c>
      <c r="CH7458">
        <v>85299</v>
      </c>
      <c r="CJ7458" t="s">
        <v>103</v>
      </c>
      <c r="CK7458" t="s">
        <v>104</v>
      </c>
      <c r="CL7458" t="s">
        <v>41350</v>
      </c>
    </row>
    <row r="7459" spans="2:90" x14ac:dyDescent="0.3">
      <c r="B7459" t="s">
        <v>7506</v>
      </c>
      <c r="C7459" s="5">
        <v>49397434.299999997</v>
      </c>
      <c r="D7459" t="s">
        <v>208</v>
      </c>
      <c r="E7459" s="5">
        <v>49397434.299999997</v>
      </c>
      <c r="F7459" s="5">
        <v>16187497.359999999</v>
      </c>
      <c r="G7459" s="3">
        <v>44326</v>
      </c>
      <c r="H7459">
        <v>2021</v>
      </c>
      <c r="I7459" s="3">
        <v>44834</v>
      </c>
      <c r="J7459">
        <v>2022</v>
      </c>
      <c r="M7459">
        <v>20</v>
      </c>
      <c r="N7459" t="s">
        <v>209</v>
      </c>
      <c r="O7459">
        <v>2001</v>
      </c>
      <c r="P7459" t="s">
        <v>210</v>
      </c>
      <c r="Q7459">
        <v>203405</v>
      </c>
      <c r="R7459" t="s">
        <v>211</v>
      </c>
      <c r="S7459">
        <v>20</v>
      </c>
      <c r="T7459" t="s">
        <v>209</v>
      </c>
      <c r="U7459">
        <v>2001</v>
      </c>
      <c r="V7459" t="s">
        <v>210</v>
      </c>
      <c r="W7459">
        <v>203405</v>
      </c>
      <c r="X7459" t="s">
        <v>211</v>
      </c>
      <c r="Z7459" t="s">
        <v>212</v>
      </c>
      <c r="AA7459" t="s">
        <v>213</v>
      </c>
      <c r="AB7459" t="s">
        <v>102</v>
      </c>
      <c r="AC7459" t="s">
        <v>3360</v>
      </c>
      <c r="AD7459">
        <v>0</v>
      </c>
      <c r="AE7459" t="s">
        <v>3361</v>
      </c>
      <c r="AG7459" t="s">
        <v>3362</v>
      </c>
      <c r="AI7459" t="s">
        <v>3361</v>
      </c>
      <c r="AJ7459" t="s">
        <v>103</v>
      </c>
      <c r="AK7459" t="s">
        <v>104</v>
      </c>
      <c r="AL7459" t="s">
        <v>3363</v>
      </c>
      <c r="AM7459" t="s">
        <v>371</v>
      </c>
      <c r="AN7459" t="s">
        <v>372</v>
      </c>
      <c r="AO7459" t="s">
        <v>373</v>
      </c>
      <c r="AP7459" t="s">
        <v>374</v>
      </c>
      <c r="AQ7459">
        <v>85003</v>
      </c>
      <c r="AR7459">
        <v>7</v>
      </c>
      <c r="AU7459" t="s">
        <v>287</v>
      </c>
      <c r="AV7459" t="s">
        <v>371</v>
      </c>
      <c r="AX7459" t="s">
        <v>374</v>
      </c>
      <c r="AZ7459">
        <v>90</v>
      </c>
      <c r="BA7459" t="s">
        <v>103</v>
      </c>
      <c r="BB7459" t="s">
        <v>104</v>
      </c>
      <c r="BC7459" t="s">
        <v>228</v>
      </c>
      <c r="BD7459" t="s">
        <v>226</v>
      </c>
      <c r="BE7459" t="s">
        <v>12179</v>
      </c>
      <c r="BF7459" t="s">
        <v>41354</v>
      </c>
      <c r="BI7459">
        <v>4400749434</v>
      </c>
      <c r="BJ7459" s="5">
        <v>34527.5</v>
      </c>
      <c r="BK7459" s="3">
        <v>44484</v>
      </c>
      <c r="BL7459">
        <v>2021</v>
      </c>
      <c r="BO7459" t="s">
        <v>41352</v>
      </c>
      <c r="BT7459" t="s">
        <v>103</v>
      </c>
      <c r="BU7459" t="s">
        <v>104</v>
      </c>
      <c r="BW7459" t="s">
        <v>2133</v>
      </c>
      <c r="BX7459" t="s">
        <v>373</v>
      </c>
      <c r="BZ7459">
        <v>85299</v>
      </c>
      <c r="CE7459" t="s">
        <v>2133</v>
      </c>
      <c r="CF7459" t="s">
        <v>373</v>
      </c>
      <c r="CH7459">
        <v>85299</v>
      </c>
      <c r="CJ7459" t="s">
        <v>103</v>
      </c>
      <c r="CK7459" t="s">
        <v>104</v>
      </c>
      <c r="CL7459" t="s">
        <v>41350</v>
      </c>
    </row>
    <row r="7460" spans="2:90" x14ac:dyDescent="0.3">
      <c r="B7460" t="s">
        <v>7506</v>
      </c>
      <c r="C7460" s="5">
        <v>49397434.299999997</v>
      </c>
      <c r="D7460" t="s">
        <v>208</v>
      </c>
      <c r="E7460" s="5">
        <v>49397434.299999997</v>
      </c>
      <c r="F7460" s="5">
        <v>16187497.359999999</v>
      </c>
      <c r="G7460" s="3">
        <v>44326</v>
      </c>
      <c r="H7460">
        <v>2021</v>
      </c>
      <c r="I7460" s="3">
        <v>44834</v>
      </c>
      <c r="J7460">
        <v>2022</v>
      </c>
      <c r="M7460">
        <v>20</v>
      </c>
      <c r="N7460" t="s">
        <v>209</v>
      </c>
      <c r="O7460">
        <v>2001</v>
      </c>
      <c r="P7460" t="s">
        <v>210</v>
      </c>
      <c r="Q7460">
        <v>203405</v>
      </c>
      <c r="R7460" t="s">
        <v>211</v>
      </c>
      <c r="S7460">
        <v>20</v>
      </c>
      <c r="T7460" t="s">
        <v>209</v>
      </c>
      <c r="U7460">
        <v>2001</v>
      </c>
      <c r="V7460" t="s">
        <v>210</v>
      </c>
      <c r="W7460">
        <v>203405</v>
      </c>
      <c r="X7460" t="s">
        <v>211</v>
      </c>
      <c r="Z7460" t="s">
        <v>212</v>
      </c>
      <c r="AA7460" t="s">
        <v>213</v>
      </c>
      <c r="AB7460" t="s">
        <v>102</v>
      </c>
      <c r="AC7460" t="s">
        <v>3360</v>
      </c>
      <c r="AD7460">
        <v>0</v>
      </c>
      <c r="AE7460" t="s">
        <v>3361</v>
      </c>
      <c r="AG7460" t="s">
        <v>3362</v>
      </c>
      <c r="AI7460" t="s">
        <v>3361</v>
      </c>
      <c r="AJ7460" t="s">
        <v>103</v>
      </c>
      <c r="AK7460" t="s">
        <v>104</v>
      </c>
      <c r="AL7460" t="s">
        <v>3363</v>
      </c>
      <c r="AM7460" t="s">
        <v>371</v>
      </c>
      <c r="AN7460" t="s">
        <v>372</v>
      </c>
      <c r="AO7460" t="s">
        <v>373</v>
      </c>
      <c r="AP7460" t="s">
        <v>374</v>
      </c>
      <c r="AQ7460">
        <v>85003</v>
      </c>
      <c r="AR7460">
        <v>7</v>
      </c>
      <c r="AU7460" t="s">
        <v>287</v>
      </c>
      <c r="AV7460" t="s">
        <v>371</v>
      </c>
      <c r="AX7460" t="s">
        <v>374</v>
      </c>
      <c r="AZ7460">
        <v>90</v>
      </c>
      <c r="BA7460" t="s">
        <v>103</v>
      </c>
      <c r="BB7460" t="s">
        <v>104</v>
      </c>
      <c r="BC7460" t="s">
        <v>228</v>
      </c>
      <c r="BD7460" t="s">
        <v>226</v>
      </c>
      <c r="BE7460" t="s">
        <v>12312</v>
      </c>
      <c r="BF7460" t="s">
        <v>41270</v>
      </c>
      <c r="BI7460">
        <v>1028990</v>
      </c>
      <c r="BJ7460" s="5">
        <v>93852.41</v>
      </c>
      <c r="BK7460" s="3">
        <v>44484</v>
      </c>
      <c r="BL7460">
        <v>2021</v>
      </c>
      <c r="BO7460" t="s">
        <v>41272</v>
      </c>
      <c r="BT7460" t="s">
        <v>103</v>
      </c>
      <c r="BU7460" t="s">
        <v>104</v>
      </c>
      <c r="BW7460" t="s">
        <v>371</v>
      </c>
      <c r="BX7460" t="s">
        <v>373</v>
      </c>
      <c r="BZ7460">
        <v>85015</v>
      </c>
      <c r="CE7460" t="s">
        <v>371</v>
      </c>
      <c r="CF7460" t="s">
        <v>373</v>
      </c>
      <c r="CH7460">
        <v>85015</v>
      </c>
      <c r="CJ7460" t="s">
        <v>103</v>
      </c>
      <c r="CK7460" t="s">
        <v>104</v>
      </c>
      <c r="CL7460" t="s">
        <v>30782</v>
      </c>
    </row>
    <row r="7461" spans="2:90" x14ac:dyDescent="0.3">
      <c r="B7461" t="s">
        <v>7506</v>
      </c>
      <c r="C7461" s="5">
        <v>49397434.299999997</v>
      </c>
      <c r="D7461" t="s">
        <v>208</v>
      </c>
      <c r="E7461" s="5">
        <v>49397434.299999997</v>
      </c>
      <c r="F7461" s="5">
        <v>16187497.359999999</v>
      </c>
      <c r="G7461" s="3">
        <v>44326</v>
      </c>
      <c r="H7461">
        <v>2021</v>
      </c>
      <c r="I7461" s="3">
        <v>44834</v>
      </c>
      <c r="J7461">
        <v>2022</v>
      </c>
      <c r="M7461">
        <v>20</v>
      </c>
      <c r="N7461" t="s">
        <v>209</v>
      </c>
      <c r="O7461">
        <v>2001</v>
      </c>
      <c r="P7461" t="s">
        <v>210</v>
      </c>
      <c r="Q7461">
        <v>203405</v>
      </c>
      <c r="R7461" t="s">
        <v>211</v>
      </c>
      <c r="S7461">
        <v>20</v>
      </c>
      <c r="T7461" t="s">
        <v>209</v>
      </c>
      <c r="U7461">
        <v>2001</v>
      </c>
      <c r="V7461" t="s">
        <v>210</v>
      </c>
      <c r="W7461">
        <v>203405</v>
      </c>
      <c r="X7461" t="s">
        <v>211</v>
      </c>
      <c r="Z7461" t="s">
        <v>212</v>
      </c>
      <c r="AA7461" t="s">
        <v>213</v>
      </c>
      <c r="AB7461" t="s">
        <v>102</v>
      </c>
      <c r="AC7461" t="s">
        <v>3360</v>
      </c>
      <c r="AD7461">
        <v>0</v>
      </c>
      <c r="AE7461" t="s">
        <v>3361</v>
      </c>
      <c r="AG7461" t="s">
        <v>3362</v>
      </c>
      <c r="AI7461" t="s">
        <v>3361</v>
      </c>
      <c r="AJ7461" t="s">
        <v>103</v>
      </c>
      <c r="AK7461" t="s">
        <v>104</v>
      </c>
      <c r="AL7461" t="s">
        <v>3363</v>
      </c>
      <c r="AM7461" t="s">
        <v>371</v>
      </c>
      <c r="AN7461" t="s">
        <v>372</v>
      </c>
      <c r="AO7461" t="s">
        <v>373</v>
      </c>
      <c r="AP7461" t="s">
        <v>374</v>
      </c>
      <c r="AQ7461">
        <v>85003</v>
      </c>
      <c r="AR7461">
        <v>7</v>
      </c>
      <c r="AU7461" t="s">
        <v>287</v>
      </c>
      <c r="AV7461" t="s">
        <v>371</v>
      </c>
      <c r="AX7461" t="s">
        <v>374</v>
      </c>
      <c r="AZ7461">
        <v>90</v>
      </c>
      <c r="BA7461" t="s">
        <v>103</v>
      </c>
      <c r="BB7461" t="s">
        <v>104</v>
      </c>
      <c r="BC7461" t="s">
        <v>228</v>
      </c>
      <c r="BD7461" t="s">
        <v>226</v>
      </c>
      <c r="BE7461" t="s">
        <v>12312</v>
      </c>
      <c r="BF7461" t="s">
        <v>41101</v>
      </c>
      <c r="BI7461">
        <v>1028071</v>
      </c>
      <c r="BJ7461" s="5">
        <v>59541.27</v>
      </c>
      <c r="BK7461" s="3">
        <v>44484</v>
      </c>
      <c r="BL7461">
        <v>2021</v>
      </c>
      <c r="BO7461" t="s">
        <v>41103</v>
      </c>
      <c r="BT7461" t="s">
        <v>103</v>
      </c>
      <c r="BU7461" t="s">
        <v>104</v>
      </c>
      <c r="BW7461" t="s">
        <v>371</v>
      </c>
      <c r="BX7461" t="s">
        <v>373</v>
      </c>
      <c r="BZ7461">
        <v>85016</v>
      </c>
      <c r="CE7461" t="s">
        <v>371</v>
      </c>
      <c r="CF7461" t="s">
        <v>373</v>
      </c>
      <c r="CH7461">
        <v>85016</v>
      </c>
      <c r="CJ7461" t="s">
        <v>103</v>
      </c>
      <c r="CK7461" t="s">
        <v>104</v>
      </c>
      <c r="CL7461" t="s">
        <v>30782</v>
      </c>
    </row>
    <row r="7462" spans="2:90" x14ac:dyDescent="0.3">
      <c r="B7462" t="s">
        <v>7506</v>
      </c>
      <c r="C7462" s="5">
        <v>49397434.299999997</v>
      </c>
      <c r="D7462" t="s">
        <v>208</v>
      </c>
      <c r="E7462" s="5">
        <v>49397434.299999997</v>
      </c>
      <c r="F7462" s="5">
        <v>16187497.359999999</v>
      </c>
      <c r="G7462" s="3">
        <v>44326</v>
      </c>
      <c r="H7462">
        <v>2021</v>
      </c>
      <c r="I7462" s="3">
        <v>44834</v>
      </c>
      <c r="J7462">
        <v>2022</v>
      </c>
      <c r="M7462">
        <v>20</v>
      </c>
      <c r="N7462" t="s">
        <v>209</v>
      </c>
      <c r="O7462">
        <v>2001</v>
      </c>
      <c r="P7462" t="s">
        <v>210</v>
      </c>
      <c r="Q7462">
        <v>203405</v>
      </c>
      <c r="R7462" t="s">
        <v>211</v>
      </c>
      <c r="S7462">
        <v>20</v>
      </c>
      <c r="T7462" t="s">
        <v>209</v>
      </c>
      <c r="U7462">
        <v>2001</v>
      </c>
      <c r="V7462" t="s">
        <v>210</v>
      </c>
      <c r="W7462">
        <v>203405</v>
      </c>
      <c r="X7462" t="s">
        <v>211</v>
      </c>
      <c r="Z7462" t="s">
        <v>212</v>
      </c>
      <c r="AA7462" t="s">
        <v>213</v>
      </c>
      <c r="AB7462" t="s">
        <v>102</v>
      </c>
      <c r="AC7462" t="s">
        <v>3360</v>
      </c>
      <c r="AD7462">
        <v>0</v>
      </c>
      <c r="AE7462" t="s">
        <v>3361</v>
      </c>
      <c r="AG7462" t="s">
        <v>3362</v>
      </c>
      <c r="AI7462" t="s">
        <v>3361</v>
      </c>
      <c r="AJ7462" t="s">
        <v>103</v>
      </c>
      <c r="AK7462" t="s">
        <v>104</v>
      </c>
      <c r="AL7462" t="s">
        <v>3363</v>
      </c>
      <c r="AM7462" t="s">
        <v>371</v>
      </c>
      <c r="AN7462" t="s">
        <v>372</v>
      </c>
      <c r="AO7462" t="s">
        <v>373</v>
      </c>
      <c r="AP7462" t="s">
        <v>374</v>
      </c>
      <c r="AQ7462">
        <v>85003</v>
      </c>
      <c r="AR7462">
        <v>7</v>
      </c>
      <c r="AU7462" t="s">
        <v>287</v>
      </c>
      <c r="AV7462" t="s">
        <v>371</v>
      </c>
      <c r="AX7462" t="s">
        <v>374</v>
      </c>
      <c r="AZ7462">
        <v>90</v>
      </c>
      <c r="BA7462" t="s">
        <v>103</v>
      </c>
      <c r="BB7462" t="s">
        <v>104</v>
      </c>
      <c r="BC7462" t="s">
        <v>228</v>
      </c>
      <c r="BD7462" t="s">
        <v>226</v>
      </c>
      <c r="BE7462" t="s">
        <v>12312</v>
      </c>
      <c r="BF7462" t="s">
        <v>40387</v>
      </c>
      <c r="BI7462" t="s">
        <v>40388</v>
      </c>
      <c r="BJ7462" s="5">
        <v>38604.620000000003</v>
      </c>
      <c r="BK7462" s="3">
        <v>44562</v>
      </c>
      <c r="BL7462">
        <v>2022</v>
      </c>
      <c r="BO7462" t="s">
        <v>40390</v>
      </c>
      <c r="BT7462" t="s">
        <v>103</v>
      </c>
      <c r="BU7462" t="s">
        <v>104</v>
      </c>
      <c r="BW7462" t="s">
        <v>371</v>
      </c>
      <c r="BX7462" t="s">
        <v>373</v>
      </c>
      <c r="BZ7462">
        <v>85031</v>
      </c>
      <c r="CE7462" t="s">
        <v>371</v>
      </c>
      <c r="CF7462" t="s">
        <v>373</v>
      </c>
      <c r="CH7462">
        <v>85031</v>
      </c>
      <c r="CJ7462" t="s">
        <v>103</v>
      </c>
      <c r="CK7462" t="s">
        <v>104</v>
      </c>
      <c r="CL7462" t="s">
        <v>30782</v>
      </c>
    </row>
    <row r="7463" spans="2:90" x14ac:dyDescent="0.3">
      <c r="B7463" t="s">
        <v>7506</v>
      </c>
      <c r="C7463" s="5">
        <v>49397434.299999997</v>
      </c>
      <c r="D7463" t="s">
        <v>208</v>
      </c>
      <c r="E7463" s="5">
        <v>49397434.299999997</v>
      </c>
      <c r="F7463" s="5">
        <v>16187497.359999999</v>
      </c>
      <c r="G7463" s="3">
        <v>44326</v>
      </c>
      <c r="H7463">
        <v>2021</v>
      </c>
      <c r="I7463" s="3">
        <v>44834</v>
      </c>
      <c r="J7463">
        <v>2022</v>
      </c>
      <c r="M7463">
        <v>20</v>
      </c>
      <c r="N7463" t="s">
        <v>209</v>
      </c>
      <c r="O7463">
        <v>2001</v>
      </c>
      <c r="P7463" t="s">
        <v>210</v>
      </c>
      <c r="Q7463">
        <v>203405</v>
      </c>
      <c r="R7463" t="s">
        <v>211</v>
      </c>
      <c r="S7463">
        <v>20</v>
      </c>
      <c r="T7463" t="s">
        <v>209</v>
      </c>
      <c r="U7463">
        <v>2001</v>
      </c>
      <c r="V7463" t="s">
        <v>210</v>
      </c>
      <c r="W7463">
        <v>203405</v>
      </c>
      <c r="X7463" t="s">
        <v>211</v>
      </c>
      <c r="Z7463" t="s">
        <v>212</v>
      </c>
      <c r="AA7463" t="s">
        <v>213</v>
      </c>
      <c r="AB7463" t="s">
        <v>102</v>
      </c>
      <c r="AC7463" t="s">
        <v>3360</v>
      </c>
      <c r="AD7463">
        <v>0</v>
      </c>
      <c r="AE7463" t="s">
        <v>3361</v>
      </c>
      <c r="AG7463" t="s">
        <v>3362</v>
      </c>
      <c r="AI7463" t="s">
        <v>3361</v>
      </c>
      <c r="AJ7463" t="s">
        <v>103</v>
      </c>
      <c r="AK7463" t="s">
        <v>104</v>
      </c>
      <c r="AL7463" t="s">
        <v>3363</v>
      </c>
      <c r="AM7463" t="s">
        <v>371</v>
      </c>
      <c r="AN7463" t="s">
        <v>372</v>
      </c>
      <c r="AO7463" t="s">
        <v>373</v>
      </c>
      <c r="AP7463" t="s">
        <v>374</v>
      </c>
      <c r="AQ7463">
        <v>85003</v>
      </c>
      <c r="AR7463">
        <v>7</v>
      </c>
      <c r="AU7463" t="s">
        <v>287</v>
      </c>
      <c r="AV7463" t="s">
        <v>371</v>
      </c>
      <c r="AX7463" t="s">
        <v>374</v>
      </c>
      <c r="AZ7463">
        <v>90</v>
      </c>
      <c r="BA7463" t="s">
        <v>103</v>
      </c>
      <c r="BB7463" t="s">
        <v>104</v>
      </c>
      <c r="BC7463" t="s">
        <v>228</v>
      </c>
      <c r="BD7463" t="s">
        <v>226</v>
      </c>
      <c r="BE7463" t="s">
        <v>12312</v>
      </c>
      <c r="BF7463" t="s">
        <v>40811</v>
      </c>
      <c r="BI7463">
        <v>1028492</v>
      </c>
      <c r="BJ7463" s="5">
        <v>50483.09</v>
      </c>
      <c r="BK7463" s="3">
        <v>44484</v>
      </c>
      <c r="BL7463">
        <v>2021</v>
      </c>
      <c r="BO7463" t="s">
        <v>40390</v>
      </c>
      <c r="BT7463" t="s">
        <v>103</v>
      </c>
      <c r="BU7463" t="s">
        <v>104</v>
      </c>
      <c r="BW7463" t="s">
        <v>371</v>
      </c>
      <c r="BX7463" t="s">
        <v>373</v>
      </c>
      <c r="BZ7463">
        <v>85031</v>
      </c>
      <c r="CE7463" t="s">
        <v>371</v>
      </c>
      <c r="CF7463" t="s">
        <v>373</v>
      </c>
      <c r="CH7463">
        <v>85031</v>
      </c>
      <c r="CJ7463" t="s">
        <v>103</v>
      </c>
      <c r="CK7463" t="s">
        <v>104</v>
      </c>
      <c r="CL7463" t="s">
        <v>30782</v>
      </c>
    </row>
    <row r="7464" spans="2:90" x14ac:dyDescent="0.3">
      <c r="B7464" t="s">
        <v>7506</v>
      </c>
      <c r="C7464" s="5">
        <v>49397434.299999997</v>
      </c>
      <c r="D7464" t="s">
        <v>208</v>
      </c>
      <c r="E7464" s="5">
        <v>49397434.299999997</v>
      </c>
      <c r="F7464" s="5">
        <v>16187497.359999999</v>
      </c>
      <c r="G7464" s="3">
        <v>44326</v>
      </c>
      <c r="H7464">
        <v>2021</v>
      </c>
      <c r="I7464" s="3">
        <v>44834</v>
      </c>
      <c r="J7464">
        <v>2022</v>
      </c>
      <c r="M7464">
        <v>20</v>
      </c>
      <c r="N7464" t="s">
        <v>209</v>
      </c>
      <c r="O7464">
        <v>2001</v>
      </c>
      <c r="P7464" t="s">
        <v>210</v>
      </c>
      <c r="Q7464">
        <v>203405</v>
      </c>
      <c r="R7464" t="s">
        <v>211</v>
      </c>
      <c r="S7464">
        <v>20</v>
      </c>
      <c r="T7464" t="s">
        <v>209</v>
      </c>
      <c r="U7464">
        <v>2001</v>
      </c>
      <c r="V7464" t="s">
        <v>210</v>
      </c>
      <c r="W7464">
        <v>203405</v>
      </c>
      <c r="X7464" t="s">
        <v>211</v>
      </c>
      <c r="Z7464" t="s">
        <v>212</v>
      </c>
      <c r="AA7464" t="s">
        <v>213</v>
      </c>
      <c r="AB7464" t="s">
        <v>102</v>
      </c>
      <c r="AC7464" t="s">
        <v>3360</v>
      </c>
      <c r="AD7464">
        <v>0</v>
      </c>
      <c r="AE7464" t="s">
        <v>3361</v>
      </c>
      <c r="AG7464" t="s">
        <v>3362</v>
      </c>
      <c r="AI7464" t="s">
        <v>3361</v>
      </c>
      <c r="AJ7464" t="s">
        <v>103</v>
      </c>
      <c r="AK7464" t="s">
        <v>104</v>
      </c>
      <c r="AL7464" t="s">
        <v>3363</v>
      </c>
      <c r="AM7464" t="s">
        <v>371</v>
      </c>
      <c r="AN7464" t="s">
        <v>372</v>
      </c>
      <c r="AO7464" t="s">
        <v>373</v>
      </c>
      <c r="AP7464" t="s">
        <v>374</v>
      </c>
      <c r="AQ7464">
        <v>85003</v>
      </c>
      <c r="AR7464">
        <v>7</v>
      </c>
      <c r="AU7464" t="s">
        <v>287</v>
      </c>
      <c r="AV7464" t="s">
        <v>371</v>
      </c>
      <c r="AX7464" t="s">
        <v>374</v>
      </c>
      <c r="AZ7464">
        <v>90</v>
      </c>
      <c r="BA7464" t="s">
        <v>103</v>
      </c>
      <c r="BB7464" t="s">
        <v>104</v>
      </c>
      <c r="BC7464" t="s">
        <v>228</v>
      </c>
      <c r="BD7464" t="s">
        <v>226</v>
      </c>
      <c r="BE7464" t="s">
        <v>12312</v>
      </c>
      <c r="BF7464" t="s">
        <v>40418</v>
      </c>
      <c r="BI7464" t="s">
        <v>40419</v>
      </c>
      <c r="BJ7464" s="5">
        <v>42136.68</v>
      </c>
      <c r="BK7464" s="3">
        <v>44562</v>
      </c>
      <c r="BL7464">
        <v>2022</v>
      </c>
      <c r="BO7464" t="s">
        <v>40421</v>
      </c>
      <c r="BT7464" t="s">
        <v>103</v>
      </c>
      <c r="BU7464" t="s">
        <v>104</v>
      </c>
      <c r="BW7464" t="s">
        <v>371</v>
      </c>
      <c r="BX7464" t="s">
        <v>373</v>
      </c>
      <c r="BZ7464">
        <v>85008</v>
      </c>
      <c r="CE7464" t="s">
        <v>371</v>
      </c>
      <c r="CF7464" t="s">
        <v>373</v>
      </c>
      <c r="CH7464">
        <v>85008</v>
      </c>
      <c r="CJ7464" t="s">
        <v>103</v>
      </c>
      <c r="CK7464" t="s">
        <v>104</v>
      </c>
      <c r="CL7464" t="s">
        <v>30782</v>
      </c>
    </row>
    <row r="7465" spans="2:90" x14ac:dyDescent="0.3">
      <c r="B7465" t="s">
        <v>7506</v>
      </c>
      <c r="C7465" s="5">
        <v>49397434.299999997</v>
      </c>
      <c r="D7465" t="s">
        <v>208</v>
      </c>
      <c r="E7465" s="5">
        <v>49397434.299999997</v>
      </c>
      <c r="F7465" s="5">
        <v>16187497.359999999</v>
      </c>
      <c r="G7465" s="3">
        <v>44326</v>
      </c>
      <c r="H7465">
        <v>2021</v>
      </c>
      <c r="I7465" s="3">
        <v>44834</v>
      </c>
      <c r="J7465">
        <v>2022</v>
      </c>
      <c r="M7465">
        <v>20</v>
      </c>
      <c r="N7465" t="s">
        <v>209</v>
      </c>
      <c r="O7465">
        <v>2001</v>
      </c>
      <c r="P7465" t="s">
        <v>210</v>
      </c>
      <c r="Q7465">
        <v>203405</v>
      </c>
      <c r="R7465" t="s">
        <v>211</v>
      </c>
      <c r="S7465">
        <v>20</v>
      </c>
      <c r="T7465" t="s">
        <v>209</v>
      </c>
      <c r="U7465">
        <v>2001</v>
      </c>
      <c r="V7465" t="s">
        <v>210</v>
      </c>
      <c r="W7465">
        <v>203405</v>
      </c>
      <c r="X7465" t="s">
        <v>211</v>
      </c>
      <c r="Z7465" t="s">
        <v>212</v>
      </c>
      <c r="AA7465" t="s">
        <v>213</v>
      </c>
      <c r="AB7465" t="s">
        <v>102</v>
      </c>
      <c r="AC7465" t="s">
        <v>3360</v>
      </c>
      <c r="AD7465">
        <v>0</v>
      </c>
      <c r="AE7465" t="s">
        <v>3361</v>
      </c>
      <c r="AG7465" t="s">
        <v>3362</v>
      </c>
      <c r="AI7465" t="s">
        <v>3361</v>
      </c>
      <c r="AJ7465" t="s">
        <v>103</v>
      </c>
      <c r="AK7465" t="s">
        <v>104</v>
      </c>
      <c r="AL7465" t="s">
        <v>3363</v>
      </c>
      <c r="AM7465" t="s">
        <v>371</v>
      </c>
      <c r="AN7465" t="s">
        <v>372</v>
      </c>
      <c r="AO7465" t="s">
        <v>373</v>
      </c>
      <c r="AP7465" t="s">
        <v>374</v>
      </c>
      <c r="AQ7465">
        <v>85003</v>
      </c>
      <c r="AR7465">
        <v>7</v>
      </c>
      <c r="AU7465" t="s">
        <v>287</v>
      </c>
      <c r="AV7465" t="s">
        <v>371</v>
      </c>
      <c r="AX7465" t="s">
        <v>374</v>
      </c>
      <c r="AZ7465">
        <v>90</v>
      </c>
      <c r="BA7465" t="s">
        <v>103</v>
      </c>
      <c r="BB7465" t="s">
        <v>104</v>
      </c>
      <c r="BC7465" t="s">
        <v>228</v>
      </c>
      <c r="BD7465" t="s">
        <v>226</v>
      </c>
      <c r="BE7465" t="s">
        <v>12312</v>
      </c>
      <c r="BF7465" t="s">
        <v>40873</v>
      </c>
      <c r="BI7465">
        <v>1028442</v>
      </c>
      <c r="BJ7465" s="5">
        <v>80335.25</v>
      </c>
      <c r="BK7465" s="3">
        <v>44484</v>
      </c>
      <c r="BL7465">
        <v>2021</v>
      </c>
      <c r="BO7465" t="s">
        <v>40421</v>
      </c>
      <c r="BT7465" t="s">
        <v>103</v>
      </c>
      <c r="BU7465" t="s">
        <v>104</v>
      </c>
      <c r="BW7465" t="s">
        <v>371</v>
      </c>
      <c r="BX7465" t="s">
        <v>373</v>
      </c>
      <c r="BZ7465">
        <v>85008</v>
      </c>
      <c r="CE7465" t="s">
        <v>371</v>
      </c>
      <c r="CF7465" t="s">
        <v>373</v>
      </c>
      <c r="CH7465">
        <v>85008</v>
      </c>
      <c r="CJ7465" t="s">
        <v>103</v>
      </c>
      <c r="CK7465" t="s">
        <v>104</v>
      </c>
      <c r="CL7465" t="s">
        <v>30782</v>
      </c>
    </row>
    <row r="7466" spans="2:90" x14ac:dyDescent="0.3">
      <c r="B7466" t="s">
        <v>7506</v>
      </c>
      <c r="C7466" s="5">
        <v>49397434.299999997</v>
      </c>
      <c r="D7466" t="s">
        <v>208</v>
      </c>
      <c r="E7466" s="5">
        <v>49397434.299999997</v>
      </c>
      <c r="F7466" s="5">
        <v>16187497.359999999</v>
      </c>
      <c r="G7466" s="3">
        <v>44326</v>
      </c>
      <c r="H7466">
        <v>2021</v>
      </c>
      <c r="I7466" s="3">
        <v>44834</v>
      </c>
      <c r="J7466">
        <v>2022</v>
      </c>
      <c r="M7466">
        <v>20</v>
      </c>
      <c r="N7466" t="s">
        <v>209</v>
      </c>
      <c r="O7466">
        <v>2001</v>
      </c>
      <c r="P7466" t="s">
        <v>210</v>
      </c>
      <c r="Q7466">
        <v>203405</v>
      </c>
      <c r="R7466" t="s">
        <v>211</v>
      </c>
      <c r="S7466">
        <v>20</v>
      </c>
      <c r="T7466" t="s">
        <v>209</v>
      </c>
      <c r="U7466">
        <v>2001</v>
      </c>
      <c r="V7466" t="s">
        <v>210</v>
      </c>
      <c r="W7466">
        <v>203405</v>
      </c>
      <c r="X7466" t="s">
        <v>211</v>
      </c>
      <c r="Z7466" t="s">
        <v>212</v>
      </c>
      <c r="AA7466" t="s">
        <v>213</v>
      </c>
      <c r="AB7466" t="s">
        <v>102</v>
      </c>
      <c r="AC7466" t="s">
        <v>3360</v>
      </c>
      <c r="AD7466">
        <v>0</v>
      </c>
      <c r="AE7466" t="s">
        <v>3361</v>
      </c>
      <c r="AG7466" t="s">
        <v>3362</v>
      </c>
      <c r="AI7466" t="s">
        <v>3361</v>
      </c>
      <c r="AJ7466" t="s">
        <v>103</v>
      </c>
      <c r="AK7466" t="s">
        <v>104</v>
      </c>
      <c r="AL7466" t="s">
        <v>3363</v>
      </c>
      <c r="AM7466" t="s">
        <v>371</v>
      </c>
      <c r="AN7466" t="s">
        <v>372</v>
      </c>
      <c r="AO7466" t="s">
        <v>373</v>
      </c>
      <c r="AP7466" t="s">
        <v>374</v>
      </c>
      <c r="AQ7466">
        <v>85003</v>
      </c>
      <c r="AR7466">
        <v>7</v>
      </c>
      <c r="AU7466" t="s">
        <v>287</v>
      </c>
      <c r="AV7466" t="s">
        <v>371</v>
      </c>
      <c r="AX7466" t="s">
        <v>374</v>
      </c>
      <c r="AZ7466">
        <v>90</v>
      </c>
      <c r="BA7466" t="s">
        <v>103</v>
      </c>
      <c r="BB7466" t="s">
        <v>104</v>
      </c>
      <c r="BC7466" t="s">
        <v>228</v>
      </c>
      <c r="BD7466" t="s">
        <v>226</v>
      </c>
      <c r="BE7466" t="s">
        <v>12312</v>
      </c>
      <c r="BF7466" t="s">
        <v>41115</v>
      </c>
      <c r="BI7466">
        <v>1028106</v>
      </c>
      <c r="BJ7466" s="5">
        <v>38087.550000000003</v>
      </c>
      <c r="BK7466" s="3">
        <v>44484</v>
      </c>
      <c r="BL7466">
        <v>2021</v>
      </c>
      <c r="BO7466" t="s">
        <v>41117</v>
      </c>
      <c r="BT7466" t="s">
        <v>103</v>
      </c>
      <c r="BU7466" t="s">
        <v>104</v>
      </c>
      <c r="BW7466" t="s">
        <v>371</v>
      </c>
      <c r="BX7466" t="s">
        <v>373</v>
      </c>
      <c r="BZ7466">
        <v>85017</v>
      </c>
      <c r="CE7466" t="s">
        <v>371</v>
      </c>
      <c r="CF7466" t="s">
        <v>373</v>
      </c>
      <c r="CH7466">
        <v>85017</v>
      </c>
      <c r="CJ7466" t="s">
        <v>103</v>
      </c>
      <c r="CK7466" t="s">
        <v>104</v>
      </c>
      <c r="CL7466" t="s">
        <v>30782</v>
      </c>
    </row>
    <row r="7467" spans="2:90" x14ac:dyDescent="0.3">
      <c r="B7467" t="s">
        <v>7506</v>
      </c>
      <c r="C7467" s="5">
        <v>49397434.299999997</v>
      </c>
      <c r="D7467" t="s">
        <v>208</v>
      </c>
      <c r="E7467" s="5">
        <v>49397434.299999997</v>
      </c>
      <c r="F7467" s="5">
        <v>16187497.359999999</v>
      </c>
      <c r="G7467" s="3">
        <v>44326</v>
      </c>
      <c r="H7467">
        <v>2021</v>
      </c>
      <c r="I7467" s="3">
        <v>44834</v>
      </c>
      <c r="J7467">
        <v>2022</v>
      </c>
      <c r="M7467">
        <v>20</v>
      </c>
      <c r="N7467" t="s">
        <v>209</v>
      </c>
      <c r="O7467">
        <v>2001</v>
      </c>
      <c r="P7467" t="s">
        <v>210</v>
      </c>
      <c r="Q7467">
        <v>203405</v>
      </c>
      <c r="R7467" t="s">
        <v>211</v>
      </c>
      <c r="S7467">
        <v>20</v>
      </c>
      <c r="T7467" t="s">
        <v>209</v>
      </c>
      <c r="U7467">
        <v>2001</v>
      </c>
      <c r="V7467" t="s">
        <v>210</v>
      </c>
      <c r="W7467">
        <v>203405</v>
      </c>
      <c r="X7467" t="s">
        <v>211</v>
      </c>
      <c r="Z7467" t="s">
        <v>212</v>
      </c>
      <c r="AA7467" t="s">
        <v>213</v>
      </c>
      <c r="AB7467" t="s">
        <v>102</v>
      </c>
      <c r="AC7467" t="s">
        <v>3360</v>
      </c>
      <c r="AD7467">
        <v>0</v>
      </c>
      <c r="AE7467" t="s">
        <v>3361</v>
      </c>
      <c r="AG7467" t="s">
        <v>3362</v>
      </c>
      <c r="AI7467" t="s">
        <v>3361</v>
      </c>
      <c r="AJ7467" t="s">
        <v>103</v>
      </c>
      <c r="AK7467" t="s">
        <v>104</v>
      </c>
      <c r="AL7467" t="s">
        <v>3363</v>
      </c>
      <c r="AM7467" t="s">
        <v>371</v>
      </c>
      <c r="AN7467" t="s">
        <v>372</v>
      </c>
      <c r="AO7467" t="s">
        <v>373</v>
      </c>
      <c r="AP7467" t="s">
        <v>374</v>
      </c>
      <c r="AQ7467">
        <v>85003</v>
      </c>
      <c r="AR7467">
        <v>7</v>
      </c>
      <c r="AU7467" t="s">
        <v>287</v>
      </c>
      <c r="AV7467" t="s">
        <v>371</v>
      </c>
      <c r="AX7467" t="s">
        <v>374</v>
      </c>
      <c r="AZ7467">
        <v>90</v>
      </c>
      <c r="BA7467" t="s">
        <v>103</v>
      </c>
      <c r="BB7467" t="s">
        <v>104</v>
      </c>
      <c r="BC7467" t="s">
        <v>228</v>
      </c>
      <c r="BD7467" t="s">
        <v>226</v>
      </c>
      <c r="BE7467" t="s">
        <v>12312</v>
      </c>
      <c r="BF7467" t="s">
        <v>41262</v>
      </c>
      <c r="BI7467">
        <v>1028909</v>
      </c>
      <c r="BJ7467" s="5">
        <v>54164.98</v>
      </c>
      <c r="BK7467" s="3">
        <v>44484</v>
      </c>
      <c r="BL7467">
        <v>2021</v>
      </c>
      <c r="BO7467" t="s">
        <v>41264</v>
      </c>
      <c r="BT7467" t="s">
        <v>103</v>
      </c>
      <c r="BU7467" t="s">
        <v>104</v>
      </c>
      <c r="BW7467" t="s">
        <v>371</v>
      </c>
      <c r="BX7467" t="s">
        <v>373</v>
      </c>
      <c r="BZ7467">
        <v>85035</v>
      </c>
      <c r="CE7467" t="s">
        <v>371</v>
      </c>
      <c r="CF7467" t="s">
        <v>373</v>
      </c>
      <c r="CH7467">
        <v>85035</v>
      </c>
      <c r="CJ7467" t="s">
        <v>103</v>
      </c>
      <c r="CK7467" t="s">
        <v>104</v>
      </c>
      <c r="CL7467" t="s">
        <v>30782</v>
      </c>
    </row>
    <row r="7468" spans="2:90" x14ac:dyDescent="0.3">
      <c r="B7468" t="s">
        <v>7506</v>
      </c>
      <c r="C7468" s="5">
        <v>49397434.299999997</v>
      </c>
      <c r="D7468" t="s">
        <v>208</v>
      </c>
      <c r="E7468" s="5">
        <v>49397434.299999997</v>
      </c>
      <c r="F7468" s="5">
        <v>16187497.359999999</v>
      </c>
      <c r="G7468" s="3">
        <v>44326</v>
      </c>
      <c r="H7468">
        <v>2021</v>
      </c>
      <c r="I7468" s="3">
        <v>44834</v>
      </c>
      <c r="J7468">
        <v>2022</v>
      </c>
      <c r="M7468">
        <v>20</v>
      </c>
      <c r="N7468" t="s">
        <v>209</v>
      </c>
      <c r="O7468">
        <v>2001</v>
      </c>
      <c r="P7468" t="s">
        <v>210</v>
      </c>
      <c r="Q7468">
        <v>203405</v>
      </c>
      <c r="R7468" t="s">
        <v>211</v>
      </c>
      <c r="S7468">
        <v>20</v>
      </c>
      <c r="T7468" t="s">
        <v>209</v>
      </c>
      <c r="U7468">
        <v>2001</v>
      </c>
      <c r="V7468" t="s">
        <v>210</v>
      </c>
      <c r="W7468">
        <v>203405</v>
      </c>
      <c r="X7468" t="s">
        <v>211</v>
      </c>
      <c r="Z7468" t="s">
        <v>212</v>
      </c>
      <c r="AA7468" t="s">
        <v>213</v>
      </c>
      <c r="AB7468" t="s">
        <v>102</v>
      </c>
      <c r="AC7468" t="s">
        <v>3360</v>
      </c>
      <c r="AD7468">
        <v>0</v>
      </c>
      <c r="AE7468" t="s">
        <v>3361</v>
      </c>
      <c r="AG7468" t="s">
        <v>3362</v>
      </c>
      <c r="AI7468" t="s">
        <v>3361</v>
      </c>
      <c r="AJ7468" t="s">
        <v>103</v>
      </c>
      <c r="AK7468" t="s">
        <v>104</v>
      </c>
      <c r="AL7468" t="s">
        <v>3363</v>
      </c>
      <c r="AM7468" t="s">
        <v>371</v>
      </c>
      <c r="AN7468" t="s">
        <v>372</v>
      </c>
      <c r="AO7468" t="s">
        <v>373</v>
      </c>
      <c r="AP7468" t="s">
        <v>374</v>
      </c>
      <c r="AQ7468">
        <v>85003</v>
      </c>
      <c r="AR7468">
        <v>7</v>
      </c>
      <c r="AU7468" t="s">
        <v>287</v>
      </c>
      <c r="AV7468" t="s">
        <v>371</v>
      </c>
      <c r="AX7468" t="s">
        <v>374</v>
      </c>
      <c r="AZ7468">
        <v>90</v>
      </c>
      <c r="BA7468" t="s">
        <v>103</v>
      </c>
      <c r="BB7468" t="s">
        <v>104</v>
      </c>
      <c r="BC7468" t="s">
        <v>228</v>
      </c>
      <c r="BD7468" t="s">
        <v>226</v>
      </c>
      <c r="BE7468" t="s">
        <v>12312</v>
      </c>
      <c r="BF7468" t="s">
        <v>40318</v>
      </c>
      <c r="BI7468" t="s">
        <v>40319</v>
      </c>
      <c r="BJ7468" s="5">
        <v>38611.629999999997</v>
      </c>
      <c r="BK7468" s="3">
        <v>44562</v>
      </c>
      <c r="BL7468">
        <v>2022</v>
      </c>
      <c r="BO7468" t="s">
        <v>40321</v>
      </c>
      <c r="BT7468" t="s">
        <v>103</v>
      </c>
      <c r="BU7468" t="s">
        <v>104</v>
      </c>
      <c r="BW7468" t="s">
        <v>371</v>
      </c>
      <c r="BX7468" t="s">
        <v>373</v>
      </c>
      <c r="BZ7468">
        <v>85035</v>
      </c>
      <c r="CE7468" t="s">
        <v>371</v>
      </c>
      <c r="CF7468" t="s">
        <v>373</v>
      </c>
      <c r="CH7468">
        <v>85035</v>
      </c>
      <c r="CJ7468" t="s">
        <v>103</v>
      </c>
      <c r="CK7468" t="s">
        <v>104</v>
      </c>
      <c r="CL7468" t="s">
        <v>30782</v>
      </c>
    </row>
    <row r="7469" spans="2:90" x14ac:dyDescent="0.3">
      <c r="B7469" t="s">
        <v>7506</v>
      </c>
      <c r="C7469" s="5">
        <v>49397434.299999997</v>
      </c>
      <c r="D7469" t="s">
        <v>208</v>
      </c>
      <c r="E7469" s="5">
        <v>49397434.299999997</v>
      </c>
      <c r="F7469" s="5">
        <v>16187497.359999999</v>
      </c>
      <c r="G7469" s="3">
        <v>44326</v>
      </c>
      <c r="H7469">
        <v>2021</v>
      </c>
      <c r="I7469" s="3">
        <v>44834</v>
      </c>
      <c r="J7469">
        <v>2022</v>
      </c>
      <c r="M7469">
        <v>20</v>
      </c>
      <c r="N7469" t="s">
        <v>209</v>
      </c>
      <c r="O7469">
        <v>2001</v>
      </c>
      <c r="P7469" t="s">
        <v>210</v>
      </c>
      <c r="Q7469">
        <v>203405</v>
      </c>
      <c r="R7469" t="s">
        <v>211</v>
      </c>
      <c r="S7469">
        <v>20</v>
      </c>
      <c r="T7469" t="s">
        <v>209</v>
      </c>
      <c r="U7469">
        <v>2001</v>
      </c>
      <c r="V7469" t="s">
        <v>210</v>
      </c>
      <c r="W7469">
        <v>203405</v>
      </c>
      <c r="X7469" t="s">
        <v>211</v>
      </c>
      <c r="Z7469" t="s">
        <v>212</v>
      </c>
      <c r="AA7469" t="s">
        <v>213</v>
      </c>
      <c r="AB7469" t="s">
        <v>102</v>
      </c>
      <c r="AC7469" t="s">
        <v>3360</v>
      </c>
      <c r="AD7469">
        <v>0</v>
      </c>
      <c r="AE7469" t="s">
        <v>3361</v>
      </c>
      <c r="AG7469" t="s">
        <v>3362</v>
      </c>
      <c r="AI7469" t="s">
        <v>3361</v>
      </c>
      <c r="AJ7469" t="s">
        <v>103</v>
      </c>
      <c r="AK7469" t="s">
        <v>104</v>
      </c>
      <c r="AL7469" t="s">
        <v>3363</v>
      </c>
      <c r="AM7469" t="s">
        <v>371</v>
      </c>
      <c r="AN7469" t="s">
        <v>372</v>
      </c>
      <c r="AO7469" t="s">
        <v>373</v>
      </c>
      <c r="AP7469" t="s">
        <v>374</v>
      </c>
      <c r="AQ7469">
        <v>85003</v>
      </c>
      <c r="AR7469">
        <v>7</v>
      </c>
      <c r="AU7469" t="s">
        <v>287</v>
      </c>
      <c r="AV7469" t="s">
        <v>371</v>
      </c>
      <c r="AX7469" t="s">
        <v>374</v>
      </c>
      <c r="AZ7469">
        <v>90</v>
      </c>
      <c r="BA7469" t="s">
        <v>103</v>
      </c>
      <c r="BB7469" t="s">
        <v>104</v>
      </c>
      <c r="BC7469" t="s">
        <v>228</v>
      </c>
      <c r="BD7469" t="s">
        <v>226</v>
      </c>
      <c r="BE7469" t="s">
        <v>12312</v>
      </c>
      <c r="BF7469" t="s">
        <v>40891</v>
      </c>
      <c r="BI7469">
        <v>1029136</v>
      </c>
      <c r="BJ7469" s="5">
        <v>79289.66</v>
      </c>
      <c r="BK7469" s="3">
        <v>44484</v>
      </c>
      <c r="BL7469">
        <v>2021</v>
      </c>
      <c r="BO7469" t="s">
        <v>40321</v>
      </c>
      <c r="BT7469" t="s">
        <v>103</v>
      </c>
      <c r="BU7469" t="s">
        <v>104</v>
      </c>
      <c r="BW7469" t="s">
        <v>371</v>
      </c>
      <c r="BX7469" t="s">
        <v>373</v>
      </c>
      <c r="BZ7469">
        <v>85035</v>
      </c>
      <c r="CE7469" t="s">
        <v>371</v>
      </c>
      <c r="CF7469" t="s">
        <v>373</v>
      </c>
      <c r="CH7469">
        <v>85035</v>
      </c>
      <c r="CJ7469" t="s">
        <v>103</v>
      </c>
      <c r="CK7469" t="s">
        <v>104</v>
      </c>
      <c r="CL7469" t="s">
        <v>30782</v>
      </c>
    </row>
    <row r="7470" spans="2:90" x14ac:dyDescent="0.3">
      <c r="B7470" t="s">
        <v>7506</v>
      </c>
      <c r="C7470" s="5">
        <v>49397434.299999997</v>
      </c>
      <c r="D7470" t="s">
        <v>208</v>
      </c>
      <c r="E7470" s="5">
        <v>49397434.299999997</v>
      </c>
      <c r="F7470" s="5">
        <v>16187497.359999999</v>
      </c>
      <c r="G7470" s="3">
        <v>44326</v>
      </c>
      <c r="H7470">
        <v>2021</v>
      </c>
      <c r="I7470" s="3">
        <v>44834</v>
      </c>
      <c r="J7470">
        <v>2022</v>
      </c>
      <c r="M7470">
        <v>20</v>
      </c>
      <c r="N7470" t="s">
        <v>209</v>
      </c>
      <c r="O7470">
        <v>2001</v>
      </c>
      <c r="P7470" t="s">
        <v>210</v>
      </c>
      <c r="Q7470">
        <v>203405</v>
      </c>
      <c r="R7470" t="s">
        <v>211</v>
      </c>
      <c r="S7470">
        <v>20</v>
      </c>
      <c r="T7470" t="s">
        <v>209</v>
      </c>
      <c r="U7470">
        <v>2001</v>
      </c>
      <c r="V7470" t="s">
        <v>210</v>
      </c>
      <c r="W7470">
        <v>203405</v>
      </c>
      <c r="X7470" t="s">
        <v>211</v>
      </c>
      <c r="Z7470" t="s">
        <v>212</v>
      </c>
      <c r="AA7470" t="s">
        <v>213</v>
      </c>
      <c r="AB7470" t="s">
        <v>102</v>
      </c>
      <c r="AC7470" t="s">
        <v>3360</v>
      </c>
      <c r="AD7470">
        <v>0</v>
      </c>
      <c r="AE7470" t="s">
        <v>3361</v>
      </c>
      <c r="AG7470" t="s">
        <v>3362</v>
      </c>
      <c r="AI7470" t="s">
        <v>3361</v>
      </c>
      <c r="AJ7470" t="s">
        <v>103</v>
      </c>
      <c r="AK7470" t="s">
        <v>104</v>
      </c>
      <c r="AL7470" t="s">
        <v>3363</v>
      </c>
      <c r="AM7470" t="s">
        <v>371</v>
      </c>
      <c r="AN7470" t="s">
        <v>372</v>
      </c>
      <c r="AO7470" t="s">
        <v>373</v>
      </c>
      <c r="AP7470" t="s">
        <v>374</v>
      </c>
      <c r="AQ7470">
        <v>85003</v>
      </c>
      <c r="AR7470">
        <v>7</v>
      </c>
      <c r="AU7470" t="s">
        <v>287</v>
      </c>
      <c r="AV7470" t="s">
        <v>371</v>
      </c>
      <c r="AX7470" t="s">
        <v>374</v>
      </c>
      <c r="AZ7470">
        <v>90</v>
      </c>
      <c r="BA7470" t="s">
        <v>103</v>
      </c>
      <c r="BB7470" t="s">
        <v>104</v>
      </c>
      <c r="BC7470" t="s">
        <v>228</v>
      </c>
      <c r="BD7470" t="s">
        <v>226</v>
      </c>
      <c r="BE7470" t="s">
        <v>12312</v>
      </c>
      <c r="BF7470" t="s">
        <v>41160</v>
      </c>
      <c r="BI7470">
        <v>1028257</v>
      </c>
      <c r="BJ7470" s="5">
        <v>67130.240000000005</v>
      </c>
      <c r="BK7470" s="3">
        <v>44484</v>
      </c>
      <c r="BL7470">
        <v>2021</v>
      </c>
      <c r="BO7470" t="s">
        <v>41162</v>
      </c>
      <c r="BT7470" t="s">
        <v>103</v>
      </c>
      <c r="BU7470" t="s">
        <v>104</v>
      </c>
      <c r="BW7470" t="s">
        <v>2013</v>
      </c>
      <c r="BX7470" t="s">
        <v>373</v>
      </c>
      <c r="BZ7470">
        <v>85306</v>
      </c>
      <c r="CE7470" t="s">
        <v>2013</v>
      </c>
      <c r="CF7470" t="s">
        <v>373</v>
      </c>
      <c r="CH7470">
        <v>85306</v>
      </c>
      <c r="CJ7470" t="s">
        <v>103</v>
      </c>
      <c r="CK7470" t="s">
        <v>104</v>
      </c>
      <c r="CL7470" t="s">
        <v>30782</v>
      </c>
    </row>
    <row r="7471" spans="2:90" x14ac:dyDescent="0.3">
      <c r="B7471" t="s">
        <v>7506</v>
      </c>
      <c r="C7471" s="5">
        <v>49397434.299999997</v>
      </c>
      <c r="D7471" t="s">
        <v>208</v>
      </c>
      <c r="E7471" s="5">
        <v>49397434.299999997</v>
      </c>
      <c r="F7471" s="5">
        <v>16187497.359999999</v>
      </c>
      <c r="G7471" s="3">
        <v>44326</v>
      </c>
      <c r="H7471">
        <v>2021</v>
      </c>
      <c r="I7471" s="3">
        <v>44834</v>
      </c>
      <c r="J7471">
        <v>2022</v>
      </c>
      <c r="M7471">
        <v>20</v>
      </c>
      <c r="N7471" t="s">
        <v>209</v>
      </c>
      <c r="O7471">
        <v>2001</v>
      </c>
      <c r="P7471" t="s">
        <v>210</v>
      </c>
      <c r="Q7471">
        <v>203405</v>
      </c>
      <c r="R7471" t="s">
        <v>211</v>
      </c>
      <c r="S7471">
        <v>20</v>
      </c>
      <c r="T7471" t="s">
        <v>209</v>
      </c>
      <c r="U7471">
        <v>2001</v>
      </c>
      <c r="V7471" t="s">
        <v>210</v>
      </c>
      <c r="W7471">
        <v>203405</v>
      </c>
      <c r="X7471" t="s">
        <v>211</v>
      </c>
      <c r="Z7471" t="s">
        <v>212</v>
      </c>
      <c r="AA7471" t="s">
        <v>213</v>
      </c>
      <c r="AB7471" t="s">
        <v>102</v>
      </c>
      <c r="AC7471" t="s">
        <v>3360</v>
      </c>
      <c r="AD7471">
        <v>0</v>
      </c>
      <c r="AE7471" t="s">
        <v>3361</v>
      </c>
      <c r="AG7471" t="s">
        <v>3362</v>
      </c>
      <c r="AI7471" t="s">
        <v>3361</v>
      </c>
      <c r="AJ7471" t="s">
        <v>103</v>
      </c>
      <c r="AK7471" t="s">
        <v>104</v>
      </c>
      <c r="AL7471" t="s">
        <v>3363</v>
      </c>
      <c r="AM7471" t="s">
        <v>371</v>
      </c>
      <c r="AN7471" t="s">
        <v>372</v>
      </c>
      <c r="AO7471" t="s">
        <v>373</v>
      </c>
      <c r="AP7471" t="s">
        <v>374</v>
      </c>
      <c r="AQ7471">
        <v>85003</v>
      </c>
      <c r="AR7471">
        <v>7</v>
      </c>
      <c r="AU7471" t="s">
        <v>287</v>
      </c>
      <c r="AV7471" t="s">
        <v>371</v>
      </c>
      <c r="AX7471" t="s">
        <v>374</v>
      </c>
      <c r="AZ7471">
        <v>90</v>
      </c>
      <c r="BA7471" t="s">
        <v>103</v>
      </c>
      <c r="BB7471" t="s">
        <v>104</v>
      </c>
      <c r="BC7471" t="s">
        <v>228</v>
      </c>
      <c r="BD7471" t="s">
        <v>226</v>
      </c>
      <c r="BE7471" t="s">
        <v>12312</v>
      </c>
      <c r="BF7471" t="s">
        <v>40447</v>
      </c>
      <c r="BI7471" t="s">
        <v>40448</v>
      </c>
      <c r="BJ7471" s="5">
        <v>46618.32</v>
      </c>
      <c r="BK7471" s="3">
        <v>44562</v>
      </c>
      <c r="BL7471">
        <v>2022</v>
      </c>
      <c r="BO7471" t="s">
        <v>24712</v>
      </c>
      <c r="BT7471" t="s">
        <v>103</v>
      </c>
      <c r="BU7471" t="s">
        <v>104</v>
      </c>
      <c r="BW7471" t="s">
        <v>2133</v>
      </c>
      <c r="BX7471" t="s">
        <v>373</v>
      </c>
      <c r="BZ7471">
        <v>85234</v>
      </c>
      <c r="CE7471" t="s">
        <v>2133</v>
      </c>
      <c r="CF7471" t="s">
        <v>373</v>
      </c>
      <c r="CH7471">
        <v>85234</v>
      </c>
      <c r="CJ7471" t="s">
        <v>103</v>
      </c>
      <c r="CK7471" t="s">
        <v>104</v>
      </c>
      <c r="CL7471" t="s">
        <v>30782</v>
      </c>
    </row>
    <row r="7472" spans="2:90" x14ac:dyDescent="0.3">
      <c r="B7472" t="s">
        <v>7506</v>
      </c>
      <c r="C7472" s="5">
        <v>49397434.299999997</v>
      </c>
      <c r="D7472" t="s">
        <v>208</v>
      </c>
      <c r="E7472" s="5">
        <v>49397434.299999997</v>
      </c>
      <c r="F7472" s="5">
        <v>16187497.359999999</v>
      </c>
      <c r="G7472" s="3">
        <v>44326</v>
      </c>
      <c r="H7472">
        <v>2021</v>
      </c>
      <c r="I7472" s="3">
        <v>44834</v>
      </c>
      <c r="J7472">
        <v>2022</v>
      </c>
      <c r="M7472">
        <v>20</v>
      </c>
      <c r="N7472" t="s">
        <v>209</v>
      </c>
      <c r="O7472">
        <v>2001</v>
      </c>
      <c r="P7472" t="s">
        <v>210</v>
      </c>
      <c r="Q7472">
        <v>203405</v>
      </c>
      <c r="R7472" t="s">
        <v>211</v>
      </c>
      <c r="S7472">
        <v>20</v>
      </c>
      <c r="T7472" t="s">
        <v>209</v>
      </c>
      <c r="U7472">
        <v>2001</v>
      </c>
      <c r="V7472" t="s">
        <v>210</v>
      </c>
      <c r="W7472">
        <v>203405</v>
      </c>
      <c r="X7472" t="s">
        <v>211</v>
      </c>
      <c r="Z7472" t="s">
        <v>212</v>
      </c>
      <c r="AA7472" t="s">
        <v>213</v>
      </c>
      <c r="AB7472" t="s">
        <v>102</v>
      </c>
      <c r="AC7472" t="s">
        <v>3360</v>
      </c>
      <c r="AD7472">
        <v>0</v>
      </c>
      <c r="AE7472" t="s">
        <v>3361</v>
      </c>
      <c r="AG7472" t="s">
        <v>3362</v>
      </c>
      <c r="AI7472" t="s">
        <v>3361</v>
      </c>
      <c r="AJ7472" t="s">
        <v>103</v>
      </c>
      <c r="AK7472" t="s">
        <v>104</v>
      </c>
      <c r="AL7472" t="s">
        <v>3363</v>
      </c>
      <c r="AM7472" t="s">
        <v>371</v>
      </c>
      <c r="AN7472" t="s">
        <v>372</v>
      </c>
      <c r="AO7472" t="s">
        <v>373</v>
      </c>
      <c r="AP7472" t="s">
        <v>374</v>
      </c>
      <c r="AQ7472">
        <v>85003</v>
      </c>
      <c r="AR7472">
        <v>7</v>
      </c>
      <c r="AU7472" t="s">
        <v>287</v>
      </c>
      <c r="AV7472" t="s">
        <v>371</v>
      </c>
      <c r="AX7472" t="s">
        <v>374</v>
      </c>
      <c r="AZ7472">
        <v>90</v>
      </c>
      <c r="BA7472" t="s">
        <v>103</v>
      </c>
      <c r="BB7472" t="s">
        <v>104</v>
      </c>
      <c r="BC7472" t="s">
        <v>228</v>
      </c>
      <c r="BD7472" t="s">
        <v>226</v>
      </c>
      <c r="BE7472" t="s">
        <v>12312</v>
      </c>
      <c r="BF7472" t="s">
        <v>40696</v>
      </c>
      <c r="BI7472">
        <v>1026388</v>
      </c>
      <c r="BJ7472" s="5">
        <v>107968.19</v>
      </c>
      <c r="BK7472" s="3">
        <v>44484</v>
      </c>
      <c r="BL7472">
        <v>2021</v>
      </c>
      <c r="BO7472" t="s">
        <v>24712</v>
      </c>
      <c r="BT7472" t="s">
        <v>103</v>
      </c>
      <c r="BU7472" t="s">
        <v>104</v>
      </c>
      <c r="BW7472" t="s">
        <v>2133</v>
      </c>
      <c r="BX7472" t="s">
        <v>373</v>
      </c>
      <c r="BZ7472">
        <v>85234</v>
      </c>
      <c r="CE7472" t="s">
        <v>2133</v>
      </c>
      <c r="CF7472" t="s">
        <v>373</v>
      </c>
      <c r="CH7472">
        <v>85234</v>
      </c>
      <c r="CJ7472" t="s">
        <v>103</v>
      </c>
      <c r="CK7472" t="s">
        <v>104</v>
      </c>
      <c r="CL7472" t="s">
        <v>30782</v>
      </c>
    </row>
    <row r="7473" spans="2:90" x14ac:dyDescent="0.3">
      <c r="B7473" t="s">
        <v>7506</v>
      </c>
      <c r="C7473" s="5">
        <v>49397434.299999997</v>
      </c>
      <c r="D7473" t="s">
        <v>208</v>
      </c>
      <c r="E7473" s="5">
        <v>49397434.299999997</v>
      </c>
      <c r="F7473" s="5">
        <v>16187497.359999999</v>
      </c>
      <c r="G7473" s="3">
        <v>44326</v>
      </c>
      <c r="H7473">
        <v>2021</v>
      </c>
      <c r="I7473" s="3">
        <v>44834</v>
      </c>
      <c r="J7473">
        <v>2022</v>
      </c>
      <c r="M7473">
        <v>20</v>
      </c>
      <c r="N7473" t="s">
        <v>209</v>
      </c>
      <c r="O7473">
        <v>2001</v>
      </c>
      <c r="P7473" t="s">
        <v>210</v>
      </c>
      <c r="Q7473">
        <v>203405</v>
      </c>
      <c r="R7473" t="s">
        <v>211</v>
      </c>
      <c r="S7473">
        <v>20</v>
      </c>
      <c r="T7473" t="s">
        <v>209</v>
      </c>
      <c r="U7473">
        <v>2001</v>
      </c>
      <c r="V7473" t="s">
        <v>210</v>
      </c>
      <c r="W7473">
        <v>203405</v>
      </c>
      <c r="X7473" t="s">
        <v>211</v>
      </c>
      <c r="Z7473" t="s">
        <v>212</v>
      </c>
      <c r="AA7473" t="s">
        <v>213</v>
      </c>
      <c r="AB7473" t="s">
        <v>102</v>
      </c>
      <c r="AC7473" t="s">
        <v>3360</v>
      </c>
      <c r="AD7473">
        <v>0</v>
      </c>
      <c r="AE7473" t="s">
        <v>3361</v>
      </c>
      <c r="AG7473" t="s">
        <v>3362</v>
      </c>
      <c r="AI7473" t="s">
        <v>3361</v>
      </c>
      <c r="AJ7473" t="s">
        <v>103</v>
      </c>
      <c r="AK7473" t="s">
        <v>104</v>
      </c>
      <c r="AL7473" t="s">
        <v>3363</v>
      </c>
      <c r="AM7473" t="s">
        <v>371</v>
      </c>
      <c r="AN7473" t="s">
        <v>372</v>
      </c>
      <c r="AO7473" t="s">
        <v>373</v>
      </c>
      <c r="AP7473" t="s">
        <v>374</v>
      </c>
      <c r="AQ7473">
        <v>85003</v>
      </c>
      <c r="AR7473">
        <v>7</v>
      </c>
      <c r="AU7473" t="s">
        <v>287</v>
      </c>
      <c r="AV7473" t="s">
        <v>371</v>
      </c>
      <c r="AX7473" t="s">
        <v>374</v>
      </c>
      <c r="AZ7473">
        <v>90</v>
      </c>
      <c r="BA7473" t="s">
        <v>103</v>
      </c>
      <c r="BB7473" t="s">
        <v>104</v>
      </c>
      <c r="BC7473" t="s">
        <v>228</v>
      </c>
      <c r="BD7473" t="s">
        <v>226</v>
      </c>
      <c r="BE7473" t="s">
        <v>12312</v>
      </c>
      <c r="BF7473" t="s">
        <v>40470</v>
      </c>
      <c r="BI7473" t="s">
        <v>40471</v>
      </c>
      <c r="BJ7473" s="5">
        <v>58325.82</v>
      </c>
      <c r="BK7473" s="3">
        <v>44562</v>
      </c>
      <c r="BL7473">
        <v>2022</v>
      </c>
      <c r="BO7473" t="s">
        <v>24913</v>
      </c>
      <c r="BT7473" t="s">
        <v>103</v>
      </c>
      <c r="BU7473" t="s">
        <v>104</v>
      </c>
      <c r="BW7473" t="s">
        <v>2853</v>
      </c>
      <c r="BX7473" t="s">
        <v>623</v>
      </c>
      <c r="BZ7473">
        <v>78746</v>
      </c>
      <c r="CE7473" t="s">
        <v>2853</v>
      </c>
      <c r="CF7473" t="s">
        <v>623</v>
      </c>
      <c r="CH7473">
        <v>78746</v>
      </c>
      <c r="CJ7473" t="s">
        <v>103</v>
      </c>
      <c r="CK7473" t="s">
        <v>104</v>
      </c>
      <c r="CL7473" t="s">
        <v>30782</v>
      </c>
    </row>
    <row r="7474" spans="2:90" x14ac:dyDescent="0.3">
      <c r="B7474" t="s">
        <v>7506</v>
      </c>
      <c r="C7474" s="5">
        <v>49397434.299999997</v>
      </c>
      <c r="D7474" t="s">
        <v>208</v>
      </c>
      <c r="E7474" s="5">
        <v>49397434.299999997</v>
      </c>
      <c r="F7474" s="5">
        <v>16187497.359999999</v>
      </c>
      <c r="G7474" s="3">
        <v>44326</v>
      </c>
      <c r="H7474">
        <v>2021</v>
      </c>
      <c r="I7474" s="3">
        <v>44834</v>
      </c>
      <c r="J7474">
        <v>2022</v>
      </c>
      <c r="M7474">
        <v>20</v>
      </c>
      <c r="N7474" t="s">
        <v>209</v>
      </c>
      <c r="O7474">
        <v>2001</v>
      </c>
      <c r="P7474" t="s">
        <v>210</v>
      </c>
      <c r="Q7474">
        <v>203405</v>
      </c>
      <c r="R7474" t="s">
        <v>211</v>
      </c>
      <c r="S7474">
        <v>20</v>
      </c>
      <c r="T7474" t="s">
        <v>209</v>
      </c>
      <c r="U7474">
        <v>2001</v>
      </c>
      <c r="V7474" t="s">
        <v>210</v>
      </c>
      <c r="W7474">
        <v>203405</v>
      </c>
      <c r="X7474" t="s">
        <v>211</v>
      </c>
      <c r="Z7474" t="s">
        <v>212</v>
      </c>
      <c r="AA7474" t="s">
        <v>213</v>
      </c>
      <c r="AB7474" t="s">
        <v>102</v>
      </c>
      <c r="AC7474" t="s">
        <v>3360</v>
      </c>
      <c r="AD7474">
        <v>0</v>
      </c>
      <c r="AE7474" t="s">
        <v>3361</v>
      </c>
      <c r="AG7474" t="s">
        <v>3362</v>
      </c>
      <c r="AI7474" t="s">
        <v>3361</v>
      </c>
      <c r="AJ7474" t="s">
        <v>103</v>
      </c>
      <c r="AK7474" t="s">
        <v>104</v>
      </c>
      <c r="AL7474" t="s">
        <v>3363</v>
      </c>
      <c r="AM7474" t="s">
        <v>371</v>
      </c>
      <c r="AN7474" t="s">
        <v>372</v>
      </c>
      <c r="AO7474" t="s">
        <v>373</v>
      </c>
      <c r="AP7474" t="s">
        <v>374</v>
      </c>
      <c r="AQ7474">
        <v>85003</v>
      </c>
      <c r="AR7474">
        <v>7</v>
      </c>
      <c r="AU7474" t="s">
        <v>287</v>
      </c>
      <c r="AV7474" t="s">
        <v>371</v>
      </c>
      <c r="AX7474" t="s">
        <v>374</v>
      </c>
      <c r="AZ7474">
        <v>90</v>
      </c>
      <c r="BA7474" t="s">
        <v>103</v>
      </c>
      <c r="BB7474" t="s">
        <v>104</v>
      </c>
      <c r="BC7474" t="s">
        <v>228</v>
      </c>
      <c r="BD7474" t="s">
        <v>226</v>
      </c>
      <c r="BE7474" t="s">
        <v>12312</v>
      </c>
      <c r="BF7474" t="s">
        <v>40596</v>
      </c>
      <c r="BI7474">
        <v>1027991</v>
      </c>
      <c r="BJ7474" s="5">
        <v>46715.96</v>
      </c>
      <c r="BK7474" s="3">
        <v>44470</v>
      </c>
      <c r="BL7474">
        <v>2021</v>
      </c>
      <c r="BO7474" t="s">
        <v>24913</v>
      </c>
      <c r="BT7474" t="s">
        <v>103</v>
      </c>
      <c r="BU7474" t="s">
        <v>104</v>
      </c>
      <c r="BW7474" t="s">
        <v>2853</v>
      </c>
      <c r="BX7474" t="s">
        <v>623</v>
      </c>
      <c r="BZ7474">
        <v>78746</v>
      </c>
      <c r="CE7474" t="s">
        <v>2853</v>
      </c>
      <c r="CF7474" t="s">
        <v>623</v>
      </c>
      <c r="CH7474">
        <v>78746</v>
      </c>
      <c r="CJ7474" t="s">
        <v>103</v>
      </c>
      <c r="CK7474" t="s">
        <v>104</v>
      </c>
      <c r="CL7474" t="s">
        <v>30782</v>
      </c>
    </row>
    <row r="7475" spans="2:90" x14ac:dyDescent="0.3">
      <c r="B7475" t="s">
        <v>7506</v>
      </c>
      <c r="C7475" s="5">
        <v>49397434.299999997</v>
      </c>
      <c r="D7475" t="s">
        <v>208</v>
      </c>
      <c r="E7475" s="5">
        <v>49397434.299999997</v>
      </c>
      <c r="F7475" s="5">
        <v>16187497.359999999</v>
      </c>
      <c r="G7475" s="3">
        <v>44326</v>
      </c>
      <c r="H7475">
        <v>2021</v>
      </c>
      <c r="I7475" s="3">
        <v>44834</v>
      </c>
      <c r="J7475">
        <v>2022</v>
      </c>
      <c r="M7475">
        <v>20</v>
      </c>
      <c r="N7475" t="s">
        <v>209</v>
      </c>
      <c r="O7475">
        <v>2001</v>
      </c>
      <c r="P7475" t="s">
        <v>210</v>
      </c>
      <c r="Q7475">
        <v>203405</v>
      </c>
      <c r="R7475" t="s">
        <v>211</v>
      </c>
      <c r="S7475">
        <v>20</v>
      </c>
      <c r="T7475" t="s">
        <v>209</v>
      </c>
      <c r="U7475">
        <v>2001</v>
      </c>
      <c r="V7475" t="s">
        <v>210</v>
      </c>
      <c r="W7475">
        <v>203405</v>
      </c>
      <c r="X7475" t="s">
        <v>211</v>
      </c>
      <c r="Z7475" t="s">
        <v>212</v>
      </c>
      <c r="AA7475" t="s">
        <v>213</v>
      </c>
      <c r="AB7475" t="s">
        <v>102</v>
      </c>
      <c r="AC7475" t="s">
        <v>3360</v>
      </c>
      <c r="AD7475">
        <v>0</v>
      </c>
      <c r="AE7475" t="s">
        <v>3361</v>
      </c>
      <c r="AG7475" t="s">
        <v>3362</v>
      </c>
      <c r="AI7475" t="s">
        <v>3361</v>
      </c>
      <c r="AJ7475" t="s">
        <v>103</v>
      </c>
      <c r="AK7475" t="s">
        <v>104</v>
      </c>
      <c r="AL7475" t="s">
        <v>3363</v>
      </c>
      <c r="AM7475" t="s">
        <v>371</v>
      </c>
      <c r="AN7475" t="s">
        <v>372</v>
      </c>
      <c r="AO7475" t="s">
        <v>373</v>
      </c>
      <c r="AP7475" t="s">
        <v>374</v>
      </c>
      <c r="AQ7475">
        <v>85003</v>
      </c>
      <c r="AR7475">
        <v>7</v>
      </c>
      <c r="AU7475" t="s">
        <v>287</v>
      </c>
      <c r="AV7475" t="s">
        <v>371</v>
      </c>
      <c r="AX7475" t="s">
        <v>374</v>
      </c>
      <c r="AZ7475">
        <v>90</v>
      </c>
      <c r="BA7475" t="s">
        <v>103</v>
      </c>
      <c r="BB7475" t="s">
        <v>104</v>
      </c>
      <c r="BC7475" t="s">
        <v>228</v>
      </c>
      <c r="BD7475" t="s">
        <v>226</v>
      </c>
      <c r="BE7475" t="s">
        <v>12312</v>
      </c>
      <c r="BF7475" t="s">
        <v>40749</v>
      </c>
      <c r="BI7475">
        <v>1027991</v>
      </c>
      <c r="BJ7475" s="5">
        <v>105041.78</v>
      </c>
      <c r="BK7475" s="3">
        <v>44484</v>
      </c>
      <c r="BL7475">
        <v>2021</v>
      </c>
      <c r="BO7475" t="s">
        <v>24913</v>
      </c>
      <c r="BT7475" t="s">
        <v>103</v>
      </c>
      <c r="BU7475" t="s">
        <v>104</v>
      </c>
      <c r="BW7475" t="s">
        <v>2853</v>
      </c>
      <c r="BX7475" t="s">
        <v>623</v>
      </c>
      <c r="BZ7475">
        <v>78746</v>
      </c>
      <c r="CE7475" t="s">
        <v>2853</v>
      </c>
      <c r="CF7475" t="s">
        <v>623</v>
      </c>
      <c r="CH7475">
        <v>78746</v>
      </c>
      <c r="CJ7475" t="s">
        <v>103</v>
      </c>
      <c r="CK7475" t="s">
        <v>104</v>
      </c>
      <c r="CL7475" t="s">
        <v>30782</v>
      </c>
    </row>
    <row r="7476" spans="2:90" x14ac:dyDescent="0.3">
      <c r="B7476" t="s">
        <v>7506</v>
      </c>
      <c r="C7476" s="5">
        <v>49397434.299999997</v>
      </c>
      <c r="D7476" t="s">
        <v>208</v>
      </c>
      <c r="E7476" s="5">
        <v>49397434.299999997</v>
      </c>
      <c r="F7476" s="5">
        <v>16187497.359999999</v>
      </c>
      <c r="G7476" s="3">
        <v>44326</v>
      </c>
      <c r="H7476">
        <v>2021</v>
      </c>
      <c r="I7476" s="3">
        <v>44834</v>
      </c>
      <c r="J7476">
        <v>2022</v>
      </c>
      <c r="M7476">
        <v>20</v>
      </c>
      <c r="N7476" t="s">
        <v>209</v>
      </c>
      <c r="O7476">
        <v>2001</v>
      </c>
      <c r="P7476" t="s">
        <v>210</v>
      </c>
      <c r="Q7476">
        <v>203405</v>
      </c>
      <c r="R7476" t="s">
        <v>211</v>
      </c>
      <c r="S7476">
        <v>20</v>
      </c>
      <c r="T7476" t="s">
        <v>209</v>
      </c>
      <c r="U7476">
        <v>2001</v>
      </c>
      <c r="V7476" t="s">
        <v>210</v>
      </c>
      <c r="W7476">
        <v>203405</v>
      </c>
      <c r="X7476" t="s">
        <v>211</v>
      </c>
      <c r="Z7476" t="s">
        <v>212</v>
      </c>
      <c r="AA7476" t="s">
        <v>213</v>
      </c>
      <c r="AB7476" t="s">
        <v>102</v>
      </c>
      <c r="AC7476" t="s">
        <v>3360</v>
      </c>
      <c r="AD7476">
        <v>0</v>
      </c>
      <c r="AE7476" t="s">
        <v>3361</v>
      </c>
      <c r="AG7476" t="s">
        <v>3362</v>
      </c>
      <c r="AI7476" t="s">
        <v>3361</v>
      </c>
      <c r="AJ7476" t="s">
        <v>103</v>
      </c>
      <c r="AK7476" t="s">
        <v>104</v>
      </c>
      <c r="AL7476" t="s">
        <v>3363</v>
      </c>
      <c r="AM7476" t="s">
        <v>371</v>
      </c>
      <c r="AN7476" t="s">
        <v>372</v>
      </c>
      <c r="AO7476" t="s">
        <v>373</v>
      </c>
      <c r="AP7476" t="s">
        <v>374</v>
      </c>
      <c r="AQ7476">
        <v>85003</v>
      </c>
      <c r="AR7476">
        <v>7</v>
      </c>
      <c r="AU7476" t="s">
        <v>287</v>
      </c>
      <c r="AV7476" t="s">
        <v>371</v>
      </c>
      <c r="AX7476" t="s">
        <v>374</v>
      </c>
      <c r="AZ7476">
        <v>90</v>
      </c>
      <c r="BA7476" t="s">
        <v>103</v>
      </c>
      <c r="BB7476" t="s">
        <v>104</v>
      </c>
      <c r="BC7476" t="s">
        <v>228</v>
      </c>
      <c r="BD7476" t="s">
        <v>226</v>
      </c>
      <c r="BE7476" t="s">
        <v>12312</v>
      </c>
      <c r="BF7476" t="s">
        <v>40497</v>
      </c>
      <c r="BI7476" t="s">
        <v>40498</v>
      </c>
      <c r="BJ7476" s="5">
        <v>42078.41</v>
      </c>
      <c r="BK7476" s="3">
        <v>44562</v>
      </c>
      <c r="BL7476">
        <v>2022</v>
      </c>
      <c r="BO7476" t="s">
        <v>40499</v>
      </c>
      <c r="BT7476" t="s">
        <v>103</v>
      </c>
      <c r="BU7476" t="s">
        <v>104</v>
      </c>
      <c r="BW7476" t="s">
        <v>2853</v>
      </c>
      <c r="BX7476" t="s">
        <v>623</v>
      </c>
      <c r="BZ7476">
        <v>78746</v>
      </c>
      <c r="CE7476" t="s">
        <v>2853</v>
      </c>
      <c r="CF7476" t="s">
        <v>623</v>
      </c>
      <c r="CH7476">
        <v>78746</v>
      </c>
      <c r="CJ7476" t="s">
        <v>103</v>
      </c>
      <c r="CK7476" t="s">
        <v>104</v>
      </c>
      <c r="CL7476" t="s">
        <v>30782</v>
      </c>
    </row>
    <row r="7477" spans="2:90" x14ac:dyDescent="0.3">
      <c r="B7477" t="s">
        <v>7506</v>
      </c>
      <c r="C7477" s="5">
        <v>49397434.299999997</v>
      </c>
      <c r="D7477" t="s">
        <v>208</v>
      </c>
      <c r="E7477" s="5">
        <v>49397434.299999997</v>
      </c>
      <c r="F7477" s="5">
        <v>16187497.359999999</v>
      </c>
      <c r="G7477" s="3">
        <v>44326</v>
      </c>
      <c r="H7477">
        <v>2021</v>
      </c>
      <c r="I7477" s="3">
        <v>44834</v>
      </c>
      <c r="J7477">
        <v>2022</v>
      </c>
      <c r="M7477">
        <v>20</v>
      </c>
      <c r="N7477" t="s">
        <v>209</v>
      </c>
      <c r="O7477">
        <v>2001</v>
      </c>
      <c r="P7477" t="s">
        <v>210</v>
      </c>
      <c r="Q7477">
        <v>203405</v>
      </c>
      <c r="R7477" t="s">
        <v>211</v>
      </c>
      <c r="S7477">
        <v>20</v>
      </c>
      <c r="T7477" t="s">
        <v>209</v>
      </c>
      <c r="U7477">
        <v>2001</v>
      </c>
      <c r="V7477" t="s">
        <v>210</v>
      </c>
      <c r="W7477">
        <v>203405</v>
      </c>
      <c r="X7477" t="s">
        <v>211</v>
      </c>
      <c r="Z7477" t="s">
        <v>212</v>
      </c>
      <c r="AA7477" t="s">
        <v>213</v>
      </c>
      <c r="AB7477" t="s">
        <v>102</v>
      </c>
      <c r="AC7477" t="s">
        <v>3360</v>
      </c>
      <c r="AD7477">
        <v>0</v>
      </c>
      <c r="AE7477" t="s">
        <v>3361</v>
      </c>
      <c r="AG7477" t="s">
        <v>3362</v>
      </c>
      <c r="AI7477" t="s">
        <v>3361</v>
      </c>
      <c r="AJ7477" t="s">
        <v>103</v>
      </c>
      <c r="AK7477" t="s">
        <v>104</v>
      </c>
      <c r="AL7477" t="s">
        <v>3363</v>
      </c>
      <c r="AM7477" t="s">
        <v>371</v>
      </c>
      <c r="AN7477" t="s">
        <v>372</v>
      </c>
      <c r="AO7477" t="s">
        <v>373</v>
      </c>
      <c r="AP7477" t="s">
        <v>374</v>
      </c>
      <c r="AQ7477">
        <v>85003</v>
      </c>
      <c r="AR7477">
        <v>7</v>
      </c>
      <c r="AU7477" t="s">
        <v>287</v>
      </c>
      <c r="AV7477" t="s">
        <v>371</v>
      </c>
      <c r="AX7477" t="s">
        <v>374</v>
      </c>
      <c r="AZ7477">
        <v>90</v>
      </c>
      <c r="BA7477" t="s">
        <v>103</v>
      </c>
      <c r="BB7477" t="s">
        <v>104</v>
      </c>
      <c r="BC7477" t="s">
        <v>228</v>
      </c>
      <c r="BD7477" t="s">
        <v>226</v>
      </c>
      <c r="BE7477" t="s">
        <v>12312</v>
      </c>
      <c r="BF7477" t="s">
        <v>40582</v>
      </c>
      <c r="BI7477">
        <v>1029071</v>
      </c>
      <c r="BJ7477" s="5">
        <v>63975.74</v>
      </c>
      <c r="BK7477" s="3">
        <v>44470</v>
      </c>
      <c r="BL7477">
        <v>2021</v>
      </c>
      <c r="BO7477" t="s">
        <v>40499</v>
      </c>
      <c r="BT7477" t="s">
        <v>103</v>
      </c>
      <c r="BU7477" t="s">
        <v>104</v>
      </c>
      <c r="BW7477" t="s">
        <v>2853</v>
      </c>
      <c r="BX7477" t="s">
        <v>623</v>
      </c>
      <c r="BZ7477">
        <v>78746</v>
      </c>
      <c r="CE7477" t="s">
        <v>2853</v>
      </c>
      <c r="CF7477" t="s">
        <v>623</v>
      </c>
      <c r="CH7477">
        <v>78746</v>
      </c>
      <c r="CJ7477" t="s">
        <v>103</v>
      </c>
      <c r="CK7477" t="s">
        <v>104</v>
      </c>
      <c r="CL7477" t="s">
        <v>30782</v>
      </c>
    </row>
    <row r="7478" spans="2:90" x14ac:dyDescent="0.3">
      <c r="B7478" t="s">
        <v>7506</v>
      </c>
      <c r="C7478" s="5">
        <v>49397434.299999997</v>
      </c>
      <c r="D7478" t="s">
        <v>208</v>
      </c>
      <c r="E7478" s="5">
        <v>49397434.299999997</v>
      </c>
      <c r="F7478" s="5">
        <v>16187497.359999999</v>
      </c>
      <c r="G7478" s="3">
        <v>44326</v>
      </c>
      <c r="H7478">
        <v>2021</v>
      </c>
      <c r="I7478" s="3">
        <v>44834</v>
      </c>
      <c r="J7478">
        <v>2022</v>
      </c>
      <c r="M7478">
        <v>20</v>
      </c>
      <c r="N7478" t="s">
        <v>209</v>
      </c>
      <c r="O7478">
        <v>2001</v>
      </c>
      <c r="P7478" t="s">
        <v>210</v>
      </c>
      <c r="Q7478">
        <v>203405</v>
      </c>
      <c r="R7478" t="s">
        <v>211</v>
      </c>
      <c r="S7478">
        <v>20</v>
      </c>
      <c r="T7478" t="s">
        <v>209</v>
      </c>
      <c r="U7478">
        <v>2001</v>
      </c>
      <c r="V7478" t="s">
        <v>210</v>
      </c>
      <c r="W7478">
        <v>203405</v>
      </c>
      <c r="X7478" t="s">
        <v>211</v>
      </c>
      <c r="Z7478" t="s">
        <v>212</v>
      </c>
      <c r="AA7478" t="s">
        <v>213</v>
      </c>
      <c r="AB7478" t="s">
        <v>102</v>
      </c>
      <c r="AC7478" t="s">
        <v>3360</v>
      </c>
      <c r="AD7478">
        <v>0</v>
      </c>
      <c r="AE7478" t="s">
        <v>3361</v>
      </c>
      <c r="AG7478" t="s">
        <v>3362</v>
      </c>
      <c r="AI7478" t="s">
        <v>3361</v>
      </c>
      <c r="AJ7478" t="s">
        <v>103</v>
      </c>
      <c r="AK7478" t="s">
        <v>104</v>
      </c>
      <c r="AL7478" t="s">
        <v>3363</v>
      </c>
      <c r="AM7478" t="s">
        <v>371</v>
      </c>
      <c r="AN7478" t="s">
        <v>372</v>
      </c>
      <c r="AO7478" t="s">
        <v>373</v>
      </c>
      <c r="AP7478" t="s">
        <v>374</v>
      </c>
      <c r="AQ7478">
        <v>85003</v>
      </c>
      <c r="AR7478">
        <v>7</v>
      </c>
      <c r="AU7478" t="s">
        <v>287</v>
      </c>
      <c r="AV7478" t="s">
        <v>371</v>
      </c>
      <c r="AX7478" t="s">
        <v>374</v>
      </c>
      <c r="AZ7478">
        <v>90</v>
      </c>
      <c r="BA7478" t="s">
        <v>103</v>
      </c>
      <c r="BB7478" t="s">
        <v>104</v>
      </c>
      <c r="BC7478" t="s">
        <v>228</v>
      </c>
      <c r="BD7478" t="s">
        <v>226</v>
      </c>
      <c r="BE7478" t="s">
        <v>12312</v>
      </c>
      <c r="BF7478" t="s">
        <v>40775</v>
      </c>
      <c r="BI7478">
        <v>1029071</v>
      </c>
      <c r="BJ7478" s="5">
        <v>144541.82999999999</v>
      </c>
      <c r="BK7478" s="3">
        <v>44484</v>
      </c>
      <c r="BL7478">
        <v>2021</v>
      </c>
      <c r="BO7478" t="s">
        <v>40499</v>
      </c>
      <c r="BT7478" t="s">
        <v>103</v>
      </c>
      <c r="BU7478" t="s">
        <v>104</v>
      </c>
      <c r="BW7478" t="s">
        <v>2853</v>
      </c>
      <c r="BX7478" t="s">
        <v>623</v>
      </c>
      <c r="BZ7478">
        <v>78746</v>
      </c>
      <c r="CE7478" t="s">
        <v>2853</v>
      </c>
      <c r="CF7478" t="s">
        <v>623</v>
      </c>
      <c r="CH7478">
        <v>78746</v>
      </c>
      <c r="CJ7478" t="s">
        <v>103</v>
      </c>
      <c r="CK7478" t="s">
        <v>104</v>
      </c>
      <c r="CL7478" t="s">
        <v>30782</v>
      </c>
    </row>
    <row r="7479" spans="2:90" x14ac:dyDescent="0.3">
      <c r="B7479" t="s">
        <v>7506</v>
      </c>
      <c r="C7479" s="5">
        <v>49397434.299999997</v>
      </c>
      <c r="D7479" t="s">
        <v>208</v>
      </c>
      <c r="E7479" s="5">
        <v>49397434.299999997</v>
      </c>
      <c r="F7479" s="5">
        <v>16187497.359999999</v>
      </c>
      <c r="G7479" s="3">
        <v>44326</v>
      </c>
      <c r="H7479">
        <v>2021</v>
      </c>
      <c r="I7479" s="3">
        <v>44834</v>
      </c>
      <c r="J7479">
        <v>2022</v>
      </c>
      <c r="M7479">
        <v>20</v>
      </c>
      <c r="N7479" t="s">
        <v>209</v>
      </c>
      <c r="O7479">
        <v>2001</v>
      </c>
      <c r="P7479" t="s">
        <v>210</v>
      </c>
      <c r="Q7479">
        <v>203405</v>
      </c>
      <c r="R7479" t="s">
        <v>211</v>
      </c>
      <c r="S7479">
        <v>20</v>
      </c>
      <c r="T7479" t="s">
        <v>209</v>
      </c>
      <c r="U7479">
        <v>2001</v>
      </c>
      <c r="V7479" t="s">
        <v>210</v>
      </c>
      <c r="W7479">
        <v>203405</v>
      </c>
      <c r="X7479" t="s">
        <v>211</v>
      </c>
      <c r="Z7479" t="s">
        <v>212</v>
      </c>
      <c r="AA7479" t="s">
        <v>213</v>
      </c>
      <c r="AB7479" t="s">
        <v>102</v>
      </c>
      <c r="AC7479" t="s">
        <v>3360</v>
      </c>
      <c r="AD7479">
        <v>0</v>
      </c>
      <c r="AE7479" t="s">
        <v>3361</v>
      </c>
      <c r="AG7479" t="s">
        <v>3362</v>
      </c>
      <c r="AI7479" t="s">
        <v>3361</v>
      </c>
      <c r="AJ7479" t="s">
        <v>103</v>
      </c>
      <c r="AK7479" t="s">
        <v>104</v>
      </c>
      <c r="AL7479" t="s">
        <v>3363</v>
      </c>
      <c r="AM7479" t="s">
        <v>371</v>
      </c>
      <c r="AN7479" t="s">
        <v>372</v>
      </c>
      <c r="AO7479" t="s">
        <v>373</v>
      </c>
      <c r="AP7479" t="s">
        <v>374</v>
      </c>
      <c r="AQ7479">
        <v>85003</v>
      </c>
      <c r="AR7479">
        <v>7</v>
      </c>
      <c r="AU7479" t="s">
        <v>287</v>
      </c>
      <c r="AV7479" t="s">
        <v>371</v>
      </c>
      <c r="AX7479" t="s">
        <v>374</v>
      </c>
      <c r="AZ7479">
        <v>90</v>
      </c>
      <c r="BA7479" t="s">
        <v>103</v>
      </c>
      <c r="BB7479" t="s">
        <v>104</v>
      </c>
      <c r="BC7479" t="s">
        <v>228</v>
      </c>
      <c r="BD7479" t="s">
        <v>226</v>
      </c>
      <c r="BE7479" t="s">
        <v>12312</v>
      </c>
      <c r="BF7479" t="s">
        <v>40366</v>
      </c>
      <c r="BI7479" t="s">
        <v>40367</v>
      </c>
      <c r="BJ7479" s="5">
        <v>111391.24</v>
      </c>
      <c r="BK7479" s="3">
        <v>44562</v>
      </c>
      <c r="BL7479">
        <v>2022</v>
      </c>
      <c r="BO7479" t="s">
        <v>25008</v>
      </c>
      <c r="BT7479" t="s">
        <v>103</v>
      </c>
      <c r="BU7479" t="s">
        <v>104</v>
      </c>
      <c r="BW7479" t="s">
        <v>371</v>
      </c>
      <c r="BX7479" t="s">
        <v>373</v>
      </c>
      <c r="BZ7479">
        <v>85023</v>
      </c>
      <c r="CE7479" t="s">
        <v>371</v>
      </c>
      <c r="CF7479" t="s">
        <v>373</v>
      </c>
      <c r="CH7479">
        <v>85023</v>
      </c>
      <c r="CJ7479" t="s">
        <v>103</v>
      </c>
      <c r="CK7479" t="s">
        <v>104</v>
      </c>
      <c r="CL7479" t="s">
        <v>30782</v>
      </c>
    </row>
    <row r="7480" spans="2:90" x14ac:dyDescent="0.3">
      <c r="B7480" t="s">
        <v>7506</v>
      </c>
      <c r="C7480" s="5">
        <v>49397434.299999997</v>
      </c>
      <c r="D7480" t="s">
        <v>208</v>
      </c>
      <c r="E7480" s="5">
        <v>49397434.299999997</v>
      </c>
      <c r="F7480" s="5">
        <v>16187497.359999999</v>
      </c>
      <c r="G7480" s="3">
        <v>44326</v>
      </c>
      <c r="H7480">
        <v>2021</v>
      </c>
      <c r="I7480" s="3">
        <v>44834</v>
      </c>
      <c r="J7480">
        <v>2022</v>
      </c>
      <c r="M7480">
        <v>20</v>
      </c>
      <c r="N7480" t="s">
        <v>209</v>
      </c>
      <c r="O7480">
        <v>2001</v>
      </c>
      <c r="P7480" t="s">
        <v>210</v>
      </c>
      <c r="Q7480">
        <v>203405</v>
      </c>
      <c r="R7480" t="s">
        <v>211</v>
      </c>
      <c r="S7480">
        <v>20</v>
      </c>
      <c r="T7480" t="s">
        <v>209</v>
      </c>
      <c r="U7480">
        <v>2001</v>
      </c>
      <c r="V7480" t="s">
        <v>210</v>
      </c>
      <c r="W7480">
        <v>203405</v>
      </c>
      <c r="X7480" t="s">
        <v>211</v>
      </c>
      <c r="Z7480" t="s">
        <v>212</v>
      </c>
      <c r="AA7480" t="s">
        <v>213</v>
      </c>
      <c r="AB7480" t="s">
        <v>102</v>
      </c>
      <c r="AC7480" t="s">
        <v>3360</v>
      </c>
      <c r="AD7480">
        <v>0</v>
      </c>
      <c r="AE7480" t="s">
        <v>3361</v>
      </c>
      <c r="AG7480" t="s">
        <v>3362</v>
      </c>
      <c r="AI7480" t="s">
        <v>3361</v>
      </c>
      <c r="AJ7480" t="s">
        <v>103</v>
      </c>
      <c r="AK7480" t="s">
        <v>104</v>
      </c>
      <c r="AL7480" t="s">
        <v>3363</v>
      </c>
      <c r="AM7480" t="s">
        <v>371</v>
      </c>
      <c r="AN7480" t="s">
        <v>372</v>
      </c>
      <c r="AO7480" t="s">
        <v>373</v>
      </c>
      <c r="AP7480" t="s">
        <v>374</v>
      </c>
      <c r="AQ7480">
        <v>85003</v>
      </c>
      <c r="AR7480">
        <v>7</v>
      </c>
      <c r="AU7480" t="s">
        <v>287</v>
      </c>
      <c r="AV7480" t="s">
        <v>371</v>
      </c>
      <c r="AX7480" t="s">
        <v>374</v>
      </c>
      <c r="AZ7480">
        <v>90</v>
      </c>
      <c r="BA7480" t="s">
        <v>103</v>
      </c>
      <c r="BB7480" t="s">
        <v>104</v>
      </c>
      <c r="BC7480" t="s">
        <v>228</v>
      </c>
      <c r="BD7480" t="s">
        <v>226</v>
      </c>
      <c r="BE7480" t="s">
        <v>12312</v>
      </c>
      <c r="BF7480" t="s">
        <v>40643</v>
      </c>
      <c r="BI7480">
        <v>1028264</v>
      </c>
      <c r="BJ7480" s="5">
        <v>55176.65</v>
      </c>
      <c r="BK7480" s="3">
        <v>44470</v>
      </c>
      <c r="BL7480">
        <v>2021</v>
      </c>
      <c r="BO7480" t="s">
        <v>25008</v>
      </c>
      <c r="BT7480" t="s">
        <v>103</v>
      </c>
      <c r="BU7480" t="s">
        <v>104</v>
      </c>
      <c r="BW7480" t="s">
        <v>371</v>
      </c>
      <c r="BX7480" t="s">
        <v>373</v>
      </c>
      <c r="BZ7480">
        <v>85023</v>
      </c>
      <c r="CE7480" t="s">
        <v>371</v>
      </c>
      <c r="CF7480" t="s">
        <v>373</v>
      </c>
      <c r="CH7480">
        <v>85023</v>
      </c>
      <c r="CJ7480" t="s">
        <v>103</v>
      </c>
      <c r="CK7480" t="s">
        <v>104</v>
      </c>
      <c r="CL7480" t="s">
        <v>30782</v>
      </c>
    </row>
    <row r="7481" spans="2:90" x14ac:dyDescent="0.3">
      <c r="B7481" t="s">
        <v>7506</v>
      </c>
      <c r="C7481" s="5">
        <v>49397434.299999997</v>
      </c>
      <c r="D7481" t="s">
        <v>208</v>
      </c>
      <c r="E7481" s="5">
        <v>49397434.299999997</v>
      </c>
      <c r="F7481" s="5">
        <v>16187497.359999999</v>
      </c>
      <c r="G7481" s="3">
        <v>44326</v>
      </c>
      <c r="H7481">
        <v>2021</v>
      </c>
      <c r="I7481" s="3">
        <v>44834</v>
      </c>
      <c r="J7481">
        <v>2022</v>
      </c>
      <c r="M7481">
        <v>20</v>
      </c>
      <c r="N7481" t="s">
        <v>209</v>
      </c>
      <c r="O7481">
        <v>2001</v>
      </c>
      <c r="P7481" t="s">
        <v>210</v>
      </c>
      <c r="Q7481">
        <v>203405</v>
      </c>
      <c r="R7481" t="s">
        <v>211</v>
      </c>
      <c r="S7481">
        <v>20</v>
      </c>
      <c r="T7481" t="s">
        <v>209</v>
      </c>
      <c r="U7481">
        <v>2001</v>
      </c>
      <c r="V7481" t="s">
        <v>210</v>
      </c>
      <c r="W7481">
        <v>203405</v>
      </c>
      <c r="X7481" t="s">
        <v>211</v>
      </c>
      <c r="Z7481" t="s">
        <v>212</v>
      </c>
      <c r="AA7481" t="s">
        <v>213</v>
      </c>
      <c r="AB7481" t="s">
        <v>102</v>
      </c>
      <c r="AC7481" t="s">
        <v>3360</v>
      </c>
      <c r="AD7481">
        <v>0</v>
      </c>
      <c r="AE7481" t="s">
        <v>3361</v>
      </c>
      <c r="AG7481" t="s">
        <v>3362</v>
      </c>
      <c r="AI7481" t="s">
        <v>3361</v>
      </c>
      <c r="AJ7481" t="s">
        <v>103</v>
      </c>
      <c r="AK7481" t="s">
        <v>104</v>
      </c>
      <c r="AL7481" t="s">
        <v>3363</v>
      </c>
      <c r="AM7481" t="s">
        <v>371</v>
      </c>
      <c r="AN7481" t="s">
        <v>372</v>
      </c>
      <c r="AO7481" t="s">
        <v>373</v>
      </c>
      <c r="AP7481" t="s">
        <v>374</v>
      </c>
      <c r="AQ7481">
        <v>85003</v>
      </c>
      <c r="AR7481">
        <v>7</v>
      </c>
      <c r="AU7481" t="s">
        <v>287</v>
      </c>
      <c r="AV7481" t="s">
        <v>371</v>
      </c>
      <c r="AX7481" t="s">
        <v>374</v>
      </c>
      <c r="AZ7481">
        <v>90</v>
      </c>
      <c r="BA7481" t="s">
        <v>103</v>
      </c>
      <c r="BB7481" t="s">
        <v>104</v>
      </c>
      <c r="BC7481" t="s">
        <v>228</v>
      </c>
      <c r="BD7481" t="s">
        <v>226</v>
      </c>
      <c r="BE7481" t="s">
        <v>12312</v>
      </c>
      <c r="BF7481" t="s">
        <v>40865</v>
      </c>
      <c r="BI7481">
        <v>1028264</v>
      </c>
      <c r="BJ7481" s="5">
        <v>271512</v>
      </c>
      <c r="BK7481" s="3">
        <v>44484</v>
      </c>
      <c r="BL7481">
        <v>2021</v>
      </c>
      <c r="BO7481" t="s">
        <v>25008</v>
      </c>
      <c r="BT7481" t="s">
        <v>103</v>
      </c>
      <c r="BU7481" t="s">
        <v>104</v>
      </c>
      <c r="BW7481" t="s">
        <v>371</v>
      </c>
      <c r="BX7481" t="s">
        <v>373</v>
      </c>
      <c r="BZ7481">
        <v>85023</v>
      </c>
      <c r="CE7481" t="s">
        <v>371</v>
      </c>
      <c r="CF7481" t="s">
        <v>373</v>
      </c>
      <c r="CH7481">
        <v>85023</v>
      </c>
      <c r="CJ7481" t="s">
        <v>103</v>
      </c>
      <c r="CK7481" t="s">
        <v>104</v>
      </c>
      <c r="CL7481" t="s">
        <v>30782</v>
      </c>
    </row>
    <row r="7482" spans="2:90" x14ac:dyDescent="0.3">
      <c r="B7482" t="s">
        <v>7506</v>
      </c>
      <c r="C7482" s="5">
        <v>49397434.299999997</v>
      </c>
      <c r="D7482" t="s">
        <v>208</v>
      </c>
      <c r="E7482" s="5">
        <v>49397434.299999997</v>
      </c>
      <c r="F7482" s="5">
        <v>16187497.359999999</v>
      </c>
      <c r="G7482" s="3">
        <v>44326</v>
      </c>
      <c r="H7482">
        <v>2021</v>
      </c>
      <c r="I7482" s="3">
        <v>44834</v>
      </c>
      <c r="J7482">
        <v>2022</v>
      </c>
      <c r="M7482">
        <v>20</v>
      </c>
      <c r="N7482" t="s">
        <v>209</v>
      </c>
      <c r="O7482">
        <v>2001</v>
      </c>
      <c r="P7482" t="s">
        <v>210</v>
      </c>
      <c r="Q7482">
        <v>203405</v>
      </c>
      <c r="R7482" t="s">
        <v>211</v>
      </c>
      <c r="S7482">
        <v>20</v>
      </c>
      <c r="T7482" t="s">
        <v>209</v>
      </c>
      <c r="U7482">
        <v>2001</v>
      </c>
      <c r="V7482" t="s">
        <v>210</v>
      </c>
      <c r="W7482">
        <v>203405</v>
      </c>
      <c r="X7482" t="s">
        <v>211</v>
      </c>
      <c r="Z7482" t="s">
        <v>212</v>
      </c>
      <c r="AA7482" t="s">
        <v>213</v>
      </c>
      <c r="AB7482" t="s">
        <v>102</v>
      </c>
      <c r="AC7482" t="s">
        <v>3360</v>
      </c>
      <c r="AD7482">
        <v>0</v>
      </c>
      <c r="AE7482" t="s">
        <v>3361</v>
      </c>
      <c r="AG7482" t="s">
        <v>3362</v>
      </c>
      <c r="AI7482" t="s">
        <v>3361</v>
      </c>
      <c r="AJ7482" t="s">
        <v>103</v>
      </c>
      <c r="AK7482" t="s">
        <v>104</v>
      </c>
      <c r="AL7482" t="s">
        <v>3363</v>
      </c>
      <c r="AM7482" t="s">
        <v>371</v>
      </c>
      <c r="AN7482" t="s">
        <v>372</v>
      </c>
      <c r="AO7482" t="s">
        <v>373</v>
      </c>
      <c r="AP7482" t="s">
        <v>374</v>
      </c>
      <c r="AQ7482">
        <v>85003</v>
      </c>
      <c r="AR7482">
        <v>7</v>
      </c>
      <c r="AU7482" t="s">
        <v>287</v>
      </c>
      <c r="AV7482" t="s">
        <v>371</v>
      </c>
      <c r="AX7482" t="s">
        <v>374</v>
      </c>
      <c r="AZ7482">
        <v>90</v>
      </c>
      <c r="BA7482" t="s">
        <v>103</v>
      </c>
      <c r="BB7482" t="s">
        <v>104</v>
      </c>
      <c r="BC7482" t="s">
        <v>228</v>
      </c>
      <c r="BD7482" t="s">
        <v>226</v>
      </c>
      <c r="BE7482" t="s">
        <v>12312</v>
      </c>
      <c r="BF7482" t="s">
        <v>40814</v>
      </c>
      <c r="BI7482">
        <v>1027974</v>
      </c>
      <c r="BJ7482" s="5">
        <v>32140.13</v>
      </c>
      <c r="BK7482" s="3">
        <v>44484</v>
      </c>
      <c r="BL7482">
        <v>2021</v>
      </c>
      <c r="BO7482" t="s">
        <v>24897</v>
      </c>
      <c r="BT7482" t="s">
        <v>103</v>
      </c>
      <c r="BU7482" t="s">
        <v>104</v>
      </c>
      <c r="BW7482" t="s">
        <v>371</v>
      </c>
      <c r="BX7482" t="s">
        <v>373</v>
      </c>
      <c r="BZ7482">
        <v>85023</v>
      </c>
      <c r="CE7482" t="s">
        <v>371</v>
      </c>
      <c r="CF7482" t="s">
        <v>373</v>
      </c>
      <c r="CH7482">
        <v>85023</v>
      </c>
      <c r="CJ7482" t="s">
        <v>103</v>
      </c>
      <c r="CK7482" t="s">
        <v>104</v>
      </c>
      <c r="CL7482" t="s">
        <v>30782</v>
      </c>
    </row>
    <row r="7483" spans="2:90" x14ac:dyDescent="0.3">
      <c r="B7483" t="s">
        <v>7506</v>
      </c>
      <c r="C7483" s="5">
        <v>49397434.299999997</v>
      </c>
      <c r="D7483" t="s">
        <v>208</v>
      </c>
      <c r="E7483" s="5">
        <v>49397434.299999997</v>
      </c>
      <c r="F7483" s="5">
        <v>16187497.359999999</v>
      </c>
      <c r="G7483" s="3">
        <v>44326</v>
      </c>
      <c r="H7483">
        <v>2021</v>
      </c>
      <c r="I7483" s="3">
        <v>44834</v>
      </c>
      <c r="J7483">
        <v>2022</v>
      </c>
      <c r="M7483">
        <v>20</v>
      </c>
      <c r="N7483" t="s">
        <v>209</v>
      </c>
      <c r="O7483">
        <v>2001</v>
      </c>
      <c r="P7483" t="s">
        <v>210</v>
      </c>
      <c r="Q7483">
        <v>203405</v>
      </c>
      <c r="R7483" t="s">
        <v>211</v>
      </c>
      <c r="S7483">
        <v>20</v>
      </c>
      <c r="T7483" t="s">
        <v>209</v>
      </c>
      <c r="U7483">
        <v>2001</v>
      </c>
      <c r="V7483" t="s">
        <v>210</v>
      </c>
      <c r="W7483">
        <v>203405</v>
      </c>
      <c r="X7483" t="s">
        <v>211</v>
      </c>
      <c r="Z7483" t="s">
        <v>212</v>
      </c>
      <c r="AA7483" t="s">
        <v>213</v>
      </c>
      <c r="AB7483" t="s">
        <v>102</v>
      </c>
      <c r="AC7483" t="s">
        <v>3360</v>
      </c>
      <c r="AD7483">
        <v>0</v>
      </c>
      <c r="AE7483" t="s">
        <v>3361</v>
      </c>
      <c r="AG7483" t="s">
        <v>3362</v>
      </c>
      <c r="AI7483" t="s">
        <v>3361</v>
      </c>
      <c r="AJ7483" t="s">
        <v>103</v>
      </c>
      <c r="AK7483" t="s">
        <v>104</v>
      </c>
      <c r="AL7483" t="s">
        <v>3363</v>
      </c>
      <c r="AM7483" t="s">
        <v>371</v>
      </c>
      <c r="AN7483" t="s">
        <v>372</v>
      </c>
      <c r="AO7483" t="s">
        <v>373</v>
      </c>
      <c r="AP7483" t="s">
        <v>374</v>
      </c>
      <c r="AQ7483">
        <v>85003</v>
      </c>
      <c r="AR7483">
        <v>7</v>
      </c>
      <c r="AU7483" t="s">
        <v>287</v>
      </c>
      <c r="AV7483" t="s">
        <v>371</v>
      </c>
      <c r="AX7483" t="s">
        <v>374</v>
      </c>
      <c r="AZ7483">
        <v>90</v>
      </c>
      <c r="BA7483" t="s">
        <v>103</v>
      </c>
      <c r="BB7483" t="s">
        <v>104</v>
      </c>
      <c r="BC7483" t="s">
        <v>228</v>
      </c>
      <c r="BD7483" t="s">
        <v>226</v>
      </c>
      <c r="BE7483" t="s">
        <v>12312</v>
      </c>
      <c r="BF7483" t="s">
        <v>40815</v>
      </c>
      <c r="BI7483">
        <v>1027668</v>
      </c>
      <c r="BJ7483" s="5">
        <v>45216.77</v>
      </c>
      <c r="BK7483" s="3">
        <v>44484</v>
      </c>
      <c r="BL7483">
        <v>2021</v>
      </c>
      <c r="BO7483" t="s">
        <v>24897</v>
      </c>
      <c r="BT7483" t="s">
        <v>103</v>
      </c>
      <c r="BU7483" t="s">
        <v>104</v>
      </c>
      <c r="BW7483" t="s">
        <v>371</v>
      </c>
      <c r="BX7483" t="s">
        <v>373</v>
      </c>
      <c r="BZ7483">
        <v>85023</v>
      </c>
      <c r="CE7483" t="s">
        <v>371</v>
      </c>
      <c r="CF7483" t="s">
        <v>373</v>
      </c>
      <c r="CH7483">
        <v>85023</v>
      </c>
      <c r="CJ7483" t="s">
        <v>103</v>
      </c>
      <c r="CK7483" t="s">
        <v>104</v>
      </c>
      <c r="CL7483" t="s">
        <v>30782</v>
      </c>
    </row>
    <row r="7484" spans="2:90" x14ac:dyDescent="0.3">
      <c r="B7484" t="s">
        <v>7506</v>
      </c>
      <c r="C7484" s="5">
        <v>49397434.299999997</v>
      </c>
      <c r="D7484" t="s">
        <v>208</v>
      </c>
      <c r="E7484" s="5">
        <v>49397434.299999997</v>
      </c>
      <c r="F7484" s="5">
        <v>16187497.359999999</v>
      </c>
      <c r="G7484" s="3">
        <v>44326</v>
      </c>
      <c r="H7484">
        <v>2021</v>
      </c>
      <c r="I7484" s="3">
        <v>44834</v>
      </c>
      <c r="J7484">
        <v>2022</v>
      </c>
      <c r="M7484">
        <v>20</v>
      </c>
      <c r="N7484" t="s">
        <v>209</v>
      </c>
      <c r="O7484">
        <v>2001</v>
      </c>
      <c r="P7484" t="s">
        <v>210</v>
      </c>
      <c r="Q7484">
        <v>203405</v>
      </c>
      <c r="R7484" t="s">
        <v>211</v>
      </c>
      <c r="S7484">
        <v>20</v>
      </c>
      <c r="T7484" t="s">
        <v>209</v>
      </c>
      <c r="U7484">
        <v>2001</v>
      </c>
      <c r="V7484" t="s">
        <v>210</v>
      </c>
      <c r="W7484">
        <v>203405</v>
      </c>
      <c r="X7484" t="s">
        <v>211</v>
      </c>
      <c r="Z7484" t="s">
        <v>212</v>
      </c>
      <c r="AA7484" t="s">
        <v>213</v>
      </c>
      <c r="AB7484" t="s">
        <v>102</v>
      </c>
      <c r="AC7484" t="s">
        <v>3360</v>
      </c>
      <c r="AD7484">
        <v>0</v>
      </c>
      <c r="AE7484" t="s">
        <v>3361</v>
      </c>
      <c r="AG7484" t="s">
        <v>3362</v>
      </c>
      <c r="AI7484" t="s">
        <v>3361</v>
      </c>
      <c r="AJ7484" t="s">
        <v>103</v>
      </c>
      <c r="AK7484" t="s">
        <v>104</v>
      </c>
      <c r="AL7484" t="s">
        <v>3363</v>
      </c>
      <c r="AM7484" t="s">
        <v>371</v>
      </c>
      <c r="AN7484" t="s">
        <v>372</v>
      </c>
      <c r="AO7484" t="s">
        <v>373</v>
      </c>
      <c r="AP7484" t="s">
        <v>374</v>
      </c>
      <c r="AQ7484">
        <v>85003</v>
      </c>
      <c r="AR7484">
        <v>7</v>
      </c>
      <c r="AU7484" t="s">
        <v>287</v>
      </c>
      <c r="AV7484" t="s">
        <v>371</v>
      </c>
      <c r="AX7484" t="s">
        <v>374</v>
      </c>
      <c r="AZ7484">
        <v>90</v>
      </c>
      <c r="BA7484" t="s">
        <v>103</v>
      </c>
      <c r="BB7484" t="s">
        <v>104</v>
      </c>
      <c r="BC7484" t="s">
        <v>228</v>
      </c>
      <c r="BD7484" t="s">
        <v>226</v>
      </c>
      <c r="BE7484" t="s">
        <v>12312</v>
      </c>
      <c r="BF7484" t="s">
        <v>41178</v>
      </c>
      <c r="BI7484">
        <v>1028531</v>
      </c>
      <c r="BJ7484" s="5">
        <v>50269.35</v>
      </c>
      <c r="BK7484" s="3">
        <v>44484</v>
      </c>
      <c r="BL7484">
        <v>2021</v>
      </c>
      <c r="BO7484" t="s">
        <v>41180</v>
      </c>
      <c r="BT7484" t="s">
        <v>103</v>
      </c>
      <c r="BU7484" t="s">
        <v>104</v>
      </c>
      <c r="BW7484" t="s">
        <v>371</v>
      </c>
      <c r="BX7484" t="s">
        <v>373</v>
      </c>
      <c r="BZ7484">
        <v>85035</v>
      </c>
      <c r="CE7484" t="s">
        <v>371</v>
      </c>
      <c r="CF7484" t="s">
        <v>373</v>
      </c>
      <c r="CH7484">
        <v>85035</v>
      </c>
      <c r="CJ7484" t="s">
        <v>103</v>
      </c>
      <c r="CK7484" t="s">
        <v>104</v>
      </c>
      <c r="CL7484" t="s">
        <v>30782</v>
      </c>
    </row>
    <row r="7485" spans="2:90" x14ac:dyDescent="0.3">
      <c r="B7485" t="s">
        <v>7506</v>
      </c>
      <c r="C7485" s="5">
        <v>49397434.299999997</v>
      </c>
      <c r="D7485" t="s">
        <v>208</v>
      </c>
      <c r="E7485" s="5">
        <v>49397434.299999997</v>
      </c>
      <c r="F7485" s="5">
        <v>16187497.359999999</v>
      </c>
      <c r="G7485" s="3">
        <v>44326</v>
      </c>
      <c r="H7485">
        <v>2021</v>
      </c>
      <c r="I7485" s="3">
        <v>44834</v>
      </c>
      <c r="J7485">
        <v>2022</v>
      </c>
      <c r="M7485">
        <v>20</v>
      </c>
      <c r="N7485" t="s">
        <v>209</v>
      </c>
      <c r="O7485">
        <v>2001</v>
      </c>
      <c r="P7485" t="s">
        <v>210</v>
      </c>
      <c r="Q7485">
        <v>203405</v>
      </c>
      <c r="R7485" t="s">
        <v>211</v>
      </c>
      <c r="S7485">
        <v>20</v>
      </c>
      <c r="T7485" t="s">
        <v>209</v>
      </c>
      <c r="U7485">
        <v>2001</v>
      </c>
      <c r="V7485" t="s">
        <v>210</v>
      </c>
      <c r="W7485">
        <v>203405</v>
      </c>
      <c r="X7485" t="s">
        <v>211</v>
      </c>
      <c r="Z7485" t="s">
        <v>212</v>
      </c>
      <c r="AA7485" t="s">
        <v>213</v>
      </c>
      <c r="AB7485" t="s">
        <v>102</v>
      </c>
      <c r="AC7485" t="s">
        <v>3360</v>
      </c>
      <c r="AD7485">
        <v>0</v>
      </c>
      <c r="AE7485" t="s">
        <v>3361</v>
      </c>
      <c r="AG7485" t="s">
        <v>3362</v>
      </c>
      <c r="AI7485" t="s">
        <v>3361</v>
      </c>
      <c r="AJ7485" t="s">
        <v>103</v>
      </c>
      <c r="AK7485" t="s">
        <v>104</v>
      </c>
      <c r="AL7485" t="s">
        <v>3363</v>
      </c>
      <c r="AM7485" t="s">
        <v>371</v>
      </c>
      <c r="AN7485" t="s">
        <v>372</v>
      </c>
      <c r="AO7485" t="s">
        <v>373</v>
      </c>
      <c r="AP7485" t="s">
        <v>374</v>
      </c>
      <c r="AQ7485">
        <v>85003</v>
      </c>
      <c r="AR7485">
        <v>7</v>
      </c>
      <c r="AU7485" t="s">
        <v>287</v>
      </c>
      <c r="AV7485" t="s">
        <v>371</v>
      </c>
      <c r="AX7485" t="s">
        <v>374</v>
      </c>
      <c r="AZ7485">
        <v>90</v>
      </c>
      <c r="BA7485" t="s">
        <v>103</v>
      </c>
      <c r="BB7485" t="s">
        <v>104</v>
      </c>
      <c r="BC7485" t="s">
        <v>228</v>
      </c>
      <c r="BD7485" t="s">
        <v>226</v>
      </c>
      <c r="BE7485" t="s">
        <v>12312</v>
      </c>
      <c r="BF7485" t="s">
        <v>40906</v>
      </c>
      <c r="BI7485">
        <v>1029719</v>
      </c>
      <c r="BJ7485" s="5">
        <v>38812.78</v>
      </c>
      <c r="BK7485" s="3">
        <v>44484</v>
      </c>
      <c r="BL7485">
        <v>2021</v>
      </c>
      <c r="BO7485" t="s">
        <v>40908</v>
      </c>
      <c r="BT7485" t="s">
        <v>103</v>
      </c>
      <c r="BU7485" t="s">
        <v>104</v>
      </c>
      <c r="BW7485" t="s">
        <v>371</v>
      </c>
      <c r="BX7485" t="s">
        <v>373</v>
      </c>
      <c r="BZ7485">
        <v>85033</v>
      </c>
      <c r="CE7485" t="s">
        <v>371</v>
      </c>
      <c r="CF7485" t="s">
        <v>373</v>
      </c>
      <c r="CH7485">
        <v>85033</v>
      </c>
      <c r="CJ7485" t="s">
        <v>103</v>
      </c>
      <c r="CK7485" t="s">
        <v>104</v>
      </c>
      <c r="CL7485" t="s">
        <v>30782</v>
      </c>
    </row>
    <row r="7486" spans="2:90" x14ac:dyDescent="0.3">
      <c r="B7486" t="s">
        <v>7506</v>
      </c>
      <c r="C7486" s="5">
        <v>49397434.299999997</v>
      </c>
      <c r="D7486" t="s">
        <v>208</v>
      </c>
      <c r="E7486" s="5">
        <v>49397434.299999997</v>
      </c>
      <c r="F7486" s="5">
        <v>16187497.359999999</v>
      </c>
      <c r="G7486" s="3">
        <v>44326</v>
      </c>
      <c r="H7486">
        <v>2021</v>
      </c>
      <c r="I7486" s="3">
        <v>44834</v>
      </c>
      <c r="J7486">
        <v>2022</v>
      </c>
      <c r="M7486">
        <v>20</v>
      </c>
      <c r="N7486" t="s">
        <v>209</v>
      </c>
      <c r="O7486">
        <v>2001</v>
      </c>
      <c r="P7486" t="s">
        <v>210</v>
      </c>
      <c r="Q7486">
        <v>203405</v>
      </c>
      <c r="R7486" t="s">
        <v>211</v>
      </c>
      <c r="S7486">
        <v>20</v>
      </c>
      <c r="T7486" t="s">
        <v>209</v>
      </c>
      <c r="U7486">
        <v>2001</v>
      </c>
      <c r="V7486" t="s">
        <v>210</v>
      </c>
      <c r="W7486">
        <v>203405</v>
      </c>
      <c r="X7486" t="s">
        <v>211</v>
      </c>
      <c r="Z7486" t="s">
        <v>212</v>
      </c>
      <c r="AA7486" t="s">
        <v>213</v>
      </c>
      <c r="AB7486" t="s">
        <v>102</v>
      </c>
      <c r="AC7486" t="s">
        <v>3360</v>
      </c>
      <c r="AD7486">
        <v>0</v>
      </c>
      <c r="AE7486" t="s">
        <v>3361</v>
      </c>
      <c r="AG7486" t="s">
        <v>3362</v>
      </c>
      <c r="AI7486" t="s">
        <v>3361</v>
      </c>
      <c r="AJ7486" t="s">
        <v>103</v>
      </c>
      <c r="AK7486" t="s">
        <v>104</v>
      </c>
      <c r="AL7486" t="s">
        <v>3363</v>
      </c>
      <c r="AM7486" t="s">
        <v>371</v>
      </c>
      <c r="AN7486" t="s">
        <v>372</v>
      </c>
      <c r="AO7486" t="s">
        <v>373</v>
      </c>
      <c r="AP7486" t="s">
        <v>374</v>
      </c>
      <c r="AQ7486">
        <v>85003</v>
      </c>
      <c r="AR7486">
        <v>7</v>
      </c>
      <c r="AU7486" t="s">
        <v>287</v>
      </c>
      <c r="AV7486" t="s">
        <v>371</v>
      </c>
      <c r="AX7486" t="s">
        <v>374</v>
      </c>
      <c r="AZ7486">
        <v>90</v>
      </c>
      <c r="BA7486" t="s">
        <v>103</v>
      </c>
      <c r="BB7486" t="s">
        <v>104</v>
      </c>
      <c r="BC7486" t="s">
        <v>228</v>
      </c>
      <c r="BD7486" t="s">
        <v>226</v>
      </c>
      <c r="BE7486" t="s">
        <v>12312</v>
      </c>
      <c r="BF7486" t="s">
        <v>40885</v>
      </c>
      <c r="BI7486">
        <v>1029803</v>
      </c>
      <c r="BJ7486" s="5">
        <v>35633.08</v>
      </c>
      <c r="BK7486" s="3">
        <v>44484</v>
      </c>
      <c r="BL7486">
        <v>2021</v>
      </c>
      <c r="BO7486" t="s">
        <v>40887</v>
      </c>
      <c r="BT7486" t="s">
        <v>103</v>
      </c>
      <c r="BU7486" t="s">
        <v>104</v>
      </c>
      <c r="BW7486" t="s">
        <v>371</v>
      </c>
      <c r="BX7486" t="s">
        <v>373</v>
      </c>
      <c r="BZ7486">
        <v>85022</v>
      </c>
      <c r="CE7486" t="s">
        <v>371</v>
      </c>
      <c r="CF7486" t="s">
        <v>373</v>
      </c>
      <c r="CH7486">
        <v>85022</v>
      </c>
      <c r="CJ7486" t="s">
        <v>103</v>
      </c>
      <c r="CK7486" t="s">
        <v>104</v>
      </c>
      <c r="CL7486" t="s">
        <v>30782</v>
      </c>
    </row>
    <row r="7487" spans="2:90" x14ac:dyDescent="0.3">
      <c r="B7487" t="s">
        <v>7506</v>
      </c>
      <c r="C7487" s="5">
        <v>49397434.299999997</v>
      </c>
      <c r="D7487" t="s">
        <v>208</v>
      </c>
      <c r="E7487" s="5">
        <v>49397434.299999997</v>
      </c>
      <c r="F7487" s="5">
        <v>16187497.359999999</v>
      </c>
      <c r="G7487" s="3">
        <v>44326</v>
      </c>
      <c r="H7487">
        <v>2021</v>
      </c>
      <c r="I7487" s="3">
        <v>44834</v>
      </c>
      <c r="J7487">
        <v>2022</v>
      </c>
      <c r="M7487">
        <v>20</v>
      </c>
      <c r="N7487" t="s">
        <v>209</v>
      </c>
      <c r="O7487">
        <v>2001</v>
      </c>
      <c r="P7487" t="s">
        <v>210</v>
      </c>
      <c r="Q7487">
        <v>203405</v>
      </c>
      <c r="R7487" t="s">
        <v>211</v>
      </c>
      <c r="S7487">
        <v>20</v>
      </c>
      <c r="T7487" t="s">
        <v>209</v>
      </c>
      <c r="U7487">
        <v>2001</v>
      </c>
      <c r="V7487" t="s">
        <v>210</v>
      </c>
      <c r="W7487">
        <v>203405</v>
      </c>
      <c r="X7487" t="s">
        <v>211</v>
      </c>
      <c r="Z7487" t="s">
        <v>212</v>
      </c>
      <c r="AA7487" t="s">
        <v>213</v>
      </c>
      <c r="AB7487" t="s">
        <v>102</v>
      </c>
      <c r="AC7487" t="s">
        <v>3360</v>
      </c>
      <c r="AD7487">
        <v>0</v>
      </c>
      <c r="AE7487" t="s">
        <v>3361</v>
      </c>
      <c r="AG7487" t="s">
        <v>3362</v>
      </c>
      <c r="AI7487" t="s">
        <v>3361</v>
      </c>
      <c r="AJ7487" t="s">
        <v>103</v>
      </c>
      <c r="AK7487" t="s">
        <v>104</v>
      </c>
      <c r="AL7487" t="s">
        <v>3363</v>
      </c>
      <c r="AM7487" t="s">
        <v>371</v>
      </c>
      <c r="AN7487" t="s">
        <v>372</v>
      </c>
      <c r="AO7487" t="s">
        <v>373</v>
      </c>
      <c r="AP7487" t="s">
        <v>374</v>
      </c>
      <c r="AQ7487">
        <v>85003</v>
      </c>
      <c r="AR7487">
        <v>7</v>
      </c>
      <c r="AU7487" t="s">
        <v>287</v>
      </c>
      <c r="AV7487" t="s">
        <v>371</v>
      </c>
      <c r="AX7487" t="s">
        <v>374</v>
      </c>
      <c r="AZ7487">
        <v>90</v>
      </c>
      <c r="BA7487" t="s">
        <v>103</v>
      </c>
      <c r="BB7487" t="s">
        <v>104</v>
      </c>
      <c r="BC7487" t="s">
        <v>228</v>
      </c>
      <c r="BD7487" t="s">
        <v>226</v>
      </c>
      <c r="BE7487" t="s">
        <v>12312</v>
      </c>
      <c r="BF7487" t="s">
        <v>40314</v>
      </c>
      <c r="BI7487" t="s">
        <v>40315</v>
      </c>
      <c r="BJ7487" s="5">
        <v>37261.919999999998</v>
      </c>
      <c r="BK7487" s="3">
        <v>44562</v>
      </c>
      <c r="BL7487">
        <v>2022</v>
      </c>
      <c r="BO7487" t="s">
        <v>40317</v>
      </c>
      <c r="BT7487" t="s">
        <v>103</v>
      </c>
      <c r="BU7487" t="s">
        <v>104</v>
      </c>
      <c r="BW7487" t="s">
        <v>1689</v>
      </c>
      <c r="BX7487" t="s">
        <v>373</v>
      </c>
      <c r="BZ7487">
        <v>90049</v>
      </c>
      <c r="CE7487" t="s">
        <v>1689</v>
      </c>
      <c r="CF7487" t="s">
        <v>373</v>
      </c>
      <c r="CH7487">
        <v>90049</v>
      </c>
      <c r="CJ7487" t="s">
        <v>103</v>
      </c>
      <c r="CK7487" t="s">
        <v>104</v>
      </c>
      <c r="CL7487" t="s">
        <v>30782</v>
      </c>
    </row>
    <row r="7488" spans="2:90" x14ac:dyDescent="0.3">
      <c r="B7488" t="s">
        <v>7506</v>
      </c>
      <c r="C7488" s="5">
        <v>49397434.299999997</v>
      </c>
      <c r="D7488" t="s">
        <v>208</v>
      </c>
      <c r="E7488" s="5">
        <v>49397434.299999997</v>
      </c>
      <c r="F7488" s="5">
        <v>16187497.359999999</v>
      </c>
      <c r="G7488" s="3">
        <v>44326</v>
      </c>
      <c r="H7488">
        <v>2021</v>
      </c>
      <c r="I7488" s="3">
        <v>44834</v>
      </c>
      <c r="J7488">
        <v>2022</v>
      </c>
      <c r="M7488">
        <v>20</v>
      </c>
      <c r="N7488" t="s">
        <v>209</v>
      </c>
      <c r="O7488">
        <v>2001</v>
      </c>
      <c r="P7488" t="s">
        <v>210</v>
      </c>
      <c r="Q7488">
        <v>203405</v>
      </c>
      <c r="R7488" t="s">
        <v>211</v>
      </c>
      <c r="S7488">
        <v>20</v>
      </c>
      <c r="T7488" t="s">
        <v>209</v>
      </c>
      <c r="U7488">
        <v>2001</v>
      </c>
      <c r="V7488" t="s">
        <v>210</v>
      </c>
      <c r="W7488">
        <v>203405</v>
      </c>
      <c r="X7488" t="s">
        <v>211</v>
      </c>
      <c r="Z7488" t="s">
        <v>212</v>
      </c>
      <c r="AA7488" t="s">
        <v>213</v>
      </c>
      <c r="AB7488" t="s">
        <v>102</v>
      </c>
      <c r="AC7488" t="s">
        <v>3360</v>
      </c>
      <c r="AD7488">
        <v>0</v>
      </c>
      <c r="AE7488" t="s">
        <v>3361</v>
      </c>
      <c r="AG7488" t="s">
        <v>3362</v>
      </c>
      <c r="AI7488" t="s">
        <v>3361</v>
      </c>
      <c r="AJ7488" t="s">
        <v>103</v>
      </c>
      <c r="AK7488" t="s">
        <v>104</v>
      </c>
      <c r="AL7488" t="s">
        <v>3363</v>
      </c>
      <c r="AM7488" t="s">
        <v>371</v>
      </c>
      <c r="AN7488" t="s">
        <v>372</v>
      </c>
      <c r="AO7488" t="s">
        <v>373</v>
      </c>
      <c r="AP7488" t="s">
        <v>374</v>
      </c>
      <c r="AQ7488">
        <v>85003</v>
      </c>
      <c r="AR7488">
        <v>7</v>
      </c>
      <c r="AU7488" t="s">
        <v>287</v>
      </c>
      <c r="AV7488" t="s">
        <v>371</v>
      </c>
      <c r="AX7488" t="s">
        <v>374</v>
      </c>
      <c r="AZ7488">
        <v>90</v>
      </c>
      <c r="BA7488" t="s">
        <v>103</v>
      </c>
      <c r="BB7488" t="s">
        <v>104</v>
      </c>
      <c r="BC7488" t="s">
        <v>228</v>
      </c>
      <c r="BD7488" t="s">
        <v>226</v>
      </c>
      <c r="BE7488" t="s">
        <v>12312</v>
      </c>
      <c r="BF7488" t="s">
        <v>40876</v>
      </c>
      <c r="BI7488">
        <v>1029406</v>
      </c>
      <c r="BJ7488" s="5">
        <v>59157.02</v>
      </c>
      <c r="BK7488" s="3">
        <v>44484</v>
      </c>
      <c r="BL7488">
        <v>2021</v>
      </c>
      <c r="BO7488" t="s">
        <v>40317</v>
      </c>
      <c r="BT7488" t="s">
        <v>103</v>
      </c>
      <c r="BU7488" t="s">
        <v>104</v>
      </c>
      <c r="BW7488" t="s">
        <v>1689</v>
      </c>
      <c r="BX7488" t="s">
        <v>373</v>
      </c>
      <c r="BZ7488">
        <v>90049</v>
      </c>
      <c r="CE7488" t="s">
        <v>1689</v>
      </c>
      <c r="CF7488" t="s">
        <v>373</v>
      </c>
      <c r="CH7488">
        <v>90049</v>
      </c>
      <c r="CJ7488" t="s">
        <v>103</v>
      </c>
      <c r="CK7488" t="s">
        <v>104</v>
      </c>
      <c r="CL7488" t="s">
        <v>30782</v>
      </c>
    </row>
    <row r="7489" spans="2:90" x14ac:dyDescent="0.3">
      <c r="B7489" t="s">
        <v>7506</v>
      </c>
      <c r="C7489" s="5">
        <v>49397434.299999997</v>
      </c>
      <c r="D7489" t="s">
        <v>208</v>
      </c>
      <c r="E7489" s="5">
        <v>49397434.299999997</v>
      </c>
      <c r="F7489" s="5">
        <v>16187497.359999999</v>
      </c>
      <c r="G7489" s="3">
        <v>44326</v>
      </c>
      <c r="H7489">
        <v>2021</v>
      </c>
      <c r="I7489" s="3">
        <v>44834</v>
      </c>
      <c r="J7489">
        <v>2022</v>
      </c>
      <c r="M7489">
        <v>20</v>
      </c>
      <c r="N7489" t="s">
        <v>209</v>
      </c>
      <c r="O7489">
        <v>2001</v>
      </c>
      <c r="P7489" t="s">
        <v>210</v>
      </c>
      <c r="Q7489">
        <v>203405</v>
      </c>
      <c r="R7489" t="s">
        <v>211</v>
      </c>
      <c r="S7489">
        <v>20</v>
      </c>
      <c r="T7489" t="s">
        <v>209</v>
      </c>
      <c r="U7489">
        <v>2001</v>
      </c>
      <c r="V7489" t="s">
        <v>210</v>
      </c>
      <c r="W7489">
        <v>203405</v>
      </c>
      <c r="X7489" t="s">
        <v>211</v>
      </c>
      <c r="Z7489" t="s">
        <v>212</v>
      </c>
      <c r="AA7489" t="s">
        <v>213</v>
      </c>
      <c r="AB7489" t="s">
        <v>102</v>
      </c>
      <c r="AC7489" t="s">
        <v>3360</v>
      </c>
      <c r="AD7489">
        <v>0</v>
      </c>
      <c r="AE7489" t="s">
        <v>3361</v>
      </c>
      <c r="AG7489" t="s">
        <v>3362</v>
      </c>
      <c r="AI7489" t="s">
        <v>3361</v>
      </c>
      <c r="AJ7489" t="s">
        <v>103</v>
      </c>
      <c r="AK7489" t="s">
        <v>104</v>
      </c>
      <c r="AL7489" t="s">
        <v>3363</v>
      </c>
      <c r="AM7489" t="s">
        <v>371</v>
      </c>
      <c r="AN7489" t="s">
        <v>372</v>
      </c>
      <c r="AO7489" t="s">
        <v>373</v>
      </c>
      <c r="AP7489" t="s">
        <v>374</v>
      </c>
      <c r="AQ7489">
        <v>85003</v>
      </c>
      <c r="AR7489">
        <v>7</v>
      </c>
      <c r="AU7489" t="s">
        <v>287</v>
      </c>
      <c r="AV7489" t="s">
        <v>371</v>
      </c>
      <c r="AX7489" t="s">
        <v>374</v>
      </c>
      <c r="AZ7489">
        <v>90</v>
      </c>
      <c r="BA7489" t="s">
        <v>103</v>
      </c>
      <c r="BB7489" t="s">
        <v>104</v>
      </c>
      <c r="BC7489" t="s">
        <v>228</v>
      </c>
      <c r="BD7489" t="s">
        <v>226</v>
      </c>
      <c r="BE7489" t="s">
        <v>12312</v>
      </c>
      <c r="BF7489" t="s">
        <v>41311</v>
      </c>
      <c r="BI7489">
        <v>1029320</v>
      </c>
      <c r="BJ7489" s="5">
        <v>52141.22</v>
      </c>
      <c r="BK7489" s="3">
        <v>44484</v>
      </c>
      <c r="BL7489">
        <v>2021</v>
      </c>
      <c r="BO7489" t="s">
        <v>41313</v>
      </c>
      <c r="BT7489" t="s">
        <v>103</v>
      </c>
      <c r="BU7489" t="s">
        <v>104</v>
      </c>
      <c r="BW7489" t="s">
        <v>371</v>
      </c>
      <c r="BX7489" t="s">
        <v>373</v>
      </c>
      <c r="BZ7489">
        <v>85051</v>
      </c>
      <c r="CE7489" t="s">
        <v>371</v>
      </c>
      <c r="CF7489" t="s">
        <v>373</v>
      </c>
      <c r="CH7489">
        <v>85051</v>
      </c>
      <c r="CJ7489" t="s">
        <v>103</v>
      </c>
      <c r="CK7489" t="s">
        <v>104</v>
      </c>
      <c r="CL7489" t="s">
        <v>30782</v>
      </c>
    </row>
    <row r="7490" spans="2:90" x14ac:dyDescent="0.3">
      <c r="B7490" t="s">
        <v>7506</v>
      </c>
      <c r="C7490" s="5">
        <v>49397434.299999997</v>
      </c>
      <c r="D7490" t="s">
        <v>208</v>
      </c>
      <c r="E7490" s="5">
        <v>49397434.299999997</v>
      </c>
      <c r="F7490" s="5">
        <v>16187497.359999999</v>
      </c>
      <c r="G7490" s="3">
        <v>44326</v>
      </c>
      <c r="H7490">
        <v>2021</v>
      </c>
      <c r="I7490" s="3">
        <v>44834</v>
      </c>
      <c r="J7490">
        <v>2022</v>
      </c>
      <c r="M7490">
        <v>20</v>
      </c>
      <c r="N7490" t="s">
        <v>209</v>
      </c>
      <c r="O7490">
        <v>2001</v>
      </c>
      <c r="P7490" t="s">
        <v>210</v>
      </c>
      <c r="Q7490">
        <v>203405</v>
      </c>
      <c r="R7490" t="s">
        <v>211</v>
      </c>
      <c r="S7490">
        <v>20</v>
      </c>
      <c r="T7490" t="s">
        <v>209</v>
      </c>
      <c r="U7490">
        <v>2001</v>
      </c>
      <c r="V7490" t="s">
        <v>210</v>
      </c>
      <c r="W7490">
        <v>203405</v>
      </c>
      <c r="X7490" t="s">
        <v>211</v>
      </c>
      <c r="Z7490" t="s">
        <v>212</v>
      </c>
      <c r="AA7490" t="s">
        <v>213</v>
      </c>
      <c r="AB7490" t="s">
        <v>102</v>
      </c>
      <c r="AC7490" t="s">
        <v>3360</v>
      </c>
      <c r="AD7490">
        <v>0</v>
      </c>
      <c r="AE7490" t="s">
        <v>3361</v>
      </c>
      <c r="AG7490" t="s">
        <v>3362</v>
      </c>
      <c r="AI7490" t="s">
        <v>3361</v>
      </c>
      <c r="AJ7490" t="s">
        <v>103</v>
      </c>
      <c r="AK7490" t="s">
        <v>104</v>
      </c>
      <c r="AL7490" t="s">
        <v>3363</v>
      </c>
      <c r="AM7490" t="s">
        <v>371</v>
      </c>
      <c r="AN7490" t="s">
        <v>372</v>
      </c>
      <c r="AO7490" t="s">
        <v>373</v>
      </c>
      <c r="AP7490" t="s">
        <v>374</v>
      </c>
      <c r="AQ7490">
        <v>85003</v>
      </c>
      <c r="AR7490">
        <v>7</v>
      </c>
      <c r="AU7490" t="s">
        <v>287</v>
      </c>
      <c r="AV7490" t="s">
        <v>371</v>
      </c>
      <c r="AX7490" t="s">
        <v>374</v>
      </c>
      <c r="AZ7490">
        <v>90</v>
      </c>
      <c r="BA7490" t="s">
        <v>103</v>
      </c>
      <c r="BB7490" t="s">
        <v>104</v>
      </c>
      <c r="BC7490" t="s">
        <v>228</v>
      </c>
      <c r="BD7490" t="s">
        <v>226</v>
      </c>
      <c r="BE7490" t="s">
        <v>12312</v>
      </c>
      <c r="BF7490" t="s">
        <v>40866</v>
      </c>
      <c r="BI7490">
        <v>1027647</v>
      </c>
      <c r="BJ7490" s="5">
        <v>49365.22</v>
      </c>
      <c r="BK7490" s="3">
        <v>44484</v>
      </c>
      <c r="BL7490">
        <v>2021</v>
      </c>
      <c r="BO7490" t="s">
        <v>24814</v>
      </c>
      <c r="BT7490" t="s">
        <v>103</v>
      </c>
      <c r="BU7490" t="s">
        <v>104</v>
      </c>
      <c r="BW7490" t="s">
        <v>371</v>
      </c>
      <c r="BX7490" t="s">
        <v>373</v>
      </c>
      <c r="BZ7490">
        <v>85032</v>
      </c>
      <c r="CE7490" t="s">
        <v>371</v>
      </c>
      <c r="CF7490" t="s">
        <v>373</v>
      </c>
      <c r="CH7490">
        <v>85032</v>
      </c>
      <c r="CJ7490" t="s">
        <v>103</v>
      </c>
      <c r="CK7490" t="s">
        <v>104</v>
      </c>
      <c r="CL7490" t="s">
        <v>30782</v>
      </c>
    </row>
    <row r="7491" spans="2:90" x14ac:dyDescent="0.3">
      <c r="B7491" t="s">
        <v>7506</v>
      </c>
      <c r="C7491" s="5">
        <v>49397434.299999997</v>
      </c>
      <c r="D7491" t="s">
        <v>208</v>
      </c>
      <c r="E7491" s="5">
        <v>49397434.299999997</v>
      </c>
      <c r="F7491" s="5">
        <v>16187497.359999999</v>
      </c>
      <c r="G7491" s="3">
        <v>44326</v>
      </c>
      <c r="H7491">
        <v>2021</v>
      </c>
      <c r="I7491" s="3">
        <v>44834</v>
      </c>
      <c r="J7491">
        <v>2022</v>
      </c>
      <c r="M7491">
        <v>20</v>
      </c>
      <c r="N7491" t="s">
        <v>209</v>
      </c>
      <c r="O7491">
        <v>2001</v>
      </c>
      <c r="P7491" t="s">
        <v>210</v>
      </c>
      <c r="Q7491">
        <v>203405</v>
      </c>
      <c r="R7491" t="s">
        <v>211</v>
      </c>
      <c r="S7491">
        <v>20</v>
      </c>
      <c r="T7491" t="s">
        <v>209</v>
      </c>
      <c r="U7491">
        <v>2001</v>
      </c>
      <c r="V7491" t="s">
        <v>210</v>
      </c>
      <c r="W7491">
        <v>203405</v>
      </c>
      <c r="X7491" t="s">
        <v>211</v>
      </c>
      <c r="Z7491" t="s">
        <v>212</v>
      </c>
      <c r="AA7491" t="s">
        <v>213</v>
      </c>
      <c r="AB7491" t="s">
        <v>102</v>
      </c>
      <c r="AC7491" t="s">
        <v>3360</v>
      </c>
      <c r="AD7491">
        <v>0</v>
      </c>
      <c r="AE7491" t="s">
        <v>3361</v>
      </c>
      <c r="AG7491" t="s">
        <v>3362</v>
      </c>
      <c r="AI7491" t="s">
        <v>3361</v>
      </c>
      <c r="AJ7491" t="s">
        <v>103</v>
      </c>
      <c r="AK7491" t="s">
        <v>104</v>
      </c>
      <c r="AL7491" t="s">
        <v>3363</v>
      </c>
      <c r="AM7491" t="s">
        <v>371</v>
      </c>
      <c r="AN7491" t="s">
        <v>372</v>
      </c>
      <c r="AO7491" t="s">
        <v>373</v>
      </c>
      <c r="AP7491" t="s">
        <v>374</v>
      </c>
      <c r="AQ7491">
        <v>85003</v>
      </c>
      <c r="AR7491">
        <v>7</v>
      </c>
      <c r="AU7491" t="s">
        <v>287</v>
      </c>
      <c r="AV7491" t="s">
        <v>371</v>
      </c>
      <c r="AX7491" t="s">
        <v>374</v>
      </c>
      <c r="AZ7491">
        <v>90</v>
      </c>
      <c r="BA7491" t="s">
        <v>103</v>
      </c>
      <c r="BB7491" t="s">
        <v>104</v>
      </c>
      <c r="BC7491" t="s">
        <v>228</v>
      </c>
      <c r="BD7491" t="s">
        <v>226</v>
      </c>
      <c r="BE7491" t="s">
        <v>12312</v>
      </c>
      <c r="BF7491" t="s">
        <v>40903</v>
      </c>
      <c r="BI7491">
        <v>1027673</v>
      </c>
      <c r="BJ7491" s="5">
        <v>65838.45</v>
      </c>
      <c r="BK7491" s="3">
        <v>44484</v>
      </c>
      <c r="BL7491">
        <v>2021</v>
      </c>
      <c r="BO7491" t="s">
        <v>24817</v>
      </c>
      <c r="BT7491" t="s">
        <v>103</v>
      </c>
      <c r="BU7491" t="s">
        <v>104</v>
      </c>
      <c r="BW7491" t="s">
        <v>2013</v>
      </c>
      <c r="BX7491" t="s">
        <v>373</v>
      </c>
      <c r="BZ7491">
        <v>85318</v>
      </c>
      <c r="CE7491" t="s">
        <v>2013</v>
      </c>
      <c r="CF7491" t="s">
        <v>373</v>
      </c>
      <c r="CH7491">
        <v>85318</v>
      </c>
      <c r="CJ7491" t="s">
        <v>103</v>
      </c>
      <c r="CK7491" t="s">
        <v>104</v>
      </c>
      <c r="CL7491" t="s">
        <v>30782</v>
      </c>
    </row>
    <row r="7492" spans="2:90" x14ac:dyDescent="0.3">
      <c r="B7492" t="s">
        <v>7506</v>
      </c>
      <c r="C7492" s="5">
        <v>49397434.299999997</v>
      </c>
      <c r="D7492" t="s">
        <v>208</v>
      </c>
      <c r="E7492" s="5">
        <v>49397434.299999997</v>
      </c>
      <c r="F7492" s="5">
        <v>16187497.359999999</v>
      </c>
      <c r="G7492" s="3">
        <v>44326</v>
      </c>
      <c r="H7492">
        <v>2021</v>
      </c>
      <c r="I7492" s="3">
        <v>44834</v>
      </c>
      <c r="J7492">
        <v>2022</v>
      </c>
      <c r="M7492">
        <v>20</v>
      </c>
      <c r="N7492" t="s">
        <v>209</v>
      </c>
      <c r="O7492">
        <v>2001</v>
      </c>
      <c r="P7492" t="s">
        <v>210</v>
      </c>
      <c r="Q7492">
        <v>203405</v>
      </c>
      <c r="R7492" t="s">
        <v>211</v>
      </c>
      <c r="S7492">
        <v>20</v>
      </c>
      <c r="T7492" t="s">
        <v>209</v>
      </c>
      <c r="U7492">
        <v>2001</v>
      </c>
      <c r="V7492" t="s">
        <v>210</v>
      </c>
      <c r="W7492">
        <v>203405</v>
      </c>
      <c r="X7492" t="s">
        <v>211</v>
      </c>
      <c r="Z7492" t="s">
        <v>212</v>
      </c>
      <c r="AA7492" t="s">
        <v>213</v>
      </c>
      <c r="AB7492" t="s">
        <v>102</v>
      </c>
      <c r="AC7492" t="s">
        <v>3360</v>
      </c>
      <c r="AD7492">
        <v>0</v>
      </c>
      <c r="AE7492" t="s">
        <v>3361</v>
      </c>
      <c r="AG7492" t="s">
        <v>3362</v>
      </c>
      <c r="AI7492" t="s">
        <v>3361</v>
      </c>
      <c r="AJ7492" t="s">
        <v>103</v>
      </c>
      <c r="AK7492" t="s">
        <v>104</v>
      </c>
      <c r="AL7492" t="s">
        <v>3363</v>
      </c>
      <c r="AM7492" t="s">
        <v>371</v>
      </c>
      <c r="AN7492" t="s">
        <v>372</v>
      </c>
      <c r="AO7492" t="s">
        <v>373</v>
      </c>
      <c r="AP7492" t="s">
        <v>374</v>
      </c>
      <c r="AQ7492">
        <v>85003</v>
      </c>
      <c r="AR7492">
        <v>7</v>
      </c>
      <c r="AU7492" t="s">
        <v>287</v>
      </c>
      <c r="AV7492" t="s">
        <v>371</v>
      </c>
      <c r="AX7492" t="s">
        <v>374</v>
      </c>
      <c r="AZ7492">
        <v>90</v>
      </c>
      <c r="BA7492" t="s">
        <v>103</v>
      </c>
      <c r="BB7492" t="s">
        <v>104</v>
      </c>
      <c r="BC7492" t="s">
        <v>228</v>
      </c>
      <c r="BD7492" t="s">
        <v>226</v>
      </c>
      <c r="BE7492" t="s">
        <v>12312</v>
      </c>
      <c r="BF7492" t="s">
        <v>40793</v>
      </c>
      <c r="BI7492">
        <v>1027677</v>
      </c>
      <c r="BJ7492" s="5">
        <v>30582.23</v>
      </c>
      <c r="BK7492" s="3">
        <v>44484</v>
      </c>
      <c r="BL7492">
        <v>2021</v>
      </c>
      <c r="BO7492" t="s">
        <v>40795</v>
      </c>
      <c r="BT7492" t="s">
        <v>103</v>
      </c>
      <c r="BU7492" t="s">
        <v>104</v>
      </c>
      <c r="BW7492" t="s">
        <v>371</v>
      </c>
      <c r="BX7492" t="s">
        <v>373</v>
      </c>
      <c r="BZ7492">
        <v>85029</v>
      </c>
      <c r="CE7492" t="s">
        <v>371</v>
      </c>
      <c r="CF7492" t="s">
        <v>373</v>
      </c>
      <c r="CH7492">
        <v>85029</v>
      </c>
      <c r="CJ7492" t="s">
        <v>103</v>
      </c>
      <c r="CK7492" t="s">
        <v>104</v>
      </c>
      <c r="CL7492" t="s">
        <v>30782</v>
      </c>
    </row>
    <row r="7493" spans="2:90" x14ac:dyDescent="0.3">
      <c r="B7493" t="s">
        <v>7506</v>
      </c>
      <c r="C7493" s="5">
        <v>49397434.299999997</v>
      </c>
      <c r="D7493" t="s">
        <v>208</v>
      </c>
      <c r="E7493" s="5">
        <v>49397434.299999997</v>
      </c>
      <c r="F7493" s="5">
        <v>16187497.359999999</v>
      </c>
      <c r="G7493" s="3">
        <v>44326</v>
      </c>
      <c r="H7493">
        <v>2021</v>
      </c>
      <c r="I7493" s="3">
        <v>44834</v>
      </c>
      <c r="J7493">
        <v>2022</v>
      </c>
      <c r="M7493">
        <v>20</v>
      </c>
      <c r="N7493" t="s">
        <v>209</v>
      </c>
      <c r="O7493">
        <v>2001</v>
      </c>
      <c r="P7493" t="s">
        <v>210</v>
      </c>
      <c r="Q7493">
        <v>203405</v>
      </c>
      <c r="R7493" t="s">
        <v>211</v>
      </c>
      <c r="S7493">
        <v>20</v>
      </c>
      <c r="T7493" t="s">
        <v>209</v>
      </c>
      <c r="U7493">
        <v>2001</v>
      </c>
      <c r="V7493" t="s">
        <v>210</v>
      </c>
      <c r="W7493">
        <v>203405</v>
      </c>
      <c r="X7493" t="s">
        <v>211</v>
      </c>
      <c r="Z7493" t="s">
        <v>212</v>
      </c>
      <c r="AA7493" t="s">
        <v>213</v>
      </c>
      <c r="AB7493" t="s">
        <v>102</v>
      </c>
      <c r="AC7493" t="s">
        <v>3360</v>
      </c>
      <c r="AD7493">
        <v>0</v>
      </c>
      <c r="AE7493" t="s">
        <v>3361</v>
      </c>
      <c r="AG7493" t="s">
        <v>3362</v>
      </c>
      <c r="AI7493" t="s">
        <v>3361</v>
      </c>
      <c r="AJ7493" t="s">
        <v>103</v>
      </c>
      <c r="AK7493" t="s">
        <v>104</v>
      </c>
      <c r="AL7493" t="s">
        <v>3363</v>
      </c>
      <c r="AM7493" t="s">
        <v>371</v>
      </c>
      <c r="AN7493" t="s">
        <v>372</v>
      </c>
      <c r="AO7493" t="s">
        <v>373</v>
      </c>
      <c r="AP7493" t="s">
        <v>374</v>
      </c>
      <c r="AQ7493">
        <v>85003</v>
      </c>
      <c r="AR7493">
        <v>7</v>
      </c>
      <c r="AU7493" t="s">
        <v>287</v>
      </c>
      <c r="AV7493" t="s">
        <v>371</v>
      </c>
      <c r="AX7493" t="s">
        <v>374</v>
      </c>
      <c r="AZ7493">
        <v>90</v>
      </c>
      <c r="BA7493" t="s">
        <v>103</v>
      </c>
      <c r="BB7493" t="s">
        <v>104</v>
      </c>
      <c r="BC7493" t="s">
        <v>228</v>
      </c>
      <c r="BD7493" t="s">
        <v>226</v>
      </c>
      <c r="BE7493" t="s">
        <v>12312</v>
      </c>
      <c r="BF7493" t="s">
        <v>40834</v>
      </c>
      <c r="BI7493">
        <v>1028253</v>
      </c>
      <c r="BJ7493" s="5">
        <v>40449.25</v>
      </c>
      <c r="BK7493" s="3">
        <v>44484</v>
      </c>
      <c r="BL7493">
        <v>2021</v>
      </c>
      <c r="BO7493" t="s">
        <v>25002</v>
      </c>
      <c r="BT7493" t="s">
        <v>103</v>
      </c>
      <c r="BU7493" t="s">
        <v>104</v>
      </c>
      <c r="BW7493" t="s">
        <v>371</v>
      </c>
      <c r="BX7493" t="s">
        <v>373</v>
      </c>
      <c r="BZ7493">
        <v>85086</v>
      </c>
      <c r="CE7493" t="s">
        <v>371</v>
      </c>
      <c r="CF7493" t="s">
        <v>373</v>
      </c>
      <c r="CH7493">
        <v>85086</v>
      </c>
      <c r="CJ7493" t="s">
        <v>103</v>
      </c>
      <c r="CK7493" t="s">
        <v>104</v>
      </c>
      <c r="CL7493" t="s">
        <v>30782</v>
      </c>
    </row>
    <row r="7494" spans="2:90" x14ac:dyDescent="0.3">
      <c r="B7494" t="s">
        <v>7506</v>
      </c>
      <c r="C7494" s="5">
        <v>49397434.299999997</v>
      </c>
      <c r="D7494" t="s">
        <v>208</v>
      </c>
      <c r="E7494" s="5">
        <v>49397434.299999997</v>
      </c>
      <c r="F7494" s="5">
        <v>16187497.359999999</v>
      </c>
      <c r="G7494" s="3">
        <v>44326</v>
      </c>
      <c r="H7494">
        <v>2021</v>
      </c>
      <c r="I7494" s="3">
        <v>44834</v>
      </c>
      <c r="J7494">
        <v>2022</v>
      </c>
      <c r="M7494">
        <v>20</v>
      </c>
      <c r="N7494" t="s">
        <v>209</v>
      </c>
      <c r="O7494">
        <v>2001</v>
      </c>
      <c r="P7494" t="s">
        <v>210</v>
      </c>
      <c r="Q7494">
        <v>203405</v>
      </c>
      <c r="R7494" t="s">
        <v>211</v>
      </c>
      <c r="S7494">
        <v>20</v>
      </c>
      <c r="T7494" t="s">
        <v>209</v>
      </c>
      <c r="U7494">
        <v>2001</v>
      </c>
      <c r="V7494" t="s">
        <v>210</v>
      </c>
      <c r="W7494">
        <v>203405</v>
      </c>
      <c r="X7494" t="s">
        <v>211</v>
      </c>
      <c r="Z7494" t="s">
        <v>212</v>
      </c>
      <c r="AA7494" t="s">
        <v>213</v>
      </c>
      <c r="AB7494" t="s">
        <v>102</v>
      </c>
      <c r="AC7494" t="s">
        <v>3360</v>
      </c>
      <c r="AD7494">
        <v>0</v>
      </c>
      <c r="AE7494" t="s">
        <v>3361</v>
      </c>
      <c r="AG7494" t="s">
        <v>3362</v>
      </c>
      <c r="AI7494" t="s">
        <v>3361</v>
      </c>
      <c r="AJ7494" t="s">
        <v>103</v>
      </c>
      <c r="AK7494" t="s">
        <v>104</v>
      </c>
      <c r="AL7494" t="s">
        <v>3363</v>
      </c>
      <c r="AM7494" t="s">
        <v>371</v>
      </c>
      <c r="AN7494" t="s">
        <v>372</v>
      </c>
      <c r="AO7494" t="s">
        <v>373</v>
      </c>
      <c r="AP7494" t="s">
        <v>374</v>
      </c>
      <c r="AQ7494">
        <v>85003</v>
      </c>
      <c r="AR7494">
        <v>7</v>
      </c>
      <c r="AU7494" t="s">
        <v>287</v>
      </c>
      <c r="AV7494" t="s">
        <v>371</v>
      </c>
      <c r="AX7494" t="s">
        <v>374</v>
      </c>
      <c r="AZ7494">
        <v>90</v>
      </c>
      <c r="BA7494" t="s">
        <v>103</v>
      </c>
      <c r="BB7494" t="s">
        <v>104</v>
      </c>
      <c r="BC7494" t="s">
        <v>228</v>
      </c>
      <c r="BD7494" t="s">
        <v>226</v>
      </c>
      <c r="BE7494" t="s">
        <v>12312</v>
      </c>
      <c r="BF7494" t="s">
        <v>40698</v>
      </c>
      <c r="BI7494">
        <v>1028584</v>
      </c>
      <c r="BJ7494" s="5">
        <v>32236.52</v>
      </c>
      <c r="BK7494" s="3">
        <v>44484</v>
      </c>
      <c r="BL7494">
        <v>2021</v>
      </c>
      <c r="BO7494" t="s">
        <v>24866</v>
      </c>
      <c r="BT7494" t="s">
        <v>103</v>
      </c>
      <c r="BU7494" t="s">
        <v>104</v>
      </c>
      <c r="BW7494" t="s">
        <v>12551</v>
      </c>
      <c r="BX7494" t="s">
        <v>247</v>
      </c>
      <c r="BZ7494">
        <v>92735</v>
      </c>
      <c r="CE7494" t="s">
        <v>12551</v>
      </c>
      <c r="CF7494" t="s">
        <v>247</v>
      </c>
      <c r="CH7494">
        <v>92735</v>
      </c>
      <c r="CJ7494" t="s">
        <v>103</v>
      </c>
      <c r="CK7494" t="s">
        <v>104</v>
      </c>
      <c r="CL7494" t="s">
        <v>30782</v>
      </c>
    </row>
    <row r="7495" spans="2:90" x14ac:dyDescent="0.3">
      <c r="B7495" t="s">
        <v>7506</v>
      </c>
      <c r="C7495" s="5">
        <v>49397434.299999997</v>
      </c>
      <c r="D7495" t="s">
        <v>208</v>
      </c>
      <c r="E7495" s="5">
        <v>49397434.299999997</v>
      </c>
      <c r="F7495" s="5">
        <v>16187497.359999999</v>
      </c>
      <c r="G7495" s="3">
        <v>44326</v>
      </c>
      <c r="H7495">
        <v>2021</v>
      </c>
      <c r="I7495" s="3">
        <v>44834</v>
      </c>
      <c r="J7495">
        <v>2022</v>
      </c>
      <c r="M7495">
        <v>20</v>
      </c>
      <c r="N7495" t="s">
        <v>209</v>
      </c>
      <c r="O7495">
        <v>2001</v>
      </c>
      <c r="P7495" t="s">
        <v>210</v>
      </c>
      <c r="Q7495">
        <v>203405</v>
      </c>
      <c r="R7495" t="s">
        <v>211</v>
      </c>
      <c r="S7495">
        <v>20</v>
      </c>
      <c r="T7495" t="s">
        <v>209</v>
      </c>
      <c r="U7495">
        <v>2001</v>
      </c>
      <c r="V7495" t="s">
        <v>210</v>
      </c>
      <c r="W7495">
        <v>203405</v>
      </c>
      <c r="X7495" t="s">
        <v>211</v>
      </c>
      <c r="Z7495" t="s">
        <v>212</v>
      </c>
      <c r="AA7495" t="s">
        <v>213</v>
      </c>
      <c r="AB7495" t="s">
        <v>102</v>
      </c>
      <c r="AC7495" t="s">
        <v>3360</v>
      </c>
      <c r="AD7495">
        <v>0</v>
      </c>
      <c r="AE7495" t="s">
        <v>3361</v>
      </c>
      <c r="AG7495" t="s">
        <v>3362</v>
      </c>
      <c r="AI7495" t="s">
        <v>3361</v>
      </c>
      <c r="AJ7495" t="s">
        <v>103</v>
      </c>
      <c r="AK7495" t="s">
        <v>104</v>
      </c>
      <c r="AL7495" t="s">
        <v>3363</v>
      </c>
      <c r="AM7495" t="s">
        <v>371</v>
      </c>
      <c r="AN7495" t="s">
        <v>372</v>
      </c>
      <c r="AO7495" t="s">
        <v>373</v>
      </c>
      <c r="AP7495" t="s">
        <v>374</v>
      </c>
      <c r="AQ7495">
        <v>85003</v>
      </c>
      <c r="AR7495">
        <v>7</v>
      </c>
      <c r="AU7495" t="s">
        <v>287</v>
      </c>
      <c r="AV7495" t="s">
        <v>371</v>
      </c>
      <c r="AX7495" t="s">
        <v>374</v>
      </c>
      <c r="AZ7495">
        <v>90</v>
      </c>
      <c r="BA7495" t="s">
        <v>103</v>
      </c>
      <c r="BB7495" t="s">
        <v>104</v>
      </c>
      <c r="BC7495" t="s">
        <v>228</v>
      </c>
      <c r="BD7495" t="s">
        <v>226</v>
      </c>
      <c r="BE7495" t="s">
        <v>12312</v>
      </c>
      <c r="BF7495" t="s">
        <v>41071</v>
      </c>
      <c r="BI7495">
        <v>1027886</v>
      </c>
      <c r="BJ7495" s="5">
        <v>30997.94</v>
      </c>
      <c r="BK7495" s="3">
        <v>44484</v>
      </c>
      <c r="BL7495">
        <v>2021</v>
      </c>
      <c r="BO7495" t="s">
        <v>41073</v>
      </c>
      <c r="BT7495" t="s">
        <v>103</v>
      </c>
      <c r="BU7495" t="s">
        <v>104</v>
      </c>
      <c r="BW7495" t="s">
        <v>371</v>
      </c>
      <c r="BX7495" t="s">
        <v>373</v>
      </c>
      <c r="BZ7495">
        <v>85016</v>
      </c>
      <c r="CE7495" t="s">
        <v>371</v>
      </c>
      <c r="CF7495" t="s">
        <v>373</v>
      </c>
      <c r="CH7495">
        <v>85016</v>
      </c>
      <c r="CJ7495" t="s">
        <v>103</v>
      </c>
      <c r="CK7495" t="s">
        <v>104</v>
      </c>
      <c r="CL7495" t="s">
        <v>30782</v>
      </c>
    </row>
    <row r="7496" spans="2:90" x14ac:dyDescent="0.3">
      <c r="B7496" t="s">
        <v>7506</v>
      </c>
      <c r="C7496" s="5">
        <v>49397434.299999997</v>
      </c>
      <c r="D7496" t="s">
        <v>208</v>
      </c>
      <c r="E7496" s="5">
        <v>49397434.299999997</v>
      </c>
      <c r="F7496" s="5">
        <v>16187497.359999999</v>
      </c>
      <c r="G7496" s="3">
        <v>44326</v>
      </c>
      <c r="H7496">
        <v>2021</v>
      </c>
      <c r="I7496" s="3">
        <v>44834</v>
      </c>
      <c r="J7496">
        <v>2022</v>
      </c>
      <c r="M7496">
        <v>20</v>
      </c>
      <c r="N7496" t="s">
        <v>209</v>
      </c>
      <c r="O7496">
        <v>2001</v>
      </c>
      <c r="P7496" t="s">
        <v>210</v>
      </c>
      <c r="Q7496">
        <v>203405</v>
      </c>
      <c r="R7496" t="s">
        <v>211</v>
      </c>
      <c r="S7496">
        <v>20</v>
      </c>
      <c r="T7496" t="s">
        <v>209</v>
      </c>
      <c r="U7496">
        <v>2001</v>
      </c>
      <c r="V7496" t="s">
        <v>210</v>
      </c>
      <c r="W7496">
        <v>203405</v>
      </c>
      <c r="X7496" t="s">
        <v>211</v>
      </c>
      <c r="Z7496" t="s">
        <v>212</v>
      </c>
      <c r="AA7496" t="s">
        <v>213</v>
      </c>
      <c r="AB7496" t="s">
        <v>102</v>
      </c>
      <c r="AC7496" t="s">
        <v>3360</v>
      </c>
      <c r="AD7496">
        <v>0</v>
      </c>
      <c r="AE7496" t="s">
        <v>3361</v>
      </c>
      <c r="AG7496" t="s">
        <v>3362</v>
      </c>
      <c r="AI7496" t="s">
        <v>3361</v>
      </c>
      <c r="AJ7496" t="s">
        <v>103</v>
      </c>
      <c r="AK7496" t="s">
        <v>104</v>
      </c>
      <c r="AL7496" t="s">
        <v>3363</v>
      </c>
      <c r="AM7496" t="s">
        <v>371</v>
      </c>
      <c r="AN7496" t="s">
        <v>372</v>
      </c>
      <c r="AO7496" t="s">
        <v>373</v>
      </c>
      <c r="AP7496" t="s">
        <v>374</v>
      </c>
      <c r="AQ7496">
        <v>85003</v>
      </c>
      <c r="AR7496">
        <v>7</v>
      </c>
      <c r="AU7496" t="s">
        <v>287</v>
      </c>
      <c r="AV7496" t="s">
        <v>371</v>
      </c>
      <c r="AX7496" t="s">
        <v>374</v>
      </c>
      <c r="AZ7496">
        <v>90</v>
      </c>
      <c r="BA7496" t="s">
        <v>103</v>
      </c>
      <c r="BB7496" t="s">
        <v>104</v>
      </c>
      <c r="BC7496" t="s">
        <v>228</v>
      </c>
      <c r="BD7496" t="s">
        <v>226</v>
      </c>
      <c r="BE7496" t="s">
        <v>12312</v>
      </c>
      <c r="BF7496" t="s">
        <v>40637</v>
      </c>
      <c r="BI7496">
        <v>1028634</v>
      </c>
      <c r="BJ7496" s="5">
        <v>31369.4</v>
      </c>
      <c r="BK7496" s="3">
        <v>44470</v>
      </c>
      <c r="BL7496">
        <v>2021</v>
      </c>
      <c r="BO7496" t="s">
        <v>40639</v>
      </c>
      <c r="BT7496" t="s">
        <v>103</v>
      </c>
      <c r="BU7496" t="s">
        <v>104</v>
      </c>
      <c r="BW7496" t="s">
        <v>371</v>
      </c>
      <c r="BX7496" t="s">
        <v>373</v>
      </c>
      <c r="BZ7496">
        <v>85023</v>
      </c>
      <c r="CE7496" t="s">
        <v>371</v>
      </c>
      <c r="CF7496" t="s">
        <v>373</v>
      </c>
      <c r="CH7496">
        <v>85023</v>
      </c>
      <c r="CJ7496" t="s">
        <v>103</v>
      </c>
      <c r="CK7496" t="s">
        <v>104</v>
      </c>
      <c r="CL7496" t="s">
        <v>30782</v>
      </c>
    </row>
    <row r="7497" spans="2:90" x14ac:dyDescent="0.3">
      <c r="B7497" t="s">
        <v>7506</v>
      </c>
      <c r="C7497" s="5">
        <v>49397434.299999997</v>
      </c>
      <c r="D7497" t="s">
        <v>208</v>
      </c>
      <c r="E7497" s="5">
        <v>49397434.299999997</v>
      </c>
      <c r="F7497" s="5">
        <v>16187497.359999999</v>
      </c>
      <c r="G7497" s="3">
        <v>44326</v>
      </c>
      <c r="H7497">
        <v>2021</v>
      </c>
      <c r="I7497" s="3">
        <v>44834</v>
      </c>
      <c r="J7497">
        <v>2022</v>
      </c>
      <c r="M7497">
        <v>20</v>
      </c>
      <c r="N7497" t="s">
        <v>209</v>
      </c>
      <c r="O7497">
        <v>2001</v>
      </c>
      <c r="P7497" t="s">
        <v>210</v>
      </c>
      <c r="Q7497">
        <v>203405</v>
      </c>
      <c r="R7497" t="s">
        <v>211</v>
      </c>
      <c r="S7497">
        <v>20</v>
      </c>
      <c r="T7497" t="s">
        <v>209</v>
      </c>
      <c r="U7497">
        <v>2001</v>
      </c>
      <c r="V7497" t="s">
        <v>210</v>
      </c>
      <c r="W7497">
        <v>203405</v>
      </c>
      <c r="X7497" t="s">
        <v>211</v>
      </c>
      <c r="Z7497" t="s">
        <v>212</v>
      </c>
      <c r="AA7497" t="s">
        <v>213</v>
      </c>
      <c r="AB7497" t="s">
        <v>102</v>
      </c>
      <c r="AC7497" t="s">
        <v>3360</v>
      </c>
      <c r="AD7497">
        <v>0</v>
      </c>
      <c r="AE7497" t="s">
        <v>3361</v>
      </c>
      <c r="AG7497" t="s">
        <v>3362</v>
      </c>
      <c r="AI7497" t="s">
        <v>3361</v>
      </c>
      <c r="AJ7497" t="s">
        <v>103</v>
      </c>
      <c r="AK7497" t="s">
        <v>104</v>
      </c>
      <c r="AL7497" t="s">
        <v>3363</v>
      </c>
      <c r="AM7497" t="s">
        <v>371</v>
      </c>
      <c r="AN7497" t="s">
        <v>372</v>
      </c>
      <c r="AO7497" t="s">
        <v>373</v>
      </c>
      <c r="AP7497" t="s">
        <v>374</v>
      </c>
      <c r="AQ7497">
        <v>85003</v>
      </c>
      <c r="AR7497">
        <v>7</v>
      </c>
      <c r="AU7497" t="s">
        <v>287</v>
      </c>
      <c r="AV7497" t="s">
        <v>371</v>
      </c>
      <c r="AX7497" t="s">
        <v>374</v>
      </c>
      <c r="AZ7497">
        <v>90</v>
      </c>
      <c r="BA7497" t="s">
        <v>103</v>
      </c>
      <c r="BB7497" t="s">
        <v>104</v>
      </c>
      <c r="BC7497" t="s">
        <v>228</v>
      </c>
      <c r="BD7497" t="s">
        <v>226</v>
      </c>
      <c r="BE7497" t="s">
        <v>12312</v>
      </c>
      <c r="BF7497" t="s">
        <v>40881</v>
      </c>
      <c r="BI7497">
        <v>1028634</v>
      </c>
      <c r="BJ7497" s="5">
        <v>37466.839999999997</v>
      </c>
      <c r="BK7497" s="3">
        <v>44484</v>
      </c>
      <c r="BL7497">
        <v>2021</v>
      </c>
      <c r="BO7497" t="s">
        <v>40639</v>
      </c>
      <c r="BT7497" t="s">
        <v>103</v>
      </c>
      <c r="BU7497" t="s">
        <v>104</v>
      </c>
      <c r="BW7497" t="s">
        <v>371</v>
      </c>
      <c r="BX7497" t="s">
        <v>373</v>
      </c>
      <c r="BZ7497">
        <v>85023</v>
      </c>
      <c r="CE7497" t="s">
        <v>371</v>
      </c>
      <c r="CF7497" t="s">
        <v>373</v>
      </c>
      <c r="CH7497">
        <v>85023</v>
      </c>
      <c r="CJ7497" t="s">
        <v>103</v>
      </c>
      <c r="CK7497" t="s">
        <v>104</v>
      </c>
      <c r="CL7497" t="s">
        <v>30782</v>
      </c>
    </row>
    <row r="7498" spans="2:90" x14ac:dyDescent="0.3">
      <c r="B7498" t="s">
        <v>7506</v>
      </c>
      <c r="C7498" s="5">
        <v>49397434.299999997</v>
      </c>
      <c r="D7498" t="s">
        <v>208</v>
      </c>
      <c r="E7498" s="5">
        <v>49397434.299999997</v>
      </c>
      <c r="F7498" s="5">
        <v>16187497.359999999</v>
      </c>
      <c r="G7498" s="3">
        <v>44326</v>
      </c>
      <c r="H7498">
        <v>2021</v>
      </c>
      <c r="I7498" s="3">
        <v>44834</v>
      </c>
      <c r="J7498">
        <v>2022</v>
      </c>
      <c r="M7498">
        <v>20</v>
      </c>
      <c r="N7498" t="s">
        <v>209</v>
      </c>
      <c r="O7498">
        <v>2001</v>
      </c>
      <c r="P7498" t="s">
        <v>210</v>
      </c>
      <c r="Q7498">
        <v>203405</v>
      </c>
      <c r="R7498" t="s">
        <v>211</v>
      </c>
      <c r="S7498">
        <v>20</v>
      </c>
      <c r="T7498" t="s">
        <v>209</v>
      </c>
      <c r="U7498">
        <v>2001</v>
      </c>
      <c r="V7498" t="s">
        <v>210</v>
      </c>
      <c r="W7498">
        <v>203405</v>
      </c>
      <c r="X7498" t="s">
        <v>211</v>
      </c>
      <c r="Z7498" t="s">
        <v>212</v>
      </c>
      <c r="AA7498" t="s">
        <v>213</v>
      </c>
      <c r="AB7498" t="s">
        <v>102</v>
      </c>
      <c r="AC7498" t="s">
        <v>3360</v>
      </c>
      <c r="AD7498">
        <v>0</v>
      </c>
      <c r="AE7498" t="s">
        <v>3361</v>
      </c>
      <c r="AG7498" t="s">
        <v>3362</v>
      </c>
      <c r="AI7498" t="s">
        <v>3361</v>
      </c>
      <c r="AJ7498" t="s">
        <v>103</v>
      </c>
      <c r="AK7498" t="s">
        <v>104</v>
      </c>
      <c r="AL7498" t="s">
        <v>3363</v>
      </c>
      <c r="AM7498" t="s">
        <v>371</v>
      </c>
      <c r="AN7498" t="s">
        <v>372</v>
      </c>
      <c r="AO7498" t="s">
        <v>373</v>
      </c>
      <c r="AP7498" t="s">
        <v>374</v>
      </c>
      <c r="AQ7498">
        <v>85003</v>
      </c>
      <c r="AR7498">
        <v>7</v>
      </c>
      <c r="AU7498" t="s">
        <v>287</v>
      </c>
      <c r="AV7498" t="s">
        <v>371</v>
      </c>
      <c r="AX7498" t="s">
        <v>374</v>
      </c>
      <c r="AZ7498">
        <v>90</v>
      </c>
      <c r="BA7498" t="s">
        <v>103</v>
      </c>
      <c r="BB7498" t="s">
        <v>104</v>
      </c>
      <c r="BC7498" t="s">
        <v>228</v>
      </c>
      <c r="BD7498" t="s">
        <v>226</v>
      </c>
      <c r="BE7498" t="s">
        <v>12312</v>
      </c>
      <c r="BF7498" t="s">
        <v>41041</v>
      </c>
      <c r="BI7498">
        <v>1027702</v>
      </c>
      <c r="BJ7498" s="5">
        <v>55128.26</v>
      </c>
      <c r="BK7498" s="3">
        <v>44484</v>
      </c>
      <c r="BL7498">
        <v>2021</v>
      </c>
      <c r="BO7498" t="s">
        <v>41043</v>
      </c>
      <c r="BT7498" t="s">
        <v>103</v>
      </c>
      <c r="BU7498" t="s">
        <v>104</v>
      </c>
      <c r="BW7498" t="s">
        <v>371</v>
      </c>
      <c r="BX7498" t="s">
        <v>373</v>
      </c>
      <c r="BZ7498">
        <v>85021</v>
      </c>
      <c r="CE7498" t="s">
        <v>371</v>
      </c>
      <c r="CF7498" t="s">
        <v>373</v>
      </c>
      <c r="CH7498">
        <v>85021</v>
      </c>
      <c r="CJ7498" t="s">
        <v>103</v>
      </c>
      <c r="CK7498" t="s">
        <v>104</v>
      </c>
      <c r="CL7498" t="s">
        <v>30782</v>
      </c>
    </row>
    <row r="7499" spans="2:90" x14ac:dyDescent="0.3">
      <c r="B7499" t="s">
        <v>7506</v>
      </c>
      <c r="C7499" s="5">
        <v>49397434.299999997</v>
      </c>
      <c r="D7499" t="s">
        <v>208</v>
      </c>
      <c r="E7499" s="5">
        <v>49397434.299999997</v>
      </c>
      <c r="F7499" s="5">
        <v>16187497.359999999</v>
      </c>
      <c r="G7499" s="3">
        <v>44326</v>
      </c>
      <c r="H7499">
        <v>2021</v>
      </c>
      <c r="I7499" s="3">
        <v>44834</v>
      </c>
      <c r="J7499">
        <v>2022</v>
      </c>
      <c r="M7499">
        <v>20</v>
      </c>
      <c r="N7499" t="s">
        <v>209</v>
      </c>
      <c r="O7499">
        <v>2001</v>
      </c>
      <c r="P7499" t="s">
        <v>210</v>
      </c>
      <c r="Q7499">
        <v>203405</v>
      </c>
      <c r="R7499" t="s">
        <v>211</v>
      </c>
      <c r="S7499">
        <v>20</v>
      </c>
      <c r="T7499" t="s">
        <v>209</v>
      </c>
      <c r="U7499">
        <v>2001</v>
      </c>
      <c r="V7499" t="s">
        <v>210</v>
      </c>
      <c r="W7499">
        <v>203405</v>
      </c>
      <c r="X7499" t="s">
        <v>211</v>
      </c>
      <c r="Z7499" t="s">
        <v>212</v>
      </c>
      <c r="AA7499" t="s">
        <v>213</v>
      </c>
      <c r="AB7499" t="s">
        <v>102</v>
      </c>
      <c r="AC7499" t="s">
        <v>3360</v>
      </c>
      <c r="AD7499">
        <v>0</v>
      </c>
      <c r="AE7499" t="s">
        <v>3361</v>
      </c>
      <c r="AG7499" t="s">
        <v>3362</v>
      </c>
      <c r="AI7499" t="s">
        <v>3361</v>
      </c>
      <c r="AJ7499" t="s">
        <v>103</v>
      </c>
      <c r="AK7499" t="s">
        <v>104</v>
      </c>
      <c r="AL7499" t="s">
        <v>3363</v>
      </c>
      <c r="AM7499" t="s">
        <v>371</v>
      </c>
      <c r="AN7499" t="s">
        <v>372</v>
      </c>
      <c r="AO7499" t="s">
        <v>373</v>
      </c>
      <c r="AP7499" t="s">
        <v>374</v>
      </c>
      <c r="AQ7499">
        <v>85003</v>
      </c>
      <c r="AR7499">
        <v>7</v>
      </c>
      <c r="AU7499" t="s">
        <v>287</v>
      </c>
      <c r="AV7499" t="s">
        <v>371</v>
      </c>
      <c r="AX7499" t="s">
        <v>374</v>
      </c>
      <c r="AZ7499">
        <v>90</v>
      </c>
      <c r="BA7499" t="s">
        <v>103</v>
      </c>
      <c r="BB7499" t="s">
        <v>104</v>
      </c>
      <c r="BC7499" t="s">
        <v>228</v>
      </c>
      <c r="BD7499" t="s">
        <v>226</v>
      </c>
      <c r="BE7499" t="s">
        <v>12312</v>
      </c>
      <c r="BF7499" t="s">
        <v>40560</v>
      </c>
      <c r="BI7499">
        <v>1027704</v>
      </c>
      <c r="BJ7499" s="5">
        <v>40161.39</v>
      </c>
      <c r="BK7499" s="3">
        <v>44470</v>
      </c>
      <c r="BL7499">
        <v>2021</v>
      </c>
      <c r="BO7499" t="s">
        <v>24826</v>
      </c>
      <c r="BT7499" t="s">
        <v>103</v>
      </c>
      <c r="BU7499" t="s">
        <v>104</v>
      </c>
      <c r="BW7499" t="s">
        <v>371</v>
      </c>
      <c r="BX7499" t="s">
        <v>373</v>
      </c>
      <c r="BZ7499">
        <v>85016</v>
      </c>
      <c r="CE7499" t="s">
        <v>371</v>
      </c>
      <c r="CF7499" t="s">
        <v>373</v>
      </c>
      <c r="CH7499">
        <v>85016</v>
      </c>
      <c r="CJ7499" t="s">
        <v>103</v>
      </c>
      <c r="CK7499" t="s">
        <v>104</v>
      </c>
      <c r="CL7499" t="s">
        <v>30782</v>
      </c>
    </row>
    <row r="7500" spans="2:90" x14ac:dyDescent="0.3">
      <c r="B7500" t="s">
        <v>7506</v>
      </c>
      <c r="C7500" s="5">
        <v>49397434.299999997</v>
      </c>
      <c r="D7500" t="s">
        <v>208</v>
      </c>
      <c r="E7500" s="5">
        <v>49397434.299999997</v>
      </c>
      <c r="F7500" s="5">
        <v>16187497.359999999</v>
      </c>
      <c r="G7500" s="3">
        <v>44326</v>
      </c>
      <c r="H7500">
        <v>2021</v>
      </c>
      <c r="I7500" s="3">
        <v>44834</v>
      </c>
      <c r="J7500">
        <v>2022</v>
      </c>
      <c r="M7500">
        <v>20</v>
      </c>
      <c r="N7500" t="s">
        <v>209</v>
      </c>
      <c r="O7500">
        <v>2001</v>
      </c>
      <c r="P7500" t="s">
        <v>210</v>
      </c>
      <c r="Q7500">
        <v>203405</v>
      </c>
      <c r="R7500" t="s">
        <v>211</v>
      </c>
      <c r="S7500">
        <v>20</v>
      </c>
      <c r="T7500" t="s">
        <v>209</v>
      </c>
      <c r="U7500">
        <v>2001</v>
      </c>
      <c r="V7500" t="s">
        <v>210</v>
      </c>
      <c r="W7500">
        <v>203405</v>
      </c>
      <c r="X7500" t="s">
        <v>211</v>
      </c>
      <c r="Z7500" t="s">
        <v>212</v>
      </c>
      <c r="AA7500" t="s">
        <v>213</v>
      </c>
      <c r="AB7500" t="s">
        <v>102</v>
      </c>
      <c r="AC7500" t="s">
        <v>3360</v>
      </c>
      <c r="AD7500">
        <v>0</v>
      </c>
      <c r="AE7500" t="s">
        <v>3361</v>
      </c>
      <c r="AG7500" t="s">
        <v>3362</v>
      </c>
      <c r="AI7500" t="s">
        <v>3361</v>
      </c>
      <c r="AJ7500" t="s">
        <v>103</v>
      </c>
      <c r="AK7500" t="s">
        <v>104</v>
      </c>
      <c r="AL7500" t="s">
        <v>3363</v>
      </c>
      <c r="AM7500" t="s">
        <v>371</v>
      </c>
      <c r="AN7500" t="s">
        <v>372</v>
      </c>
      <c r="AO7500" t="s">
        <v>373</v>
      </c>
      <c r="AP7500" t="s">
        <v>374</v>
      </c>
      <c r="AQ7500">
        <v>85003</v>
      </c>
      <c r="AR7500">
        <v>7</v>
      </c>
      <c r="AU7500" t="s">
        <v>287</v>
      </c>
      <c r="AV7500" t="s">
        <v>371</v>
      </c>
      <c r="AX7500" t="s">
        <v>374</v>
      </c>
      <c r="AZ7500">
        <v>90</v>
      </c>
      <c r="BA7500" t="s">
        <v>103</v>
      </c>
      <c r="BB7500" t="s">
        <v>104</v>
      </c>
      <c r="BC7500" t="s">
        <v>228</v>
      </c>
      <c r="BD7500" t="s">
        <v>226</v>
      </c>
      <c r="BE7500" t="s">
        <v>12312</v>
      </c>
      <c r="BF7500" t="s">
        <v>40809</v>
      </c>
      <c r="BI7500">
        <v>1027704</v>
      </c>
      <c r="BJ7500" s="5">
        <v>57216.33</v>
      </c>
      <c r="BK7500" s="3">
        <v>44484</v>
      </c>
      <c r="BL7500">
        <v>2021</v>
      </c>
      <c r="BO7500" t="s">
        <v>24826</v>
      </c>
      <c r="BT7500" t="s">
        <v>103</v>
      </c>
      <c r="BU7500" t="s">
        <v>104</v>
      </c>
      <c r="BW7500" t="s">
        <v>371</v>
      </c>
      <c r="BX7500" t="s">
        <v>373</v>
      </c>
      <c r="BZ7500">
        <v>85016</v>
      </c>
      <c r="CE7500" t="s">
        <v>371</v>
      </c>
      <c r="CF7500" t="s">
        <v>373</v>
      </c>
      <c r="CH7500">
        <v>85016</v>
      </c>
      <c r="CJ7500" t="s">
        <v>103</v>
      </c>
      <c r="CK7500" t="s">
        <v>104</v>
      </c>
      <c r="CL7500" t="s">
        <v>30782</v>
      </c>
    </row>
    <row r="7501" spans="2:90" x14ac:dyDescent="0.3">
      <c r="B7501" t="s">
        <v>7506</v>
      </c>
      <c r="C7501" s="5">
        <v>49397434.299999997</v>
      </c>
      <c r="D7501" t="s">
        <v>208</v>
      </c>
      <c r="E7501" s="5">
        <v>49397434.299999997</v>
      </c>
      <c r="F7501" s="5">
        <v>16187497.359999999</v>
      </c>
      <c r="G7501" s="3">
        <v>44326</v>
      </c>
      <c r="H7501">
        <v>2021</v>
      </c>
      <c r="I7501" s="3">
        <v>44834</v>
      </c>
      <c r="J7501">
        <v>2022</v>
      </c>
      <c r="M7501">
        <v>20</v>
      </c>
      <c r="N7501" t="s">
        <v>209</v>
      </c>
      <c r="O7501">
        <v>2001</v>
      </c>
      <c r="P7501" t="s">
        <v>210</v>
      </c>
      <c r="Q7501">
        <v>203405</v>
      </c>
      <c r="R7501" t="s">
        <v>211</v>
      </c>
      <c r="S7501">
        <v>20</v>
      </c>
      <c r="T7501" t="s">
        <v>209</v>
      </c>
      <c r="U7501">
        <v>2001</v>
      </c>
      <c r="V7501" t="s">
        <v>210</v>
      </c>
      <c r="W7501">
        <v>203405</v>
      </c>
      <c r="X7501" t="s">
        <v>211</v>
      </c>
      <c r="Z7501" t="s">
        <v>212</v>
      </c>
      <c r="AA7501" t="s">
        <v>213</v>
      </c>
      <c r="AB7501" t="s">
        <v>102</v>
      </c>
      <c r="AC7501" t="s">
        <v>3360</v>
      </c>
      <c r="AD7501">
        <v>0</v>
      </c>
      <c r="AE7501" t="s">
        <v>3361</v>
      </c>
      <c r="AG7501" t="s">
        <v>3362</v>
      </c>
      <c r="AI7501" t="s">
        <v>3361</v>
      </c>
      <c r="AJ7501" t="s">
        <v>103</v>
      </c>
      <c r="AK7501" t="s">
        <v>104</v>
      </c>
      <c r="AL7501" t="s">
        <v>3363</v>
      </c>
      <c r="AM7501" t="s">
        <v>371</v>
      </c>
      <c r="AN7501" t="s">
        <v>372</v>
      </c>
      <c r="AO7501" t="s">
        <v>373</v>
      </c>
      <c r="AP7501" t="s">
        <v>374</v>
      </c>
      <c r="AQ7501">
        <v>85003</v>
      </c>
      <c r="AR7501">
        <v>7</v>
      </c>
      <c r="AU7501" t="s">
        <v>287</v>
      </c>
      <c r="AV7501" t="s">
        <v>371</v>
      </c>
      <c r="AX7501" t="s">
        <v>374</v>
      </c>
      <c r="AZ7501">
        <v>90</v>
      </c>
      <c r="BA7501" t="s">
        <v>103</v>
      </c>
      <c r="BB7501" t="s">
        <v>104</v>
      </c>
      <c r="BC7501" t="s">
        <v>228</v>
      </c>
      <c r="BD7501" t="s">
        <v>226</v>
      </c>
      <c r="BE7501" t="s">
        <v>12312</v>
      </c>
      <c r="BF7501" t="s">
        <v>40245</v>
      </c>
      <c r="BI7501" t="s">
        <v>40246</v>
      </c>
      <c r="BJ7501" s="5">
        <v>84202.46</v>
      </c>
      <c r="BK7501" s="3">
        <v>44562</v>
      </c>
      <c r="BL7501">
        <v>2022</v>
      </c>
      <c r="BO7501" t="s">
        <v>24832</v>
      </c>
      <c r="BT7501" t="s">
        <v>103</v>
      </c>
      <c r="BU7501" t="s">
        <v>104</v>
      </c>
      <c r="BW7501" t="s">
        <v>13276</v>
      </c>
      <c r="BX7501" t="s">
        <v>373</v>
      </c>
      <c r="BZ7501">
        <v>85281</v>
      </c>
      <c r="CE7501" t="s">
        <v>13276</v>
      </c>
      <c r="CF7501" t="s">
        <v>373</v>
      </c>
      <c r="CH7501">
        <v>85281</v>
      </c>
      <c r="CJ7501" t="s">
        <v>103</v>
      </c>
      <c r="CK7501" t="s">
        <v>104</v>
      </c>
      <c r="CL7501" t="s">
        <v>30782</v>
      </c>
    </row>
    <row r="7502" spans="2:90" x14ac:dyDescent="0.3">
      <c r="B7502" t="s">
        <v>7506</v>
      </c>
      <c r="C7502" s="5">
        <v>49397434.299999997</v>
      </c>
      <c r="D7502" t="s">
        <v>208</v>
      </c>
      <c r="E7502" s="5">
        <v>49397434.299999997</v>
      </c>
      <c r="F7502" s="5">
        <v>16187497.359999999</v>
      </c>
      <c r="G7502" s="3">
        <v>44326</v>
      </c>
      <c r="H7502">
        <v>2021</v>
      </c>
      <c r="I7502" s="3">
        <v>44834</v>
      </c>
      <c r="J7502">
        <v>2022</v>
      </c>
      <c r="M7502">
        <v>20</v>
      </c>
      <c r="N7502" t="s">
        <v>209</v>
      </c>
      <c r="O7502">
        <v>2001</v>
      </c>
      <c r="P7502" t="s">
        <v>210</v>
      </c>
      <c r="Q7502">
        <v>203405</v>
      </c>
      <c r="R7502" t="s">
        <v>211</v>
      </c>
      <c r="S7502">
        <v>20</v>
      </c>
      <c r="T7502" t="s">
        <v>209</v>
      </c>
      <c r="U7502">
        <v>2001</v>
      </c>
      <c r="V7502" t="s">
        <v>210</v>
      </c>
      <c r="W7502">
        <v>203405</v>
      </c>
      <c r="X7502" t="s">
        <v>211</v>
      </c>
      <c r="Z7502" t="s">
        <v>212</v>
      </c>
      <c r="AA7502" t="s">
        <v>213</v>
      </c>
      <c r="AB7502" t="s">
        <v>102</v>
      </c>
      <c r="AC7502" t="s">
        <v>3360</v>
      </c>
      <c r="AD7502">
        <v>0</v>
      </c>
      <c r="AE7502" t="s">
        <v>3361</v>
      </c>
      <c r="AG7502" t="s">
        <v>3362</v>
      </c>
      <c r="AI7502" t="s">
        <v>3361</v>
      </c>
      <c r="AJ7502" t="s">
        <v>103</v>
      </c>
      <c r="AK7502" t="s">
        <v>104</v>
      </c>
      <c r="AL7502" t="s">
        <v>3363</v>
      </c>
      <c r="AM7502" t="s">
        <v>371</v>
      </c>
      <c r="AN7502" t="s">
        <v>372</v>
      </c>
      <c r="AO7502" t="s">
        <v>373</v>
      </c>
      <c r="AP7502" t="s">
        <v>374</v>
      </c>
      <c r="AQ7502">
        <v>85003</v>
      </c>
      <c r="AR7502">
        <v>7</v>
      </c>
      <c r="AU7502" t="s">
        <v>287</v>
      </c>
      <c r="AV7502" t="s">
        <v>371</v>
      </c>
      <c r="AX7502" t="s">
        <v>374</v>
      </c>
      <c r="AZ7502">
        <v>90</v>
      </c>
      <c r="BA7502" t="s">
        <v>103</v>
      </c>
      <c r="BB7502" t="s">
        <v>104</v>
      </c>
      <c r="BC7502" t="s">
        <v>228</v>
      </c>
      <c r="BD7502" t="s">
        <v>226</v>
      </c>
      <c r="BE7502" t="s">
        <v>12312</v>
      </c>
      <c r="BF7502" t="s">
        <v>40621</v>
      </c>
      <c r="BI7502">
        <v>1027715</v>
      </c>
      <c r="BJ7502" s="5">
        <v>78533.41</v>
      </c>
      <c r="BK7502" s="3">
        <v>44470</v>
      </c>
      <c r="BL7502">
        <v>2021</v>
      </c>
      <c r="BO7502" t="s">
        <v>24832</v>
      </c>
      <c r="BT7502" t="s">
        <v>103</v>
      </c>
      <c r="BU7502" t="s">
        <v>104</v>
      </c>
      <c r="BW7502" t="s">
        <v>13276</v>
      </c>
      <c r="BX7502" t="s">
        <v>373</v>
      </c>
      <c r="BZ7502">
        <v>85281</v>
      </c>
      <c r="CE7502" t="s">
        <v>13276</v>
      </c>
      <c r="CF7502" t="s">
        <v>373</v>
      </c>
      <c r="CH7502">
        <v>85281</v>
      </c>
      <c r="CJ7502" t="s">
        <v>103</v>
      </c>
      <c r="CK7502" t="s">
        <v>104</v>
      </c>
      <c r="CL7502" t="s">
        <v>30782</v>
      </c>
    </row>
    <row r="7503" spans="2:90" x14ac:dyDescent="0.3">
      <c r="B7503" t="s">
        <v>7506</v>
      </c>
      <c r="C7503" s="5">
        <v>49397434.299999997</v>
      </c>
      <c r="D7503" t="s">
        <v>208</v>
      </c>
      <c r="E7503" s="5">
        <v>49397434.299999997</v>
      </c>
      <c r="F7503" s="5">
        <v>16187497.359999999</v>
      </c>
      <c r="G7503" s="3">
        <v>44326</v>
      </c>
      <c r="H7503">
        <v>2021</v>
      </c>
      <c r="I7503" s="3">
        <v>44834</v>
      </c>
      <c r="J7503">
        <v>2022</v>
      </c>
      <c r="M7503">
        <v>20</v>
      </c>
      <c r="N7503" t="s">
        <v>209</v>
      </c>
      <c r="O7503">
        <v>2001</v>
      </c>
      <c r="P7503" t="s">
        <v>210</v>
      </c>
      <c r="Q7503">
        <v>203405</v>
      </c>
      <c r="R7503" t="s">
        <v>211</v>
      </c>
      <c r="S7503">
        <v>20</v>
      </c>
      <c r="T7503" t="s">
        <v>209</v>
      </c>
      <c r="U7503">
        <v>2001</v>
      </c>
      <c r="V7503" t="s">
        <v>210</v>
      </c>
      <c r="W7503">
        <v>203405</v>
      </c>
      <c r="X7503" t="s">
        <v>211</v>
      </c>
      <c r="Z7503" t="s">
        <v>212</v>
      </c>
      <c r="AA7503" t="s">
        <v>213</v>
      </c>
      <c r="AB7503" t="s">
        <v>102</v>
      </c>
      <c r="AC7503" t="s">
        <v>3360</v>
      </c>
      <c r="AD7503">
        <v>0</v>
      </c>
      <c r="AE7503" t="s">
        <v>3361</v>
      </c>
      <c r="AG7503" t="s">
        <v>3362</v>
      </c>
      <c r="AI7503" t="s">
        <v>3361</v>
      </c>
      <c r="AJ7503" t="s">
        <v>103</v>
      </c>
      <c r="AK7503" t="s">
        <v>104</v>
      </c>
      <c r="AL7503" t="s">
        <v>3363</v>
      </c>
      <c r="AM7503" t="s">
        <v>371</v>
      </c>
      <c r="AN7503" t="s">
        <v>372</v>
      </c>
      <c r="AO7503" t="s">
        <v>373</v>
      </c>
      <c r="AP7503" t="s">
        <v>374</v>
      </c>
      <c r="AQ7503">
        <v>85003</v>
      </c>
      <c r="AR7503">
        <v>7</v>
      </c>
      <c r="AU7503" t="s">
        <v>287</v>
      </c>
      <c r="AV7503" t="s">
        <v>371</v>
      </c>
      <c r="AX7503" t="s">
        <v>374</v>
      </c>
      <c r="AZ7503">
        <v>90</v>
      </c>
      <c r="BA7503" t="s">
        <v>103</v>
      </c>
      <c r="BB7503" t="s">
        <v>104</v>
      </c>
      <c r="BC7503" t="s">
        <v>228</v>
      </c>
      <c r="BD7503" t="s">
        <v>226</v>
      </c>
      <c r="BE7503" t="s">
        <v>12312</v>
      </c>
      <c r="BF7503" t="s">
        <v>40677</v>
      </c>
      <c r="BI7503">
        <v>1027715</v>
      </c>
      <c r="BJ7503" s="5">
        <v>284359.25</v>
      </c>
      <c r="BK7503" s="3">
        <v>44484</v>
      </c>
      <c r="BL7503">
        <v>2021</v>
      </c>
      <c r="BO7503" t="s">
        <v>24832</v>
      </c>
      <c r="BT7503" t="s">
        <v>103</v>
      </c>
      <c r="BU7503" t="s">
        <v>104</v>
      </c>
      <c r="BW7503" t="s">
        <v>13276</v>
      </c>
      <c r="BX7503" t="s">
        <v>373</v>
      </c>
      <c r="BZ7503">
        <v>85281</v>
      </c>
      <c r="CE7503" t="s">
        <v>13276</v>
      </c>
      <c r="CF7503" t="s">
        <v>373</v>
      </c>
      <c r="CH7503">
        <v>85281</v>
      </c>
      <c r="CJ7503" t="s">
        <v>103</v>
      </c>
      <c r="CK7503" t="s">
        <v>104</v>
      </c>
      <c r="CL7503" t="s">
        <v>30782</v>
      </c>
    </row>
    <row r="7504" spans="2:90" x14ac:dyDescent="0.3">
      <c r="B7504" t="s">
        <v>7506</v>
      </c>
      <c r="C7504" s="5">
        <v>49397434.299999997</v>
      </c>
      <c r="D7504" t="s">
        <v>208</v>
      </c>
      <c r="E7504" s="5">
        <v>49397434.299999997</v>
      </c>
      <c r="F7504" s="5">
        <v>16187497.359999999</v>
      </c>
      <c r="G7504" s="3">
        <v>44326</v>
      </c>
      <c r="H7504">
        <v>2021</v>
      </c>
      <c r="I7504" s="3">
        <v>44834</v>
      </c>
      <c r="J7504">
        <v>2022</v>
      </c>
      <c r="M7504">
        <v>20</v>
      </c>
      <c r="N7504" t="s">
        <v>209</v>
      </c>
      <c r="O7504">
        <v>2001</v>
      </c>
      <c r="P7504" t="s">
        <v>210</v>
      </c>
      <c r="Q7504">
        <v>203405</v>
      </c>
      <c r="R7504" t="s">
        <v>211</v>
      </c>
      <c r="S7504">
        <v>20</v>
      </c>
      <c r="T7504" t="s">
        <v>209</v>
      </c>
      <c r="U7504">
        <v>2001</v>
      </c>
      <c r="V7504" t="s">
        <v>210</v>
      </c>
      <c r="W7504">
        <v>203405</v>
      </c>
      <c r="X7504" t="s">
        <v>211</v>
      </c>
      <c r="Z7504" t="s">
        <v>212</v>
      </c>
      <c r="AA7504" t="s">
        <v>213</v>
      </c>
      <c r="AB7504" t="s">
        <v>102</v>
      </c>
      <c r="AC7504" t="s">
        <v>3360</v>
      </c>
      <c r="AD7504">
        <v>0</v>
      </c>
      <c r="AE7504" t="s">
        <v>3361</v>
      </c>
      <c r="AG7504" t="s">
        <v>3362</v>
      </c>
      <c r="AI7504" t="s">
        <v>3361</v>
      </c>
      <c r="AJ7504" t="s">
        <v>103</v>
      </c>
      <c r="AK7504" t="s">
        <v>104</v>
      </c>
      <c r="AL7504" t="s">
        <v>3363</v>
      </c>
      <c r="AM7504" t="s">
        <v>371</v>
      </c>
      <c r="AN7504" t="s">
        <v>372</v>
      </c>
      <c r="AO7504" t="s">
        <v>373</v>
      </c>
      <c r="AP7504" t="s">
        <v>374</v>
      </c>
      <c r="AQ7504">
        <v>85003</v>
      </c>
      <c r="AR7504">
        <v>7</v>
      </c>
      <c r="AU7504" t="s">
        <v>287</v>
      </c>
      <c r="AV7504" t="s">
        <v>371</v>
      </c>
      <c r="AX7504" t="s">
        <v>374</v>
      </c>
      <c r="AZ7504">
        <v>90</v>
      </c>
      <c r="BA7504" t="s">
        <v>103</v>
      </c>
      <c r="BB7504" t="s">
        <v>104</v>
      </c>
      <c r="BC7504" t="s">
        <v>228</v>
      </c>
      <c r="BD7504" t="s">
        <v>226</v>
      </c>
      <c r="BE7504" t="s">
        <v>12312</v>
      </c>
      <c r="BF7504" t="s">
        <v>40568</v>
      </c>
      <c r="BI7504">
        <v>1027719</v>
      </c>
      <c r="BJ7504" s="5">
        <v>55541.54</v>
      </c>
      <c r="BK7504" s="3">
        <v>44470</v>
      </c>
      <c r="BL7504">
        <v>2021</v>
      </c>
      <c r="BO7504" t="s">
        <v>40569</v>
      </c>
      <c r="BT7504" t="s">
        <v>103</v>
      </c>
      <c r="BU7504" t="s">
        <v>104</v>
      </c>
      <c r="BW7504" t="s">
        <v>371</v>
      </c>
      <c r="BX7504" t="s">
        <v>373</v>
      </c>
      <c r="BZ7504">
        <v>85022</v>
      </c>
      <c r="CE7504" t="s">
        <v>371</v>
      </c>
      <c r="CF7504" t="s">
        <v>373</v>
      </c>
      <c r="CH7504">
        <v>85022</v>
      </c>
      <c r="CJ7504" t="s">
        <v>103</v>
      </c>
      <c r="CK7504" t="s">
        <v>104</v>
      </c>
      <c r="CL7504" t="s">
        <v>30782</v>
      </c>
    </row>
    <row r="7505" spans="2:90" x14ac:dyDescent="0.3">
      <c r="B7505" t="s">
        <v>7506</v>
      </c>
      <c r="C7505" s="5">
        <v>49397434.299999997</v>
      </c>
      <c r="D7505" t="s">
        <v>208</v>
      </c>
      <c r="E7505" s="5">
        <v>49397434.299999997</v>
      </c>
      <c r="F7505" s="5">
        <v>16187497.359999999</v>
      </c>
      <c r="G7505" s="3">
        <v>44326</v>
      </c>
      <c r="H7505">
        <v>2021</v>
      </c>
      <c r="I7505" s="3">
        <v>44834</v>
      </c>
      <c r="J7505">
        <v>2022</v>
      </c>
      <c r="M7505">
        <v>20</v>
      </c>
      <c r="N7505" t="s">
        <v>209</v>
      </c>
      <c r="O7505">
        <v>2001</v>
      </c>
      <c r="P7505" t="s">
        <v>210</v>
      </c>
      <c r="Q7505">
        <v>203405</v>
      </c>
      <c r="R7505" t="s">
        <v>211</v>
      </c>
      <c r="S7505">
        <v>20</v>
      </c>
      <c r="T7505" t="s">
        <v>209</v>
      </c>
      <c r="U7505">
        <v>2001</v>
      </c>
      <c r="V7505" t="s">
        <v>210</v>
      </c>
      <c r="W7505">
        <v>203405</v>
      </c>
      <c r="X7505" t="s">
        <v>211</v>
      </c>
      <c r="Z7505" t="s">
        <v>212</v>
      </c>
      <c r="AA7505" t="s">
        <v>213</v>
      </c>
      <c r="AB7505" t="s">
        <v>102</v>
      </c>
      <c r="AC7505" t="s">
        <v>3360</v>
      </c>
      <c r="AD7505">
        <v>0</v>
      </c>
      <c r="AE7505" t="s">
        <v>3361</v>
      </c>
      <c r="AG7505" t="s">
        <v>3362</v>
      </c>
      <c r="AI7505" t="s">
        <v>3361</v>
      </c>
      <c r="AJ7505" t="s">
        <v>103</v>
      </c>
      <c r="AK7505" t="s">
        <v>104</v>
      </c>
      <c r="AL7505" t="s">
        <v>3363</v>
      </c>
      <c r="AM7505" t="s">
        <v>371</v>
      </c>
      <c r="AN7505" t="s">
        <v>372</v>
      </c>
      <c r="AO7505" t="s">
        <v>373</v>
      </c>
      <c r="AP7505" t="s">
        <v>374</v>
      </c>
      <c r="AQ7505">
        <v>85003</v>
      </c>
      <c r="AR7505">
        <v>7</v>
      </c>
      <c r="AU7505" t="s">
        <v>287</v>
      </c>
      <c r="AV7505" t="s">
        <v>371</v>
      </c>
      <c r="AX7505" t="s">
        <v>374</v>
      </c>
      <c r="AZ7505">
        <v>90</v>
      </c>
      <c r="BA7505" t="s">
        <v>103</v>
      </c>
      <c r="BB7505" t="s">
        <v>104</v>
      </c>
      <c r="BC7505" t="s">
        <v>228</v>
      </c>
      <c r="BD7505" t="s">
        <v>226</v>
      </c>
      <c r="BE7505" t="s">
        <v>12312</v>
      </c>
      <c r="BF7505" t="s">
        <v>40782</v>
      </c>
      <c r="BI7505">
        <v>1027719</v>
      </c>
      <c r="BJ7505" s="5">
        <v>117006.04</v>
      </c>
      <c r="BK7505" s="3">
        <v>44484</v>
      </c>
      <c r="BL7505">
        <v>2021</v>
      </c>
      <c r="BO7505" t="s">
        <v>40569</v>
      </c>
      <c r="BT7505" t="s">
        <v>103</v>
      </c>
      <c r="BU7505" t="s">
        <v>104</v>
      </c>
      <c r="BW7505" t="s">
        <v>371</v>
      </c>
      <c r="BX7505" t="s">
        <v>373</v>
      </c>
      <c r="BZ7505">
        <v>85022</v>
      </c>
      <c r="CE7505" t="s">
        <v>371</v>
      </c>
      <c r="CF7505" t="s">
        <v>373</v>
      </c>
      <c r="CH7505">
        <v>85022</v>
      </c>
      <c r="CJ7505" t="s">
        <v>103</v>
      </c>
      <c r="CK7505" t="s">
        <v>104</v>
      </c>
      <c r="CL7505" t="s">
        <v>30782</v>
      </c>
    </row>
    <row r="7506" spans="2:90" x14ac:dyDescent="0.3">
      <c r="B7506" t="s">
        <v>7506</v>
      </c>
      <c r="C7506" s="5">
        <v>49397434.299999997</v>
      </c>
      <c r="D7506" t="s">
        <v>208</v>
      </c>
      <c r="E7506" s="5">
        <v>49397434.299999997</v>
      </c>
      <c r="F7506" s="5">
        <v>16187497.359999999</v>
      </c>
      <c r="G7506" s="3">
        <v>44326</v>
      </c>
      <c r="H7506">
        <v>2021</v>
      </c>
      <c r="I7506" s="3">
        <v>44834</v>
      </c>
      <c r="J7506">
        <v>2022</v>
      </c>
      <c r="M7506">
        <v>20</v>
      </c>
      <c r="N7506" t="s">
        <v>209</v>
      </c>
      <c r="O7506">
        <v>2001</v>
      </c>
      <c r="P7506" t="s">
        <v>210</v>
      </c>
      <c r="Q7506">
        <v>203405</v>
      </c>
      <c r="R7506" t="s">
        <v>211</v>
      </c>
      <c r="S7506">
        <v>20</v>
      </c>
      <c r="T7506" t="s">
        <v>209</v>
      </c>
      <c r="U7506">
        <v>2001</v>
      </c>
      <c r="V7506" t="s">
        <v>210</v>
      </c>
      <c r="W7506">
        <v>203405</v>
      </c>
      <c r="X7506" t="s">
        <v>211</v>
      </c>
      <c r="Z7506" t="s">
        <v>212</v>
      </c>
      <c r="AA7506" t="s">
        <v>213</v>
      </c>
      <c r="AB7506" t="s">
        <v>102</v>
      </c>
      <c r="AC7506" t="s">
        <v>3360</v>
      </c>
      <c r="AD7506">
        <v>0</v>
      </c>
      <c r="AE7506" t="s">
        <v>3361</v>
      </c>
      <c r="AG7506" t="s">
        <v>3362</v>
      </c>
      <c r="AI7506" t="s">
        <v>3361</v>
      </c>
      <c r="AJ7506" t="s">
        <v>103</v>
      </c>
      <c r="AK7506" t="s">
        <v>104</v>
      </c>
      <c r="AL7506" t="s">
        <v>3363</v>
      </c>
      <c r="AM7506" t="s">
        <v>371</v>
      </c>
      <c r="AN7506" t="s">
        <v>372</v>
      </c>
      <c r="AO7506" t="s">
        <v>373</v>
      </c>
      <c r="AP7506" t="s">
        <v>374</v>
      </c>
      <c r="AQ7506">
        <v>85003</v>
      </c>
      <c r="AR7506">
        <v>7</v>
      </c>
      <c r="AU7506" t="s">
        <v>287</v>
      </c>
      <c r="AV7506" t="s">
        <v>371</v>
      </c>
      <c r="AX7506" t="s">
        <v>374</v>
      </c>
      <c r="AZ7506">
        <v>90</v>
      </c>
      <c r="BA7506" t="s">
        <v>103</v>
      </c>
      <c r="BB7506" t="s">
        <v>104</v>
      </c>
      <c r="BC7506" t="s">
        <v>228</v>
      </c>
      <c r="BD7506" t="s">
        <v>226</v>
      </c>
      <c r="BE7506" t="s">
        <v>12312</v>
      </c>
      <c r="BF7506" t="s">
        <v>40439</v>
      </c>
      <c r="BI7506" t="s">
        <v>40440</v>
      </c>
      <c r="BJ7506" s="5">
        <v>44970.32</v>
      </c>
      <c r="BK7506" s="3">
        <v>44562</v>
      </c>
      <c r="BL7506">
        <v>2022</v>
      </c>
      <c r="BO7506" t="s">
        <v>24749</v>
      </c>
      <c r="BT7506" t="s">
        <v>103</v>
      </c>
      <c r="BU7506" t="s">
        <v>104</v>
      </c>
      <c r="BW7506" t="s">
        <v>371</v>
      </c>
      <c r="BX7506" t="s">
        <v>373</v>
      </c>
      <c r="BZ7506">
        <v>85022</v>
      </c>
      <c r="CE7506" t="s">
        <v>371</v>
      </c>
      <c r="CF7506" t="s">
        <v>373</v>
      </c>
      <c r="CH7506">
        <v>85022</v>
      </c>
      <c r="CJ7506" t="s">
        <v>103</v>
      </c>
      <c r="CK7506" t="s">
        <v>104</v>
      </c>
      <c r="CL7506" t="s">
        <v>30782</v>
      </c>
    </row>
    <row r="7507" spans="2:90" x14ac:dyDescent="0.3">
      <c r="B7507" t="s">
        <v>7506</v>
      </c>
      <c r="C7507" s="5">
        <v>49397434.299999997</v>
      </c>
      <c r="D7507" t="s">
        <v>208</v>
      </c>
      <c r="E7507" s="5">
        <v>49397434.299999997</v>
      </c>
      <c r="F7507" s="5">
        <v>16187497.359999999</v>
      </c>
      <c r="G7507" s="3">
        <v>44326</v>
      </c>
      <c r="H7507">
        <v>2021</v>
      </c>
      <c r="I7507" s="3">
        <v>44834</v>
      </c>
      <c r="J7507">
        <v>2022</v>
      </c>
      <c r="M7507">
        <v>20</v>
      </c>
      <c r="N7507" t="s">
        <v>209</v>
      </c>
      <c r="O7507">
        <v>2001</v>
      </c>
      <c r="P7507" t="s">
        <v>210</v>
      </c>
      <c r="Q7507">
        <v>203405</v>
      </c>
      <c r="R7507" t="s">
        <v>211</v>
      </c>
      <c r="S7507">
        <v>20</v>
      </c>
      <c r="T7507" t="s">
        <v>209</v>
      </c>
      <c r="U7507">
        <v>2001</v>
      </c>
      <c r="V7507" t="s">
        <v>210</v>
      </c>
      <c r="W7507">
        <v>203405</v>
      </c>
      <c r="X7507" t="s">
        <v>211</v>
      </c>
      <c r="Z7507" t="s">
        <v>212</v>
      </c>
      <c r="AA7507" t="s">
        <v>213</v>
      </c>
      <c r="AB7507" t="s">
        <v>102</v>
      </c>
      <c r="AC7507" t="s">
        <v>3360</v>
      </c>
      <c r="AD7507">
        <v>0</v>
      </c>
      <c r="AE7507" t="s">
        <v>3361</v>
      </c>
      <c r="AG7507" t="s">
        <v>3362</v>
      </c>
      <c r="AI7507" t="s">
        <v>3361</v>
      </c>
      <c r="AJ7507" t="s">
        <v>103</v>
      </c>
      <c r="AK7507" t="s">
        <v>104</v>
      </c>
      <c r="AL7507" t="s">
        <v>3363</v>
      </c>
      <c r="AM7507" t="s">
        <v>371</v>
      </c>
      <c r="AN7507" t="s">
        <v>372</v>
      </c>
      <c r="AO7507" t="s">
        <v>373</v>
      </c>
      <c r="AP7507" t="s">
        <v>374</v>
      </c>
      <c r="AQ7507">
        <v>85003</v>
      </c>
      <c r="AR7507">
        <v>7</v>
      </c>
      <c r="AU7507" t="s">
        <v>287</v>
      </c>
      <c r="AV7507" t="s">
        <v>371</v>
      </c>
      <c r="AX7507" t="s">
        <v>374</v>
      </c>
      <c r="AZ7507">
        <v>90</v>
      </c>
      <c r="BA7507" t="s">
        <v>103</v>
      </c>
      <c r="BB7507" t="s">
        <v>104</v>
      </c>
      <c r="BC7507" t="s">
        <v>228</v>
      </c>
      <c r="BD7507" t="s">
        <v>226</v>
      </c>
      <c r="BE7507" t="s">
        <v>12312</v>
      </c>
      <c r="BF7507" t="s">
        <v>40776</v>
      </c>
      <c r="BI7507">
        <v>1026907</v>
      </c>
      <c r="BJ7507" s="5">
        <v>121741.74</v>
      </c>
      <c r="BK7507" s="3">
        <v>44484</v>
      </c>
      <c r="BL7507">
        <v>2021</v>
      </c>
      <c r="BO7507" t="s">
        <v>24749</v>
      </c>
      <c r="BT7507" t="s">
        <v>103</v>
      </c>
      <c r="BU7507" t="s">
        <v>104</v>
      </c>
      <c r="BW7507" t="s">
        <v>371</v>
      </c>
      <c r="BX7507" t="s">
        <v>373</v>
      </c>
      <c r="BZ7507">
        <v>85022</v>
      </c>
      <c r="CE7507" t="s">
        <v>371</v>
      </c>
      <c r="CF7507" t="s">
        <v>373</v>
      </c>
      <c r="CH7507">
        <v>85022</v>
      </c>
      <c r="CJ7507" t="s">
        <v>103</v>
      </c>
      <c r="CK7507" t="s">
        <v>104</v>
      </c>
      <c r="CL7507" t="s">
        <v>30782</v>
      </c>
    </row>
    <row r="7508" spans="2:90" x14ac:dyDescent="0.3">
      <c r="B7508" t="s">
        <v>7506</v>
      </c>
      <c r="C7508" s="5">
        <v>49397434.299999997</v>
      </c>
      <c r="D7508" t="s">
        <v>208</v>
      </c>
      <c r="E7508" s="5">
        <v>49397434.299999997</v>
      </c>
      <c r="F7508" s="5">
        <v>16187497.359999999</v>
      </c>
      <c r="G7508" s="3">
        <v>44326</v>
      </c>
      <c r="H7508">
        <v>2021</v>
      </c>
      <c r="I7508" s="3">
        <v>44834</v>
      </c>
      <c r="J7508">
        <v>2022</v>
      </c>
      <c r="M7508">
        <v>20</v>
      </c>
      <c r="N7508" t="s">
        <v>209</v>
      </c>
      <c r="O7508">
        <v>2001</v>
      </c>
      <c r="P7508" t="s">
        <v>210</v>
      </c>
      <c r="Q7508">
        <v>203405</v>
      </c>
      <c r="R7508" t="s">
        <v>211</v>
      </c>
      <c r="S7508">
        <v>20</v>
      </c>
      <c r="T7508" t="s">
        <v>209</v>
      </c>
      <c r="U7508">
        <v>2001</v>
      </c>
      <c r="V7508" t="s">
        <v>210</v>
      </c>
      <c r="W7508">
        <v>203405</v>
      </c>
      <c r="X7508" t="s">
        <v>211</v>
      </c>
      <c r="Z7508" t="s">
        <v>212</v>
      </c>
      <c r="AA7508" t="s">
        <v>213</v>
      </c>
      <c r="AB7508" t="s">
        <v>102</v>
      </c>
      <c r="AC7508" t="s">
        <v>3360</v>
      </c>
      <c r="AD7508">
        <v>0</v>
      </c>
      <c r="AE7508" t="s">
        <v>3361</v>
      </c>
      <c r="AG7508" t="s">
        <v>3362</v>
      </c>
      <c r="AI7508" t="s">
        <v>3361</v>
      </c>
      <c r="AJ7508" t="s">
        <v>103</v>
      </c>
      <c r="AK7508" t="s">
        <v>104</v>
      </c>
      <c r="AL7508" t="s">
        <v>3363</v>
      </c>
      <c r="AM7508" t="s">
        <v>371</v>
      </c>
      <c r="AN7508" t="s">
        <v>372</v>
      </c>
      <c r="AO7508" t="s">
        <v>373</v>
      </c>
      <c r="AP7508" t="s">
        <v>374</v>
      </c>
      <c r="AQ7508">
        <v>85003</v>
      </c>
      <c r="AR7508">
        <v>7</v>
      </c>
      <c r="AU7508" t="s">
        <v>287</v>
      </c>
      <c r="AV7508" t="s">
        <v>371</v>
      </c>
      <c r="AX7508" t="s">
        <v>374</v>
      </c>
      <c r="AZ7508">
        <v>90</v>
      </c>
      <c r="BA7508" t="s">
        <v>103</v>
      </c>
      <c r="BB7508" t="s">
        <v>104</v>
      </c>
      <c r="BC7508" t="s">
        <v>228</v>
      </c>
      <c r="BD7508" t="s">
        <v>226</v>
      </c>
      <c r="BE7508" t="s">
        <v>12312</v>
      </c>
      <c r="BF7508" t="s">
        <v>40916</v>
      </c>
      <c r="BI7508">
        <v>1009041</v>
      </c>
      <c r="BJ7508" s="5">
        <v>40956.69</v>
      </c>
      <c r="BK7508" s="3">
        <v>44484</v>
      </c>
      <c r="BL7508">
        <v>2021</v>
      </c>
      <c r="BO7508" t="s">
        <v>40918</v>
      </c>
      <c r="BT7508" t="s">
        <v>103</v>
      </c>
      <c r="BU7508" t="s">
        <v>104</v>
      </c>
      <c r="BW7508" t="s">
        <v>371</v>
      </c>
      <c r="BX7508" t="s">
        <v>373</v>
      </c>
      <c r="BZ7508">
        <v>85035</v>
      </c>
      <c r="CE7508" t="s">
        <v>371</v>
      </c>
      <c r="CF7508" t="s">
        <v>373</v>
      </c>
      <c r="CH7508">
        <v>85035</v>
      </c>
      <c r="CJ7508" t="s">
        <v>103</v>
      </c>
      <c r="CK7508" t="s">
        <v>104</v>
      </c>
      <c r="CL7508" t="s">
        <v>30782</v>
      </c>
    </row>
    <row r="7509" spans="2:90" x14ac:dyDescent="0.3">
      <c r="B7509" t="s">
        <v>7506</v>
      </c>
      <c r="C7509" s="5">
        <v>49397434.299999997</v>
      </c>
      <c r="D7509" t="s">
        <v>208</v>
      </c>
      <c r="E7509" s="5">
        <v>49397434.299999997</v>
      </c>
      <c r="F7509" s="5">
        <v>16187497.359999999</v>
      </c>
      <c r="G7509" s="3">
        <v>44326</v>
      </c>
      <c r="H7509">
        <v>2021</v>
      </c>
      <c r="I7509" s="3">
        <v>44834</v>
      </c>
      <c r="J7509">
        <v>2022</v>
      </c>
      <c r="M7509">
        <v>20</v>
      </c>
      <c r="N7509" t="s">
        <v>209</v>
      </c>
      <c r="O7509">
        <v>2001</v>
      </c>
      <c r="P7509" t="s">
        <v>210</v>
      </c>
      <c r="Q7509">
        <v>203405</v>
      </c>
      <c r="R7509" t="s">
        <v>211</v>
      </c>
      <c r="S7509">
        <v>20</v>
      </c>
      <c r="T7509" t="s">
        <v>209</v>
      </c>
      <c r="U7509">
        <v>2001</v>
      </c>
      <c r="V7509" t="s">
        <v>210</v>
      </c>
      <c r="W7509">
        <v>203405</v>
      </c>
      <c r="X7509" t="s">
        <v>211</v>
      </c>
      <c r="Z7509" t="s">
        <v>212</v>
      </c>
      <c r="AA7509" t="s">
        <v>213</v>
      </c>
      <c r="AB7509" t="s">
        <v>102</v>
      </c>
      <c r="AC7509" t="s">
        <v>3360</v>
      </c>
      <c r="AD7509">
        <v>0</v>
      </c>
      <c r="AE7509" t="s">
        <v>3361</v>
      </c>
      <c r="AG7509" t="s">
        <v>3362</v>
      </c>
      <c r="AI7509" t="s">
        <v>3361</v>
      </c>
      <c r="AJ7509" t="s">
        <v>103</v>
      </c>
      <c r="AK7509" t="s">
        <v>104</v>
      </c>
      <c r="AL7509" t="s">
        <v>3363</v>
      </c>
      <c r="AM7509" t="s">
        <v>371</v>
      </c>
      <c r="AN7509" t="s">
        <v>372</v>
      </c>
      <c r="AO7509" t="s">
        <v>373</v>
      </c>
      <c r="AP7509" t="s">
        <v>374</v>
      </c>
      <c r="AQ7509">
        <v>85003</v>
      </c>
      <c r="AR7509">
        <v>7</v>
      </c>
      <c r="AU7509" t="s">
        <v>287</v>
      </c>
      <c r="AV7509" t="s">
        <v>371</v>
      </c>
      <c r="AX7509" t="s">
        <v>374</v>
      </c>
      <c r="AZ7509">
        <v>90</v>
      </c>
      <c r="BA7509" t="s">
        <v>103</v>
      </c>
      <c r="BB7509" t="s">
        <v>104</v>
      </c>
      <c r="BC7509" t="s">
        <v>228</v>
      </c>
      <c r="BD7509" t="s">
        <v>226</v>
      </c>
      <c r="BE7509" t="s">
        <v>12312</v>
      </c>
      <c r="BF7509" t="s">
        <v>40831</v>
      </c>
      <c r="BI7509">
        <v>1028057</v>
      </c>
      <c r="BJ7509" s="5">
        <v>57512.52</v>
      </c>
      <c r="BK7509" s="3">
        <v>44484</v>
      </c>
      <c r="BL7509">
        <v>2021</v>
      </c>
      <c r="BO7509" t="s">
        <v>24941</v>
      </c>
      <c r="BT7509" t="s">
        <v>103</v>
      </c>
      <c r="BU7509" t="s">
        <v>104</v>
      </c>
      <c r="BW7509" t="s">
        <v>4657</v>
      </c>
      <c r="BX7509" t="s">
        <v>247</v>
      </c>
      <c r="BZ7509">
        <v>92620</v>
      </c>
      <c r="CE7509" t="s">
        <v>4657</v>
      </c>
      <c r="CF7509" t="s">
        <v>247</v>
      </c>
      <c r="CH7509">
        <v>92620</v>
      </c>
      <c r="CJ7509" t="s">
        <v>103</v>
      </c>
      <c r="CK7509" t="s">
        <v>104</v>
      </c>
      <c r="CL7509" t="s">
        <v>30782</v>
      </c>
    </row>
    <row r="7510" spans="2:90" x14ac:dyDescent="0.3">
      <c r="B7510" t="s">
        <v>7506</v>
      </c>
      <c r="C7510" s="5">
        <v>49397434.299999997</v>
      </c>
      <c r="D7510" t="s">
        <v>208</v>
      </c>
      <c r="E7510" s="5">
        <v>49397434.299999997</v>
      </c>
      <c r="F7510" s="5">
        <v>16187497.359999999</v>
      </c>
      <c r="G7510" s="3">
        <v>44326</v>
      </c>
      <c r="H7510">
        <v>2021</v>
      </c>
      <c r="I7510" s="3">
        <v>44834</v>
      </c>
      <c r="J7510">
        <v>2022</v>
      </c>
      <c r="M7510">
        <v>20</v>
      </c>
      <c r="N7510" t="s">
        <v>209</v>
      </c>
      <c r="O7510">
        <v>2001</v>
      </c>
      <c r="P7510" t="s">
        <v>210</v>
      </c>
      <c r="Q7510">
        <v>203405</v>
      </c>
      <c r="R7510" t="s">
        <v>211</v>
      </c>
      <c r="S7510">
        <v>20</v>
      </c>
      <c r="T7510" t="s">
        <v>209</v>
      </c>
      <c r="U7510">
        <v>2001</v>
      </c>
      <c r="V7510" t="s">
        <v>210</v>
      </c>
      <c r="W7510">
        <v>203405</v>
      </c>
      <c r="X7510" t="s">
        <v>211</v>
      </c>
      <c r="Z7510" t="s">
        <v>212</v>
      </c>
      <c r="AA7510" t="s">
        <v>213</v>
      </c>
      <c r="AB7510" t="s">
        <v>102</v>
      </c>
      <c r="AC7510" t="s">
        <v>3360</v>
      </c>
      <c r="AD7510">
        <v>0</v>
      </c>
      <c r="AE7510" t="s">
        <v>3361</v>
      </c>
      <c r="AG7510" t="s">
        <v>3362</v>
      </c>
      <c r="AI7510" t="s">
        <v>3361</v>
      </c>
      <c r="AJ7510" t="s">
        <v>103</v>
      </c>
      <c r="AK7510" t="s">
        <v>104</v>
      </c>
      <c r="AL7510" t="s">
        <v>3363</v>
      </c>
      <c r="AM7510" t="s">
        <v>371</v>
      </c>
      <c r="AN7510" t="s">
        <v>372</v>
      </c>
      <c r="AO7510" t="s">
        <v>373</v>
      </c>
      <c r="AP7510" t="s">
        <v>374</v>
      </c>
      <c r="AQ7510">
        <v>85003</v>
      </c>
      <c r="AR7510">
        <v>7</v>
      </c>
      <c r="AU7510" t="s">
        <v>287</v>
      </c>
      <c r="AV7510" t="s">
        <v>371</v>
      </c>
      <c r="AX7510" t="s">
        <v>374</v>
      </c>
      <c r="AZ7510">
        <v>90</v>
      </c>
      <c r="BA7510" t="s">
        <v>103</v>
      </c>
      <c r="BB7510" t="s">
        <v>104</v>
      </c>
      <c r="BC7510" t="s">
        <v>228</v>
      </c>
      <c r="BD7510" t="s">
        <v>226</v>
      </c>
      <c r="BE7510" t="s">
        <v>12312</v>
      </c>
      <c r="BF7510" t="s">
        <v>40691</v>
      </c>
      <c r="BI7510">
        <v>1020888</v>
      </c>
      <c r="BJ7510" s="5">
        <v>33700.28</v>
      </c>
      <c r="BK7510" s="3">
        <v>44484</v>
      </c>
      <c r="BL7510">
        <v>2021</v>
      </c>
      <c r="BO7510" t="s">
        <v>24697</v>
      </c>
      <c r="BT7510" t="s">
        <v>103</v>
      </c>
      <c r="BU7510" t="s">
        <v>104</v>
      </c>
      <c r="BW7510" t="s">
        <v>2013</v>
      </c>
      <c r="BX7510" t="s">
        <v>373</v>
      </c>
      <c r="BZ7510">
        <v>85305</v>
      </c>
      <c r="CE7510" t="s">
        <v>2013</v>
      </c>
      <c r="CF7510" t="s">
        <v>373</v>
      </c>
      <c r="CH7510">
        <v>85305</v>
      </c>
      <c r="CJ7510" t="s">
        <v>103</v>
      </c>
      <c r="CK7510" t="s">
        <v>104</v>
      </c>
      <c r="CL7510" t="s">
        <v>30782</v>
      </c>
    </row>
    <row r="7511" spans="2:90" x14ac:dyDescent="0.3">
      <c r="B7511" t="s">
        <v>7506</v>
      </c>
      <c r="C7511" s="5">
        <v>49397434.299999997</v>
      </c>
      <c r="D7511" t="s">
        <v>208</v>
      </c>
      <c r="E7511" s="5">
        <v>49397434.299999997</v>
      </c>
      <c r="F7511" s="5">
        <v>16187497.359999999</v>
      </c>
      <c r="G7511" s="3">
        <v>44326</v>
      </c>
      <c r="H7511">
        <v>2021</v>
      </c>
      <c r="I7511" s="3">
        <v>44834</v>
      </c>
      <c r="J7511">
        <v>2022</v>
      </c>
      <c r="M7511">
        <v>20</v>
      </c>
      <c r="N7511" t="s">
        <v>209</v>
      </c>
      <c r="O7511">
        <v>2001</v>
      </c>
      <c r="P7511" t="s">
        <v>210</v>
      </c>
      <c r="Q7511">
        <v>203405</v>
      </c>
      <c r="R7511" t="s">
        <v>211</v>
      </c>
      <c r="S7511">
        <v>20</v>
      </c>
      <c r="T7511" t="s">
        <v>209</v>
      </c>
      <c r="U7511">
        <v>2001</v>
      </c>
      <c r="V7511" t="s">
        <v>210</v>
      </c>
      <c r="W7511">
        <v>203405</v>
      </c>
      <c r="X7511" t="s">
        <v>211</v>
      </c>
      <c r="Z7511" t="s">
        <v>212</v>
      </c>
      <c r="AA7511" t="s">
        <v>213</v>
      </c>
      <c r="AB7511" t="s">
        <v>102</v>
      </c>
      <c r="AC7511" t="s">
        <v>3360</v>
      </c>
      <c r="AD7511">
        <v>0</v>
      </c>
      <c r="AE7511" t="s">
        <v>3361</v>
      </c>
      <c r="AG7511" t="s">
        <v>3362</v>
      </c>
      <c r="AI7511" t="s">
        <v>3361</v>
      </c>
      <c r="AJ7511" t="s">
        <v>103</v>
      </c>
      <c r="AK7511" t="s">
        <v>104</v>
      </c>
      <c r="AL7511" t="s">
        <v>3363</v>
      </c>
      <c r="AM7511" t="s">
        <v>371</v>
      </c>
      <c r="AN7511" t="s">
        <v>372</v>
      </c>
      <c r="AO7511" t="s">
        <v>373</v>
      </c>
      <c r="AP7511" t="s">
        <v>374</v>
      </c>
      <c r="AQ7511">
        <v>85003</v>
      </c>
      <c r="AR7511">
        <v>7</v>
      </c>
      <c r="AU7511" t="s">
        <v>287</v>
      </c>
      <c r="AV7511" t="s">
        <v>371</v>
      </c>
      <c r="AX7511" t="s">
        <v>374</v>
      </c>
      <c r="AZ7511">
        <v>90</v>
      </c>
      <c r="BA7511" t="s">
        <v>103</v>
      </c>
      <c r="BB7511" t="s">
        <v>104</v>
      </c>
      <c r="BC7511" t="s">
        <v>228</v>
      </c>
      <c r="BD7511" t="s">
        <v>226</v>
      </c>
      <c r="BE7511" t="s">
        <v>12312</v>
      </c>
      <c r="BF7511" t="s">
        <v>40484</v>
      </c>
      <c r="BI7511" t="s">
        <v>40485</v>
      </c>
      <c r="BJ7511" s="5">
        <v>91139.76</v>
      </c>
      <c r="BK7511" s="3">
        <v>44562</v>
      </c>
      <c r="BL7511">
        <v>2022</v>
      </c>
      <c r="BO7511" t="s">
        <v>40486</v>
      </c>
      <c r="BT7511" t="s">
        <v>103</v>
      </c>
      <c r="BU7511" t="s">
        <v>104</v>
      </c>
      <c r="BW7511" t="s">
        <v>9570</v>
      </c>
      <c r="BX7511" t="s">
        <v>373</v>
      </c>
      <c r="BZ7511">
        <v>85205</v>
      </c>
      <c r="CE7511" t="s">
        <v>9570</v>
      </c>
      <c r="CF7511" t="s">
        <v>373</v>
      </c>
      <c r="CH7511">
        <v>85205</v>
      </c>
      <c r="CJ7511" t="s">
        <v>103</v>
      </c>
      <c r="CK7511" t="s">
        <v>104</v>
      </c>
      <c r="CL7511" t="s">
        <v>30782</v>
      </c>
    </row>
    <row r="7512" spans="2:90" x14ac:dyDescent="0.3">
      <c r="B7512" t="s">
        <v>7506</v>
      </c>
      <c r="C7512" s="5">
        <v>49397434.299999997</v>
      </c>
      <c r="D7512" t="s">
        <v>208</v>
      </c>
      <c r="E7512" s="5">
        <v>49397434.299999997</v>
      </c>
      <c r="F7512" s="5">
        <v>16187497.359999999</v>
      </c>
      <c r="G7512" s="3">
        <v>44326</v>
      </c>
      <c r="H7512">
        <v>2021</v>
      </c>
      <c r="I7512" s="3">
        <v>44834</v>
      </c>
      <c r="J7512">
        <v>2022</v>
      </c>
      <c r="M7512">
        <v>20</v>
      </c>
      <c r="N7512" t="s">
        <v>209</v>
      </c>
      <c r="O7512">
        <v>2001</v>
      </c>
      <c r="P7512" t="s">
        <v>210</v>
      </c>
      <c r="Q7512">
        <v>203405</v>
      </c>
      <c r="R7512" t="s">
        <v>211</v>
      </c>
      <c r="S7512">
        <v>20</v>
      </c>
      <c r="T7512" t="s">
        <v>209</v>
      </c>
      <c r="U7512">
        <v>2001</v>
      </c>
      <c r="V7512" t="s">
        <v>210</v>
      </c>
      <c r="W7512">
        <v>203405</v>
      </c>
      <c r="X7512" t="s">
        <v>211</v>
      </c>
      <c r="Z7512" t="s">
        <v>212</v>
      </c>
      <c r="AA7512" t="s">
        <v>213</v>
      </c>
      <c r="AB7512" t="s">
        <v>102</v>
      </c>
      <c r="AC7512" t="s">
        <v>3360</v>
      </c>
      <c r="AD7512">
        <v>0</v>
      </c>
      <c r="AE7512" t="s">
        <v>3361</v>
      </c>
      <c r="AG7512" t="s">
        <v>3362</v>
      </c>
      <c r="AI7512" t="s">
        <v>3361</v>
      </c>
      <c r="AJ7512" t="s">
        <v>103</v>
      </c>
      <c r="AK7512" t="s">
        <v>104</v>
      </c>
      <c r="AL7512" t="s">
        <v>3363</v>
      </c>
      <c r="AM7512" t="s">
        <v>371</v>
      </c>
      <c r="AN7512" t="s">
        <v>372</v>
      </c>
      <c r="AO7512" t="s">
        <v>373</v>
      </c>
      <c r="AP7512" t="s">
        <v>374</v>
      </c>
      <c r="AQ7512">
        <v>85003</v>
      </c>
      <c r="AR7512">
        <v>7</v>
      </c>
      <c r="AU7512" t="s">
        <v>287</v>
      </c>
      <c r="AV7512" t="s">
        <v>371</v>
      </c>
      <c r="AX7512" t="s">
        <v>374</v>
      </c>
      <c r="AZ7512">
        <v>90</v>
      </c>
      <c r="BA7512" t="s">
        <v>103</v>
      </c>
      <c r="BB7512" t="s">
        <v>104</v>
      </c>
      <c r="BC7512" t="s">
        <v>228</v>
      </c>
      <c r="BD7512" t="s">
        <v>226</v>
      </c>
      <c r="BE7512" t="s">
        <v>12312</v>
      </c>
      <c r="BF7512" t="s">
        <v>40604</v>
      </c>
      <c r="BI7512">
        <v>1024599</v>
      </c>
      <c r="BJ7512" s="5">
        <v>79897.570000000007</v>
      </c>
      <c r="BK7512" s="3">
        <v>44470</v>
      </c>
      <c r="BL7512">
        <v>2021</v>
      </c>
      <c r="BO7512" t="s">
        <v>40486</v>
      </c>
      <c r="BT7512" t="s">
        <v>103</v>
      </c>
      <c r="BU7512" t="s">
        <v>104</v>
      </c>
      <c r="BW7512" t="s">
        <v>9570</v>
      </c>
      <c r="BX7512" t="s">
        <v>373</v>
      </c>
      <c r="BZ7512">
        <v>85205</v>
      </c>
      <c r="CE7512" t="s">
        <v>9570</v>
      </c>
      <c r="CF7512" t="s">
        <v>373</v>
      </c>
      <c r="CH7512">
        <v>85205</v>
      </c>
      <c r="CJ7512" t="s">
        <v>103</v>
      </c>
      <c r="CK7512" t="s">
        <v>104</v>
      </c>
      <c r="CL7512" t="s">
        <v>30782</v>
      </c>
    </row>
    <row r="7513" spans="2:90" x14ac:dyDescent="0.3">
      <c r="B7513" t="s">
        <v>7506</v>
      </c>
      <c r="C7513" s="5">
        <v>49397434.299999997</v>
      </c>
      <c r="D7513" t="s">
        <v>208</v>
      </c>
      <c r="E7513" s="5">
        <v>49397434.299999997</v>
      </c>
      <c r="F7513" s="5">
        <v>16187497.359999999</v>
      </c>
      <c r="G7513" s="3">
        <v>44326</v>
      </c>
      <c r="H7513">
        <v>2021</v>
      </c>
      <c r="I7513" s="3">
        <v>44834</v>
      </c>
      <c r="J7513">
        <v>2022</v>
      </c>
      <c r="M7513">
        <v>20</v>
      </c>
      <c r="N7513" t="s">
        <v>209</v>
      </c>
      <c r="O7513">
        <v>2001</v>
      </c>
      <c r="P7513" t="s">
        <v>210</v>
      </c>
      <c r="Q7513">
        <v>203405</v>
      </c>
      <c r="R7513" t="s">
        <v>211</v>
      </c>
      <c r="S7513">
        <v>20</v>
      </c>
      <c r="T7513" t="s">
        <v>209</v>
      </c>
      <c r="U7513">
        <v>2001</v>
      </c>
      <c r="V7513" t="s">
        <v>210</v>
      </c>
      <c r="W7513">
        <v>203405</v>
      </c>
      <c r="X7513" t="s">
        <v>211</v>
      </c>
      <c r="Z7513" t="s">
        <v>212</v>
      </c>
      <c r="AA7513" t="s">
        <v>213</v>
      </c>
      <c r="AB7513" t="s">
        <v>102</v>
      </c>
      <c r="AC7513" t="s">
        <v>3360</v>
      </c>
      <c r="AD7513">
        <v>0</v>
      </c>
      <c r="AE7513" t="s">
        <v>3361</v>
      </c>
      <c r="AG7513" t="s">
        <v>3362</v>
      </c>
      <c r="AI7513" t="s">
        <v>3361</v>
      </c>
      <c r="AJ7513" t="s">
        <v>103</v>
      </c>
      <c r="AK7513" t="s">
        <v>104</v>
      </c>
      <c r="AL7513" t="s">
        <v>3363</v>
      </c>
      <c r="AM7513" t="s">
        <v>371</v>
      </c>
      <c r="AN7513" t="s">
        <v>372</v>
      </c>
      <c r="AO7513" t="s">
        <v>373</v>
      </c>
      <c r="AP7513" t="s">
        <v>374</v>
      </c>
      <c r="AQ7513">
        <v>85003</v>
      </c>
      <c r="AR7513">
        <v>7</v>
      </c>
      <c r="AU7513" t="s">
        <v>287</v>
      </c>
      <c r="AV7513" t="s">
        <v>371</v>
      </c>
      <c r="AX7513" t="s">
        <v>374</v>
      </c>
      <c r="AZ7513">
        <v>90</v>
      </c>
      <c r="BA7513" t="s">
        <v>103</v>
      </c>
      <c r="BB7513" t="s">
        <v>104</v>
      </c>
      <c r="BC7513" t="s">
        <v>228</v>
      </c>
      <c r="BD7513" t="s">
        <v>226</v>
      </c>
      <c r="BE7513" t="s">
        <v>12312</v>
      </c>
      <c r="BF7513" t="s">
        <v>40754</v>
      </c>
      <c r="BI7513">
        <v>1024599</v>
      </c>
      <c r="BJ7513" s="5">
        <v>273633.8</v>
      </c>
      <c r="BK7513" s="3">
        <v>44484</v>
      </c>
      <c r="BL7513">
        <v>2021</v>
      </c>
      <c r="BO7513" t="s">
        <v>40486</v>
      </c>
      <c r="BT7513" t="s">
        <v>103</v>
      </c>
      <c r="BU7513" t="s">
        <v>104</v>
      </c>
      <c r="BW7513" t="s">
        <v>15652</v>
      </c>
      <c r="BX7513" t="s">
        <v>373</v>
      </c>
      <c r="BZ7513">
        <v>85205</v>
      </c>
      <c r="CE7513" t="s">
        <v>15652</v>
      </c>
      <c r="CF7513" t="s">
        <v>373</v>
      </c>
      <c r="CH7513">
        <v>85205</v>
      </c>
      <c r="CJ7513" t="s">
        <v>103</v>
      </c>
      <c r="CK7513" t="s">
        <v>104</v>
      </c>
      <c r="CL7513" t="s">
        <v>30782</v>
      </c>
    </row>
    <row r="7514" spans="2:90" x14ac:dyDescent="0.3">
      <c r="B7514" t="s">
        <v>7506</v>
      </c>
      <c r="C7514" s="5">
        <v>49397434.299999997</v>
      </c>
      <c r="D7514" t="s">
        <v>208</v>
      </c>
      <c r="E7514" s="5">
        <v>49397434.299999997</v>
      </c>
      <c r="F7514" s="5">
        <v>16187497.359999999</v>
      </c>
      <c r="G7514" s="3">
        <v>44326</v>
      </c>
      <c r="H7514">
        <v>2021</v>
      </c>
      <c r="I7514" s="3">
        <v>44834</v>
      </c>
      <c r="J7514">
        <v>2022</v>
      </c>
      <c r="M7514">
        <v>20</v>
      </c>
      <c r="N7514" t="s">
        <v>209</v>
      </c>
      <c r="O7514">
        <v>2001</v>
      </c>
      <c r="P7514" t="s">
        <v>210</v>
      </c>
      <c r="Q7514">
        <v>203405</v>
      </c>
      <c r="R7514" t="s">
        <v>211</v>
      </c>
      <c r="S7514">
        <v>20</v>
      </c>
      <c r="T7514" t="s">
        <v>209</v>
      </c>
      <c r="U7514">
        <v>2001</v>
      </c>
      <c r="V7514" t="s">
        <v>210</v>
      </c>
      <c r="W7514">
        <v>203405</v>
      </c>
      <c r="X7514" t="s">
        <v>211</v>
      </c>
      <c r="Z7514" t="s">
        <v>212</v>
      </c>
      <c r="AA7514" t="s">
        <v>213</v>
      </c>
      <c r="AB7514" t="s">
        <v>102</v>
      </c>
      <c r="AC7514" t="s">
        <v>3360</v>
      </c>
      <c r="AD7514">
        <v>0</v>
      </c>
      <c r="AE7514" t="s">
        <v>3361</v>
      </c>
      <c r="AG7514" t="s">
        <v>3362</v>
      </c>
      <c r="AI7514" t="s">
        <v>3361</v>
      </c>
      <c r="AJ7514" t="s">
        <v>103</v>
      </c>
      <c r="AK7514" t="s">
        <v>104</v>
      </c>
      <c r="AL7514" t="s">
        <v>3363</v>
      </c>
      <c r="AM7514" t="s">
        <v>371</v>
      </c>
      <c r="AN7514" t="s">
        <v>372</v>
      </c>
      <c r="AO7514" t="s">
        <v>373</v>
      </c>
      <c r="AP7514" t="s">
        <v>374</v>
      </c>
      <c r="AQ7514">
        <v>85003</v>
      </c>
      <c r="AR7514">
        <v>7</v>
      </c>
      <c r="AU7514" t="s">
        <v>287</v>
      </c>
      <c r="AV7514" t="s">
        <v>371</v>
      </c>
      <c r="AX7514" t="s">
        <v>374</v>
      </c>
      <c r="AZ7514">
        <v>90</v>
      </c>
      <c r="BA7514" t="s">
        <v>103</v>
      </c>
      <c r="BB7514" t="s">
        <v>104</v>
      </c>
      <c r="BC7514" t="s">
        <v>228</v>
      </c>
      <c r="BD7514" t="s">
        <v>226</v>
      </c>
      <c r="BE7514" t="s">
        <v>12312</v>
      </c>
      <c r="BF7514" t="s">
        <v>40601</v>
      </c>
      <c r="BI7514">
        <v>1027969</v>
      </c>
      <c r="BJ7514" s="5">
        <v>34587.79</v>
      </c>
      <c r="BK7514" s="3">
        <v>44470</v>
      </c>
      <c r="BL7514">
        <v>2021</v>
      </c>
      <c r="BO7514" t="s">
        <v>40603</v>
      </c>
      <c r="BT7514" t="s">
        <v>103</v>
      </c>
      <c r="BU7514" t="s">
        <v>104</v>
      </c>
      <c r="BW7514" t="s">
        <v>371</v>
      </c>
      <c r="BX7514" t="s">
        <v>373</v>
      </c>
      <c r="BZ7514">
        <v>85070</v>
      </c>
      <c r="CE7514" t="s">
        <v>371</v>
      </c>
      <c r="CF7514" t="s">
        <v>373</v>
      </c>
      <c r="CH7514">
        <v>85070</v>
      </c>
      <c r="CJ7514" t="s">
        <v>103</v>
      </c>
      <c r="CK7514" t="s">
        <v>104</v>
      </c>
      <c r="CL7514" t="s">
        <v>30782</v>
      </c>
    </row>
    <row r="7515" spans="2:90" x14ac:dyDescent="0.3">
      <c r="B7515" t="s">
        <v>7506</v>
      </c>
      <c r="C7515" s="5">
        <v>49397434.299999997</v>
      </c>
      <c r="D7515" t="s">
        <v>208</v>
      </c>
      <c r="E7515" s="5">
        <v>49397434.299999997</v>
      </c>
      <c r="F7515" s="5">
        <v>16187497.359999999</v>
      </c>
      <c r="G7515" s="3">
        <v>44326</v>
      </c>
      <c r="H7515">
        <v>2021</v>
      </c>
      <c r="I7515" s="3">
        <v>44834</v>
      </c>
      <c r="J7515">
        <v>2022</v>
      </c>
      <c r="M7515">
        <v>20</v>
      </c>
      <c r="N7515" t="s">
        <v>209</v>
      </c>
      <c r="O7515">
        <v>2001</v>
      </c>
      <c r="P7515" t="s">
        <v>210</v>
      </c>
      <c r="Q7515">
        <v>203405</v>
      </c>
      <c r="R7515" t="s">
        <v>211</v>
      </c>
      <c r="S7515">
        <v>20</v>
      </c>
      <c r="T7515" t="s">
        <v>209</v>
      </c>
      <c r="U7515">
        <v>2001</v>
      </c>
      <c r="V7515" t="s">
        <v>210</v>
      </c>
      <c r="W7515">
        <v>203405</v>
      </c>
      <c r="X7515" t="s">
        <v>211</v>
      </c>
      <c r="Z7515" t="s">
        <v>212</v>
      </c>
      <c r="AA7515" t="s">
        <v>213</v>
      </c>
      <c r="AB7515" t="s">
        <v>102</v>
      </c>
      <c r="AC7515" t="s">
        <v>3360</v>
      </c>
      <c r="AD7515">
        <v>0</v>
      </c>
      <c r="AE7515" t="s">
        <v>3361</v>
      </c>
      <c r="AG7515" t="s">
        <v>3362</v>
      </c>
      <c r="AI7515" t="s">
        <v>3361</v>
      </c>
      <c r="AJ7515" t="s">
        <v>103</v>
      </c>
      <c r="AK7515" t="s">
        <v>104</v>
      </c>
      <c r="AL7515" t="s">
        <v>3363</v>
      </c>
      <c r="AM7515" t="s">
        <v>371</v>
      </c>
      <c r="AN7515" t="s">
        <v>372</v>
      </c>
      <c r="AO7515" t="s">
        <v>373</v>
      </c>
      <c r="AP7515" t="s">
        <v>374</v>
      </c>
      <c r="AQ7515">
        <v>85003</v>
      </c>
      <c r="AR7515">
        <v>7</v>
      </c>
      <c r="AU7515" t="s">
        <v>287</v>
      </c>
      <c r="AV7515" t="s">
        <v>371</v>
      </c>
      <c r="AX7515" t="s">
        <v>374</v>
      </c>
      <c r="AZ7515">
        <v>90</v>
      </c>
      <c r="BA7515" t="s">
        <v>103</v>
      </c>
      <c r="BB7515" t="s">
        <v>104</v>
      </c>
      <c r="BC7515" t="s">
        <v>228</v>
      </c>
      <c r="BD7515" t="s">
        <v>226</v>
      </c>
      <c r="BE7515" t="s">
        <v>12312</v>
      </c>
      <c r="BF7515" t="s">
        <v>40719</v>
      </c>
      <c r="BI7515">
        <v>1027969</v>
      </c>
      <c r="BJ7515" s="5">
        <v>84047.78</v>
      </c>
      <c r="BK7515" s="3">
        <v>44484</v>
      </c>
      <c r="BL7515">
        <v>2021</v>
      </c>
      <c r="BO7515" t="s">
        <v>40603</v>
      </c>
      <c r="BT7515" t="s">
        <v>103</v>
      </c>
      <c r="BU7515" t="s">
        <v>104</v>
      </c>
      <c r="BW7515" t="s">
        <v>371</v>
      </c>
      <c r="BX7515" t="s">
        <v>373</v>
      </c>
      <c r="BZ7515">
        <v>85070</v>
      </c>
      <c r="CE7515" t="s">
        <v>371</v>
      </c>
      <c r="CF7515" t="s">
        <v>373</v>
      </c>
      <c r="CH7515">
        <v>85070</v>
      </c>
      <c r="CJ7515" t="s">
        <v>103</v>
      </c>
      <c r="CK7515" t="s">
        <v>104</v>
      </c>
      <c r="CL7515" t="s">
        <v>30782</v>
      </c>
    </row>
    <row r="7516" spans="2:90" x14ac:dyDescent="0.3">
      <c r="B7516" t="s">
        <v>7506</v>
      </c>
      <c r="C7516" s="5">
        <v>49397434.299999997</v>
      </c>
      <c r="D7516" t="s">
        <v>208</v>
      </c>
      <c r="E7516" s="5">
        <v>49397434.299999997</v>
      </c>
      <c r="F7516" s="5">
        <v>16187497.359999999</v>
      </c>
      <c r="G7516" s="3">
        <v>44326</v>
      </c>
      <c r="H7516">
        <v>2021</v>
      </c>
      <c r="I7516" s="3">
        <v>44834</v>
      </c>
      <c r="J7516">
        <v>2022</v>
      </c>
      <c r="M7516">
        <v>20</v>
      </c>
      <c r="N7516" t="s">
        <v>209</v>
      </c>
      <c r="O7516">
        <v>2001</v>
      </c>
      <c r="P7516" t="s">
        <v>210</v>
      </c>
      <c r="Q7516">
        <v>203405</v>
      </c>
      <c r="R7516" t="s">
        <v>211</v>
      </c>
      <c r="S7516">
        <v>20</v>
      </c>
      <c r="T7516" t="s">
        <v>209</v>
      </c>
      <c r="U7516">
        <v>2001</v>
      </c>
      <c r="V7516" t="s">
        <v>210</v>
      </c>
      <c r="W7516">
        <v>203405</v>
      </c>
      <c r="X7516" t="s">
        <v>211</v>
      </c>
      <c r="Z7516" t="s">
        <v>212</v>
      </c>
      <c r="AA7516" t="s">
        <v>213</v>
      </c>
      <c r="AB7516" t="s">
        <v>102</v>
      </c>
      <c r="AC7516" t="s">
        <v>3360</v>
      </c>
      <c r="AD7516">
        <v>0</v>
      </c>
      <c r="AE7516" t="s">
        <v>3361</v>
      </c>
      <c r="AG7516" t="s">
        <v>3362</v>
      </c>
      <c r="AI7516" t="s">
        <v>3361</v>
      </c>
      <c r="AJ7516" t="s">
        <v>103</v>
      </c>
      <c r="AK7516" t="s">
        <v>104</v>
      </c>
      <c r="AL7516" t="s">
        <v>3363</v>
      </c>
      <c r="AM7516" t="s">
        <v>371</v>
      </c>
      <c r="AN7516" t="s">
        <v>372</v>
      </c>
      <c r="AO7516" t="s">
        <v>373</v>
      </c>
      <c r="AP7516" t="s">
        <v>374</v>
      </c>
      <c r="AQ7516">
        <v>85003</v>
      </c>
      <c r="AR7516">
        <v>7</v>
      </c>
      <c r="AU7516" t="s">
        <v>287</v>
      </c>
      <c r="AV7516" t="s">
        <v>371</v>
      </c>
      <c r="AX7516" t="s">
        <v>374</v>
      </c>
      <c r="AZ7516">
        <v>90</v>
      </c>
      <c r="BA7516" t="s">
        <v>103</v>
      </c>
      <c r="BB7516" t="s">
        <v>104</v>
      </c>
      <c r="BC7516" t="s">
        <v>228</v>
      </c>
      <c r="BD7516" t="s">
        <v>226</v>
      </c>
      <c r="BE7516" t="s">
        <v>12312</v>
      </c>
      <c r="BF7516" t="s">
        <v>41273</v>
      </c>
      <c r="BI7516">
        <v>1029296</v>
      </c>
      <c r="BJ7516" s="5">
        <v>50754.36</v>
      </c>
      <c r="BK7516" s="3">
        <v>44484</v>
      </c>
      <c r="BL7516">
        <v>2021</v>
      </c>
      <c r="BO7516" t="s">
        <v>41274</v>
      </c>
      <c r="BT7516" t="s">
        <v>103</v>
      </c>
      <c r="BU7516" t="s">
        <v>104</v>
      </c>
      <c r="BW7516" t="s">
        <v>371</v>
      </c>
      <c r="BX7516" t="s">
        <v>373</v>
      </c>
      <c r="BZ7516">
        <v>85037</v>
      </c>
      <c r="CE7516" t="s">
        <v>371</v>
      </c>
      <c r="CF7516" t="s">
        <v>373</v>
      </c>
      <c r="CH7516">
        <v>85037</v>
      </c>
      <c r="CJ7516" t="s">
        <v>103</v>
      </c>
      <c r="CK7516" t="s">
        <v>104</v>
      </c>
      <c r="CL7516" t="s">
        <v>30782</v>
      </c>
    </row>
    <row r="7517" spans="2:90" x14ac:dyDescent="0.3">
      <c r="B7517" t="s">
        <v>7506</v>
      </c>
      <c r="C7517" s="5">
        <v>49397434.299999997</v>
      </c>
      <c r="D7517" t="s">
        <v>208</v>
      </c>
      <c r="E7517" s="5">
        <v>49397434.299999997</v>
      </c>
      <c r="F7517" s="5">
        <v>16187497.359999999</v>
      </c>
      <c r="G7517" s="3">
        <v>44326</v>
      </c>
      <c r="H7517">
        <v>2021</v>
      </c>
      <c r="I7517" s="3">
        <v>44834</v>
      </c>
      <c r="J7517">
        <v>2022</v>
      </c>
      <c r="M7517">
        <v>20</v>
      </c>
      <c r="N7517" t="s">
        <v>209</v>
      </c>
      <c r="O7517">
        <v>2001</v>
      </c>
      <c r="P7517" t="s">
        <v>210</v>
      </c>
      <c r="Q7517">
        <v>203405</v>
      </c>
      <c r="R7517" t="s">
        <v>211</v>
      </c>
      <c r="S7517">
        <v>20</v>
      </c>
      <c r="T7517" t="s">
        <v>209</v>
      </c>
      <c r="U7517">
        <v>2001</v>
      </c>
      <c r="V7517" t="s">
        <v>210</v>
      </c>
      <c r="W7517">
        <v>203405</v>
      </c>
      <c r="X7517" t="s">
        <v>211</v>
      </c>
      <c r="Z7517" t="s">
        <v>212</v>
      </c>
      <c r="AA7517" t="s">
        <v>213</v>
      </c>
      <c r="AB7517" t="s">
        <v>102</v>
      </c>
      <c r="AC7517" t="s">
        <v>3360</v>
      </c>
      <c r="AD7517">
        <v>0</v>
      </c>
      <c r="AE7517" t="s">
        <v>3361</v>
      </c>
      <c r="AG7517" t="s">
        <v>3362</v>
      </c>
      <c r="AI7517" t="s">
        <v>3361</v>
      </c>
      <c r="AJ7517" t="s">
        <v>103</v>
      </c>
      <c r="AK7517" t="s">
        <v>104</v>
      </c>
      <c r="AL7517" t="s">
        <v>3363</v>
      </c>
      <c r="AM7517" t="s">
        <v>371</v>
      </c>
      <c r="AN7517" t="s">
        <v>372</v>
      </c>
      <c r="AO7517" t="s">
        <v>373</v>
      </c>
      <c r="AP7517" t="s">
        <v>374</v>
      </c>
      <c r="AQ7517">
        <v>85003</v>
      </c>
      <c r="AR7517">
        <v>7</v>
      </c>
      <c r="AU7517" t="s">
        <v>287</v>
      </c>
      <c r="AV7517" t="s">
        <v>371</v>
      </c>
      <c r="AX7517" t="s">
        <v>374</v>
      </c>
      <c r="AZ7517">
        <v>90</v>
      </c>
      <c r="BA7517" t="s">
        <v>103</v>
      </c>
      <c r="BB7517" t="s">
        <v>104</v>
      </c>
      <c r="BC7517" t="s">
        <v>228</v>
      </c>
      <c r="BD7517" t="s">
        <v>226</v>
      </c>
      <c r="BE7517" t="s">
        <v>12312</v>
      </c>
      <c r="BF7517" t="s">
        <v>40201</v>
      </c>
      <c r="BI7517" t="s">
        <v>40202</v>
      </c>
      <c r="BJ7517" s="5">
        <v>44081.25</v>
      </c>
      <c r="BK7517" s="3">
        <v>44562</v>
      </c>
      <c r="BL7517">
        <v>2022</v>
      </c>
      <c r="BO7517" t="s">
        <v>40204</v>
      </c>
      <c r="BT7517" t="s">
        <v>103</v>
      </c>
      <c r="BU7517" t="s">
        <v>104</v>
      </c>
      <c r="BW7517" t="s">
        <v>371</v>
      </c>
      <c r="BX7517" t="s">
        <v>373</v>
      </c>
      <c r="BZ7517">
        <v>85027</v>
      </c>
      <c r="CE7517" t="s">
        <v>371</v>
      </c>
      <c r="CF7517" t="s">
        <v>373</v>
      </c>
      <c r="CH7517">
        <v>85027</v>
      </c>
      <c r="CJ7517" t="s">
        <v>103</v>
      </c>
      <c r="CK7517" t="s">
        <v>104</v>
      </c>
      <c r="CL7517" t="s">
        <v>30782</v>
      </c>
    </row>
    <row r="7518" spans="2:90" x14ac:dyDescent="0.3">
      <c r="B7518" t="s">
        <v>7506</v>
      </c>
      <c r="C7518" s="5">
        <v>49397434.299999997</v>
      </c>
      <c r="D7518" t="s">
        <v>208</v>
      </c>
      <c r="E7518" s="5">
        <v>49397434.299999997</v>
      </c>
      <c r="F7518" s="5">
        <v>16187497.359999999</v>
      </c>
      <c r="G7518" s="3">
        <v>44326</v>
      </c>
      <c r="H7518">
        <v>2021</v>
      </c>
      <c r="I7518" s="3">
        <v>44834</v>
      </c>
      <c r="J7518">
        <v>2022</v>
      </c>
      <c r="M7518">
        <v>20</v>
      </c>
      <c r="N7518" t="s">
        <v>209</v>
      </c>
      <c r="O7518">
        <v>2001</v>
      </c>
      <c r="P7518" t="s">
        <v>210</v>
      </c>
      <c r="Q7518">
        <v>203405</v>
      </c>
      <c r="R7518" t="s">
        <v>211</v>
      </c>
      <c r="S7518">
        <v>20</v>
      </c>
      <c r="T7518" t="s">
        <v>209</v>
      </c>
      <c r="U7518">
        <v>2001</v>
      </c>
      <c r="V7518" t="s">
        <v>210</v>
      </c>
      <c r="W7518">
        <v>203405</v>
      </c>
      <c r="X7518" t="s">
        <v>211</v>
      </c>
      <c r="Z7518" t="s">
        <v>212</v>
      </c>
      <c r="AA7518" t="s">
        <v>213</v>
      </c>
      <c r="AB7518" t="s">
        <v>102</v>
      </c>
      <c r="AC7518" t="s">
        <v>3360</v>
      </c>
      <c r="AD7518">
        <v>0</v>
      </c>
      <c r="AE7518" t="s">
        <v>3361</v>
      </c>
      <c r="AG7518" t="s">
        <v>3362</v>
      </c>
      <c r="AI7518" t="s">
        <v>3361</v>
      </c>
      <c r="AJ7518" t="s">
        <v>103</v>
      </c>
      <c r="AK7518" t="s">
        <v>104</v>
      </c>
      <c r="AL7518" t="s">
        <v>3363</v>
      </c>
      <c r="AM7518" t="s">
        <v>371</v>
      </c>
      <c r="AN7518" t="s">
        <v>372</v>
      </c>
      <c r="AO7518" t="s">
        <v>373</v>
      </c>
      <c r="AP7518" t="s">
        <v>374</v>
      </c>
      <c r="AQ7518">
        <v>85003</v>
      </c>
      <c r="AR7518">
        <v>7</v>
      </c>
      <c r="AU7518" t="s">
        <v>287</v>
      </c>
      <c r="AV7518" t="s">
        <v>371</v>
      </c>
      <c r="AX7518" t="s">
        <v>374</v>
      </c>
      <c r="AZ7518">
        <v>90</v>
      </c>
      <c r="BA7518" t="s">
        <v>103</v>
      </c>
      <c r="BB7518" t="s">
        <v>104</v>
      </c>
      <c r="BC7518" t="s">
        <v>228</v>
      </c>
      <c r="BD7518" t="s">
        <v>226</v>
      </c>
      <c r="BE7518" t="s">
        <v>12312</v>
      </c>
      <c r="BF7518" t="s">
        <v>40857</v>
      </c>
      <c r="BI7518">
        <v>1028222</v>
      </c>
      <c r="BJ7518" s="5">
        <v>45014.16</v>
      </c>
      <c r="BK7518" s="3">
        <v>44484</v>
      </c>
      <c r="BL7518">
        <v>2021</v>
      </c>
      <c r="BO7518" t="s">
        <v>40204</v>
      </c>
      <c r="BT7518" t="s">
        <v>103</v>
      </c>
      <c r="BU7518" t="s">
        <v>104</v>
      </c>
      <c r="BW7518" t="s">
        <v>371</v>
      </c>
      <c r="BX7518" t="s">
        <v>373</v>
      </c>
      <c r="BZ7518">
        <v>85027</v>
      </c>
      <c r="CE7518" t="s">
        <v>371</v>
      </c>
      <c r="CF7518" t="s">
        <v>373</v>
      </c>
      <c r="CH7518">
        <v>85027</v>
      </c>
      <c r="CJ7518" t="s">
        <v>103</v>
      </c>
      <c r="CK7518" t="s">
        <v>104</v>
      </c>
      <c r="CL7518" t="s">
        <v>30782</v>
      </c>
    </row>
    <row r="7519" spans="2:90" x14ac:dyDescent="0.3">
      <c r="B7519" t="s">
        <v>7506</v>
      </c>
      <c r="C7519" s="5">
        <v>49397434.299999997</v>
      </c>
      <c r="D7519" t="s">
        <v>208</v>
      </c>
      <c r="E7519" s="5">
        <v>49397434.299999997</v>
      </c>
      <c r="F7519" s="5">
        <v>16187497.359999999</v>
      </c>
      <c r="G7519" s="3">
        <v>44326</v>
      </c>
      <c r="H7519">
        <v>2021</v>
      </c>
      <c r="I7519" s="3">
        <v>44834</v>
      </c>
      <c r="J7519">
        <v>2022</v>
      </c>
      <c r="M7519">
        <v>20</v>
      </c>
      <c r="N7519" t="s">
        <v>209</v>
      </c>
      <c r="O7519">
        <v>2001</v>
      </c>
      <c r="P7519" t="s">
        <v>210</v>
      </c>
      <c r="Q7519">
        <v>203405</v>
      </c>
      <c r="R7519" t="s">
        <v>211</v>
      </c>
      <c r="S7519">
        <v>20</v>
      </c>
      <c r="T7519" t="s">
        <v>209</v>
      </c>
      <c r="U7519">
        <v>2001</v>
      </c>
      <c r="V7519" t="s">
        <v>210</v>
      </c>
      <c r="W7519">
        <v>203405</v>
      </c>
      <c r="X7519" t="s">
        <v>211</v>
      </c>
      <c r="Z7519" t="s">
        <v>212</v>
      </c>
      <c r="AA7519" t="s">
        <v>213</v>
      </c>
      <c r="AB7519" t="s">
        <v>102</v>
      </c>
      <c r="AC7519" t="s">
        <v>3360</v>
      </c>
      <c r="AD7519">
        <v>0</v>
      </c>
      <c r="AE7519" t="s">
        <v>3361</v>
      </c>
      <c r="AG7519" t="s">
        <v>3362</v>
      </c>
      <c r="AI7519" t="s">
        <v>3361</v>
      </c>
      <c r="AJ7519" t="s">
        <v>103</v>
      </c>
      <c r="AK7519" t="s">
        <v>104</v>
      </c>
      <c r="AL7519" t="s">
        <v>3363</v>
      </c>
      <c r="AM7519" t="s">
        <v>371</v>
      </c>
      <c r="AN7519" t="s">
        <v>372</v>
      </c>
      <c r="AO7519" t="s">
        <v>373</v>
      </c>
      <c r="AP7519" t="s">
        <v>374</v>
      </c>
      <c r="AQ7519">
        <v>85003</v>
      </c>
      <c r="AR7519">
        <v>7</v>
      </c>
      <c r="AU7519" t="s">
        <v>287</v>
      </c>
      <c r="AV7519" t="s">
        <v>371</v>
      </c>
      <c r="AX7519" t="s">
        <v>374</v>
      </c>
      <c r="AZ7519">
        <v>90</v>
      </c>
      <c r="BA7519" t="s">
        <v>103</v>
      </c>
      <c r="BB7519" t="s">
        <v>104</v>
      </c>
      <c r="BC7519" t="s">
        <v>228</v>
      </c>
      <c r="BD7519" t="s">
        <v>226</v>
      </c>
      <c r="BE7519" t="s">
        <v>12312</v>
      </c>
      <c r="BF7519" t="s">
        <v>40860</v>
      </c>
      <c r="BI7519">
        <v>1027901</v>
      </c>
      <c r="BJ7519" s="5">
        <v>90097.63</v>
      </c>
      <c r="BK7519" s="3">
        <v>44484</v>
      </c>
      <c r="BL7519">
        <v>2021</v>
      </c>
      <c r="BO7519" t="s">
        <v>40204</v>
      </c>
      <c r="BT7519" t="s">
        <v>103</v>
      </c>
      <c r="BU7519" t="s">
        <v>104</v>
      </c>
      <c r="BW7519" t="s">
        <v>371</v>
      </c>
      <c r="BX7519" t="s">
        <v>373</v>
      </c>
      <c r="BZ7519">
        <v>85027</v>
      </c>
      <c r="CE7519" t="s">
        <v>371</v>
      </c>
      <c r="CF7519" t="s">
        <v>373</v>
      </c>
      <c r="CH7519">
        <v>85027</v>
      </c>
      <c r="CJ7519" t="s">
        <v>103</v>
      </c>
      <c r="CK7519" t="s">
        <v>104</v>
      </c>
      <c r="CL7519" t="s">
        <v>30782</v>
      </c>
    </row>
    <row r="7520" spans="2:90" x14ac:dyDescent="0.3">
      <c r="B7520" t="s">
        <v>7506</v>
      </c>
      <c r="C7520" s="5">
        <v>49397434.299999997</v>
      </c>
      <c r="D7520" t="s">
        <v>208</v>
      </c>
      <c r="E7520" s="5">
        <v>49397434.299999997</v>
      </c>
      <c r="F7520" s="5">
        <v>16187497.359999999</v>
      </c>
      <c r="G7520" s="3">
        <v>44326</v>
      </c>
      <c r="H7520">
        <v>2021</v>
      </c>
      <c r="I7520" s="3">
        <v>44834</v>
      </c>
      <c r="J7520">
        <v>2022</v>
      </c>
      <c r="M7520">
        <v>20</v>
      </c>
      <c r="N7520" t="s">
        <v>209</v>
      </c>
      <c r="O7520">
        <v>2001</v>
      </c>
      <c r="P7520" t="s">
        <v>210</v>
      </c>
      <c r="Q7520">
        <v>203405</v>
      </c>
      <c r="R7520" t="s">
        <v>211</v>
      </c>
      <c r="S7520">
        <v>20</v>
      </c>
      <c r="T7520" t="s">
        <v>209</v>
      </c>
      <c r="U7520">
        <v>2001</v>
      </c>
      <c r="V7520" t="s">
        <v>210</v>
      </c>
      <c r="W7520">
        <v>203405</v>
      </c>
      <c r="X7520" t="s">
        <v>211</v>
      </c>
      <c r="Z7520" t="s">
        <v>212</v>
      </c>
      <c r="AA7520" t="s">
        <v>213</v>
      </c>
      <c r="AB7520" t="s">
        <v>102</v>
      </c>
      <c r="AC7520" t="s">
        <v>3360</v>
      </c>
      <c r="AD7520">
        <v>0</v>
      </c>
      <c r="AE7520" t="s">
        <v>3361</v>
      </c>
      <c r="AG7520" t="s">
        <v>3362</v>
      </c>
      <c r="AI7520" t="s">
        <v>3361</v>
      </c>
      <c r="AJ7520" t="s">
        <v>103</v>
      </c>
      <c r="AK7520" t="s">
        <v>104</v>
      </c>
      <c r="AL7520" t="s">
        <v>3363</v>
      </c>
      <c r="AM7520" t="s">
        <v>371</v>
      </c>
      <c r="AN7520" t="s">
        <v>372</v>
      </c>
      <c r="AO7520" t="s">
        <v>373</v>
      </c>
      <c r="AP7520" t="s">
        <v>374</v>
      </c>
      <c r="AQ7520">
        <v>85003</v>
      </c>
      <c r="AR7520">
        <v>7</v>
      </c>
      <c r="AU7520" t="s">
        <v>287</v>
      </c>
      <c r="AV7520" t="s">
        <v>371</v>
      </c>
      <c r="AX7520" t="s">
        <v>374</v>
      </c>
      <c r="AZ7520">
        <v>90</v>
      </c>
      <c r="BA7520" t="s">
        <v>103</v>
      </c>
      <c r="BB7520" t="s">
        <v>104</v>
      </c>
      <c r="BC7520" t="s">
        <v>228</v>
      </c>
      <c r="BD7520" t="s">
        <v>226</v>
      </c>
      <c r="BE7520" t="s">
        <v>12312</v>
      </c>
      <c r="BF7520" t="s">
        <v>41216</v>
      </c>
      <c r="BI7520">
        <v>1028712</v>
      </c>
      <c r="BJ7520" s="5">
        <v>44401.66</v>
      </c>
      <c r="BK7520" s="3">
        <v>44484</v>
      </c>
      <c r="BL7520">
        <v>2021</v>
      </c>
      <c r="BO7520" t="s">
        <v>41218</v>
      </c>
      <c r="BT7520" t="s">
        <v>103</v>
      </c>
      <c r="BU7520" t="s">
        <v>104</v>
      </c>
      <c r="BW7520" t="s">
        <v>371</v>
      </c>
      <c r="BX7520" t="s">
        <v>373</v>
      </c>
      <c r="BZ7520">
        <v>85027</v>
      </c>
      <c r="CE7520" t="s">
        <v>371</v>
      </c>
      <c r="CF7520" t="s">
        <v>373</v>
      </c>
      <c r="CH7520">
        <v>85027</v>
      </c>
      <c r="CJ7520" t="s">
        <v>103</v>
      </c>
      <c r="CK7520" t="s">
        <v>104</v>
      </c>
      <c r="CL7520" t="s">
        <v>30782</v>
      </c>
    </row>
    <row r="7521" spans="2:90" x14ac:dyDescent="0.3">
      <c r="B7521" t="s">
        <v>7506</v>
      </c>
      <c r="C7521" s="5">
        <v>49397434.299999997</v>
      </c>
      <c r="D7521" t="s">
        <v>208</v>
      </c>
      <c r="E7521" s="5">
        <v>49397434.299999997</v>
      </c>
      <c r="F7521" s="5">
        <v>16187497.359999999</v>
      </c>
      <c r="G7521" s="3">
        <v>44326</v>
      </c>
      <c r="H7521">
        <v>2021</v>
      </c>
      <c r="I7521" s="3">
        <v>44834</v>
      </c>
      <c r="J7521">
        <v>2022</v>
      </c>
      <c r="M7521">
        <v>20</v>
      </c>
      <c r="N7521" t="s">
        <v>209</v>
      </c>
      <c r="O7521">
        <v>2001</v>
      </c>
      <c r="P7521" t="s">
        <v>210</v>
      </c>
      <c r="Q7521">
        <v>203405</v>
      </c>
      <c r="R7521" t="s">
        <v>211</v>
      </c>
      <c r="S7521">
        <v>20</v>
      </c>
      <c r="T7521" t="s">
        <v>209</v>
      </c>
      <c r="U7521">
        <v>2001</v>
      </c>
      <c r="V7521" t="s">
        <v>210</v>
      </c>
      <c r="W7521">
        <v>203405</v>
      </c>
      <c r="X7521" t="s">
        <v>211</v>
      </c>
      <c r="Z7521" t="s">
        <v>212</v>
      </c>
      <c r="AA7521" t="s">
        <v>213</v>
      </c>
      <c r="AB7521" t="s">
        <v>102</v>
      </c>
      <c r="AC7521" t="s">
        <v>3360</v>
      </c>
      <c r="AD7521">
        <v>0</v>
      </c>
      <c r="AE7521" t="s">
        <v>3361</v>
      </c>
      <c r="AG7521" t="s">
        <v>3362</v>
      </c>
      <c r="AI7521" t="s">
        <v>3361</v>
      </c>
      <c r="AJ7521" t="s">
        <v>103</v>
      </c>
      <c r="AK7521" t="s">
        <v>104</v>
      </c>
      <c r="AL7521" t="s">
        <v>3363</v>
      </c>
      <c r="AM7521" t="s">
        <v>371</v>
      </c>
      <c r="AN7521" t="s">
        <v>372</v>
      </c>
      <c r="AO7521" t="s">
        <v>373</v>
      </c>
      <c r="AP7521" t="s">
        <v>374</v>
      </c>
      <c r="AQ7521">
        <v>85003</v>
      </c>
      <c r="AR7521">
        <v>7</v>
      </c>
      <c r="AU7521" t="s">
        <v>287</v>
      </c>
      <c r="AV7521" t="s">
        <v>371</v>
      </c>
      <c r="AX7521" t="s">
        <v>374</v>
      </c>
      <c r="AZ7521">
        <v>90</v>
      </c>
      <c r="BA7521" t="s">
        <v>103</v>
      </c>
      <c r="BB7521" t="s">
        <v>104</v>
      </c>
      <c r="BC7521" t="s">
        <v>228</v>
      </c>
      <c r="BD7521" t="s">
        <v>226</v>
      </c>
      <c r="BE7521" t="s">
        <v>12312</v>
      </c>
      <c r="BF7521" t="s">
        <v>40258</v>
      </c>
      <c r="BI7521" t="s">
        <v>40259</v>
      </c>
      <c r="BJ7521" s="5">
        <v>33149.72</v>
      </c>
      <c r="BK7521" s="3">
        <v>44562</v>
      </c>
      <c r="BL7521">
        <v>2022</v>
      </c>
      <c r="BO7521" t="s">
        <v>40261</v>
      </c>
      <c r="BT7521" t="s">
        <v>103</v>
      </c>
      <c r="BU7521" t="s">
        <v>104</v>
      </c>
      <c r="BW7521" t="s">
        <v>371</v>
      </c>
      <c r="BX7521" t="s">
        <v>373</v>
      </c>
      <c r="BZ7521">
        <v>85053</v>
      </c>
      <c r="CE7521" t="s">
        <v>371</v>
      </c>
      <c r="CF7521" t="s">
        <v>373</v>
      </c>
      <c r="CH7521">
        <v>85053</v>
      </c>
      <c r="CJ7521" t="s">
        <v>103</v>
      </c>
      <c r="CK7521" t="s">
        <v>104</v>
      </c>
      <c r="CL7521" t="s">
        <v>30782</v>
      </c>
    </row>
    <row r="7522" spans="2:90" x14ac:dyDescent="0.3">
      <c r="B7522" t="s">
        <v>7506</v>
      </c>
      <c r="C7522" s="5">
        <v>49397434.299999997</v>
      </c>
      <c r="D7522" t="s">
        <v>208</v>
      </c>
      <c r="E7522" s="5">
        <v>49397434.299999997</v>
      </c>
      <c r="F7522" s="5">
        <v>16187497.359999999</v>
      </c>
      <c r="G7522" s="3">
        <v>44326</v>
      </c>
      <c r="H7522">
        <v>2021</v>
      </c>
      <c r="I7522" s="3">
        <v>44834</v>
      </c>
      <c r="J7522">
        <v>2022</v>
      </c>
      <c r="M7522">
        <v>20</v>
      </c>
      <c r="N7522" t="s">
        <v>209</v>
      </c>
      <c r="O7522">
        <v>2001</v>
      </c>
      <c r="P7522" t="s">
        <v>210</v>
      </c>
      <c r="Q7522">
        <v>203405</v>
      </c>
      <c r="R7522" t="s">
        <v>211</v>
      </c>
      <c r="S7522">
        <v>20</v>
      </c>
      <c r="T7522" t="s">
        <v>209</v>
      </c>
      <c r="U7522">
        <v>2001</v>
      </c>
      <c r="V7522" t="s">
        <v>210</v>
      </c>
      <c r="W7522">
        <v>203405</v>
      </c>
      <c r="X7522" t="s">
        <v>211</v>
      </c>
      <c r="Z7522" t="s">
        <v>212</v>
      </c>
      <c r="AA7522" t="s">
        <v>213</v>
      </c>
      <c r="AB7522" t="s">
        <v>102</v>
      </c>
      <c r="AC7522" t="s">
        <v>3360</v>
      </c>
      <c r="AD7522">
        <v>0</v>
      </c>
      <c r="AE7522" t="s">
        <v>3361</v>
      </c>
      <c r="AG7522" t="s">
        <v>3362</v>
      </c>
      <c r="AI7522" t="s">
        <v>3361</v>
      </c>
      <c r="AJ7522" t="s">
        <v>103</v>
      </c>
      <c r="AK7522" t="s">
        <v>104</v>
      </c>
      <c r="AL7522" t="s">
        <v>3363</v>
      </c>
      <c r="AM7522" t="s">
        <v>371</v>
      </c>
      <c r="AN7522" t="s">
        <v>372</v>
      </c>
      <c r="AO7522" t="s">
        <v>373</v>
      </c>
      <c r="AP7522" t="s">
        <v>374</v>
      </c>
      <c r="AQ7522">
        <v>85003</v>
      </c>
      <c r="AR7522">
        <v>7</v>
      </c>
      <c r="AU7522" t="s">
        <v>287</v>
      </c>
      <c r="AV7522" t="s">
        <v>371</v>
      </c>
      <c r="AX7522" t="s">
        <v>374</v>
      </c>
      <c r="AZ7522">
        <v>90</v>
      </c>
      <c r="BA7522" t="s">
        <v>103</v>
      </c>
      <c r="BB7522" t="s">
        <v>104</v>
      </c>
      <c r="BC7522" t="s">
        <v>228</v>
      </c>
      <c r="BD7522" t="s">
        <v>226</v>
      </c>
      <c r="BE7522" t="s">
        <v>12312</v>
      </c>
      <c r="BF7522" t="s">
        <v>40729</v>
      </c>
      <c r="BI7522">
        <v>1027776</v>
      </c>
      <c r="BJ7522" s="5">
        <v>41416.28</v>
      </c>
      <c r="BK7522" s="3">
        <v>44484</v>
      </c>
      <c r="BL7522">
        <v>2021</v>
      </c>
      <c r="BO7522" t="s">
        <v>40261</v>
      </c>
      <c r="BT7522" t="s">
        <v>103</v>
      </c>
      <c r="BU7522" t="s">
        <v>104</v>
      </c>
      <c r="BW7522" t="s">
        <v>371</v>
      </c>
      <c r="BX7522" t="s">
        <v>373</v>
      </c>
      <c r="BZ7522">
        <v>85053</v>
      </c>
      <c r="CE7522" t="s">
        <v>371</v>
      </c>
      <c r="CF7522" t="s">
        <v>373</v>
      </c>
      <c r="CH7522">
        <v>85053</v>
      </c>
      <c r="CJ7522" t="s">
        <v>103</v>
      </c>
      <c r="CK7522" t="s">
        <v>104</v>
      </c>
      <c r="CL7522" t="s">
        <v>30782</v>
      </c>
    </row>
    <row r="7523" spans="2:90" x14ac:dyDescent="0.3">
      <c r="B7523" t="s">
        <v>7506</v>
      </c>
      <c r="C7523" s="5">
        <v>49397434.299999997</v>
      </c>
      <c r="D7523" t="s">
        <v>208</v>
      </c>
      <c r="E7523" s="5">
        <v>49397434.299999997</v>
      </c>
      <c r="F7523" s="5">
        <v>16187497.359999999</v>
      </c>
      <c r="G7523" s="3">
        <v>44326</v>
      </c>
      <c r="H7523">
        <v>2021</v>
      </c>
      <c r="I7523" s="3">
        <v>44834</v>
      </c>
      <c r="J7523">
        <v>2022</v>
      </c>
      <c r="M7523">
        <v>20</v>
      </c>
      <c r="N7523" t="s">
        <v>209</v>
      </c>
      <c r="O7523">
        <v>2001</v>
      </c>
      <c r="P7523" t="s">
        <v>210</v>
      </c>
      <c r="Q7523">
        <v>203405</v>
      </c>
      <c r="R7523" t="s">
        <v>211</v>
      </c>
      <c r="S7523">
        <v>20</v>
      </c>
      <c r="T7523" t="s">
        <v>209</v>
      </c>
      <c r="U7523">
        <v>2001</v>
      </c>
      <c r="V7523" t="s">
        <v>210</v>
      </c>
      <c r="W7523">
        <v>203405</v>
      </c>
      <c r="X7523" t="s">
        <v>211</v>
      </c>
      <c r="Z7523" t="s">
        <v>212</v>
      </c>
      <c r="AA7523" t="s">
        <v>213</v>
      </c>
      <c r="AB7523" t="s">
        <v>102</v>
      </c>
      <c r="AC7523" t="s">
        <v>3360</v>
      </c>
      <c r="AD7523">
        <v>0</v>
      </c>
      <c r="AE7523" t="s">
        <v>3361</v>
      </c>
      <c r="AG7523" t="s">
        <v>3362</v>
      </c>
      <c r="AI7523" t="s">
        <v>3361</v>
      </c>
      <c r="AJ7523" t="s">
        <v>103</v>
      </c>
      <c r="AK7523" t="s">
        <v>104</v>
      </c>
      <c r="AL7523" t="s">
        <v>3363</v>
      </c>
      <c r="AM7523" t="s">
        <v>371</v>
      </c>
      <c r="AN7523" t="s">
        <v>372</v>
      </c>
      <c r="AO7523" t="s">
        <v>373</v>
      </c>
      <c r="AP7523" t="s">
        <v>374</v>
      </c>
      <c r="AQ7523">
        <v>85003</v>
      </c>
      <c r="AR7523">
        <v>7</v>
      </c>
      <c r="AU7523" t="s">
        <v>287</v>
      </c>
      <c r="AV7523" t="s">
        <v>371</v>
      </c>
      <c r="AX7523" t="s">
        <v>374</v>
      </c>
      <c r="AZ7523">
        <v>90</v>
      </c>
      <c r="BA7523" t="s">
        <v>103</v>
      </c>
      <c r="BB7523" t="s">
        <v>104</v>
      </c>
      <c r="BC7523" t="s">
        <v>228</v>
      </c>
      <c r="BD7523" t="s">
        <v>226</v>
      </c>
      <c r="BE7523" t="s">
        <v>12312</v>
      </c>
      <c r="BF7523" t="s">
        <v>40287</v>
      </c>
      <c r="BI7523" t="s">
        <v>40288</v>
      </c>
      <c r="BJ7523" s="5">
        <v>42369.21</v>
      </c>
      <c r="BK7523" s="3">
        <v>44562</v>
      </c>
      <c r="BL7523">
        <v>2022</v>
      </c>
      <c r="BO7523" t="s">
        <v>40290</v>
      </c>
      <c r="BT7523" t="s">
        <v>103</v>
      </c>
      <c r="BU7523" t="s">
        <v>104</v>
      </c>
      <c r="BW7523" t="s">
        <v>371</v>
      </c>
      <c r="BX7523" t="s">
        <v>373</v>
      </c>
      <c r="BZ7523">
        <v>85034</v>
      </c>
      <c r="CE7523" t="s">
        <v>371</v>
      </c>
      <c r="CF7523" t="s">
        <v>373</v>
      </c>
      <c r="CH7523">
        <v>85034</v>
      </c>
      <c r="CJ7523" t="s">
        <v>103</v>
      </c>
      <c r="CK7523" t="s">
        <v>104</v>
      </c>
      <c r="CL7523" t="s">
        <v>30782</v>
      </c>
    </row>
    <row r="7524" spans="2:90" x14ac:dyDescent="0.3">
      <c r="B7524" t="s">
        <v>7506</v>
      </c>
      <c r="C7524" s="5">
        <v>49397434.299999997</v>
      </c>
      <c r="D7524" t="s">
        <v>208</v>
      </c>
      <c r="E7524" s="5">
        <v>49397434.299999997</v>
      </c>
      <c r="F7524" s="5">
        <v>16187497.359999999</v>
      </c>
      <c r="G7524" s="3">
        <v>44326</v>
      </c>
      <c r="H7524">
        <v>2021</v>
      </c>
      <c r="I7524" s="3">
        <v>44834</v>
      </c>
      <c r="J7524">
        <v>2022</v>
      </c>
      <c r="M7524">
        <v>20</v>
      </c>
      <c r="N7524" t="s">
        <v>209</v>
      </c>
      <c r="O7524">
        <v>2001</v>
      </c>
      <c r="P7524" t="s">
        <v>210</v>
      </c>
      <c r="Q7524">
        <v>203405</v>
      </c>
      <c r="R7524" t="s">
        <v>211</v>
      </c>
      <c r="S7524">
        <v>20</v>
      </c>
      <c r="T7524" t="s">
        <v>209</v>
      </c>
      <c r="U7524">
        <v>2001</v>
      </c>
      <c r="V7524" t="s">
        <v>210</v>
      </c>
      <c r="W7524">
        <v>203405</v>
      </c>
      <c r="X7524" t="s">
        <v>211</v>
      </c>
      <c r="Z7524" t="s">
        <v>212</v>
      </c>
      <c r="AA7524" t="s">
        <v>213</v>
      </c>
      <c r="AB7524" t="s">
        <v>102</v>
      </c>
      <c r="AC7524" t="s">
        <v>3360</v>
      </c>
      <c r="AD7524">
        <v>0</v>
      </c>
      <c r="AE7524" t="s">
        <v>3361</v>
      </c>
      <c r="AG7524" t="s">
        <v>3362</v>
      </c>
      <c r="AI7524" t="s">
        <v>3361</v>
      </c>
      <c r="AJ7524" t="s">
        <v>103</v>
      </c>
      <c r="AK7524" t="s">
        <v>104</v>
      </c>
      <c r="AL7524" t="s">
        <v>3363</v>
      </c>
      <c r="AM7524" t="s">
        <v>371</v>
      </c>
      <c r="AN7524" t="s">
        <v>372</v>
      </c>
      <c r="AO7524" t="s">
        <v>373</v>
      </c>
      <c r="AP7524" t="s">
        <v>374</v>
      </c>
      <c r="AQ7524">
        <v>85003</v>
      </c>
      <c r="AR7524">
        <v>7</v>
      </c>
      <c r="AU7524" t="s">
        <v>287</v>
      </c>
      <c r="AV7524" t="s">
        <v>371</v>
      </c>
      <c r="AX7524" t="s">
        <v>374</v>
      </c>
      <c r="AZ7524">
        <v>90</v>
      </c>
      <c r="BA7524" t="s">
        <v>103</v>
      </c>
      <c r="BB7524" t="s">
        <v>104</v>
      </c>
      <c r="BC7524" t="s">
        <v>228</v>
      </c>
      <c r="BD7524" t="s">
        <v>226</v>
      </c>
      <c r="BE7524" t="s">
        <v>12312</v>
      </c>
      <c r="BF7524" t="s">
        <v>40779</v>
      </c>
      <c r="BI7524">
        <v>1028309</v>
      </c>
      <c r="BJ7524" s="5">
        <v>69641.11</v>
      </c>
      <c r="BK7524" s="3">
        <v>44484</v>
      </c>
      <c r="BL7524">
        <v>2021</v>
      </c>
      <c r="BO7524" t="s">
        <v>40290</v>
      </c>
      <c r="BT7524" t="s">
        <v>103</v>
      </c>
      <c r="BU7524" t="s">
        <v>104</v>
      </c>
      <c r="BW7524" t="s">
        <v>371</v>
      </c>
      <c r="BX7524" t="s">
        <v>373</v>
      </c>
      <c r="BZ7524">
        <v>85034</v>
      </c>
      <c r="CE7524" t="s">
        <v>371</v>
      </c>
      <c r="CF7524" t="s">
        <v>373</v>
      </c>
      <c r="CH7524">
        <v>85034</v>
      </c>
      <c r="CJ7524" t="s">
        <v>103</v>
      </c>
      <c r="CK7524" t="s">
        <v>104</v>
      </c>
      <c r="CL7524" t="s">
        <v>30782</v>
      </c>
    </row>
    <row r="7525" spans="2:90" x14ac:dyDescent="0.3">
      <c r="B7525" t="s">
        <v>7506</v>
      </c>
      <c r="C7525" s="5">
        <v>49397434.299999997</v>
      </c>
      <c r="D7525" t="s">
        <v>208</v>
      </c>
      <c r="E7525" s="5">
        <v>49397434.299999997</v>
      </c>
      <c r="F7525" s="5">
        <v>16187497.359999999</v>
      </c>
      <c r="G7525" s="3">
        <v>44326</v>
      </c>
      <c r="H7525">
        <v>2021</v>
      </c>
      <c r="I7525" s="3">
        <v>44834</v>
      </c>
      <c r="J7525">
        <v>2022</v>
      </c>
      <c r="M7525">
        <v>20</v>
      </c>
      <c r="N7525" t="s">
        <v>209</v>
      </c>
      <c r="O7525">
        <v>2001</v>
      </c>
      <c r="P7525" t="s">
        <v>210</v>
      </c>
      <c r="Q7525">
        <v>203405</v>
      </c>
      <c r="R7525" t="s">
        <v>211</v>
      </c>
      <c r="S7525">
        <v>20</v>
      </c>
      <c r="T7525" t="s">
        <v>209</v>
      </c>
      <c r="U7525">
        <v>2001</v>
      </c>
      <c r="V7525" t="s">
        <v>210</v>
      </c>
      <c r="W7525">
        <v>203405</v>
      </c>
      <c r="X7525" t="s">
        <v>211</v>
      </c>
      <c r="Z7525" t="s">
        <v>212</v>
      </c>
      <c r="AA7525" t="s">
        <v>213</v>
      </c>
      <c r="AB7525" t="s">
        <v>102</v>
      </c>
      <c r="AC7525" t="s">
        <v>3360</v>
      </c>
      <c r="AD7525">
        <v>0</v>
      </c>
      <c r="AE7525" t="s">
        <v>3361</v>
      </c>
      <c r="AG7525" t="s">
        <v>3362</v>
      </c>
      <c r="AI7525" t="s">
        <v>3361</v>
      </c>
      <c r="AJ7525" t="s">
        <v>103</v>
      </c>
      <c r="AK7525" t="s">
        <v>104</v>
      </c>
      <c r="AL7525" t="s">
        <v>3363</v>
      </c>
      <c r="AM7525" t="s">
        <v>371</v>
      </c>
      <c r="AN7525" t="s">
        <v>372</v>
      </c>
      <c r="AO7525" t="s">
        <v>373</v>
      </c>
      <c r="AP7525" t="s">
        <v>374</v>
      </c>
      <c r="AQ7525">
        <v>85003</v>
      </c>
      <c r="AR7525">
        <v>7</v>
      </c>
      <c r="AU7525" t="s">
        <v>287</v>
      </c>
      <c r="AV7525" t="s">
        <v>371</v>
      </c>
      <c r="AX7525" t="s">
        <v>374</v>
      </c>
      <c r="AZ7525">
        <v>90</v>
      </c>
      <c r="BA7525" t="s">
        <v>103</v>
      </c>
      <c r="BB7525" t="s">
        <v>104</v>
      </c>
      <c r="BC7525" t="s">
        <v>228</v>
      </c>
      <c r="BD7525" t="s">
        <v>226</v>
      </c>
      <c r="BE7525" t="s">
        <v>12312</v>
      </c>
      <c r="BF7525" t="s">
        <v>41038</v>
      </c>
      <c r="BI7525">
        <v>1027820</v>
      </c>
      <c r="BJ7525" s="5">
        <v>43640.4</v>
      </c>
      <c r="BK7525" s="3">
        <v>44484</v>
      </c>
      <c r="BL7525">
        <v>2021</v>
      </c>
      <c r="BO7525" t="s">
        <v>41040</v>
      </c>
      <c r="BT7525" t="s">
        <v>103</v>
      </c>
      <c r="BU7525" t="s">
        <v>104</v>
      </c>
      <c r="BW7525" t="s">
        <v>371</v>
      </c>
      <c r="BX7525" t="s">
        <v>373</v>
      </c>
      <c r="BZ7525">
        <v>85044</v>
      </c>
      <c r="CE7525" t="s">
        <v>371</v>
      </c>
      <c r="CF7525" t="s">
        <v>373</v>
      </c>
      <c r="CH7525">
        <v>85044</v>
      </c>
      <c r="CJ7525" t="s">
        <v>103</v>
      </c>
      <c r="CK7525" t="s">
        <v>104</v>
      </c>
      <c r="CL7525" t="s">
        <v>30782</v>
      </c>
    </row>
    <row r="7526" spans="2:90" x14ac:dyDescent="0.3">
      <c r="B7526" t="s">
        <v>7506</v>
      </c>
      <c r="C7526" s="5">
        <v>49397434.299999997</v>
      </c>
      <c r="D7526" t="s">
        <v>208</v>
      </c>
      <c r="E7526" s="5">
        <v>49397434.299999997</v>
      </c>
      <c r="F7526" s="5">
        <v>16187497.359999999</v>
      </c>
      <c r="G7526" s="3">
        <v>44326</v>
      </c>
      <c r="H7526">
        <v>2021</v>
      </c>
      <c r="I7526" s="3">
        <v>44834</v>
      </c>
      <c r="J7526">
        <v>2022</v>
      </c>
      <c r="M7526">
        <v>20</v>
      </c>
      <c r="N7526" t="s">
        <v>209</v>
      </c>
      <c r="O7526">
        <v>2001</v>
      </c>
      <c r="P7526" t="s">
        <v>210</v>
      </c>
      <c r="Q7526">
        <v>203405</v>
      </c>
      <c r="R7526" t="s">
        <v>211</v>
      </c>
      <c r="S7526">
        <v>20</v>
      </c>
      <c r="T7526" t="s">
        <v>209</v>
      </c>
      <c r="U7526">
        <v>2001</v>
      </c>
      <c r="V7526" t="s">
        <v>210</v>
      </c>
      <c r="W7526">
        <v>203405</v>
      </c>
      <c r="X7526" t="s">
        <v>211</v>
      </c>
      <c r="Z7526" t="s">
        <v>212</v>
      </c>
      <c r="AA7526" t="s">
        <v>213</v>
      </c>
      <c r="AB7526" t="s">
        <v>102</v>
      </c>
      <c r="AC7526" t="s">
        <v>3360</v>
      </c>
      <c r="AD7526">
        <v>0</v>
      </c>
      <c r="AE7526" t="s">
        <v>3361</v>
      </c>
      <c r="AG7526" t="s">
        <v>3362</v>
      </c>
      <c r="AI7526" t="s">
        <v>3361</v>
      </c>
      <c r="AJ7526" t="s">
        <v>103</v>
      </c>
      <c r="AK7526" t="s">
        <v>104</v>
      </c>
      <c r="AL7526" t="s">
        <v>3363</v>
      </c>
      <c r="AM7526" t="s">
        <v>371</v>
      </c>
      <c r="AN7526" t="s">
        <v>372</v>
      </c>
      <c r="AO7526" t="s">
        <v>373</v>
      </c>
      <c r="AP7526" t="s">
        <v>374</v>
      </c>
      <c r="AQ7526">
        <v>85003</v>
      </c>
      <c r="AR7526">
        <v>7</v>
      </c>
      <c r="AU7526" t="s">
        <v>287</v>
      </c>
      <c r="AV7526" t="s">
        <v>371</v>
      </c>
      <c r="AX7526" t="s">
        <v>374</v>
      </c>
      <c r="AZ7526">
        <v>90</v>
      </c>
      <c r="BA7526" t="s">
        <v>103</v>
      </c>
      <c r="BB7526" t="s">
        <v>104</v>
      </c>
      <c r="BC7526" t="s">
        <v>228</v>
      </c>
      <c r="BD7526" t="s">
        <v>226</v>
      </c>
      <c r="BE7526" t="s">
        <v>12312</v>
      </c>
      <c r="BF7526" t="s">
        <v>40218</v>
      </c>
      <c r="BI7526" t="s">
        <v>40219</v>
      </c>
      <c r="BJ7526" s="5">
        <v>49080.43</v>
      </c>
      <c r="BK7526" s="3">
        <v>44562</v>
      </c>
      <c r="BL7526">
        <v>2022</v>
      </c>
      <c r="BO7526" t="s">
        <v>40221</v>
      </c>
      <c r="BT7526" t="s">
        <v>103</v>
      </c>
      <c r="BU7526" t="s">
        <v>104</v>
      </c>
      <c r="BW7526" t="s">
        <v>371</v>
      </c>
      <c r="BX7526" t="s">
        <v>373</v>
      </c>
      <c r="BZ7526">
        <v>85301</v>
      </c>
      <c r="CE7526" t="s">
        <v>371</v>
      </c>
      <c r="CF7526" t="s">
        <v>373</v>
      </c>
      <c r="CH7526">
        <v>85301</v>
      </c>
      <c r="CJ7526" t="s">
        <v>103</v>
      </c>
      <c r="CK7526" t="s">
        <v>104</v>
      </c>
      <c r="CL7526" t="s">
        <v>30782</v>
      </c>
    </row>
    <row r="7527" spans="2:90" x14ac:dyDescent="0.3">
      <c r="B7527" t="s">
        <v>7506</v>
      </c>
      <c r="C7527" s="5">
        <v>49397434.299999997</v>
      </c>
      <c r="D7527" t="s">
        <v>208</v>
      </c>
      <c r="E7527" s="5">
        <v>49397434.299999997</v>
      </c>
      <c r="F7527" s="5">
        <v>16187497.359999999</v>
      </c>
      <c r="G7527" s="3">
        <v>44326</v>
      </c>
      <c r="H7527">
        <v>2021</v>
      </c>
      <c r="I7527" s="3">
        <v>44834</v>
      </c>
      <c r="J7527">
        <v>2022</v>
      </c>
      <c r="M7527">
        <v>20</v>
      </c>
      <c r="N7527" t="s">
        <v>209</v>
      </c>
      <c r="O7527">
        <v>2001</v>
      </c>
      <c r="P7527" t="s">
        <v>210</v>
      </c>
      <c r="Q7527">
        <v>203405</v>
      </c>
      <c r="R7527" t="s">
        <v>211</v>
      </c>
      <c r="S7527">
        <v>20</v>
      </c>
      <c r="T7527" t="s">
        <v>209</v>
      </c>
      <c r="U7527">
        <v>2001</v>
      </c>
      <c r="V7527" t="s">
        <v>210</v>
      </c>
      <c r="W7527">
        <v>203405</v>
      </c>
      <c r="X7527" t="s">
        <v>211</v>
      </c>
      <c r="Z7527" t="s">
        <v>212</v>
      </c>
      <c r="AA7527" t="s">
        <v>213</v>
      </c>
      <c r="AB7527" t="s">
        <v>102</v>
      </c>
      <c r="AC7527" t="s">
        <v>3360</v>
      </c>
      <c r="AD7527">
        <v>0</v>
      </c>
      <c r="AE7527" t="s">
        <v>3361</v>
      </c>
      <c r="AG7527" t="s">
        <v>3362</v>
      </c>
      <c r="AI7527" t="s">
        <v>3361</v>
      </c>
      <c r="AJ7527" t="s">
        <v>103</v>
      </c>
      <c r="AK7527" t="s">
        <v>104</v>
      </c>
      <c r="AL7527" t="s">
        <v>3363</v>
      </c>
      <c r="AM7527" t="s">
        <v>371</v>
      </c>
      <c r="AN7527" t="s">
        <v>372</v>
      </c>
      <c r="AO7527" t="s">
        <v>373</v>
      </c>
      <c r="AP7527" t="s">
        <v>374</v>
      </c>
      <c r="AQ7527">
        <v>85003</v>
      </c>
      <c r="AR7527">
        <v>7</v>
      </c>
      <c r="AU7527" t="s">
        <v>287</v>
      </c>
      <c r="AV7527" t="s">
        <v>371</v>
      </c>
      <c r="AX7527" t="s">
        <v>374</v>
      </c>
      <c r="AZ7527">
        <v>90</v>
      </c>
      <c r="BA7527" t="s">
        <v>103</v>
      </c>
      <c r="BB7527" t="s">
        <v>104</v>
      </c>
      <c r="BC7527" t="s">
        <v>228</v>
      </c>
      <c r="BD7527" t="s">
        <v>226</v>
      </c>
      <c r="BE7527" t="s">
        <v>12312</v>
      </c>
      <c r="BF7527" t="s">
        <v>40797</v>
      </c>
      <c r="BI7527">
        <v>1028149</v>
      </c>
      <c r="BJ7527" s="5">
        <v>100511.27</v>
      </c>
      <c r="BK7527" s="3">
        <v>44484</v>
      </c>
      <c r="BL7527">
        <v>2021</v>
      </c>
      <c r="BO7527" t="s">
        <v>40221</v>
      </c>
      <c r="BT7527" t="s">
        <v>103</v>
      </c>
      <c r="BU7527" t="s">
        <v>104</v>
      </c>
      <c r="BW7527" t="s">
        <v>371</v>
      </c>
      <c r="BX7527" t="s">
        <v>373</v>
      </c>
      <c r="BZ7527">
        <v>85301</v>
      </c>
      <c r="CE7527" t="s">
        <v>371</v>
      </c>
      <c r="CF7527" t="s">
        <v>373</v>
      </c>
      <c r="CH7527">
        <v>85301</v>
      </c>
      <c r="CJ7527" t="s">
        <v>103</v>
      </c>
      <c r="CK7527" t="s">
        <v>104</v>
      </c>
      <c r="CL7527" t="s">
        <v>30782</v>
      </c>
    </row>
    <row r="7528" spans="2:90" x14ac:dyDescent="0.3">
      <c r="B7528" t="s">
        <v>7506</v>
      </c>
      <c r="C7528" s="5">
        <v>49397434.299999997</v>
      </c>
      <c r="D7528" t="s">
        <v>208</v>
      </c>
      <c r="E7528" s="5">
        <v>49397434.299999997</v>
      </c>
      <c r="F7528" s="5">
        <v>16187497.359999999</v>
      </c>
      <c r="G7528" s="3">
        <v>44326</v>
      </c>
      <c r="H7528">
        <v>2021</v>
      </c>
      <c r="I7528" s="3">
        <v>44834</v>
      </c>
      <c r="J7528">
        <v>2022</v>
      </c>
      <c r="M7528">
        <v>20</v>
      </c>
      <c r="N7528" t="s">
        <v>209</v>
      </c>
      <c r="O7528">
        <v>2001</v>
      </c>
      <c r="P7528" t="s">
        <v>210</v>
      </c>
      <c r="Q7528">
        <v>203405</v>
      </c>
      <c r="R7528" t="s">
        <v>211</v>
      </c>
      <c r="S7528">
        <v>20</v>
      </c>
      <c r="T7528" t="s">
        <v>209</v>
      </c>
      <c r="U7528">
        <v>2001</v>
      </c>
      <c r="V7528" t="s">
        <v>210</v>
      </c>
      <c r="W7528">
        <v>203405</v>
      </c>
      <c r="X7528" t="s">
        <v>211</v>
      </c>
      <c r="Z7528" t="s">
        <v>212</v>
      </c>
      <c r="AA7528" t="s">
        <v>213</v>
      </c>
      <c r="AB7528" t="s">
        <v>102</v>
      </c>
      <c r="AC7528" t="s">
        <v>3360</v>
      </c>
      <c r="AD7528">
        <v>0</v>
      </c>
      <c r="AE7528" t="s">
        <v>3361</v>
      </c>
      <c r="AG7528" t="s">
        <v>3362</v>
      </c>
      <c r="AI7528" t="s">
        <v>3361</v>
      </c>
      <c r="AJ7528" t="s">
        <v>103</v>
      </c>
      <c r="AK7528" t="s">
        <v>104</v>
      </c>
      <c r="AL7528" t="s">
        <v>3363</v>
      </c>
      <c r="AM7528" t="s">
        <v>371</v>
      </c>
      <c r="AN7528" t="s">
        <v>372</v>
      </c>
      <c r="AO7528" t="s">
        <v>373</v>
      </c>
      <c r="AP7528" t="s">
        <v>374</v>
      </c>
      <c r="AQ7528">
        <v>85003</v>
      </c>
      <c r="AR7528">
        <v>7</v>
      </c>
      <c r="AU7528" t="s">
        <v>287</v>
      </c>
      <c r="AV7528" t="s">
        <v>371</v>
      </c>
      <c r="AX7528" t="s">
        <v>374</v>
      </c>
      <c r="AZ7528">
        <v>90</v>
      </c>
      <c r="BA7528" t="s">
        <v>103</v>
      </c>
      <c r="BB7528" t="s">
        <v>104</v>
      </c>
      <c r="BC7528" t="s">
        <v>228</v>
      </c>
      <c r="BD7528" t="s">
        <v>226</v>
      </c>
      <c r="BE7528" t="s">
        <v>12312</v>
      </c>
      <c r="BF7528" t="s">
        <v>40468</v>
      </c>
      <c r="BI7528" t="s">
        <v>40469</v>
      </c>
      <c r="BJ7528" s="5">
        <v>78516.42</v>
      </c>
      <c r="BK7528" s="3">
        <v>44562</v>
      </c>
      <c r="BL7528">
        <v>2022</v>
      </c>
      <c r="BO7528" t="s">
        <v>24968</v>
      </c>
      <c r="BT7528" t="s">
        <v>103</v>
      </c>
      <c r="BU7528" t="s">
        <v>104</v>
      </c>
      <c r="BW7528" t="s">
        <v>371</v>
      </c>
      <c r="BX7528" t="s">
        <v>373</v>
      </c>
      <c r="BZ7528">
        <v>85027</v>
      </c>
      <c r="CE7528" t="s">
        <v>371</v>
      </c>
      <c r="CF7528" t="s">
        <v>373</v>
      </c>
      <c r="CH7528">
        <v>85027</v>
      </c>
      <c r="CJ7528" t="s">
        <v>103</v>
      </c>
      <c r="CK7528" t="s">
        <v>104</v>
      </c>
      <c r="CL7528" t="s">
        <v>30782</v>
      </c>
    </row>
    <row r="7529" spans="2:90" x14ac:dyDescent="0.3">
      <c r="B7529" t="s">
        <v>7506</v>
      </c>
      <c r="C7529" s="5">
        <v>49397434.299999997</v>
      </c>
      <c r="D7529" t="s">
        <v>208</v>
      </c>
      <c r="E7529" s="5">
        <v>49397434.299999997</v>
      </c>
      <c r="F7529" s="5">
        <v>16187497.359999999</v>
      </c>
      <c r="G7529" s="3">
        <v>44326</v>
      </c>
      <c r="H7529">
        <v>2021</v>
      </c>
      <c r="I7529" s="3">
        <v>44834</v>
      </c>
      <c r="J7529">
        <v>2022</v>
      </c>
      <c r="M7529">
        <v>20</v>
      </c>
      <c r="N7529" t="s">
        <v>209</v>
      </c>
      <c r="O7529">
        <v>2001</v>
      </c>
      <c r="P7529" t="s">
        <v>210</v>
      </c>
      <c r="Q7529">
        <v>203405</v>
      </c>
      <c r="R7529" t="s">
        <v>211</v>
      </c>
      <c r="S7529">
        <v>20</v>
      </c>
      <c r="T7529" t="s">
        <v>209</v>
      </c>
      <c r="U7529">
        <v>2001</v>
      </c>
      <c r="V7529" t="s">
        <v>210</v>
      </c>
      <c r="W7529">
        <v>203405</v>
      </c>
      <c r="X7529" t="s">
        <v>211</v>
      </c>
      <c r="Z7529" t="s">
        <v>212</v>
      </c>
      <c r="AA7529" t="s">
        <v>213</v>
      </c>
      <c r="AB7529" t="s">
        <v>102</v>
      </c>
      <c r="AC7529" t="s">
        <v>3360</v>
      </c>
      <c r="AD7529">
        <v>0</v>
      </c>
      <c r="AE7529" t="s">
        <v>3361</v>
      </c>
      <c r="AG7529" t="s">
        <v>3362</v>
      </c>
      <c r="AI7529" t="s">
        <v>3361</v>
      </c>
      <c r="AJ7529" t="s">
        <v>103</v>
      </c>
      <c r="AK7529" t="s">
        <v>104</v>
      </c>
      <c r="AL7529" t="s">
        <v>3363</v>
      </c>
      <c r="AM7529" t="s">
        <v>371</v>
      </c>
      <c r="AN7529" t="s">
        <v>372</v>
      </c>
      <c r="AO7529" t="s">
        <v>373</v>
      </c>
      <c r="AP7529" t="s">
        <v>374</v>
      </c>
      <c r="AQ7529">
        <v>85003</v>
      </c>
      <c r="AR7529">
        <v>7</v>
      </c>
      <c r="AU7529" t="s">
        <v>287</v>
      </c>
      <c r="AV7529" t="s">
        <v>371</v>
      </c>
      <c r="AX7529" t="s">
        <v>374</v>
      </c>
      <c r="AZ7529">
        <v>90</v>
      </c>
      <c r="BA7529" t="s">
        <v>103</v>
      </c>
      <c r="BB7529" t="s">
        <v>104</v>
      </c>
      <c r="BC7529" t="s">
        <v>228</v>
      </c>
      <c r="BD7529" t="s">
        <v>226</v>
      </c>
      <c r="BE7529" t="s">
        <v>12312</v>
      </c>
      <c r="BF7529" t="s">
        <v>40790</v>
      </c>
      <c r="BI7529">
        <v>1028158</v>
      </c>
      <c r="BJ7529" s="5">
        <v>139131.51</v>
      </c>
      <c r="BK7529" s="3">
        <v>44484</v>
      </c>
      <c r="BL7529">
        <v>2021</v>
      </c>
      <c r="BO7529" t="s">
        <v>24968</v>
      </c>
      <c r="BT7529" t="s">
        <v>103</v>
      </c>
      <c r="BU7529" t="s">
        <v>104</v>
      </c>
      <c r="BW7529" t="s">
        <v>371</v>
      </c>
      <c r="BX7529" t="s">
        <v>373</v>
      </c>
      <c r="BZ7529">
        <v>85027</v>
      </c>
      <c r="CE7529" t="s">
        <v>371</v>
      </c>
      <c r="CF7529" t="s">
        <v>373</v>
      </c>
      <c r="CH7529">
        <v>85027</v>
      </c>
      <c r="CJ7529" t="s">
        <v>103</v>
      </c>
      <c r="CK7529" t="s">
        <v>104</v>
      </c>
      <c r="CL7529" t="s">
        <v>30782</v>
      </c>
    </row>
    <row r="7530" spans="2:90" x14ac:dyDescent="0.3">
      <c r="B7530" t="s">
        <v>7506</v>
      </c>
      <c r="C7530" s="5">
        <v>49397434.299999997</v>
      </c>
      <c r="D7530" t="s">
        <v>208</v>
      </c>
      <c r="E7530" s="5">
        <v>49397434.299999997</v>
      </c>
      <c r="F7530" s="5">
        <v>16187497.359999999</v>
      </c>
      <c r="G7530" s="3">
        <v>44326</v>
      </c>
      <c r="H7530">
        <v>2021</v>
      </c>
      <c r="I7530" s="3">
        <v>44834</v>
      </c>
      <c r="J7530">
        <v>2022</v>
      </c>
      <c r="M7530">
        <v>20</v>
      </c>
      <c r="N7530" t="s">
        <v>209</v>
      </c>
      <c r="O7530">
        <v>2001</v>
      </c>
      <c r="P7530" t="s">
        <v>210</v>
      </c>
      <c r="Q7530">
        <v>203405</v>
      </c>
      <c r="R7530" t="s">
        <v>211</v>
      </c>
      <c r="S7530">
        <v>20</v>
      </c>
      <c r="T7530" t="s">
        <v>209</v>
      </c>
      <c r="U7530">
        <v>2001</v>
      </c>
      <c r="V7530" t="s">
        <v>210</v>
      </c>
      <c r="W7530">
        <v>203405</v>
      </c>
      <c r="X7530" t="s">
        <v>211</v>
      </c>
      <c r="Z7530" t="s">
        <v>212</v>
      </c>
      <c r="AA7530" t="s">
        <v>213</v>
      </c>
      <c r="AB7530" t="s">
        <v>102</v>
      </c>
      <c r="AC7530" t="s">
        <v>3360</v>
      </c>
      <c r="AD7530">
        <v>0</v>
      </c>
      <c r="AE7530" t="s">
        <v>3361</v>
      </c>
      <c r="AG7530" t="s">
        <v>3362</v>
      </c>
      <c r="AI7530" t="s">
        <v>3361</v>
      </c>
      <c r="AJ7530" t="s">
        <v>103</v>
      </c>
      <c r="AK7530" t="s">
        <v>104</v>
      </c>
      <c r="AL7530" t="s">
        <v>3363</v>
      </c>
      <c r="AM7530" t="s">
        <v>371</v>
      </c>
      <c r="AN7530" t="s">
        <v>372</v>
      </c>
      <c r="AO7530" t="s">
        <v>373</v>
      </c>
      <c r="AP7530" t="s">
        <v>374</v>
      </c>
      <c r="AQ7530">
        <v>85003</v>
      </c>
      <c r="AR7530">
        <v>7</v>
      </c>
      <c r="AU7530" t="s">
        <v>287</v>
      </c>
      <c r="AV7530" t="s">
        <v>371</v>
      </c>
      <c r="AX7530" t="s">
        <v>374</v>
      </c>
      <c r="AZ7530">
        <v>90</v>
      </c>
      <c r="BA7530" t="s">
        <v>103</v>
      </c>
      <c r="BB7530" t="s">
        <v>104</v>
      </c>
      <c r="BC7530" t="s">
        <v>228</v>
      </c>
      <c r="BD7530" t="s">
        <v>226</v>
      </c>
      <c r="BE7530" t="s">
        <v>12312</v>
      </c>
      <c r="BF7530" t="s">
        <v>40265</v>
      </c>
      <c r="BI7530" t="s">
        <v>40266</v>
      </c>
      <c r="BJ7530" s="5">
        <v>51173.2</v>
      </c>
      <c r="BK7530" s="3">
        <v>44562</v>
      </c>
      <c r="BL7530">
        <v>2022</v>
      </c>
      <c r="BO7530" t="s">
        <v>24856</v>
      </c>
      <c r="BT7530" t="s">
        <v>103</v>
      </c>
      <c r="BU7530" t="s">
        <v>104</v>
      </c>
      <c r="BW7530" t="s">
        <v>14614</v>
      </c>
      <c r="BX7530" t="s">
        <v>373</v>
      </c>
      <c r="BZ7530">
        <v>85034</v>
      </c>
      <c r="CE7530" t="s">
        <v>14614</v>
      </c>
      <c r="CF7530" t="s">
        <v>373</v>
      </c>
      <c r="CH7530">
        <v>85034</v>
      </c>
      <c r="CJ7530" t="s">
        <v>103</v>
      </c>
      <c r="CK7530" t="s">
        <v>104</v>
      </c>
      <c r="CL7530" t="s">
        <v>30782</v>
      </c>
    </row>
    <row r="7531" spans="2:90" x14ac:dyDescent="0.3">
      <c r="B7531" t="s">
        <v>7506</v>
      </c>
      <c r="C7531" s="5">
        <v>49397434.299999997</v>
      </c>
      <c r="D7531" t="s">
        <v>208</v>
      </c>
      <c r="E7531" s="5">
        <v>49397434.299999997</v>
      </c>
      <c r="F7531" s="5">
        <v>16187497.359999999</v>
      </c>
      <c r="G7531" s="3">
        <v>44326</v>
      </c>
      <c r="H7531">
        <v>2021</v>
      </c>
      <c r="I7531" s="3">
        <v>44834</v>
      </c>
      <c r="J7531">
        <v>2022</v>
      </c>
      <c r="M7531">
        <v>20</v>
      </c>
      <c r="N7531" t="s">
        <v>209</v>
      </c>
      <c r="O7531">
        <v>2001</v>
      </c>
      <c r="P7531" t="s">
        <v>210</v>
      </c>
      <c r="Q7531">
        <v>203405</v>
      </c>
      <c r="R7531" t="s">
        <v>211</v>
      </c>
      <c r="S7531">
        <v>20</v>
      </c>
      <c r="T7531" t="s">
        <v>209</v>
      </c>
      <c r="U7531">
        <v>2001</v>
      </c>
      <c r="V7531" t="s">
        <v>210</v>
      </c>
      <c r="W7531">
        <v>203405</v>
      </c>
      <c r="X7531" t="s">
        <v>211</v>
      </c>
      <c r="Z7531" t="s">
        <v>212</v>
      </c>
      <c r="AA7531" t="s">
        <v>213</v>
      </c>
      <c r="AB7531" t="s">
        <v>102</v>
      </c>
      <c r="AC7531" t="s">
        <v>3360</v>
      </c>
      <c r="AD7531">
        <v>0</v>
      </c>
      <c r="AE7531" t="s">
        <v>3361</v>
      </c>
      <c r="AG7531" t="s">
        <v>3362</v>
      </c>
      <c r="AI7531" t="s">
        <v>3361</v>
      </c>
      <c r="AJ7531" t="s">
        <v>103</v>
      </c>
      <c r="AK7531" t="s">
        <v>104</v>
      </c>
      <c r="AL7531" t="s">
        <v>3363</v>
      </c>
      <c r="AM7531" t="s">
        <v>371</v>
      </c>
      <c r="AN7531" t="s">
        <v>372</v>
      </c>
      <c r="AO7531" t="s">
        <v>373</v>
      </c>
      <c r="AP7531" t="s">
        <v>374</v>
      </c>
      <c r="AQ7531">
        <v>85003</v>
      </c>
      <c r="AR7531">
        <v>7</v>
      </c>
      <c r="AU7531" t="s">
        <v>287</v>
      </c>
      <c r="AV7531" t="s">
        <v>371</v>
      </c>
      <c r="AX7531" t="s">
        <v>374</v>
      </c>
      <c r="AZ7531">
        <v>90</v>
      </c>
      <c r="BA7531" t="s">
        <v>103</v>
      </c>
      <c r="BB7531" t="s">
        <v>104</v>
      </c>
      <c r="BC7531" t="s">
        <v>228</v>
      </c>
      <c r="BD7531" t="s">
        <v>226</v>
      </c>
      <c r="BE7531" t="s">
        <v>12312</v>
      </c>
      <c r="BF7531" t="s">
        <v>40557</v>
      </c>
      <c r="BI7531">
        <v>1027843</v>
      </c>
      <c r="BJ7531" s="5">
        <v>46737.04</v>
      </c>
      <c r="BK7531" s="3">
        <v>44470</v>
      </c>
      <c r="BL7531">
        <v>2021</v>
      </c>
      <c r="BO7531" t="s">
        <v>24856</v>
      </c>
      <c r="BT7531" t="s">
        <v>103</v>
      </c>
      <c r="BU7531" t="s">
        <v>104</v>
      </c>
      <c r="BW7531" t="s">
        <v>14614</v>
      </c>
      <c r="BX7531" t="s">
        <v>373</v>
      </c>
      <c r="BZ7531">
        <v>85034</v>
      </c>
      <c r="CE7531" t="s">
        <v>14614</v>
      </c>
      <c r="CF7531" t="s">
        <v>373</v>
      </c>
      <c r="CH7531">
        <v>85034</v>
      </c>
      <c r="CJ7531" t="s">
        <v>103</v>
      </c>
      <c r="CK7531" t="s">
        <v>104</v>
      </c>
      <c r="CL7531" t="s">
        <v>30782</v>
      </c>
    </row>
    <row r="7532" spans="2:90" x14ac:dyDescent="0.3">
      <c r="B7532" t="s">
        <v>7506</v>
      </c>
      <c r="C7532" s="5">
        <v>49397434.299999997</v>
      </c>
      <c r="D7532" t="s">
        <v>208</v>
      </c>
      <c r="E7532" s="5">
        <v>49397434.299999997</v>
      </c>
      <c r="F7532" s="5">
        <v>16187497.359999999</v>
      </c>
      <c r="G7532" s="3">
        <v>44326</v>
      </c>
      <c r="H7532">
        <v>2021</v>
      </c>
      <c r="I7532" s="3">
        <v>44834</v>
      </c>
      <c r="J7532">
        <v>2022</v>
      </c>
      <c r="M7532">
        <v>20</v>
      </c>
      <c r="N7532" t="s">
        <v>209</v>
      </c>
      <c r="O7532">
        <v>2001</v>
      </c>
      <c r="P7532" t="s">
        <v>210</v>
      </c>
      <c r="Q7532">
        <v>203405</v>
      </c>
      <c r="R7532" t="s">
        <v>211</v>
      </c>
      <c r="S7532">
        <v>20</v>
      </c>
      <c r="T7532" t="s">
        <v>209</v>
      </c>
      <c r="U7532">
        <v>2001</v>
      </c>
      <c r="V7532" t="s">
        <v>210</v>
      </c>
      <c r="W7532">
        <v>203405</v>
      </c>
      <c r="X7532" t="s">
        <v>211</v>
      </c>
      <c r="Z7532" t="s">
        <v>212</v>
      </c>
      <c r="AA7532" t="s">
        <v>213</v>
      </c>
      <c r="AB7532" t="s">
        <v>102</v>
      </c>
      <c r="AC7532" t="s">
        <v>3360</v>
      </c>
      <c r="AD7532">
        <v>0</v>
      </c>
      <c r="AE7532" t="s">
        <v>3361</v>
      </c>
      <c r="AG7532" t="s">
        <v>3362</v>
      </c>
      <c r="AI7532" t="s">
        <v>3361</v>
      </c>
      <c r="AJ7532" t="s">
        <v>103</v>
      </c>
      <c r="AK7532" t="s">
        <v>104</v>
      </c>
      <c r="AL7532" t="s">
        <v>3363</v>
      </c>
      <c r="AM7532" t="s">
        <v>371</v>
      </c>
      <c r="AN7532" t="s">
        <v>372</v>
      </c>
      <c r="AO7532" t="s">
        <v>373</v>
      </c>
      <c r="AP7532" t="s">
        <v>374</v>
      </c>
      <c r="AQ7532">
        <v>85003</v>
      </c>
      <c r="AR7532">
        <v>7</v>
      </c>
      <c r="AU7532" t="s">
        <v>287</v>
      </c>
      <c r="AV7532" t="s">
        <v>371</v>
      </c>
      <c r="AX7532" t="s">
        <v>374</v>
      </c>
      <c r="AZ7532">
        <v>90</v>
      </c>
      <c r="BA7532" t="s">
        <v>103</v>
      </c>
      <c r="BB7532" t="s">
        <v>104</v>
      </c>
      <c r="BC7532" t="s">
        <v>228</v>
      </c>
      <c r="BD7532" t="s">
        <v>226</v>
      </c>
      <c r="BE7532" t="s">
        <v>12312</v>
      </c>
      <c r="BF7532" t="s">
        <v>40812</v>
      </c>
      <c r="BI7532">
        <v>1027843</v>
      </c>
      <c r="BJ7532" s="5">
        <v>147262.45000000001</v>
      </c>
      <c r="BK7532" s="3">
        <v>44484</v>
      </c>
      <c r="BL7532">
        <v>2021</v>
      </c>
      <c r="BO7532" t="s">
        <v>24856</v>
      </c>
      <c r="BT7532" t="s">
        <v>103</v>
      </c>
      <c r="BU7532" t="s">
        <v>104</v>
      </c>
      <c r="BW7532" t="s">
        <v>371</v>
      </c>
      <c r="BX7532" t="s">
        <v>373</v>
      </c>
      <c r="BZ7532">
        <v>85027</v>
      </c>
      <c r="CE7532" t="s">
        <v>371</v>
      </c>
      <c r="CF7532" t="s">
        <v>373</v>
      </c>
      <c r="CH7532">
        <v>85027</v>
      </c>
      <c r="CJ7532" t="s">
        <v>103</v>
      </c>
      <c r="CK7532" t="s">
        <v>104</v>
      </c>
      <c r="CL7532" t="s">
        <v>30782</v>
      </c>
    </row>
    <row r="7533" spans="2:90" x14ac:dyDescent="0.3">
      <c r="B7533" t="s">
        <v>7506</v>
      </c>
      <c r="C7533" s="5">
        <v>49397434.299999997</v>
      </c>
      <c r="D7533" t="s">
        <v>208</v>
      </c>
      <c r="E7533" s="5">
        <v>49397434.299999997</v>
      </c>
      <c r="F7533" s="5">
        <v>16187497.359999999</v>
      </c>
      <c r="G7533" s="3">
        <v>44326</v>
      </c>
      <c r="H7533">
        <v>2021</v>
      </c>
      <c r="I7533" s="3">
        <v>44834</v>
      </c>
      <c r="J7533">
        <v>2022</v>
      </c>
      <c r="M7533">
        <v>20</v>
      </c>
      <c r="N7533" t="s">
        <v>209</v>
      </c>
      <c r="O7533">
        <v>2001</v>
      </c>
      <c r="P7533" t="s">
        <v>210</v>
      </c>
      <c r="Q7533">
        <v>203405</v>
      </c>
      <c r="R7533" t="s">
        <v>211</v>
      </c>
      <c r="S7533">
        <v>20</v>
      </c>
      <c r="T7533" t="s">
        <v>209</v>
      </c>
      <c r="U7533">
        <v>2001</v>
      </c>
      <c r="V7533" t="s">
        <v>210</v>
      </c>
      <c r="W7533">
        <v>203405</v>
      </c>
      <c r="X7533" t="s">
        <v>211</v>
      </c>
      <c r="Z7533" t="s">
        <v>212</v>
      </c>
      <c r="AA7533" t="s">
        <v>213</v>
      </c>
      <c r="AB7533" t="s">
        <v>102</v>
      </c>
      <c r="AC7533" t="s">
        <v>3360</v>
      </c>
      <c r="AD7533">
        <v>0</v>
      </c>
      <c r="AE7533" t="s">
        <v>3361</v>
      </c>
      <c r="AG7533" t="s">
        <v>3362</v>
      </c>
      <c r="AI7533" t="s">
        <v>3361</v>
      </c>
      <c r="AJ7533" t="s">
        <v>103</v>
      </c>
      <c r="AK7533" t="s">
        <v>104</v>
      </c>
      <c r="AL7533" t="s">
        <v>3363</v>
      </c>
      <c r="AM7533" t="s">
        <v>371</v>
      </c>
      <c r="AN7533" t="s">
        <v>372</v>
      </c>
      <c r="AO7533" t="s">
        <v>373</v>
      </c>
      <c r="AP7533" t="s">
        <v>374</v>
      </c>
      <c r="AQ7533">
        <v>85003</v>
      </c>
      <c r="AR7533">
        <v>7</v>
      </c>
      <c r="AU7533" t="s">
        <v>287</v>
      </c>
      <c r="AV7533" t="s">
        <v>371</v>
      </c>
      <c r="AX7533" t="s">
        <v>374</v>
      </c>
      <c r="AZ7533">
        <v>90</v>
      </c>
      <c r="BA7533" t="s">
        <v>103</v>
      </c>
      <c r="BB7533" t="s">
        <v>104</v>
      </c>
      <c r="BC7533" t="s">
        <v>228</v>
      </c>
      <c r="BD7533" t="s">
        <v>226</v>
      </c>
      <c r="BE7533" t="s">
        <v>12312</v>
      </c>
      <c r="BF7533" t="s">
        <v>40267</v>
      </c>
      <c r="BI7533" t="s">
        <v>40268</v>
      </c>
      <c r="BJ7533" s="5">
        <v>113779.52</v>
      </c>
      <c r="BK7533" s="3">
        <v>44562</v>
      </c>
      <c r="BL7533">
        <v>2022</v>
      </c>
      <c r="BO7533" t="s">
        <v>24884</v>
      </c>
      <c r="BT7533" t="s">
        <v>103</v>
      </c>
      <c r="BU7533" t="s">
        <v>104</v>
      </c>
      <c r="BW7533" t="s">
        <v>371</v>
      </c>
      <c r="BX7533" t="s">
        <v>373</v>
      </c>
      <c r="BZ7533">
        <v>85035</v>
      </c>
      <c r="CE7533" t="s">
        <v>371</v>
      </c>
      <c r="CF7533" t="s">
        <v>373</v>
      </c>
      <c r="CH7533">
        <v>85035</v>
      </c>
      <c r="CJ7533" t="s">
        <v>103</v>
      </c>
      <c r="CK7533" t="s">
        <v>104</v>
      </c>
      <c r="CL7533" t="s">
        <v>30782</v>
      </c>
    </row>
    <row r="7534" spans="2:90" x14ac:dyDescent="0.3">
      <c r="B7534" t="s">
        <v>7506</v>
      </c>
      <c r="C7534" s="5">
        <v>49397434.299999997</v>
      </c>
      <c r="D7534" t="s">
        <v>208</v>
      </c>
      <c r="E7534" s="5">
        <v>49397434.299999997</v>
      </c>
      <c r="F7534" s="5">
        <v>16187497.359999999</v>
      </c>
      <c r="G7534" s="3">
        <v>44326</v>
      </c>
      <c r="H7534">
        <v>2021</v>
      </c>
      <c r="I7534" s="3">
        <v>44834</v>
      </c>
      <c r="J7534">
        <v>2022</v>
      </c>
      <c r="M7534">
        <v>20</v>
      </c>
      <c r="N7534" t="s">
        <v>209</v>
      </c>
      <c r="O7534">
        <v>2001</v>
      </c>
      <c r="P7534" t="s">
        <v>210</v>
      </c>
      <c r="Q7534">
        <v>203405</v>
      </c>
      <c r="R7534" t="s">
        <v>211</v>
      </c>
      <c r="S7534">
        <v>20</v>
      </c>
      <c r="T7534" t="s">
        <v>209</v>
      </c>
      <c r="U7534">
        <v>2001</v>
      </c>
      <c r="V7534" t="s">
        <v>210</v>
      </c>
      <c r="W7534">
        <v>203405</v>
      </c>
      <c r="X7534" t="s">
        <v>211</v>
      </c>
      <c r="Z7534" t="s">
        <v>212</v>
      </c>
      <c r="AA7534" t="s">
        <v>213</v>
      </c>
      <c r="AB7534" t="s">
        <v>102</v>
      </c>
      <c r="AC7534" t="s">
        <v>3360</v>
      </c>
      <c r="AD7534">
        <v>0</v>
      </c>
      <c r="AE7534" t="s">
        <v>3361</v>
      </c>
      <c r="AG7534" t="s">
        <v>3362</v>
      </c>
      <c r="AI7534" t="s">
        <v>3361</v>
      </c>
      <c r="AJ7534" t="s">
        <v>103</v>
      </c>
      <c r="AK7534" t="s">
        <v>104</v>
      </c>
      <c r="AL7534" t="s">
        <v>3363</v>
      </c>
      <c r="AM7534" t="s">
        <v>371</v>
      </c>
      <c r="AN7534" t="s">
        <v>372</v>
      </c>
      <c r="AO7534" t="s">
        <v>373</v>
      </c>
      <c r="AP7534" t="s">
        <v>374</v>
      </c>
      <c r="AQ7534">
        <v>85003</v>
      </c>
      <c r="AR7534">
        <v>7</v>
      </c>
      <c r="AU7534" t="s">
        <v>287</v>
      </c>
      <c r="AV7534" t="s">
        <v>371</v>
      </c>
      <c r="AX7534" t="s">
        <v>374</v>
      </c>
      <c r="AZ7534">
        <v>90</v>
      </c>
      <c r="BA7534" t="s">
        <v>103</v>
      </c>
      <c r="BB7534" t="s">
        <v>104</v>
      </c>
      <c r="BC7534" t="s">
        <v>228</v>
      </c>
      <c r="BD7534" t="s">
        <v>226</v>
      </c>
      <c r="BE7534" t="s">
        <v>12312</v>
      </c>
      <c r="BF7534" t="s">
        <v>40554</v>
      </c>
      <c r="BI7534">
        <v>1027936</v>
      </c>
      <c r="BJ7534" s="5">
        <v>75427.94</v>
      </c>
      <c r="BK7534" s="3">
        <v>44470</v>
      </c>
      <c r="BL7534">
        <v>2021</v>
      </c>
      <c r="BO7534" t="s">
        <v>24884</v>
      </c>
      <c r="BT7534" t="s">
        <v>103</v>
      </c>
      <c r="BU7534" t="s">
        <v>104</v>
      </c>
      <c r="BW7534" t="s">
        <v>371</v>
      </c>
      <c r="BX7534" t="s">
        <v>373</v>
      </c>
      <c r="BZ7534">
        <v>85035</v>
      </c>
      <c r="CE7534" t="s">
        <v>371</v>
      </c>
      <c r="CF7534" t="s">
        <v>373</v>
      </c>
      <c r="CH7534">
        <v>85035</v>
      </c>
      <c r="CJ7534" t="s">
        <v>103</v>
      </c>
      <c r="CK7534" t="s">
        <v>104</v>
      </c>
      <c r="CL7534" t="s">
        <v>30782</v>
      </c>
    </row>
    <row r="7535" spans="2:90" x14ac:dyDescent="0.3">
      <c r="B7535" t="s">
        <v>7506</v>
      </c>
      <c r="C7535" s="5">
        <v>49397434.299999997</v>
      </c>
      <c r="D7535" t="s">
        <v>208</v>
      </c>
      <c r="E7535" s="5">
        <v>49397434.299999997</v>
      </c>
      <c r="F7535" s="5">
        <v>16187497.359999999</v>
      </c>
      <c r="G7535" s="3">
        <v>44326</v>
      </c>
      <c r="H7535">
        <v>2021</v>
      </c>
      <c r="I7535" s="3">
        <v>44834</v>
      </c>
      <c r="J7535">
        <v>2022</v>
      </c>
      <c r="M7535">
        <v>20</v>
      </c>
      <c r="N7535" t="s">
        <v>209</v>
      </c>
      <c r="O7535">
        <v>2001</v>
      </c>
      <c r="P7535" t="s">
        <v>210</v>
      </c>
      <c r="Q7535">
        <v>203405</v>
      </c>
      <c r="R7535" t="s">
        <v>211</v>
      </c>
      <c r="S7535">
        <v>20</v>
      </c>
      <c r="T7535" t="s">
        <v>209</v>
      </c>
      <c r="U7535">
        <v>2001</v>
      </c>
      <c r="V7535" t="s">
        <v>210</v>
      </c>
      <c r="W7535">
        <v>203405</v>
      </c>
      <c r="X7535" t="s">
        <v>211</v>
      </c>
      <c r="Z7535" t="s">
        <v>212</v>
      </c>
      <c r="AA7535" t="s">
        <v>213</v>
      </c>
      <c r="AB7535" t="s">
        <v>102</v>
      </c>
      <c r="AC7535" t="s">
        <v>3360</v>
      </c>
      <c r="AD7535">
        <v>0</v>
      </c>
      <c r="AE7535" t="s">
        <v>3361</v>
      </c>
      <c r="AG7535" t="s">
        <v>3362</v>
      </c>
      <c r="AI7535" t="s">
        <v>3361</v>
      </c>
      <c r="AJ7535" t="s">
        <v>103</v>
      </c>
      <c r="AK7535" t="s">
        <v>104</v>
      </c>
      <c r="AL7535" t="s">
        <v>3363</v>
      </c>
      <c r="AM7535" t="s">
        <v>371</v>
      </c>
      <c r="AN7535" t="s">
        <v>372</v>
      </c>
      <c r="AO7535" t="s">
        <v>373</v>
      </c>
      <c r="AP7535" t="s">
        <v>374</v>
      </c>
      <c r="AQ7535">
        <v>85003</v>
      </c>
      <c r="AR7535">
        <v>7</v>
      </c>
      <c r="AU7535" t="s">
        <v>287</v>
      </c>
      <c r="AV7535" t="s">
        <v>371</v>
      </c>
      <c r="AX7535" t="s">
        <v>374</v>
      </c>
      <c r="AZ7535">
        <v>90</v>
      </c>
      <c r="BA7535" t="s">
        <v>103</v>
      </c>
      <c r="BB7535" t="s">
        <v>104</v>
      </c>
      <c r="BC7535" t="s">
        <v>228</v>
      </c>
      <c r="BD7535" t="s">
        <v>226</v>
      </c>
      <c r="BE7535" t="s">
        <v>12312</v>
      </c>
      <c r="BF7535" t="s">
        <v>40810</v>
      </c>
      <c r="BI7535">
        <v>1027936</v>
      </c>
      <c r="BJ7535" s="5">
        <v>305910.11</v>
      </c>
      <c r="BK7535" s="3">
        <v>44484</v>
      </c>
      <c r="BL7535">
        <v>2021</v>
      </c>
      <c r="BO7535" t="s">
        <v>24884</v>
      </c>
      <c r="BT7535" t="s">
        <v>103</v>
      </c>
      <c r="BU7535" t="s">
        <v>104</v>
      </c>
      <c r="BW7535" t="s">
        <v>371</v>
      </c>
      <c r="BX7535" t="s">
        <v>373</v>
      </c>
      <c r="BZ7535">
        <v>85035</v>
      </c>
      <c r="CE7535" t="s">
        <v>371</v>
      </c>
      <c r="CF7535" t="s">
        <v>373</v>
      </c>
      <c r="CH7535">
        <v>85035</v>
      </c>
      <c r="CJ7535" t="s">
        <v>103</v>
      </c>
      <c r="CK7535" t="s">
        <v>104</v>
      </c>
      <c r="CL7535" t="s">
        <v>30782</v>
      </c>
    </row>
    <row r="7536" spans="2:90" x14ac:dyDescent="0.3">
      <c r="B7536" t="s">
        <v>7506</v>
      </c>
      <c r="C7536" s="5">
        <v>49397434.299999997</v>
      </c>
      <c r="D7536" t="s">
        <v>208</v>
      </c>
      <c r="E7536" s="5">
        <v>49397434.299999997</v>
      </c>
      <c r="F7536" s="5">
        <v>16187497.359999999</v>
      </c>
      <c r="G7536" s="3">
        <v>44326</v>
      </c>
      <c r="H7536">
        <v>2021</v>
      </c>
      <c r="I7536" s="3">
        <v>44834</v>
      </c>
      <c r="J7536">
        <v>2022</v>
      </c>
      <c r="M7536">
        <v>20</v>
      </c>
      <c r="N7536" t="s">
        <v>209</v>
      </c>
      <c r="O7536">
        <v>2001</v>
      </c>
      <c r="P7536" t="s">
        <v>210</v>
      </c>
      <c r="Q7536">
        <v>203405</v>
      </c>
      <c r="R7536" t="s">
        <v>211</v>
      </c>
      <c r="S7536">
        <v>20</v>
      </c>
      <c r="T7536" t="s">
        <v>209</v>
      </c>
      <c r="U7536">
        <v>2001</v>
      </c>
      <c r="V7536" t="s">
        <v>210</v>
      </c>
      <c r="W7536">
        <v>203405</v>
      </c>
      <c r="X7536" t="s">
        <v>211</v>
      </c>
      <c r="Z7536" t="s">
        <v>212</v>
      </c>
      <c r="AA7536" t="s">
        <v>213</v>
      </c>
      <c r="AB7536" t="s">
        <v>102</v>
      </c>
      <c r="AC7536" t="s">
        <v>3360</v>
      </c>
      <c r="AD7536">
        <v>0</v>
      </c>
      <c r="AE7536" t="s">
        <v>3361</v>
      </c>
      <c r="AG7536" t="s">
        <v>3362</v>
      </c>
      <c r="AI7536" t="s">
        <v>3361</v>
      </c>
      <c r="AJ7536" t="s">
        <v>103</v>
      </c>
      <c r="AK7536" t="s">
        <v>104</v>
      </c>
      <c r="AL7536" t="s">
        <v>3363</v>
      </c>
      <c r="AM7536" t="s">
        <v>371</v>
      </c>
      <c r="AN7536" t="s">
        <v>372</v>
      </c>
      <c r="AO7536" t="s">
        <v>373</v>
      </c>
      <c r="AP7536" t="s">
        <v>374</v>
      </c>
      <c r="AQ7536">
        <v>85003</v>
      </c>
      <c r="AR7536">
        <v>7</v>
      </c>
      <c r="AU7536" t="s">
        <v>287</v>
      </c>
      <c r="AV7536" t="s">
        <v>371</v>
      </c>
      <c r="AX7536" t="s">
        <v>374</v>
      </c>
      <c r="AZ7536">
        <v>90</v>
      </c>
      <c r="BA7536" t="s">
        <v>103</v>
      </c>
      <c r="BB7536" t="s">
        <v>104</v>
      </c>
      <c r="BC7536" t="s">
        <v>228</v>
      </c>
      <c r="BD7536" t="s">
        <v>226</v>
      </c>
      <c r="BE7536" t="s">
        <v>12312</v>
      </c>
      <c r="BF7536" t="s">
        <v>41169</v>
      </c>
      <c r="BI7536">
        <v>1028278</v>
      </c>
      <c r="BJ7536" s="5">
        <v>57534.51</v>
      </c>
      <c r="BK7536" s="3">
        <v>44484</v>
      </c>
      <c r="BL7536">
        <v>2021</v>
      </c>
      <c r="BO7536" t="s">
        <v>41170</v>
      </c>
      <c r="BT7536" t="s">
        <v>103</v>
      </c>
      <c r="BU7536" t="s">
        <v>104</v>
      </c>
      <c r="BW7536" t="s">
        <v>371</v>
      </c>
      <c r="BX7536" t="s">
        <v>373</v>
      </c>
      <c r="BZ7536">
        <v>85034</v>
      </c>
      <c r="CE7536" t="s">
        <v>371</v>
      </c>
      <c r="CF7536" t="s">
        <v>373</v>
      </c>
      <c r="CH7536">
        <v>85034</v>
      </c>
      <c r="CJ7536" t="s">
        <v>103</v>
      </c>
      <c r="CK7536" t="s">
        <v>104</v>
      </c>
      <c r="CL7536" t="s">
        <v>30782</v>
      </c>
    </row>
    <row r="7537" spans="2:90" x14ac:dyDescent="0.3">
      <c r="B7537" t="s">
        <v>7506</v>
      </c>
      <c r="C7537" s="5">
        <v>49397434.299999997</v>
      </c>
      <c r="D7537" t="s">
        <v>208</v>
      </c>
      <c r="E7537" s="5">
        <v>49397434.299999997</v>
      </c>
      <c r="F7537" s="5">
        <v>16187497.359999999</v>
      </c>
      <c r="G7537" s="3">
        <v>44326</v>
      </c>
      <c r="H7537">
        <v>2021</v>
      </c>
      <c r="I7537" s="3">
        <v>44834</v>
      </c>
      <c r="J7537">
        <v>2022</v>
      </c>
      <c r="M7537">
        <v>20</v>
      </c>
      <c r="N7537" t="s">
        <v>209</v>
      </c>
      <c r="O7537">
        <v>2001</v>
      </c>
      <c r="P7537" t="s">
        <v>210</v>
      </c>
      <c r="Q7537">
        <v>203405</v>
      </c>
      <c r="R7537" t="s">
        <v>211</v>
      </c>
      <c r="S7537">
        <v>20</v>
      </c>
      <c r="T7537" t="s">
        <v>209</v>
      </c>
      <c r="U7537">
        <v>2001</v>
      </c>
      <c r="V7537" t="s">
        <v>210</v>
      </c>
      <c r="W7537">
        <v>203405</v>
      </c>
      <c r="X7537" t="s">
        <v>211</v>
      </c>
      <c r="Z7537" t="s">
        <v>212</v>
      </c>
      <c r="AA7537" t="s">
        <v>213</v>
      </c>
      <c r="AB7537" t="s">
        <v>102</v>
      </c>
      <c r="AC7537" t="s">
        <v>3360</v>
      </c>
      <c r="AD7537">
        <v>0</v>
      </c>
      <c r="AE7537" t="s">
        <v>3361</v>
      </c>
      <c r="AG7537" t="s">
        <v>3362</v>
      </c>
      <c r="AI7537" t="s">
        <v>3361</v>
      </c>
      <c r="AJ7537" t="s">
        <v>103</v>
      </c>
      <c r="AK7537" t="s">
        <v>104</v>
      </c>
      <c r="AL7537" t="s">
        <v>3363</v>
      </c>
      <c r="AM7537" t="s">
        <v>371</v>
      </c>
      <c r="AN7537" t="s">
        <v>372</v>
      </c>
      <c r="AO7537" t="s">
        <v>373</v>
      </c>
      <c r="AP7537" t="s">
        <v>374</v>
      </c>
      <c r="AQ7537">
        <v>85003</v>
      </c>
      <c r="AR7537">
        <v>7</v>
      </c>
      <c r="AU7537" t="s">
        <v>287</v>
      </c>
      <c r="AV7537" t="s">
        <v>371</v>
      </c>
      <c r="AX7537" t="s">
        <v>374</v>
      </c>
      <c r="AZ7537">
        <v>90</v>
      </c>
      <c r="BA7537" t="s">
        <v>103</v>
      </c>
      <c r="BB7537" t="s">
        <v>104</v>
      </c>
      <c r="BC7537" t="s">
        <v>228</v>
      </c>
      <c r="BD7537" t="s">
        <v>226</v>
      </c>
      <c r="BE7537" t="s">
        <v>12312</v>
      </c>
      <c r="BF7537" t="s">
        <v>40376</v>
      </c>
      <c r="BI7537" t="s">
        <v>40377</v>
      </c>
      <c r="BJ7537" s="5">
        <v>64878.94</v>
      </c>
      <c r="BK7537" s="3">
        <v>44562</v>
      </c>
      <c r="BL7537">
        <v>2022</v>
      </c>
      <c r="BO7537" t="s">
        <v>24921</v>
      </c>
      <c r="BT7537" t="s">
        <v>103</v>
      </c>
      <c r="BU7537" t="s">
        <v>104</v>
      </c>
      <c r="BW7537" t="s">
        <v>371</v>
      </c>
      <c r="BX7537" t="s">
        <v>373</v>
      </c>
      <c r="BZ7537">
        <v>85034</v>
      </c>
      <c r="CE7537" t="s">
        <v>371</v>
      </c>
      <c r="CF7537" t="s">
        <v>373</v>
      </c>
      <c r="CH7537">
        <v>85034</v>
      </c>
      <c r="CJ7537" t="s">
        <v>103</v>
      </c>
      <c r="CK7537" t="s">
        <v>104</v>
      </c>
      <c r="CL7537" t="s">
        <v>30782</v>
      </c>
    </row>
    <row r="7538" spans="2:90" x14ac:dyDescent="0.3">
      <c r="B7538" t="s">
        <v>7506</v>
      </c>
      <c r="C7538" s="5">
        <v>49397434.299999997</v>
      </c>
      <c r="D7538" t="s">
        <v>208</v>
      </c>
      <c r="E7538" s="5">
        <v>49397434.299999997</v>
      </c>
      <c r="F7538" s="5">
        <v>16187497.359999999</v>
      </c>
      <c r="G7538" s="3">
        <v>44326</v>
      </c>
      <c r="H7538">
        <v>2021</v>
      </c>
      <c r="I7538" s="3">
        <v>44834</v>
      </c>
      <c r="J7538">
        <v>2022</v>
      </c>
      <c r="M7538">
        <v>20</v>
      </c>
      <c r="N7538" t="s">
        <v>209</v>
      </c>
      <c r="O7538">
        <v>2001</v>
      </c>
      <c r="P7538" t="s">
        <v>210</v>
      </c>
      <c r="Q7538">
        <v>203405</v>
      </c>
      <c r="R7538" t="s">
        <v>211</v>
      </c>
      <c r="S7538">
        <v>20</v>
      </c>
      <c r="T7538" t="s">
        <v>209</v>
      </c>
      <c r="U7538">
        <v>2001</v>
      </c>
      <c r="V7538" t="s">
        <v>210</v>
      </c>
      <c r="W7538">
        <v>203405</v>
      </c>
      <c r="X7538" t="s">
        <v>211</v>
      </c>
      <c r="Z7538" t="s">
        <v>212</v>
      </c>
      <c r="AA7538" t="s">
        <v>213</v>
      </c>
      <c r="AB7538" t="s">
        <v>102</v>
      </c>
      <c r="AC7538" t="s">
        <v>3360</v>
      </c>
      <c r="AD7538">
        <v>0</v>
      </c>
      <c r="AE7538" t="s">
        <v>3361</v>
      </c>
      <c r="AG7538" t="s">
        <v>3362</v>
      </c>
      <c r="AI7538" t="s">
        <v>3361</v>
      </c>
      <c r="AJ7538" t="s">
        <v>103</v>
      </c>
      <c r="AK7538" t="s">
        <v>104</v>
      </c>
      <c r="AL7538" t="s">
        <v>3363</v>
      </c>
      <c r="AM7538" t="s">
        <v>371</v>
      </c>
      <c r="AN7538" t="s">
        <v>372</v>
      </c>
      <c r="AO7538" t="s">
        <v>373</v>
      </c>
      <c r="AP7538" t="s">
        <v>374</v>
      </c>
      <c r="AQ7538">
        <v>85003</v>
      </c>
      <c r="AR7538">
        <v>7</v>
      </c>
      <c r="AU7538" t="s">
        <v>287</v>
      </c>
      <c r="AV7538" t="s">
        <v>371</v>
      </c>
      <c r="AX7538" t="s">
        <v>374</v>
      </c>
      <c r="AZ7538">
        <v>90</v>
      </c>
      <c r="BA7538" t="s">
        <v>103</v>
      </c>
      <c r="BB7538" t="s">
        <v>104</v>
      </c>
      <c r="BC7538" t="s">
        <v>228</v>
      </c>
      <c r="BD7538" t="s">
        <v>226</v>
      </c>
      <c r="BE7538" t="s">
        <v>12312</v>
      </c>
      <c r="BF7538" t="s">
        <v>40786</v>
      </c>
      <c r="BI7538">
        <v>1028025</v>
      </c>
      <c r="BJ7538" s="5">
        <v>133391.44</v>
      </c>
      <c r="BK7538" s="3">
        <v>44484</v>
      </c>
      <c r="BL7538">
        <v>2021</v>
      </c>
      <c r="BO7538" t="s">
        <v>24921</v>
      </c>
      <c r="BT7538" t="s">
        <v>103</v>
      </c>
      <c r="BU7538" t="s">
        <v>104</v>
      </c>
      <c r="BW7538" t="s">
        <v>371</v>
      </c>
      <c r="BX7538" t="s">
        <v>373</v>
      </c>
      <c r="BZ7538">
        <v>85034</v>
      </c>
      <c r="CE7538" t="s">
        <v>371</v>
      </c>
      <c r="CF7538" t="s">
        <v>373</v>
      </c>
      <c r="CH7538">
        <v>85034</v>
      </c>
      <c r="CJ7538" t="s">
        <v>103</v>
      </c>
      <c r="CK7538" t="s">
        <v>104</v>
      </c>
      <c r="CL7538" t="s">
        <v>30782</v>
      </c>
    </row>
    <row r="7539" spans="2:90" x14ac:dyDescent="0.3">
      <c r="B7539" t="s">
        <v>7506</v>
      </c>
      <c r="C7539" s="5">
        <v>49397434.299999997</v>
      </c>
      <c r="D7539" t="s">
        <v>208</v>
      </c>
      <c r="E7539" s="5">
        <v>49397434.299999997</v>
      </c>
      <c r="F7539" s="5">
        <v>16187497.359999999</v>
      </c>
      <c r="G7539" s="3">
        <v>44326</v>
      </c>
      <c r="H7539">
        <v>2021</v>
      </c>
      <c r="I7539" s="3">
        <v>44834</v>
      </c>
      <c r="J7539">
        <v>2022</v>
      </c>
      <c r="M7539">
        <v>20</v>
      </c>
      <c r="N7539" t="s">
        <v>209</v>
      </c>
      <c r="O7539">
        <v>2001</v>
      </c>
      <c r="P7539" t="s">
        <v>210</v>
      </c>
      <c r="Q7539">
        <v>203405</v>
      </c>
      <c r="R7539" t="s">
        <v>211</v>
      </c>
      <c r="S7539">
        <v>20</v>
      </c>
      <c r="T7539" t="s">
        <v>209</v>
      </c>
      <c r="U7539">
        <v>2001</v>
      </c>
      <c r="V7539" t="s">
        <v>210</v>
      </c>
      <c r="W7539">
        <v>203405</v>
      </c>
      <c r="X7539" t="s">
        <v>211</v>
      </c>
      <c r="Z7539" t="s">
        <v>212</v>
      </c>
      <c r="AA7539" t="s">
        <v>213</v>
      </c>
      <c r="AB7539" t="s">
        <v>102</v>
      </c>
      <c r="AC7539" t="s">
        <v>3360</v>
      </c>
      <c r="AD7539">
        <v>0</v>
      </c>
      <c r="AE7539" t="s">
        <v>3361</v>
      </c>
      <c r="AG7539" t="s">
        <v>3362</v>
      </c>
      <c r="AI7539" t="s">
        <v>3361</v>
      </c>
      <c r="AJ7539" t="s">
        <v>103</v>
      </c>
      <c r="AK7539" t="s">
        <v>104</v>
      </c>
      <c r="AL7539" t="s">
        <v>3363</v>
      </c>
      <c r="AM7539" t="s">
        <v>371</v>
      </c>
      <c r="AN7539" t="s">
        <v>372</v>
      </c>
      <c r="AO7539" t="s">
        <v>373</v>
      </c>
      <c r="AP7539" t="s">
        <v>374</v>
      </c>
      <c r="AQ7539">
        <v>85003</v>
      </c>
      <c r="AR7539">
        <v>7</v>
      </c>
      <c r="AU7539" t="s">
        <v>287</v>
      </c>
      <c r="AV7539" t="s">
        <v>371</v>
      </c>
      <c r="AX7539" t="s">
        <v>374</v>
      </c>
      <c r="AZ7539">
        <v>90</v>
      </c>
      <c r="BA7539" t="s">
        <v>103</v>
      </c>
      <c r="BB7539" t="s">
        <v>104</v>
      </c>
      <c r="BC7539" t="s">
        <v>228</v>
      </c>
      <c r="BD7539" t="s">
        <v>226</v>
      </c>
      <c r="BE7539" t="s">
        <v>12312</v>
      </c>
      <c r="BF7539" t="s">
        <v>40397</v>
      </c>
      <c r="BI7539" t="s">
        <v>40398</v>
      </c>
      <c r="BJ7539" s="5">
        <v>37904.639999999999</v>
      </c>
      <c r="BK7539" s="3">
        <v>44562</v>
      </c>
      <c r="BL7539">
        <v>2022</v>
      </c>
      <c r="BO7539" t="s">
        <v>24907</v>
      </c>
      <c r="BT7539" t="s">
        <v>103</v>
      </c>
      <c r="BU7539" t="s">
        <v>104</v>
      </c>
      <c r="BW7539" t="s">
        <v>6654</v>
      </c>
      <c r="BX7539" t="s">
        <v>373</v>
      </c>
      <c r="BZ7539">
        <v>85248</v>
      </c>
      <c r="CE7539" t="s">
        <v>6654</v>
      </c>
      <c r="CF7539" t="s">
        <v>373</v>
      </c>
      <c r="CH7539">
        <v>85248</v>
      </c>
      <c r="CJ7539" t="s">
        <v>103</v>
      </c>
      <c r="CK7539" t="s">
        <v>104</v>
      </c>
      <c r="CL7539" t="s">
        <v>30782</v>
      </c>
    </row>
    <row r="7540" spans="2:90" x14ac:dyDescent="0.3">
      <c r="B7540" t="s">
        <v>7506</v>
      </c>
      <c r="C7540" s="5">
        <v>49397434.299999997</v>
      </c>
      <c r="D7540" t="s">
        <v>208</v>
      </c>
      <c r="E7540" s="5">
        <v>49397434.299999997</v>
      </c>
      <c r="F7540" s="5">
        <v>16187497.359999999</v>
      </c>
      <c r="G7540" s="3">
        <v>44326</v>
      </c>
      <c r="H7540">
        <v>2021</v>
      </c>
      <c r="I7540" s="3">
        <v>44834</v>
      </c>
      <c r="J7540">
        <v>2022</v>
      </c>
      <c r="M7540">
        <v>20</v>
      </c>
      <c r="N7540" t="s">
        <v>209</v>
      </c>
      <c r="O7540">
        <v>2001</v>
      </c>
      <c r="P7540" t="s">
        <v>210</v>
      </c>
      <c r="Q7540">
        <v>203405</v>
      </c>
      <c r="R7540" t="s">
        <v>211</v>
      </c>
      <c r="S7540">
        <v>20</v>
      </c>
      <c r="T7540" t="s">
        <v>209</v>
      </c>
      <c r="U7540">
        <v>2001</v>
      </c>
      <c r="V7540" t="s">
        <v>210</v>
      </c>
      <c r="W7540">
        <v>203405</v>
      </c>
      <c r="X7540" t="s">
        <v>211</v>
      </c>
      <c r="Z7540" t="s">
        <v>212</v>
      </c>
      <c r="AA7540" t="s">
        <v>213</v>
      </c>
      <c r="AB7540" t="s">
        <v>102</v>
      </c>
      <c r="AC7540" t="s">
        <v>3360</v>
      </c>
      <c r="AD7540">
        <v>0</v>
      </c>
      <c r="AE7540" t="s">
        <v>3361</v>
      </c>
      <c r="AG7540" t="s">
        <v>3362</v>
      </c>
      <c r="AI7540" t="s">
        <v>3361</v>
      </c>
      <c r="AJ7540" t="s">
        <v>103</v>
      </c>
      <c r="AK7540" t="s">
        <v>104</v>
      </c>
      <c r="AL7540" t="s">
        <v>3363</v>
      </c>
      <c r="AM7540" t="s">
        <v>371</v>
      </c>
      <c r="AN7540" t="s">
        <v>372</v>
      </c>
      <c r="AO7540" t="s">
        <v>373</v>
      </c>
      <c r="AP7540" t="s">
        <v>374</v>
      </c>
      <c r="AQ7540">
        <v>85003</v>
      </c>
      <c r="AR7540">
        <v>7</v>
      </c>
      <c r="AU7540" t="s">
        <v>287</v>
      </c>
      <c r="AV7540" t="s">
        <v>371</v>
      </c>
      <c r="AX7540" t="s">
        <v>374</v>
      </c>
      <c r="AZ7540">
        <v>90</v>
      </c>
      <c r="BA7540" t="s">
        <v>103</v>
      </c>
      <c r="BB7540" t="s">
        <v>104</v>
      </c>
      <c r="BC7540" t="s">
        <v>228</v>
      </c>
      <c r="BD7540" t="s">
        <v>226</v>
      </c>
      <c r="BE7540" t="s">
        <v>12312</v>
      </c>
      <c r="BF7540" t="s">
        <v>40727</v>
      </c>
      <c r="BI7540">
        <v>1027985</v>
      </c>
      <c r="BJ7540" s="5">
        <v>99418.01</v>
      </c>
      <c r="BK7540" s="3">
        <v>44484</v>
      </c>
      <c r="BL7540">
        <v>2021</v>
      </c>
      <c r="BO7540" t="s">
        <v>24907</v>
      </c>
      <c r="BT7540" t="s">
        <v>103</v>
      </c>
      <c r="BU7540" t="s">
        <v>104</v>
      </c>
      <c r="BW7540" t="s">
        <v>6654</v>
      </c>
      <c r="BX7540" t="s">
        <v>373</v>
      </c>
      <c r="BZ7540">
        <v>85248</v>
      </c>
      <c r="CE7540" t="s">
        <v>6654</v>
      </c>
      <c r="CF7540" t="s">
        <v>373</v>
      </c>
      <c r="CH7540">
        <v>85248</v>
      </c>
      <c r="CJ7540" t="s">
        <v>103</v>
      </c>
      <c r="CK7540" t="s">
        <v>104</v>
      </c>
      <c r="CL7540" t="s">
        <v>30782</v>
      </c>
    </row>
    <row r="7541" spans="2:90" x14ac:dyDescent="0.3">
      <c r="B7541" t="s">
        <v>7506</v>
      </c>
      <c r="C7541" s="5">
        <v>49397434.299999997</v>
      </c>
      <c r="D7541" t="s">
        <v>208</v>
      </c>
      <c r="E7541" s="5">
        <v>49397434.299999997</v>
      </c>
      <c r="F7541" s="5">
        <v>16187497.359999999</v>
      </c>
      <c r="G7541" s="3">
        <v>44326</v>
      </c>
      <c r="H7541">
        <v>2021</v>
      </c>
      <c r="I7541" s="3">
        <v>44834</v>
      </c>
      <c r="J7541">
        <v>2022</v>
      </c>
      <c r="M7541">
        <v>20</v>
      </c>
      <c r="N7541" t="s">
        <v>209</v>
      </c>
      <c r="O7541">
        <v>2001</v>
      </c>
      <c r="P7541" t="s">
        <v>210</v>
      </c>
      <c r="Q7541">
        <v>203405</v>
      </c>
      <c r="R7541" t="s">
        <v>211</v>
      </c>
      <c r="S7541">
        <v>20</v>
      </c>
      <c r="T7541" t="s">
        <v>209</v>
      </c>
      <c r="U7541">
        <v>2001</v>
      </c>
      <c r="V7541" t="s">
        <v>210</v>
      </c>
      <c r="W7541">
        <v>203405</v>
      </c>
      <c r="X7541" t="s">
        <v>211</v>
      </c>
      <c r="Z7541" t="s">
        <v>212</v>
      </c>
      <c r="AA7541" t="s">
        <v>213</v>
      </c>
      <c r="AB7541" t="s">
        <v>102</v>
      </c>
      <c r="AC7541" t="s">
        <v>3360</v>
      </c>
      <c r="AD7541">
        <v>0</v>
      </c>
      <c r="AE7541" t="s">
        <v>3361</v>
      </c>
      <c r="AG7541" t="s">
        <v>3362</v>
      </c>
      <c r="AI7541" t="s">
        <v>3361</v>
      </c>
      <c r="AJ7541" t="s">
        <v>103</v>
      </c>
      <c r="AK7541" t="s">
        <v>104</v>
      </c>
      <c r="AL7541" t="s">
        <v>3363</v>
      </c>
      <c r="AM7541" t="s">
        <v>371</v>
      </c>
      <c r="AN7541" t="s">
        <v>372</v>
      </c>
      <c r="AO7541" t="s">
        <v>373</v>
      </c>
      <c r="AP7541" t="s">
        <v>374</v>
      </c>
      <c r="AQ7541">
        <v>85003</v>
      </c>
      <c r="AR7541">
        <v>7</v>
      </c>
      <c r="AU7541" t="s">
        <v>287</v>
      </c>
      <c r="AV7541" t="s">
        <v>371</v>
      </c>
      <c r="AX7541" t="s">
        <v>374</v>
      </c>
      <c r="AZ7541">
        <v>90</v>
      </c>
      <c r="BA7541" t="s">
        <v>103</v>
      </c>
      <c r="BB7541" t="s">
        <v>104</v>
      </c>
      <c r="BC7541" t="s">
        <v>228</v>
      </c>
      <c r="BD7541" t="s">
        <v>226</v>
      </c>
      <c r="BE7541" t="s">
        <v>12312</v>
      </c>
      <c r="BF7541" t="s">
        <v>41092</v>
      </c>
      <c r="BI7541">
        <v>1028007</v>
      </c>
      <c r="BJ7541" s="5">
        <v>82822.399999999994</v>
      </c>
      <c r="BK7541" s="3">
        <v>44484</v>
      </c>
      <c r="BL7541">
        <v>2021</v>
      </c>
      <c r="BO7541" t="s">
        <v>41094</v>
      </c>
      <c r="BT7541" t="s">
        <v>103</v>
      </c>
      <c r="BU7541" t="s">
        <v>104</v>
      </c>
      <c r="BW7541" t="s">
        <v>9984</v>
      </c>
      <c r="BX7541" t="s">
        <v>373</v>
      </c>
      <c r="BZ7541">
        <v>85261</v>
      </c>
      <c r="CE7541" t="s">
        <v>9984</v>
      </c>
      <c r="CF7541" t="s">
        <v>373</v>
      </c>
      <c r="CH7541">
        <v>85261</v>
      </c>
      <c r="CJ7541" t="s">
        <v>103</v>
      </c>
      <c r="CK7541" t="s">
        <v>104</v>
      </c>
      <c r="CL7541" t="s">
        <v>30782</v>
      </c>
    </row>
    <row r="7542" spans="2:90" x14ac:dyDescent="0.3">
      <c r="B7542" t="s">
        <v>7506</v>
      </c>
      <c r="C7542" s="5">
        <v>49397434.299999997</v>
      </c>
      <c r="D7542" t="s">
        <v>208</v>
      </c>
      <c r="E7542" s="5">
        <v>49397434.299999997</v>
      </c>
      <c r="F7542" s="5">
        <v>16187497.359999999</v>
      </c>
      <c r="G7542" s="3">
        <v>44326</v>
      </c>
      <c r="H7542">
        <v>2021</v>
      </c>
      <c r="I7542" s="3">
        <v>44834</v>
      </c>
      <c r="J7542">
        <v>2022</v>
      </c>
      <c r="M7542">
        <v>20</v>
      </c>
      <c r="N7542" t="s">
        <v>209</v>
      </c>
      <c r="O7542">
        <v>2001</v>
      </c>
      <c r="P7542" t="s">
        <v>210</v>
      </c>
      <c r="Q7542">
        <v>203405</v>
      </c>
      <c r="R7542" t="s">
        <v>211</v>
      </c>
      <c r="S7542">
        <v>20</v>
      </c>
      <c r="T7542" t="s">
        <v>209</v>
      </c>
      <c r="U7542">
        <v>2001</v>
      </c>
      <c r="V7542" t="s">
        <v>210</v>
      </c>
      <c r="W7542">
        <v>203405</v>
      </c>
      <c r="X7542" t="s">
        <v>211</v>
      </c>
      <c r="Z7542" t="s">
        <v>212</v>
      </c>
      <c r="AA7542" t="s">
        <v>213</v>
      </c>
      <c r="AB7542" t="s">
        <v>102</v>
      </c>
      <c r="AC7542" t="s">
        <v>3360</v>
      </c>
      <c r="AD7542">
        <v>0</v>
      </c>
      <c r="AE7542" t="s">
        <v>3361</v>
      </c>
      <c r="AG7542" t="s">
        <v>3362</v>
      </c>
      <c r="AI7542" t="s">
        <v>3361</v>
      </c>
      <c r="AJ7542" t="s">
        <v>103</v>
      </c>
      <c r="AK7542" t="s">
        <v>104</v>
      </c>
      <c r="AL7542" t="s">
        <v>3363</v>
      </c>
      <c r="AM7542" t="s">
        <v>371</v>
      </c>
      <c r="AN7542" t="s">
        <v>372</v>
      </c>
      <c r="AO7542" t="s">
        <v>373</v>
      </c>
      <c r="AP7542" t="s">
        <v>374</v>
      </c>
      <c r="AQ7542">
        <v>85003</v>
      </c>
      <c r="AR7542">
        <v>7</v>
      </c>
      <c r="AU7542" t="s">
        <v>287</v>
      </c>
      <c r="AV7542" t="s">
        <v>371</v>
      </c>
      <c r="AX7542" t="s">
        <v>374</v>
      </c>
      <c r="AZ7542">
        <v>90</v>
      </c>
      <c r="BA7542" t="s">
        <v>103</v>
      </c>
      <c r="BB7542" t="s">
        <v>104</v>
      </c>
      <c r="BC7542" t="s">
        <v>228</v>
      </c>
      <c r="BD7542" t="s">
        <v>226</v>
      </c>
      <c r="BE7542" t="s">
        <v>12312</v>
      </c>
      <c r="BF7542" t="s">
        <v>40896</v>
      </c>
      <c r="BI7542">
        <v>1028339</v>
      </c>
      <c r="BJ7542" s="5">
        <v>73951.47</v>
      </c>
      <c r="BK7542" s="3">
        <v>44484</v>
      </c>
      <c r="BL7542">
        <v>2021</v>
      </c>
      <c r="BO7542" t="s">
        <v>25027</v>
      </c>
      <c r="BT7542" t="s">
        <v>103</v>
      </c>
      <c r="BU7542" t="s">
        <v>104</v>
      </c>
      <c r="BW7542" t="s">
        <v>371</v>
      </c>
      <c r="BX7542" t="s">
        <v>373</v>
      </c>
      <c r="BZ7542">
        <v>85053</v>
      </c>
      <c r="CE7542" t="s">
        <v>371</v>
      </c>
      <c r="CF7542" t="s">
        <v>373</v>
      </c>
      <c r="CH7542">
        <v>85053</v>
      </c>
      <c r="CJ7542" t="s">
        <v>103</v>
      </c>
      <c r="CK7542" t="s">
        <v>104</v>
      </c>
      <c r="CL7542" t="s">
        <v>30782</v>
      </c>
    </row>
    <row r="7543" spans="2:90" x14ac:dyDescent="0.3">
      <c r="B7543" t="s">
        <v>7506</v>
      </c>
      <c r="C7543" s="5">
        <v>49397434.299999997</v>
      </c>
      <c r="D7543" t="s">
        <v>208</v>
      </c>
      <c r="E7543" s="5">
        <v>49397434.299999997</v>
      </c>
      <c r="F7543" s="5">
        <v>16187497.359999999</v>
      </c>
      <c r="G7543" s="3">
        <v>44326</v>
      </c>
      <c r="H7543">
        <v>2021</v>
      </c>
      <c r="I7543" s="3">
        <v>44834</v>
      </c>
      <c r="J7543">
        <v>2022</v>
      </c>
      <c r="M7543">
        <v>20</v>
      </c>
      <c r="N7543" t="s">
        <v>209</v>
      </c>
      <c r="O7543">
        <v>2001</v>
      </c>
      <c r="P7543" t="s">
        <v>210</v>
      </c>
      <c r="Q7543">
        <v>203405</v>
      </c>
      <c r="R7543" t="s">
        <v>211</v>
      </c>
      <c r="S7543">
        <v>20</v>
      </c>
      <c r="T7543" t="s">
        <v>209</v>
      </c>
      <c r="U7543">
        <v>2001</v>
      </c>
      <c r="V7543" t="s">
        <v>210</v>
      </c>
      <c r="W7543">
        <v>203405</v>
      </c>
      <c r="X7543" t="s">
        <v>211</v>
      </c>
      <c r="Z7543" t="s">
        <v>212</v>
      </c>
      <c r="AA7543" t="s">
        <v>213</v>
      </c>
      <c r="AB7543" t="s">
        <v>102</v>
      </c>
      <c r="AC7543" t="s">
        <v>3360</v>
      </c>
      <c r="AD7543">
        <v>0</v>
      </c>
      <c r="AE7543" t="s">
        <v>3361</v>
      </c>
      <c r="AG7543" t="s">
        <v>3362</v>
      </c>
      <c r="AI7543" t="s">
        <v>3361</v>
      </c>
      <c r="AJ7543" t="s">
        <v>103</v>
      </c>
      <c r="AK7543" t="s">
        <v>104</v>
      </c>
      <c r="AL7543" t="s">
        <v>3363</v>
      </c>
      <c r="AM7543" t="s">
        <v>371</v>
      </c>
      <c r="AN7543" t="s">
        <v>372</v>
      </c>
      <c r="AO7543" t="s">
        <v>373</v>
      </c>
      <c r="AP7543" t="s">
        <v>374</v>
      </c>
      <c r="AQ7543">
        <v>85003</v>
      </c>
      <c r="AR7543">
        <v>7</v>
      </c>
      <c r="AU7543" t="s">
        <v>287</v>
      </c>
      <c r="AV7543" t="s">
        <v>371</v>
      </c>
      <c r="AX7543" t="s">
        <v>374</v>
      </c>
      <c r="AZ7543">
        <v>90</v>
      </c>
      <c r="BA7543" t="s">
        <v>103</v>
      </c>
      <c r="BB7543" t="s">
        <v>104</v>
      </c>
      <c r="BC7543" t="s">
        <v>228</v>
      </c>
      <c r="BD7543" t="s">
        <v>226</v>
      </c>
      <c r="BE7543" t="s">
        <v>12312</v>
      </c>
      <c r="BF7543" t="s">
        <v>40910</v>
      </c>
      <c r="BI7543">
        <v>1006788</v>
      </c>
      <c r="BJ7543" s="5">
        <v>32045.34</v>
      </c>
      <c r="BK7543" s="3">
        <v>44484</v>
      </c>
      <c r="BL7543">
        <v>2021</v>
      </c>
      <c r="BO7543" t="s">
        <v>40912</v>
      </c>
      <c r="BT7543" t="s">
        <v>103</v>
      </c>
      <c r="BU7543" t="s">
        <v>104</v>
      </c>
      <c r="BW7543" t="s">
        <v>371</v>
      </c>
      <c r="BX7543" t="s">
        <v>373</v>
      </c>
      <c r="BZ7543">
        <v>85028</v>
      </c>
      <c r="CE7543" t="s">
        <v>371</v>
      </c>
      <c r="CF7543" t="s">
        <v>373</v>
      </c>
      <c r="CH7543">
        <v>85028</v>
      </c>
      <c r="CJ7543" t="s">
        <v>103</v>
      </c>
      <c r="CK7543" t="s">
        <v>104</v>
      </c>
      <c r="CL7543" t="s">
        <v>30782</v>
      </c>
    </row>
    <row r="7544" spans="2:90" x14ac:dyDescent="0.3">
      <c r="B7544" t="s">
        <v>10927</v>
      </c>
      <c r="C7544" s="5">
        <v>105472472.09999999</v>
      </c>
      <c r="D7544" t="s">
        <v>208</v>
      </c>
      <c r="E7544" s="5">
        <v>60800000</v>
      </c>
      <c r="F7544" s="5">
        <v>38459423</v>
      </c>
      <c r="G7544" s="3">
        <v>44323</v>
      </c>
      <c r="H7544">
        <v>2021</v>
      </c>
      <c r="I7544" s="3">
        <v>44909</v>
      </c>
      <c r="J7544">
        <v>2023</v>
      </c>
      <c r="M7544">
        <v>20</v>
      </c>
      <c r="N7544" t="s">
        <v>209</v>
      </c>
      <c r="O7544">
        <v>2001</v>
      </c>
      <c r="P7544" t="s">
        <v>210</v>
      </c>
      <c r="Q7544">
        <v>203405</v>
      </c>
      <c r="R7544" t="s">
        <v>211</v>
      </c>
      <c r="S7544">
        <v>20</v>
      </c>
      <c r="T7544" t="s">
        <v>209</v>
      </c>
      <c r="U7544">
        <v>2001</v>
      </c>
      <c r="V7544" t="s">
        <v>210</v>
      </c>
      <c r="W7544">
        <v>203405</v>
      </c>
      <c r="X7544" t="s">
        <v>211</v>
      </c>
      <c r="Z7544" t="s">
        <v>212</v>
      </c>
      <c r="AA7544" t="s">
        <v>213</v>
      </c>
      <c r="AB7544" t="s">
        <v>102</v>
      </c>
      <c r="AC7544" t="s">
        <v>6347</v>
      </c>
      <c r="AD7544">
        <v>0</v>
      </c>
      <c r="AE7544" t="s">
        <v>6348</v>
      </c>
      <c r="AJ7544" t="s">
        <v>103</v>
      </c>
      <c r="AK7544" t="s">
        <v>104</v>
      </c>
      <c r="AL7544" t="s">
        <v>10928</v>
      </c>
      <c r="AM7544" t="s">
        <v>6351</v>
      </c>
      <c r="AN7544" t="s">
        <v>6352</v>
      </c>
      <c r="AO7544" t="s">
        <v>2326</v>
      </c>
      <c r="AP7544" t="s">
        <v>2327</v>
      </c>
      <c r="AQ7544">
        <v>59620</v>
      </c>
      <c r="AR7544">
        <v>0</v>
      </c>
      <c r="AU7544" t="s">
        <v>105</v>
      </c>
      <c r="AX7544" t="s">
        <v>2327</v>
      </c>
      <c r="AZ7544">
        <v>0</v>
      </c>
      <c r="BA7544" t="s">
        <v>103</v>
      </c>
      <c r="BB7544" t="s">
        <v>104</v>
      </c>
      <c r="BC7544" t="s">
        <v>228</v>
      </c>
      <c r="BD7544" t="s">
        <v>226</v>
      </c>
      <c r="BE7544" t="s">
        <v>12179</v>
      </c>
      <c r="BF7544" t="s">
        <v>41359</v>
      </c>
      <c r="BI7544" t="s">
        <v>41360</v>
      </c>
      <c r="BJ7544" s="5">
        <v>68164.800000000003</v>
      </c>
      <c r="BK7544" s="3">
        <v>44524</v>
      </c>
      <c r="BL7544">
        <v>2021</v>
      </c>
      <c r="BM7544" t="s">
        <v>37773</v>
      </c>
      <c r="BO7544" t="s">
        <v>37772</v>
      </c>
      <c r="BT7544" t="s">
        <v>103</v>
      </c>
      <c r="BU7544" t="s">
        <v>104</v>
      </c>
      <c r="BW7544" t="s">
        <v>37705</v>
      </c>
      <c r="BX7544" t="s">
        <v>2326</v>
      </c>
      <c r="BZ7544">
        <v>59601</v>
      </c>
      <c r="CE7544" t="s">
        <v>37705</v>
      </c>
      <c r="CF7544" t="s">
        <v>2326</v>
      </c>
      <c r="CH7544">
        <v>59601</v>
      </c>
      <c r="CJ7544" t="s">
        <v>103</v>
      </c>
      <c r="CK7544" t="s">
        <v>104</v>
      </c>
      <c r="CL7544" t="s">
        <v>41361</v>
      </c>
    </row>
    <row r="7545" spans="2:90" x14ac:dyDescent="0.3">
      <c r="B7545" t="s">
        <v>7962</v>
      </c>
      <c r="C7545" s="5">
        <v>154712052.43000001</v>
      </c>
      <c r="D7545" t="s">
        <v>208</v>
      </c>
      <c r="E7545" s="5">
        <v>83306489.769999996</v>
      </c>
      <c r="F7545" s="5">
        <v>45112435.280000001</v>
      </c>
      <c r="G7545" s="3">
        <v>44323</v>
      </c>
      <c r="H7545">
        <v>2021</v>
      </c>
      <c r="I7545" s="3">
        <v>44834</v>
      </c>
      <c r="J7545">
        <v>2022</v>
      </c>
      <c r="M7545">
        <v>20</v>
      </c>
      <c r="N7545" t="s">
        <v>209</v>
      </c>
      <c r="O7545">
        <v>2001</v>
      </c>
      <c r="P7545" t="s">
        <v>210</v>
      </c>
      <c r="Q7545">
        <v>203405</v>
      </c>
      <c r="R7545" t="s">
        <v>211</v>
      </c>
      <c r="S7545">
        <v>20</v>
      </c>
      <c r="T7545" t="s">
        <v>209</v>
      </c>
      <c r="U7545">
        <v>2001</v>
      </c>
      <c r="V7545" t="s">
        <v>210</v>
      </c>
      <c r="W7545">
        <v>203405</v>
      </c>
      <c r="X7545" t="s">
        <v>211</v>
      </c>
      <c r="Z7545" t="s">
        <v>212</v>
      </c>
      <c r="AA7545" t="s">
        <v>213</v>
      </c>
      <c r="AB7545" t="s">
        <v>102</v>
      </c>
      <c r="AC7545" t="s">
        <v>4399</v>
      </c>
      <c r="AD7545">
        <v>0</v>
      </c>
      <c r="AE7545" t="s">
        <v>7963</v>
      </c>
      <c r="AJ7545" t="s">
        <v>103</v>
      </c>
      <c r="AK7545" t="s">
        <v>104</v>
      </c>
      <c r="AL7545" t="s">
        <v>4403</v>
      </c>
      <c r="AM7545" t="s">
        <v>3494</v>
      </c>
      <c r="AN7545" t="s">
        <v>3495</v>
      </c>
      <c r="AO7545" t="s">
        <v>1518</v>
      </c>
      <c r="AP7545" t="s">
        <v>1519</v>
      </c>
      <c r="AQ7545">
        <v>84111</v>
      </c>
      <c r="AR7545">
        <v>2</v>
      </c>
      <c r="AU7545" t="s">
        <v>105</v>
      </c>
      <c r="AX7545" t="s">
        <v>1519</v>
      </c>
      <c r="AZ7545">
        <v>90</v>
      </c>
      <c r="BA7545" t="s">
        <v>103</v>
      </c>
      <c r="BB7545" t="s">
        <v>104</v>
      </c>
      <c r="BC7545" t="s">
        <v>228</v>
      </c>
      <c r="BD7545" t="s">
        <v>226</v>
      </c>
      <c r="BE7545" t="s">
        <v>16668</v>
      </c>
      <c r="BF7545" t="s">
        <v>41383</v>
      </c>
      <c r="BI7545" t="s">
        <v>41384</v>
      </c>
      <c r="BJ7545" s="5">
        <v>70113</v>
      </c>
      <c r="BK7545" s="3">
        <v>44562</v>
      </c>
      <c r="BL7545">
        <v>2022</v>
      </c>
      <c r="BM7545" t="s">
        <v>41387</v>
      </c>
      <c r="BO7545" t="s">
        <v>41386</v>
      </c>
      <c r="BT7545" t="s">
        <v>103</v>
      </c>
      <c r="BU7545" t="s">
        <v>104</v>
      </c>
      <c r="BW7545" t="s">
        <v>34199</v>
      </c>
      <c r="BX7545" t="s">
        <v>1518</v>
      </c>
      <c r="BZ7545">
        <v>84321</v>
      </c>
      <c r="CE7545" t="s">
        <v>34199</v>
      </c>
      <c r="CF7545" t="s">
        <v>1518</v>
      </c>
      <c r="CH7545">
        <v>84321</v>
      </c>
      <c r="CJ7545" t="s">
        <v>103</v>
      </c>
      <c r="CK7545" t="s">
        <v>104</v>
      </c>
      <c r="CL7545" t="s">
        <v>41366</v>
      </c>
    </row>
    <row r="7546" spans="2:90" x14ac:dyDescent="0.3">
      <c r="B7546" t="s">
        <v>7962</v>
      </c>
      <c r="C7546" s="5">
        <v>154712052.43000001</v>
      </c>
      <c r="D7546" t="s">
        <v>208</v>
      </c>
      <c r="E7546" s="5">
        <v>83306489.769999996</v>
      </c>
      <c r="F7546" s="5">
        <v>45112435.280000001</v>
      </c>
      <c r="G7546" s="3">
        <v>44323</v>
      </c>
      <c r="H7546">
        <v>2021</v>
      </c>
      <c r="I7546" s="3">
        <v>44834</v>
      </c>
      <c r="J7546">
        <v>2022</v>
      </c>
      <c r="M7546">
        <v>20</v>
      </c>
      <c r="N7546" t="s">
        <v>209</v>
      </c>
      <c r="O7546">
        <v>2001</v>
      </c>
      <c r="P7546" t="s">
        <v>210</v>
      </c>
      <c r="Q7546">
        <v>203405</v>
      </c>
      <c r="R7546" t="s">
        <v>211</v>
      </c>
      <c r="S7546">
        <v>20</v>
      </c>
      <c r="T7546" t="s">
        <v>209</v>
      </c>
      <c r="U7546">
        <v>2001</v>
      </c>
      <c r="V7546" t="s">
        <v>210</v>
      </c>
      <c r="W7546">
        <v>203405</v>
      </c>
      <c r="X7546" t="s">
        <v>211</v>
      </c>
      <c r="Z7546" t="s">
        <v>212</v>
      </c>
      <c r="AA7546" t="s">
        <v>213</v>
      </c>
      <c r="AB7546" t="s">
        <v>102</v>
      </c>
      <c r="AC7546" t="s">
        <v>4399</v>
      </c>
      <c r="AD7546">
        <v>0</v>
      </c>
      <c r="AE7546" t="s">
        <v>7963</v>
      </c>
      <c r="AJ7546" t="s">
        <v>103</v>
      </c>
      <c r="AK7546" t="s">
        <v>104</v>
      </c>
      <c r="AL7546" t="s">
        <v>4403</v>
      </c>
      <c r="AM7546" t="s">
        <v>3494</v>
      </c>
      <c r="AN7546" t="s">
        <v>3495</v>
      </c>
      <c r="AO7546" t="s">
        <v>1518</v>
      </c>
      <c r="AP7546" t="s">
        <v>1519</v>
      </c>
      <c r="AQ7546">
        <v>84111</v>
      </c>
      <c r="AR7546">
        <v>2</v>
      </c>
      <c r="AU7546" t="s">
        <v>105</v>
      </c>
      <c r="AX7546" t="s">
        <v>1519</v>
      </c>
      <c r="AZ7546">
        <v>90</v>
      </c>
      <c r="BA7546" t="s">
        <v>103</v>
      </c>
      <c r="BB7546" t="s">
        <v>104</v>
      </c>
      <c r="BC7546" t="s">
        <v>228</v>
      </c>
      <c r="BD7546" t="s">
        <v>226</v>
      </c>
      <c r="BE7546" t="s">
        <v>16668</v>
      </c>
      <c r="BF7546" t="s">
        <v>41403</v>
      </c>
      <c r="BI7546" t="s">
        <v>41404</v>
      </c>
      <c r="BJ7546" s="5">
        <v>115291</v>
      </c>
      <c r="BK7546" s="3">
        <v>44562</v>
      </c>
      <c r="BL7546">
        <v>2022</v>
      </c>
      <c r="BM7546" t="s">
        <v>41408</v>
      </c>
      <c r="BO7546" t="s">
        <v>41407</v>
      </c>
      <c r="BT7546" t="s">
        <v>103</v>
      </c>
      <c r="BU7546" t="s">
        <v>104</v>
      </c>
      <c r="BW7546" t="s">
        <v>20171</v>
      </c>
      <c r="BX7546" t="s">
        <v>1518</v>
      </c>
      <c r="BZ7546">
        <v>84116</v>
      </c>
      <c r="CE7546" t="s">
        <v>20171</v>
      </c>
      <c r="CF7546" t="s">
        <v>1518</v>
      </c>
      <c r="CH7546">
        <v>84116</v>
      </c>
      <c r="CJ7546" t="s">
        <v>103</v>
      </c>
      <c r="CK7546" t="s">
        <v>104</v>
      </c>
      <c r="CL7546" t="s">
        <v>41405</v>
      </c>
    </row>
    <row r="7547" spans="2:90" x14ac:dyDescent="0.3">
      <c r="B7547" t="s">
        <v>7962</v>
      </c>
      <c r="C7547" s="5">
        <v>154712052.43000001</v>
      </c>
      <c r="D7547" t="s">
        <v>208</v>
      </c>
      <c r="E7547" s="5">
        <v>83306489.769999996</v>
      </c>
      <c r="F7547" s="5">
        <v>45112435.280000001</v>
      </c>
      <c r="G7547" s="3">
        <v>44323</v>
      </c>
      <c r="H7547">
        <v>2021</v>
      </c>
      <c r="I7547" s="3">
        <v>44834</v>
      </c>
      <c r="J7547">
        <v>2022</v>
      </c>
      <c r="M7547">
        <v>20</v>
      </c>
      <c r="N7547" t="s">
        <v>209</v>
      </c>
      <c r="O7547">
        <v>2001</v>
      </c>
      <c r="P7547" t="s">
        <v>210</v>
      </c>
      <c r="Q7547">
        <v>203405</v>
      </c>
      <c r="R7547" t="s">
        <v>211</v>
      </c>
      <c r="S7547">
        <v>20</v>
      </c>
      <c r="T7547" t="s">
        <v>209</v>
      </c>
      <c r="U7547">
        <v>2001</v>
      </c>
      <c r="V7547" t="s">
        <v>210</v>
      </c>
      <c r="W7547">
        <v>203405</v>
      </c>
      <c r="X7547" t="s">
        <v>211</v>
      </c>
      <c r="Z7547" t="s">
        <v>212</v>
      </c>
      <c r="AA7547" t="s">
        <v>213</v>
      </c>
      <c r="AB7547" t="s">
        <v>102</v>
      </c>
      <c r="AC7547" t="s">
        <v>4399</v>
      </c>
      <c r="AD7547">
        <v>0</v>
      </c>
      <c r="AE7547" t="s">
        <v>7963</v>
      </c>
      <c r="AJ7547" t="s">
        <v>103</v>
      </c>
      <c r="AK7547" t="s">
        <v>104</v>
      </c>
      <c r="AL7547" t="s">
        <v>4403</v>
      </c>
      <c r="AM7547" t="s">
        <v>3494</v>
      </c>
      <c r="AN7547" t="s">
        <v>3495</v>
      </c>
      <c r="AO7547" t="s">
        <v>1518</v>
      </c>
      <c r="AP7547" t="s">
        <v>1519</v>
      </c>
      <c r="AQ7547">
        <v>84111</v>
      </c>
      <c r="AR7547">
        <v>2</v>
      </c>
      <c r="AU7547" t="s">
        <v>105</v>
      </c>
      <c r="AX7547" t="s">
        <v>1519</v>
      </c>
      <c r="AZ7547">
        <v>90</v>
      </c>
      <c r="BA7547" t="s">
        <v>103</v>
      </c>
      <c r="BB7547" t="s">
        <v>104</v>
      </c>
      <c r="BC7547" t="s">
        <v>228</v>
      </c>
      <c r="BD7547" t="s">
        <v>226</v>
      </c>
      <c r="BE7547" t="s">
        <v>16668</v>
      </c>
      <c r="BF7547" t="s">
        <v>41378</v>
      </c>
      <c r="BI7547" t="s">
        <v>41379</v>
      </c>
      <c r="BJ7547" s="5">
        <v>195244</v>
      </c>
      <c r="BK7547" s="3">
        <v>44562</v>
      </c>
      <c r="BL7547">
        <v>2022</v>
      </c>
      <c r="BM7547" t="s">
        <v>41382</v>
      </c>
      <c r="BO7547" t="s">
        <v>41381</v>
      </c>
      <c r="BT7547" t="s">
        <v>103</v>
      </c>
      <c r="BU7547" t="s">
        <v>104</v>
      </c>
      <c r="BW7547" t="s">
        <v>35547</v>
      </c>
      <c r="BX7547" t="s">
        <v>1518</v>
      </c>
      <c r="BZ7547">
        <v>84601</v>
      </c>
      <c r="CE7547" t="s">
        <v>35547</v>
      </c>
      <c r="CF7547" t="s">
        <v>1518</v>
      </c>
      <c r="CH7547">
        <v>84601</v>
      </c>
      <c r="CJ7547" t="s">
        <v>103</v>
      </c>
      <c r="CK7547" t="s">
        <v>104</v>
      </c>
      <c r="CL7547" t="s">
        <v>41366</v>
      </c>
    </row>
    <row r="7548" spans="2:90" x14ac:dyDescent="0.3">
      <c r="B7548" t="s">
        <v>7962</v>
      </c>
      <c r="C7548" s="5">
        <v>154712052.43000001</v>
      </c>
      <c r="D7548" t="s">
        <v>208</v>
      </c>
      <c r="E7548" s="5">
        <v>83306489.769999996</v>
      </c>
      <c r="F7548" s="5">
        <v>45112435.280000001</v>
      </c>
      <c r="G7548" s="3">
        <v>44323</v>
      </c>
      <c r="H7548">
        <v>2021</v>
      </c>
      <c r="I7548" s="3">
        <v>44834</v>
      </c>
      <c r="J7548">
        <v>2022</v>
      </c>
      <c r="M7548">
        <v>20</v>
      </c>
      <c r="N7548" t="s">
        <v>209</v>
      </c>
      <c r="O7548">
        <v>2001</v>
      </c>
      <c r="P7548" t="s">
        <v>210</v>
      </c>
      <c r="Q7548">
        <v>203405</v>
      </c>
      <c r="R7548" t="s">
        <v>211</v>
      </c>
      <c r="S7548">
        <v>20</v>
      </c>
      <c r="T7548" t="s">
        <v>209</v>
      </c>
      <c r="U7548">
        <v>2001</v>
      </c>
      <c r="V7548" t="s">
        <v>210</v>
      </c>
      <c r="W7548">
        <v>203405</v>
      </c>
      <c r="X7548" t="s">
        <v>211</v>
      </c>
      <c r="Z7548" t="s">
        <v>212</v>
      </c>
      <c r="AA7548" t="s">
        <v>213</v>
      </c>
      <c r="AB7548" t="s">
        <v>102</v>
      </c>
      <c r="AC7548" t="s">
        <v>4399</v>
      </c>
      <c r="AD7548">
        <v>0</v>
      </c>
      <c r="AE7548" t="s">
        <v>7963</v>
      </c>
      <c r="AJ7548" t="s">
        <v>103</v>
      </c>
      <c r="AK7548" t="s">
        <v>104</v>
      </c>
      <c r="AL7548" t="s">
        <v>4403</v>
      </c>
      <c r="AM7548" t="s">
        <v>3494</v>
      </c>
      <c r="AN7548" t="s">
        <v>3495</v>
      </c>
      <c r="AO7548" t="s">
        <v>1518</v>
      </c>
      <c r="AP7548" t="s">
        <v>1519</v>
      </c>
      <c r="AQ7548">
        <v>84111</v>
      </c>
      <c r="AR7548">
        <v>2</v>
      </c>
      <c r="AU7548" t="s">
        <v>105</v>
      </c>
      <c r="AX7548" t="s">
        <v>1519</v>
      </c>
      <c r="AZ7548">
        <v>90</v>
      </c>
      <c r="BA7548" t="s">
        <v>103</v>
      </c>
      <c r="BB7548" t="s">
        <v>104</v>
      </c>
      <c r="BC7548" t="s">
        <v>228</v>
      </c>
      <c r="BD7548" t="s">
        <v>226</v>
      </c>
      <c r="BE7548" t="s">
        <v>16668</v>
      </c>
      <c r="BF7548" t="s">
        <v>41399</v>
      </c>
      <c r="BI7548" t="s">
        <v>41400</v>
      </c>
      <c r="BJ7548" s="5">
        <v>215092</v>
      </c>
      <c r="BK7548" s="3">
        <v>44562</v>
      </c>
      <c r="BL7548">
        <v>2022</v>
      </c>
      <c r="BM7548" t="s">
        <v>41402</v>
      </c>
      <c r="BO7548" t="s">
        <v>41401</v>
      </c>
      <c r="BT7548" t="s">
        <v>103</v>
      </c>
      <c r="BU7548" t="s">
        <v>104</v>
      </c>
      <c r="BW7548" t="s">
        <v>27792</v>
      </c>
      <c r="BX7548" t="s">
        <v>1518</v>
      </c>
      <c r="BZ7548">
        <v>84015</v>
      </c>
      <c r="CE7548" t="s">
        <v>27792</v>
      </c>
      <c r="CF7548" t="s">
        <v>1518</v>
      </c>
      <c r="CH7548">
        <v>84015</v>
      </c>
      <c r="CJ7548" t="s">
        <v>103</v>
      </c>
      <c r="CK7548" t="s">
        <v>104</v>
      </c>
      <c r="CL7548" t="s">
        <v>41366</v>
      </c>
    </row>
    <row r="7549" spans="2:90" x14ac:dyDescent="0.3">
      <c r="B7549" t="s">
        <v>7962</v>
      </c>
      <c r="C7549" s="5">
        <v>154712052.43000001</v>
      </c>
      <c r="D7549" t="s">
        <v>208</v>
      </c>
      <c r="E7549" s="5">
        <v>83306489.769999996</v>
      </c>
      <c r="F7549" s="5">
        <v>45112435.280000001</v>
      </c>
      <c r="G7549" s="3">
        <v>44323</v>
      </c>
      <c r="H7549">
        <v>2021</v>
      </c>
      <c r="I7549" s="3">
        <v>44834</v>
      </c>
      <c r="J7549">
        <v>2022</v>
      </c>
      <c r="M7549">
        <v>20</v>
      </c>
      <c r="N7549" t="s">
        <v>209</v>
      </c>
      <c r="O7549">
        <v>2001</v>
      </c>
      <c r="P7549" t="s">
        <v>210</v>
      </c>
      <c r="Q7549">
        <v>203405</v>
      </c>
      <c r="R7549" t="s">
        <v>211</v>
      </c>
      <c r="S7549">
        <v>20</v>
      </c>
      <c r="T7549" t="s">
        <v>209</v>
      </c>
      <c r="U7549">
        <v>2001</v>
      </c>
      <c r="V7549" t="s">
        <v>210</v>
      </c>
      <c r="W7549">
        <v>203405</v>
      </c>
      <c r="X7549" t="s">
        <v>211</v>
      </c>
      <c r="Z7549" t="s">
        <v>212</v>
      </c>
      <c r="AA7549" t="s">
        <v>213</v>
      </c>
      <c r="AB7549" t="s">
        <v>102</v>
      </c>
      <c r="AC7549" t="s">
        <v>4399</v>
      </c>
      <c r="AD7549">
        <v>0</v>
      </c>
      <c r="AE7549" t="s">
        <v>7963</v>
      </c>
      <c r="AJ7549" t="s">
        <v>103</v>
      </c>
      <c r="AK7549" t="s">
        <v>104</v>
      </c>
      <c r="AL7549" t="s">
        <v>4403</v>
      </c>
      <c r="AM7549" t="s">
        <v>3494</v>
      </c>
      <c r="AN7549" t="s">
        <v>3495</v>
      </c>
      <c r="AO7549" t="s">
        <v>1518</v>
      </c>
      <c r="AP7549" t="s">
        <v>1519</v>
      </c>
      <c r="AQ7549">
        <v>84111</v>
      </c>
      <c r="AR7549">
        <v>2</v>
      </c>
      <c r="AU7549" t="s">
        <v>105</v>
      </c>
      <c r="AX7549" t="s">
        <v>1519</v>
      </c>
      <c r="AZ7549">
        <v>90</v>
      </c>
      <c r="BA7549" t="s">
        <v>103</v>
      </c>
      <c r="BB7549" t="s">
        <v>104</v>
      </c>
      <c r="BC7549" t="s">
        <v>228</v>
      </c>
      <c r="BD7549" t="s">
        <v>226</v>
      </c>
      <c r="BE7549" t="s">
        <v>16668</v>
      </c>
      <c r="BF7549" t="s">
        <v>41388</v>
      </c>
      <c r="BI7549" t="s">
        <v>41389</v>
      </c>
      <c r="BJ7549" s="5">
        <v>241845.22</v>
      </c>
      <c r="BK7549" s="3">
        <v>44562</v>
      </c>
      <c r="BL7549">
        <v>2022</v>
      </c>
      <c r="BM7549" t="s">
        <v>41394</v>
      </c>
      <c r="BO7549" t="s">
        <v>41393</v>
      </c>
      <c r="BT7549" t="s">
        <v>103</v>
      </c>
      <c r="BU7549" t="s">
        <v>104</v>
      </c>
      <c r="BW7549" t="s">
        <v>41392</v>
      </c>
      <c r="BX7549" t="s">
        <v>1518</v>
      </c>
      <c r="BZ7549">
        <v>84771</v>
      </c>
      <c r="CE7549" t="s">
        <v>41392</v>
      </c>
      <c r="CF7549" t="s">
        <v>1518</v>
      </c>
      <c r="CH7549">
        <v>84771</v>
      </c>
      <c r="CJ7549" t="s">
        <v>103</v>
      </c>
      <c r="CK7549" t="s">
        <v>104</v>
      </c>
      <c r="CL7549" t="s">
        <v>41366</v>
      </c>
    </row>
    <row r="7550" spans="2:90" x14ac:dyDescent="0.3">
      <c r="B7550" t="s">
        <v>7962</v>
      </c>
      <c r="C7550" s="5">
        <v>154712052.43000001</v>
      </c>
      <c r="D7550" t="s">
        <v>208</v>
      </c>
      <c r="E7550" s="5">
        <v>83306489.769999996</v>
      </c>
      <c r="F7550" s="5">
        <v>45112435.280000001</v>
      </c>
      <c r="G7550" s="3">
        <v>44323</v>
      </c>
      <c r="H7550">
        <v>2021</v>
      </c>
      <c r="I7550" s="3">
        <v>44834</v>
      </c>
      <c r="J7550">
        <v>2022</v>
      </c>
      <c r="M7550">
        <v>20</v>
      </c>
      <c r="N7550" t="s">
        <v>209</v>
      </c>
      <c r="O7550">
        <v>2001</v>
      </c>
      <c r="P7550" t="s">
        <v>210</v>
      </c>
      <c r="Q7550">
        <v>203405</v>
      </c>
      <c r="R7550" t="s">
        <v>211</v>
      </c>
      <c r="S7550">
        <v>20</v>
      </c>
      <c r="T7550" t="s">
        <v>209</v>
      </c>
      <c r="U7550">
        <v>2001</v>
      </c>
      <c r="V7550" t="s">
        <v>210</v>
      </c>
      <c r="W7550">
        <v>203405</v>
      </c>
      <c r="X7550" t="s">
        <v>211</v>
      </c>
      <c r="Z7550" t="s">
        <v>212</v>
      </c>
      <c r="AA7550" t="s">
        <v>213</v>
      </c>
      <c r="AB7550" t="s">
        <v>102</v>
      </c>
      <c r="AC7550" t="s">
        <v>4399</v>
      </c>
      <c r="AD7550">
        <v>0</v>
      </c>
      <c r="AE7550" t="s">
        <v>7963</v>
      </c>
      <c r="AJ7550" t="s">
        <v>103</v>
      </c>
      <c r="AK7550" t="s">
        <v>104</v>
      </c>
      <c r="AL7550" t="s">
        <v>4403</v>
      </c>
      <c r="AM7550" t="s">
        <v>3494</v>
      </c>
      <c r="AN7550" t="s">
        <v>3495</v>
      </c>
      <c r="AO7550" t="s">
        <v>1518</v>
      </c>
      <c r="AP7550" t="s">
        <v>1519</v>
      </c>
      <c r="AQ7550">
        <v>84111</v>
      </c>
      <c r="AR7550">
        <v>2</v>
      </c>
      <c r="AU7550" t="s">
        <v>105</v>
      </c>
      <c r="AX7550" t="s">
        <v>1519</v>
      </c>
      <c r="AZ7550">
        <v>90</v>
      </c>
      <c r="BA7550" t="s">
        <v>103</v>
      </c>
      <c r="BB7550" t="s">
        <v>104</v>
      </c>
      <c r="BC7550" t="s">
        <v>228</v>
      </c>
      <c r="BD7550" t="s">
        <v>226</v>
      </c>
      <c r="BE7550" t="s">
        <v>16668</v>
      </c>
      <c r="BF7550" t="s">
        <v>41409</v>
      </c>
      <c r="BI7550" t="s">
        <v>41410</v>
      </c>
      <c r="BJ7550" s="5">
        <v>97757.16</v>
      </c>
      <c r="BK7550" s="3">
        <v>44562</v>
      </c>
      <c r="BL7550">
        <v>2022</v>
      </c>
      <c r="BM7550" t="s">
        <v>41412</v>
      </c>
      <c r="BO7550" t="s">
        <v>41411</v>
      </c>
      <c r="BT7550" t="s">
        <v>103</v>
      </c>
      <c r="BU7550" t="s">
        <v>104</v>
      </c>
      <c r="BW7550" t="s">
        <v>20171</v>
      </c>
      <c r="BX7550" t="s">
        <v>1518</v>
      </c>
      <c r="BZ7550">
        <v>84110</v>
      </c>
      <c r="CE7550" t="s">
        <v>20171</v>
      </c>
      <c r="CF7550" t="s">
        <v>1518</v>
      </c>
      <c r="CH7550">
        <v>84110</v>
      </c>
      <c r="CJ7550" t="s">
        <v>103</v>
      </c>
      <c r="CK7550" t="s">
        <v>104</v>
      </c>
      <c r="CL7550" t="s">
        <v>41405</v>
      </c>
    </row>
    <row r="7551" spans="2:90" x14ac:dyDescent="0.3">
      <c r="B7551" t="s">
        <v>7962</v>
      </c>
      <c r="C7551" s="5">
        <v>154712052.43000001</v>
      </c>
      <c r="D7551" t="s">
        <v>208</v>
      </c>
      <c r="E7551" s="5">
        <v>83306489.769999996</v>
      </c>
      <c r="F7551" s="5">
        <v>45112435.280000001</v>
      </c>
      <c r="G7551" s="3">
        <v>44323</v>
      </c>
      <c r="H7551">
        <v>2021</v>
      </c>
      <c r="I7551" s="3">
        <v>44834</v>
      </c>
      <c r="J7551">
        <v>2022</v>
      </c>
      <c r="M7551">
        <v>20</v>
      </c>
      <c r="N7551" t="s">
        <v>209</v>
      </c>
      <c r="O7551">
        <v>2001</v>
      </c>
      <c r="P7551" t="s">
        <v>210</v>
      </c>
      <c r="Q7551">
        <v>203405</v>
      </c>
      <c r="R7551" t="s">
        <v>211</v>
      </c>
      <c r="S7551">
        <v>20</v>
      </c>
      <c r="T7551" t="s">
        <v>209</v>
      </c>
      <c r="U7551">
        <v>2001</v>
      </c>
      <c r="V7551" t="s">
        <v>210</v>
      </c>
      <c r="W7551">
        <v>203405</v>
      </c>
      <c r="X7551" t="s">
        <v>211</v>
      </c>
      <c r="Z7551" t="s">
        <v>212</v>
      </c>
      <c r="AA7551" t="s">
        <v>213</v>
      </c>
      <c r="AB7551" t="s">
        <v>102</v>
      </c>
      <c r="AC7551" t="s">
        <v>4399</v>
      </c>
      <c r="AD7551">
        <v>0</v>
      </c>
      <c r="AE7551" t="s">
        <v>7963</v>
      </c>
      <c r="AJ7551" t="s">
        <v>103</v>
      </c>
      <c r="AK7551" t="s">
        <v>104</v>
      </c>
      <c r="AL7551" t="s">
        <v>4403</v>
      </c>
      <c r="AM7551" t="s">
        <v>3494</v>
      </c>
      <c r="AN7551" t="s">
        <v>3495</v>
      </c>
      <c r="AO7551" t="s">
        <v>1518</v>
      </c>
      <c r="AP7551" t="s">
        <v>1519</v>
      </c>
      <c r="AQ7551">
        <v>84111</v>
      </c>
      <c r="AR7551">
        <v>2</v>
      </c>
      <c r="AU7551" t="s">
        <v>105</v>
      </c>
      <c r="AX7551" t="s">
        <v>1519</v>
      </c>
      <c r="AZ7551">
        <v>90</v>
      </c>
      <c r="BA7551" t="s">
        <v>103</v>
      </c>
      <c r="BB7551" t="s">
        <v>104</v>
      </c>
      <c r="BC7551" t="s">
        <v>228</v>
      </c>
      <c r="BD7551" t="s">
        <v>226</v>
      </c>
      <c r="BE7551" t="s">
        <v>16668</v>
      </c>
      <c r="BF7551" t="s">
        <v>41395</v>
      </c>
      <c r="BI7551" t="s">
        <v>41396</v>
      </c>
      <c r="BJ7551" s="5">
        <v>154077</v>
      </c>
      <c r="BK7551" s="3">
        <v>44562</v>
      </c>
      <c r="BL7551">
        <v>2022</v>
      </c>
      <c r="BM7551" t="s">
        <v>41398</v>
      </c>
      <c r="BO7551" t="s">
        <v>41397</v>
      </c>
      <c r="BT7551" t="s">
        <v>103</v>
      </c>
      <c r="BU7551" t="s">
        <v>104</v>
      </c>
      <c r="BW7551" t="s">
        <v>27797</v>
      </c>
      <c r="BX7551" t="s">
        <v>1518</v>
      </c>
      <c r="BZ7551">
        <v>84401</v>
      </c>
      <c r="CE7551" t="s">
        <v>27797</v>
      </c>
      <c r="CF7551" t="s">
        <v>1518</v>
      </c>
      <c r="CH7551">
        <v>84401</v>
      </c>
      <c r="CJ7551" t="s">
        <v>103</v>
      </c>
      <c r="CK7551" t="s">
        <v>104</v>
      </c>
      <c r="CL7551" t="s">
        <v>41366</v>
      </c>
    </row>
    <row r="7552" spans="2:90" x14ac:dyDescent="0.3">
      <c r="B7552" t="s">
        <v>7962</v>
      </c>
      <c r="C7552" s="5">
        <v>154712052.43000001</v>
      </c>
      <c r="D7552" t="s">
        <v>208</v>
      </c>
      <c r="E7552" s="5">
        <v>83306489.769999996</v>
      </c>
      <c r="F7552" s="5">
        <v>45112435.280000001</v>
      </c>
      <c r="G7552" s="3">
        <v>44323</v>
      </c>
      <c r="H7552">
        <v>2021</v>
      </c>
      <c r="I7552" s="3">
        <v>44834</v>
      </c>
      <c r="J7552">
        <v>2022</v>
      </c>
      <c r="M7552">
        <v>20</v>
      </c>
      <c r="N7552" t="s">
        <v>209</v>
      </c>
      <c r="O7552">
        <v>2001</v>
      </c>
      <c r="P7552" t="s">
        <v>210</v>
      </c>
      <c r="Q7552">
        <v>203405</v>
      </c>
      <c r="R7552" t="s">
        <v>211</v>
      </c>
      <c r="S7552">
        <v>20</v>
      </c>
      <c r="T7552" t="s">
        <v>209</v>
      </c>
      <c r="U7552">
        <v>2001</v>
      </c>
      <c r="V7552" t="s">
        <v>210</v>
      </c>
      <c r="W7552">
        <v>203405</v>
      </c>
      <c r="X7552" t="s">
        <v>211</v>
      </c>
      <c r="Z7552" t="s">
        <v>212</v>
      </c>
      <c r="AA7552" t="s">
        <v>213</v>
      </c>
      <c r="AB7552" t="s">
        <v>102</v>
      </c>
      <c r="AC7552" t="s">
        <v>4399</v>
      </c>
      <c r="AD7552">
        <v>0</v>
      </c>
      <c r="AE7552" t="s">
        <v>7963</v>
      </c>
      <c r="AJ7552" t="s">
        <v>103</v>
      </c>
      <c r="AK7552" t="s">
        <v>104</v>
      </c>
      <c r="AL7552" t="s">
        <v>4403</v>
      </c>
      <c r="AM7552" t="s">
        <v>3494</v>
      </c>
      <c r="AN7552" t="s">
        <v>3495</v>
      </c>
      <c r="AO7552" t="s">
        <v>1518</v>
      </c>
      <c r="AP7552" t="s">
        <v>1519</v>
      </c>
      <c r="AQ7552">
        <v>84111</v>
      </c>
      <c r="AR7552">
        <v>2</v>
      </c>
      <c r="AU7552" t="s">
        <v>105</v>
      </c>
      <c r="AX7552" t="s">
        <v>1519</v>
      </c>
      <c r="AZ7552">
        <v>90</v>
      </c>
      <c r="BA7552" t="s">
        <v>103</v>
      </c>
      <c r="BB7552" t="s">
        <v>104</v>
      </c>
      <c r="BC7552" t="s">
        <v>228</v>
      </c>
      <c r="BD7552" t="s">
        <v>226</v>
      </c>
      <c r="BE7552" t="s">
        <v>16668</v>
      </c>
      <c r="BF7552" t="s">
        <v>41372</v>
      </c>
      <c r="BI7552" t="s">
        <v>41373</v>
      </c>
      <c r="BJ7552" s="5">
        <v>38357</v>
      </c>
      <c r="BK7552" s="3">
        <v>44562</v>
      </c>
      <c r="BL7552">
        <v>2022</v>
      </c>
      <c r="BM7552" t="s">
        <v>41377</v>
      </c>
      <c r="BO7552" t="s">
        <v>41376</v>
      </c>
      <c r="BT7552" t="s">
        <v>103</v>
      </c>
      <c r="BU7552" t="s">
        <v>104</v>
      </c>
      <c r="BW7552" t="s">
        <v>41375</v>
      </c>
      <c r="BX7552" t="s">
        <v>1518</v>
      </c>
      <c r="BZ7552">
        <v>84701</v>
      </c>
      <c r="CE7552" t="s">
        <v>41375</v>
      </c>
      <c r="CF7552" t="s">
        <v>1518</v>
      </c>
      <c r="CH7552">
        <v>84701</v>
      </c>
      <c r="CJ7552" t="s">
        <v>103</v>
      </c>
      <c r="CK7552" t="s">
        <v>104</v>
      </c>
      <c r="CL7552" t="s">
        <v>41366</v>
      </c>
    </row>
    <row r="7553" spans="2:90" x14ac:dyDescent="0.3">
      <c r="B7553" t="s">
        <v>7962</v>
      </c>
      <c r="C7553" s="5">
        <v>154712052.43000001</v>
      </c>
      <c r="D7553" t="s">
        <v>208</v>
      </c>
      <c r="E7553" s="5">
        <v>83306489.769999996</v>
      </c>
      <c r="F7553" s="5">
        <v>45112435.280000001</v>
      </c>
      <c r="G7553" s="3">
        <v>44323</v>
      </c>
      <c r="H7553">
        <v>2021</v>
      </c>
      <c r="I7553" s="3">
        <v>44834</v>
      </c>
      <c r="J7553">
        <v>2022</v>
      </c>
      <c r="M7553">
        <v>20</v>
      </c>
      <c r="N7553" t="s">
        <v>209</v>
      </c>
      <c r="O7553">
        <v>2001</v>
      </c>
      <c r="P7553" t="s">
        <v>210</v>
      </c>
      <c r="Q7553">
        <v>203405</v>
      </c>
      <c r="R7553" t="s">
        <v>211</v>
      </c>
      <c r="S7553">
        <v>20</v>
      </c>
      <c r="T7553" t="s">
        <v>209</v>
      </c>
      <c r="U7553">
        <v>2001</v>
      </c>
      <c r="V7553" t="s">
        <v>210</v>
      </c>
      <c r="W7553">
        <v>203405</v>
      </c>
      <c r="X7553" t="s">
        <v>211</v>
      </c>
      <c r="Z7553" t="s">
        <v>212</v>
      </c>
      <c r="AA7553" t="s">
        <v>213</v>
      </c>
      <c r="AB7553" t="s">
        <v>102</v>
      </c>
      <c r="AC7553" t="s">
        <v>4399</v>
      </c>
      <c r="AD7553">
        <v>0</v>
      </c>
      <c r="AE7553" t="s">
        <v>7963</v>
      </c>
      <c r="AJ7553" t="s">
        <v>103</v>
      </c>
      <c r="AK7553" t="s">
        <v>104</v>
      </c>
      <c r="AL7553" t="s">
        <v>4403</v>
      </c>
      <c r="AM7553" t="s">
        <v>3494</v>
      </c>
      <c r="AN7553" t="s">
        <v>3495</v>
      </c>
      <c r="AO7553" t="s">
        <v>1518</v>
      </c>
      <c r="AP7553" t="s">
        <v>1519</v>
      </c>
      <c r="AQ7553">
        <v>84111</v>
      </c>
      <c r="AR7553">
        <v>2</v>
      </c>
      <c r="AU7553" t="s">
        <v>105</v>
      </c>
      <c r="AX7553" t="s">
        <v>1519</v>
      </c>
      <c r="AZ7553">
        <v>90</v>
      </c>
      <c r="BA7553" t="s">
        <v>103</v>
      </c>
      <c r="BB7553" t="s">
        <v>104</v>
      </c>
      <c r="BC7553" t="s">
        <v>228</v>
      </c>
      <c r="BD7553" t="s">
        <v>226</v>
      </c>
      <c r="BE7553" t="s">
        <v>16668</v>
      </c>
      <c r="BF7553" t="s">
        <v>41364</v>
      </c>
      <c r="BI7553" t="s">
        <v>41365</v>
      </c>
      <c r="BJ7553" s="5">
        <v>84983</v>
      </c>
      <c r="BK7553" s="3">
        <v>44562</v>
      </c>
      <c r="BL7553">
        <v>2022</v>
      </c>
      <c r="BM7553" t="s">
        <v>41371</v>
      </c>
      <c r="BO7553" t="s">
        <v>41370</v>
      </c>
      <c r="BT7553" t="s">
        <v>103</v>
      </c>
      <c r="BU7553" t="s">
        <v>104</v>
      </c>
      <c r="BW7553" t="s">
        <v>41368</v>
      </c>
      <c r="BX7553" t="s">
        <v>1518</v>
      </c>
      <c r="BZ7553">
        <v>84066</v>
      </c>
      <c r="CE7553" t="s">
        <v>41368</v>
      </c>
      <c r="CF7553" t="s">
        <v>1518</v>
      </c>
      <c r="CH7553">
        <v>84066</v>
      </c>
      <c r="CJ7553" t="s">
        <v>103</v>
      </c>
      <c r="CK7553" t="s">
        <v>104</v>
      </c>
      <c r="CL7553" t="s">
        <v>41366</v>
      </c>
    </row>
    <row r="7554" spans="2:90" x14ac:dyDescent="0.3">
      <c r="B7554" t="s">
        <v>1873</v>
      </c>
      <c r="C7554" s="5">
        <v>7218657.2999999998</v>
      </c>
      <c r="D7554" t="s">
        <v>208</v>
      </c>
      <c r="E7554" s="5">
        <v>7218657.2999999998</v>
      </c>
      <c r="F7554" s="5">
        <v>2887462.92</v>
      </c>
      <c r="G7554" s="3">
        <v>44326</v>
      </c>
      <c r="H7554">
        <v>2021</v>
      </c>
      <c r="I7554" s="3">
        <v>44834</v>
      </c>
      <c r="J7554">
        <v>2022</v>
      </c>
      <c r="M7554">
        <v>20</v>
      </c>
      <c r="N7554" t="s">
        <v>209</v>
      </c>
      <c r="O7554">
        <v>2001</v>
      </c>
      <c r="P7554" t="s">
        <v>210</v>
      </c>
      <c r="Q7554">
        <v>203405</v>
      </c>
      <c r="R7554" t="s">
        <v>211</v>
      </c>
      <c r="S7554">
        <v>20</v>
      </c>
      <c r="T7554" t="s">
        <v>209</v>
      </c>
      <c r="U7554">
        <v>2001</v>
      </c>
      <c r="V7554" t="s">
        <v>210</v>
      </c>
      <c r="W7554">
        <v>203405</v>
      </c>
      <c r="X7554" t="s">
        <v>211</v>
      </c>
      <c r="Z7554" t="s">
        <v>212</v>
      </c>
      <c r="AA7554" t="s">
        <v>213</v>
      </c>
      <c r="AB7554" t="s">
        <v>102</v>
      </c>
      <c r="AC7554" t="s">
        <v>1119</v>
      </c>
      <c r="AD7554">
        <v>0</v>
      </c>
      <c r="AE7554" t="s">
        <v>1120</v>
      </c>
      <c r="AG7554" t="s">
        <v>1119</v>
      </c>
      <c r="AI7554" t="s">
        <v>1121</v>
      </c>
      <c r="AJ7554" t="s">
        <v>103</v>
      </c>
      <c r="AK7554" t="s">
        <v>104</v>
      </c>
      <c r="AL7554" t="s">
        <v>1122</v>
      </c>
      <c r="AM7554" t="s">
        <v>1123</v>
      </c>
      <c r="AN7554" t="s">
        <v>1124</v>
      </c>
      <c r="AO7554" t="s">
        <v>1125</v>
      </c>
      <c r="AP7554" t="s">
        <v>1126</v>
      </c>
      <c r="AQ7554">
        <v>60098</v>
      </c>
      <c r="AR7554">
        <v>14</v>
      </c>
      <c r="AU7554" t="s">
        <v>224</v>
      </c>
      <c r="AX7554" t="s">
        <v>1126</v>
      </c>
      <c r="AZ7554">
        <v>90</v>
      </c>
      <c r="BA7554" t="s">
        <v>103</v>
      </c>
      <c r="BB7554" t="s">
        <v>104</v>
      </c>
      <c r="BC7554" t="s">
        <v>228</v>
      </c>
      <c r="BD7554" t="s">
        <v>226</v>
      </c>
      <c r="BE7554" t="s">
        <v>16679</v>
      </c>
      <c r="BF7554" t="s">
        <v>41423</v>
      </c>
      <c r="BI7554">
        <v>4</v>
      </c>
      <c r="BJ7554" s="5">
        <v>31350</v>
      </c>
      <c r="BK7554" s="3">
        <v>44463</v>
      </c>
      <c r="BL7554">
        <v>2021</v>
      </c>
      <c r="BO7554" t="s">
        <v>41427</v>
      </c>
      <c r="BT7554" t="s">
        <v>103</v>
      </c>
      <c r="BU7554" t="s">
        <v>104</v>
      </c>
      <c r="BW7554" t="s">
        <v>41426</v>
      </c>
      <c r="BX7554" t="s">
        <v>1125</v>
      </c>
      <c r="BZ7554">
        <v>601230305</v>
      </c>
      <c r="CE7554" t="s">
        <v>41426</v>
      </c>
      <c r="CF7554" t="s">
        <v>1125</v>
      </c>
      <c r="CH7554">
        <v>601230305</v>
      </c>
      <c r="CJ7554" t="s">
        <v>103</v>
      </c>
      <c r="CK7554" t="s">
        <v>104</v>
      </c>
      <c r="CL7554" t="s">
        <v>41424</v>
      </c>
    </row>
    <row r="7555" spans="2:90" x14ac:dyDescent="0.3">
      <c r="B7555" t="s">
        <v>1873</v>
      </c>
      <c r="C7555" s="5">
        <v>7218657.2999999998</v>
      </c>
      <c r="D7555" t="s">
        <v>208</v>
      </c>
      <c r="E7555" s="5">
        <v>7218657.2999999998</v>
      </c>
      <c r="F7555" s="5">
        <v>2887462.92</v>
      </c>
      <c r="G7555" s="3">
        <v>44326</v>
      </c>
      <c r="H7555">
        <v>2021</v>
      </c>
      <c r="I7555" s="3">
        <v>44834</v>
      </c>
      <c r="J7555">
        <v>2022</v>
      </c>
      <c r="M7555">
        <v>20</v>
      </c>
      <c r="N7555" t="s">
        <v>209</v>
      </c>
      <c r="O7555">
        <v>2001</v>
      </c>
      <c r="P7555" t="s">
        <v>210</v>
      </c>
      <c r="Q7555">
        <v>203405</v>
      </c>
      <c r="R7555" t="s">
        <v>211</v>
      </c>
      <c r="S7555">
        <v>20</v>
      </c>
      <c r="T7555" t="s">
        <v>209</v>
      </c>
      <c r="U7555">
        <v>2001</v>
      </c>
      <c r="V7555" t="s">
        <v>210</v>
      </c>
      <c r="W7555">
        <v>203405</v>
      </c>
      <c r="X7555" t="s">
        <v>211</v>
      </c>
      <c r="Z7555" t="s">
        <v>212</v>
      </c>
      <c r="AA7555" t="s">
        <v>213</v>
      </c>
      <c r="AB7555" t="s">
        <v>102</v>
      </c>
      <c r="AC7555" t="s">
        <v>1119</v>
      </c>
      <c r="AD7555">
        <v>0</v>
      </c>
      <c r="AE7555" t="s">
        <v>1120</v>
      </c>
      <c r="AG7555" t="s">
        <v>1119</v>
      </c>
      <c r="AI7555" t="s">
        <v>1121</v>
      </c>
      <c r="AJ7555" t="s">
        <v>103</v>
      </c>
      <c r="AK7555" t="s">
        <v>104</v>
      </c>
      <c r="AL7555" t="s">
        <v>1122</v>
      </c>
      <c r="AM7555" t="s">
        <v>1123</v>
      </c>
      <c r="AN7555" t="s">
        <v>1124</v>
      </c>
      <c r="AO7555" t="s">
        <v>1125</v>
      </c>
      <c r="AP7555" t="s">
        <v>1126</v>
      </c>
      <c r="AQ7555">
        <v>60098</v>
      </c>
      <c r="AR7555">
        <v>14</v>
      </c>
      <c r="AU7555" t="s">
        <v>224</v>
      </c>
      <c r="AX7555" t="s">
        <v>1126</v>
      </c>
      <c r="AZ7555">
        <v>90</v>
      </c>
      <c r="BA7555" t="s">
        <v>103</v>
      </c>
      <c r="BB7555" t="s">
        <v>104</v>
      </c>
      <c r="BC7555" t="s">
        <v>228</v>
      </c>
      <c r="BD7555" t="s">
        <v>226</v>
      </c>
      <c r="BE7555" t="s">
        <v>16679</v>
      </c>
      <c r="BF7555" t="s">
        <v>41417</v>
      </c>
      <c r="BI7555">
        <v>2</v>
      </c>
      <c r="BJ7555" s="5">
        <v>93619</v>
      </c>
      <c r="BK7555" s="3">
        <v>44463</v>
      </c>
      <c r="BL7555">
        <v>2021</v>
      </c>
      <c r="BO7555" t="s">
        <v>27176</v>
      </c>
      <c r="BT7555" t="s">
        <v>103</v>
      </c>
      <c r="BU7555" t="s">
        <v>104</v>
      </c>
      <c r="BW7555" t="s">
        <v>27165</v>
      </c>
      <c r="BX7555" t="s">
        <v>1125</v>
      </c>
      <c r="BZ7555">
        <v>600983188</v>
      </c>
      <c r="CE7555" t="s">
        <v>27165</v>
      </c>
      <c r="CF7555" t="s">
        <v>1125</v>
      </c>
      <c r="CH7555">
        <v>600983188</v>
      </c>
      <c r="CJ7555" t="s">
        <v>103</v>
      </c>
      <c r="CK7555" t="s">
        <v>104</v>
      </c>
      <c r="CL7555" t="s">
        <v>27174</v>
      </c>
    </row>
    <row r="7556" spans="2:90" x14ac:dyDescent="0.3">
      <c r="B7556" t="s">
        <v>1873</v>
      </c>
      <c r="C7556" s="5">
        <v>7218657.2999999998</v>
      </c>
      <c r="D7556" t="s">
        <v>208</v>
      </c>
      <c r="E7556" s="5">
        <v>7218657.2999999998</v>
      </c>
      <c r="F7556" s="5">
        <v>2887462.92</v>
      </c>
      <c r="G7556" s="3">
        <v>44326</v>
      </c>
      <c r="H7556">
        <v>2021</v>
      </c>
      <c r="I7556" s="3">
        <v>44834</v>
      </c>
      <c r="J7556">
        <v>2022</v>
      </c>
      <c r="M7556">
        <v>20</v>
      </c>
      <c r="N7556" t="s">
        <v>209</v>
      </c>
      <c r="O7556">
        <v>2001</v>
      </c>
      <c r="P7556" t="s">
        <v>210</v>
      </c>
      <c r="Q7556">
        <v>203405</v>
      </c>
      <c r="R7556" t="s">
        <v>211</v>
      </c>
      <c r="S7556">
        <v>20</v>
      </c>
      <c r="T7556" t="s">
        <v>209</v>
      </c>
      <c r="U7556">
        <v>2001</v>
      </c>
      <c r="V7556" t="s">
        <v>210</v>
      </c>
      <c r="W7556">
        <v>203405</v>
      </c>
      <c r="X7556" t="s">
        <v>211</v>
      </c>
      <c r="Z7556" t="s">
        <v>212</v>
      </c>
      <c r="AA7556" t="s">
        <v>213</v>
      </c>
      <c r="AB7556" t="s">
        <v>102</v>
      </c>
      <c r="AC7556" t="s">
        <v>1119</v>
      </c>
      <c r="AD7556">
        <v>0</v>
      </c>
      <c r="AE7556" t="s">
        <v>1120</v>
      </c>
      <c r="AG7556" t="s">
        <v>1119</v>
      </c>
      <c r="AI7556" t="s">
        <v>1121</v>
      </c>
      <c r="AJ7556" t="s">
        <v>103</v>
      </c>
      <c r="AK7556" t="s">
        <v>104</v>
      </c>
      <c r="AL7556" t="s">
        <v>1122</v>
      </c>
      <c r="AM7556" t="s">
        <v>1123</v>
      </c>
      <c r="AN7556" t="s">
        <v>1124</v>
      </c>
      <c r="AO7556" t="s">
        <v>1125</v>
      </c>
      <c r="AP7556" t="s">
        <v>1126</v>
      </c>
      <c r="AQ7556">
        <v>60098</v>
      </c>
      <c r="AR7556">
        <v>14</v>
      </c>
      <c r="AU7556" t="s">
        <v>224</v>
      </c>
      <c r="AX7556" t="s">
        <v>1126</v>
      </c>
      <c r="AZ7556">
        <v>90</v>
      </c>
      <c r="BA7556" t="s">
        <v>103</v>
      </c>
      <c r="BB7556" t="s">
        <v>104</v>
      </c>
      <c r="BC7556" t="s">
        <v>228</v>
      </c>
      <c r="BD7556" t="s">
        <v>226</v>
      </c>
      <c r="BE7556" t="s">
        <v>16679</v>
      </c>
      <c r="BF7556" t="s">
        <v>41416</v>
      </c>
      <c r="BI7556">
        <v>3</v>
      </c>
      <c r="BJ7556" s="5">
        <v>153900</v>
      </c>
      <c r="BK7556" s="3">
        <v>44391</v>
      </c>
      <c r="BL7556">
        <v>2021</v>
      </c>
      <c r="BO7556" t="s">
        <v>27172</v>
      </c>
      <c r="BT7556" t="s">
        <v>103</v>
      </c>
      <c r="BU7556" t="s">
        <v>104</v>
      </c>
      <c r="BW7556" t="s">
        <v>27171</v>
      </c>
      <c r="BX7556" t="s">
        <v>1125</v>
      </c>
      <c r="BZ7556">
        <v>600508700</v>
      </c>
      <c r="CE7556" t="s">
        <v>27171</v>
      </c>
      <c r="CF7556" t="s">
        <v>1125</v>
      </c>
      <c r="CH7556">
        <v>600508700</v>
      </c>
      <c r="CJ7556" t="s">
        <v>103</v>
      </c>
      <c r="CK7556" t="s">
        <v>104</v>
      </c>
      <c r="CL7556" t="s">
        <v>27169</v>
      </c>
    </row>
    <row r="7557" spans="2:90" x14ac:dyDescent="0.3">
      <c r="B7557" t="s">
        <v>1873</v>
      </c>
      <c r="C7557" s="5">
        <v>7218657.2999999998</v>
      </c>
      <c r="D7557" t="s">
        <v>208</v>
      </c>
      <c r="E7557" s="5">
        <v>7218657.2999999998</v>
      </c>
      <c r="F7557" s="5">
        <v>2887462.92</v>
      </c>
      <c r="G7557" s="3">
        <v>44326</v>
      </c>
      <c r="H7557">
        <v>2021</v>
      </c>
      <c r="I7557" s="3">
        <v>44834</v>
      </c>
      <c r="J7557">
        <v>2022</v>
      </c>
      <c r="M7557">
        <v>20</v>
      </c>
      <c r="N7557" t="s">
        <v>209</v>
      </c>
      <c r="O7557">
        <v>2001</v>
      </c>
      <c r="P7557" t="s">
        <v>210</v>
      </c>
      <c r="Q7557">
        <v>203405</v>
      </c>
      <c r="R7557" t="s">
        <v>211</v>
      </c>
      <c r="S7557">
        <v>20</v>
      </c>
      <c r="T7557" t="s">
        <v>209</v>
      </c>
      <c r="U7557">
        <v>2001</v>
      </c>
      <c r="V7557" t="s">
        <v>210</v>
      </c>
      <c r="W7557">
        <v>203405</v>
      </c>
      <c r="X7557" t="s">
        <v>211</v>
      </c>
      <c r="Z7557" t="s">
        <v>212</v>
      </c>
      <c r="AA7557" t="s">
        <v>213</v>
      </c>
      <c r="AB7557" t="s">
        <v>102</v>
      </c>
      <c r="AC7557" t="s">
        <v>1119</v>
      </c>
      <c r="AD7557">
        <v>0</v>
      </c>
      <c r="AE7557" t="s">
        <v>1120</v>
      </c>
      <c r="AG7557" t="s">
        <v>1119</v>
      </c>
      <c r="AI7557" t="s">
        <v>1121</v>
      </c>
      <c r="AJ7557" t="s">
        <v>103</v>
      </c>
      <c r="AK7557" t="s">
        <v>104</v>
      </c>
      <c r="AL7557" t="s">
        <v>1122</v>
      </c>
      <c r="AM7557" t="s">
        <v>1123</v>
      </c>
      <c r="AN7557" t="s">
        <v>1124</v>
      </c>
      <c r="AO7557" t="s">
        <v>1125</v>
      </c>
      <c r="AP7557" t="s">
        <v>1126</v>
      </c>
      <c r="AQ7557">
        <v>60098</v>
      </c>
      <c r="AR7557">
        <v>14</v>
      </c>
      <c r="AU7557" t="s">
        <v>224</v>
      </c>
      <c r="AX7557" t="s">
        <v>1126</v>
      </c>
      <c r="AZ7557">
        <v>90</v>
      </c>
      <c r="BA7557" t="s">
        <v>103</v>
      </c>
      <c r="BB7557" t="s">
        <v>104</v>
      </c>
      <c r="BC7557" t="s">
        <v>228</v>
      </c>
      <c r="BD7557" t="s">
        <v>226</v>
      </c>
      <c r="BE7557" t="s">
        <v>16679</v>
      </c>
      <c r="BF7557" t="s">
        <v>41428</v>
      </c>
      <c r="BI7557">
        <v>3</v>
      </c>
      <c r="BJ7557" s="5">
        <v>34661</v>
      </c>
      <c r="BK7557" s="3">
        <v>44463</v>
      </c>
      <c r="BL7557">
        <v>2021</v>
      </c>
      <c r="BO7557" t="s">
        <v>27172</v>
      </c>
      <c r="BT7557" t="s">
        <v>103</v>
      </c>
      <c r="BU7557" t="s">
        <v>104</v>
      </c>
      <c r="BW7557" t="s">
        <v>27171</v>
      </c>
      <c r="BX7557" t="s">
        <v>1125</v>
      </c>
      <c r="BZ7557">
        <v>600508700</v>
      </c>
      <c r="CE7557" t="s">
        <v>27171</v>
      </c>
      <c r="CF7557" t="s">
        <v>1125</v>
      </c>
      <c r="CH7557">
        <v>600508700</v>
      </c>
      <c r="CJ7557" t="s">
        <v>103</v>
      </c>
      <c r="CK7557" t="s">
        <v>104</v>
      </c>
      <c r="CL7557" t="s">
        <v>27169</v>
      </c>
    </row>
    <row r="7558" spans="2:90" x14ac:dyDescent="0.3">
      <c r="B7558" t="s">
        <v>1873</v>
      </c>
      <c r="C7558" s="5">
        <v>7218657.2999999998</v>
      </c>
      <c r="D7558" t="s">
        <v>208</v>
      </c>
      <c r="E7558" s="5">
        <v>7218657.2999999998</v>
      </c>
      <c r="F7558" s="5">
        <v>2887462.92</v>
      </c>
      <c r="G7558" s="3">
        <v>44326</v>
      </c>
      <c r="H7558">
        <v>2021</v>
      </c>
      <c r="I7558" s="3">
        <v>44834</v>
      </c>
      <c r="J7558">
        <v>2022</v>
      </c>
      <c r="M7558">
        <v>20</v>
      </c>
      <c r="N7558" t="s">
        <v>209</v>
      </c>
      <c r="O7558">
        <v>2001</v>
      </c>
      <c r="P7558" t="s">
        <v>210</v>
      </c>
      <c r="Q7558">
        <v>203405</v>
      </c>
      <c r="R7558" t="s">
        <v>211</v>
      </c>
      <c r="S7558">
        <v>20</v>
      </c>
      <c r="T7558" t="s">
        <v>209</v>
      </c>
      <c r="U7558">
        <v>2001</v>
      </c>
      <c r="V7558" t="s">
        <v>210</v>
      </c>
      <c r="W7558">
        <v>203405</v>
      </c>
      <c r="X7558" t="s">
        <v>211</v>
      </c>
      <c r="Z7558" t="s">
        <v>212</v>
      </c>
      <c r="AA7558" t="s">
        <v>213</v>
      </c>
      <c r="AB7558" t="s">
        <v>102</v>
      </c>
      <c r="AC7558" t="s">
        <v>1119</v>
      </c>
      <c r="AD7558">
        <v>0</v>
      </c>
      <c r="AE7558" t="s">
        <v>1120</v>
      </c>
      <c r="AG7558" t="s">
        <v>1119</v>
      </c>
      <c r="AI7558" t="s">
        <v>1121</v>
      </c>
      <c r="AJ7558" t="s">
        <v>103</v>
      </c>
      <c r="AK7558" t="s">
        <v>104</v>
      </c>
      <c r="AL7558" t="s">
        <v>1122</v>
      </c>
      <c r="AM7558" t="s">
        <v>1123</v>
      </c>
      <c r="AN7558" t="s">
        <v>1124</v>
      </c>
      <c r="AO7558" t="s">
        <v>1125</v>
      </c>
      <c r="AP7558" t="s">
        <v>1126</v>
      </c>
      <c r="AQ7558">
        <v>60098</v>
      </c>
      <c r="AR7558">
        <v>14</v>
      </c>
      <c r="AU7558" t="s">
        <v>224</v>
      </c>
      <c r="AX7558" t="s">
        <v>1126</v>
      </c>
      <c r="AZ7558">
        <v>90</v>
      </c>
      <c r="BA7558" t="s">
        <v>103</v>
      </c>
      <c r="BB7558" t="s">
        <v>104</v>
      </c>
      <c r="BC7558" t="s">
        <v>228</v>
      </c>
      <c r="BD7558" t="s">
        <v>226</v>
      </c>
      <c r="BE7558" t="s">
        <v>16679</v>
      </c>
      <c r="BF7558" t="s">
        <v>41414</v>
      </c>
      <c r="BI7558">
        <v>1</v>
      </c>
      <c r="BJ7558" s="5">
        <v>92870</v>
      </c>
      <c r="BK7558" s="3">
        <v>44463</v>
      </c>
      <c r="BL7558">
        <v>2021</v>
      </c>
      <c r="BO7558" t="s">
        <v>27167</v>
      </c>
      <c r="BT7558" t="s">
        <v>103</v>
      </c>
      <c r="BU7558" t="s">
        <v>104</v>
      </c>
      <c r="BW7558" t="s">
        <v>27165</v>
      </c>
      <c r="BX7558" t="s">
        <v>1125</v>
      </c>
      <c r="BZ7558">
        <v>600982959</v>
      </c>
      <c r="CE7558" t="s">
        <v>27165</v>
      </c>
      <c r="CF7558" t="s">
        <v>1125</v>
      </c>
      <c r="CH7558">
        <v>600982959</v>
      </c>
      <c r="CJ7558" t="s">
        <v>103</v>
      </c>
      <c r="CK7558" t="s">
        <v>104</v>
      </c>
      <c r="CL7558" t="s">
        <v>27163</v>
      </c>
    </row>
    <row r="7559" spans="2:90" x14ac:dyDescent="0.3">
      <c r="B7559" t="s">
        <v>1873</v>
      </c>
      <c r="C7559" s="5">
        <v>7218657.2999999998</v>
      </c>
      <c r="D7559" t="s">
        <v>208</v>
      </c>
      <c r="E7559" s="5">
        <v>7218657.2999999998</v>
      </c>
      <c r="F7559" s="5">
        <v>2887462.92</v>
      </c>
      <c r="G7559" s="3">
        <v>44326</v>
      </c>
      <c r="H7559">
        <v>2021</v>
      </c>
      <c r="I7559" s="3">
        <v>44834</v>
      </c>
      <c r="J7559">
        <v>2022</v>
      </c>
      <c r="M7559">
        <v>20</v>
      </c>
      <c r="N7559" t="s">
        <v>209</v>
      </c>
      <c r="O7559">
        <v>2001</v>
      </c>
      <c r="P7559" t="s">
        <v>210</v>
      </c>
      <c r="Q7559">
        <v>203405</v>
      </c>
      <c r="R7559" t="s">
        <v>211</v>
      </c>
      <c r="S7559">
        <v>20</v>
      </c>
      <c r="T7559" t="s">
        <v>209</v>
      </c>
      <c r="U7559">
        <v>2001</v>
      </c>
      <c r="V7559" t="s">
        <v>210</v>
      </c>
      <c r="W7559">
        <v>203405</v>
      </c>
      <c r="X7559" t="s">
        <v>211</v>
      </c>
      <c r="Z7559" t="s">
        <v>212</v>
      </c>
      <c r="AA7559" t="s">
        <v>213</v>
      </c>
      <c r="AB7559" t="s">
        <v>102</v>
      </c>
      <c r="AC7559" t="s">
        <v>1119</v>
      </c>
      <c r="AD7559">
        <v>0</v>
      </c>
      <c r="AE7559" t="s">
        <v>1120</v>
      </c>
      <c r="AG7559" t="s">
        <v>1119</v>
      </c>
      <c r="AI7559" t="s">
        <v>1121</v>
      </c>
      <c r="AJ7559" t="s">
        <v>103</v>
      </c>
      <c r="AK7559" t="s">
        <v>104</v>
      </c>
      <c r="AL7559" t="s">
        <v>1122</v>
      </c>
      <c r="AM7559" t="s">
        <v>1123</v>
      </c>
      <c r="AN7559" t="s">
        <v>1124</v>
      </c>
      <c r="AO7559" t="s">
        <v>1125</v>
      </c>
      <c r="AP7559" t="s">
        <v>1126</v>
      </c>
      <c r="AQ7559">
        <v>60098</v>
      </c>
      <c r="AR7559">
        <v>14</v>
      </c>
      <c r="AU7559" t="s">
        <v>224</v>
      </c>
      <c r="AX7559" t="s">
        <v>1126</v>
      </c>
      <c r="AZ7559">
        <v>90</v>
      </c>
      <c r="BA7559" t="s">
        <v>103</v>
      </c>
      <c r="BB7559" t="s">
        <v>104</v>
      </c>
      <c r="BC7559" t="s">
        <v>228</v>
      </c>
      <c r="BD7559" t="s">
        <v>226</v>
      </c>
      <c r="BE7559" t="s">
        <v>16497</v>
      </c>
      <c r="BF7559" t="s">
        <v>41429</v>
      </c>
      <c r="BI7559">
        <v>1</v>
      </c>
      <c r="BJ7559" s="5">
        <v>3609328.5</v>
      </c>
      <c r="BK7559" s="3">
        <v>44368</v>
      </c>
      <c r="BL7559">
        <v>2021</v>
      </c>
      <c r="BO7559" t="s">
        <v>27167</v>
      </c>
      <c r="BT7559" t="s">
        <v>103</v>
      </c>
      <c r="BU7559" t="s">
        <v>104</v>
      </c>
      <c r="BW7559" t="s">
        <v>27165</v>
      </c>
      <c r="BX7559" t="s">
        <v>1125</v>
      </c>
      <c r="BZ7559">
        <v>600982959</v>
      </c>
      <c r="CE7559" t="s">
        <v>27165</v>
      </c>
      <c r="CF7559" t="s">
        <v>1125</v>
      </c>
      <c r="CH7559">
        <v>600982959</v>
      </c>
      <c r="CJ7559" t="s">
        <v>103</v>
      </c>
      <c r="CK7559" t="s">
        <v>104</v>
      </c>
      <c r="CL7559" t="s">
        <v>27163</v>
      </c>
    </row>
    <row r="7560" spans="2:90" x14ac:dyDescent="0.3">
      <c r="B7560" t="s">
        <v>1873</v>
      </c>
      <c r="C7560" s="5">
        <v>7218657.2999999998</v>
      </c>
      <c r="D7560" t="s">
        <v>208</v>
      </c>
      <c r="E7560" s="5">
        <v>7218657.2999999998</v>
      </c>
      <c r="F7560" s="5">
        <v>2887462.92</v>
      </c>
      <c r="G7560" s="3">
        <v>44326</v>
      </c>
      <c r="H7560">
        <v>2021</v>
      </c>
      <c r="I7560" s="3">
        <v>44834</v>
      </c>
      <c r="J7560">
        <v>2022</v>
      </c>
      <c r="M7560">
        <v>20</v>
      </c>
      <c r="N7560" t="s">
        <v>209</v>
      </c>
      <c r="O7560">
        <v>2001</v>
      </c>
      <c r="P7560" t="s">
        <v>210</v>
      </c>
      <c r="Q7560">
        <v>203405</v>
      </c>
      <c r="R7560" t="s">
        <v>211</v>
      </c>
      <c r="S7560">
        <v>20</v>
      </c>
      <c r="T7560" t="s">
        <v>209</v>
      </c>
      <c r="U7560">
        <v>2001</v>
      </c>
      <c r="V7560" t="s">
        <v>210</v>
      </c>
      <c r="W7560">
        <v>203405</v>
      </c>
      <c r="X7560" t="s">
        <v>211</v>
      </c>
      <c r="Z7560" t="s">
        <v>212</v>
      </c>
      <c r="AA7560" t="s">
        <v>213</v>
      </c>
      <c r="AB7560" t="s">
        <v>102</v>
      </c>
      <c r="AC7560" t="s">
        <v>1119</v>
      </c>
      <c r="AD7560">
        <v>0</v>
      </c>
      <c r="AE7560" t="s">
        <v>1120</v>
      </c>
      <c r="AG7560" t="s">
        <v>1119</v>
      </c>
      <c r="AI7560" t="s">
        <v>1121</v>
      </c>
      <c r="AJ7560" t="s">
        <v>103</v>
      </c>
      <c r="AK7560" t="s">
        <v>104</v>
      </c>
      <c r="AL7560" t="s">
        <v>1122</v>
      </c>
      <c r="AM7560" t="s">
        <v>1123</v>
      </c>
      <c r="AN7560" t="s">
        <v>1124</v>
      </c>
      <c r="AO7560" t="s">
        <v>1125</v>
      </c>
      <c r="AP7560" t="s">
        <v>1126</v>
      </c>
      <c r="AQ7560">
        <v>60098</v>
      </c>
      <c r="AR7560">
        <v>14</v>
      </c>
      <c r="AU7560" t="s">
        <v>224</v>
      </c>
      <c r="AX7560" t="s">
        <v>1126</v>
      </c>
      <c r="AZ7560">
        <v>90</v>
      </c>
      <c r="BA7560" t="s">
        <v>103</v>
      </c>
      <c r="BB7560" t="s">
        <v>104</v>
      </c>
      <c r="BC7560" t="s">
        <v>228</v>
      </c>
      <c r="BD7560" t="s">
        <v>226</v>
      </c>
      <c r="BE7560" t="s">
        <v>16920</v>
      </c>
      <c r="BF7560" t="s">
        <v>41434</v>
      </c>
      <c r="BI7560" t="s">
        <v>41435</v>
      </c>
      <c r="BJ7560" s="5">
        <v>68000</v>
      </c>
      <c r="BK7560" s="3">
        <v>44341</v>
      </c>
      <c r="BL7560">
        <v>2021</v>
      </c>
      <c r="BO7560" t="s">
        <v>27182</v>
      </c>
      <c r="BT7560" t="s">
        <v>103</v>
      </c>
      <c r="BU7560" t="s">
        <v>104</v>
      </c>
      <c r="BW7560" t="s">
        <v>27181</v>
      </c>
      <c r="BX7560" t="s">
        <v>623</v>
      </c>
      <c r="BZ7560">
        <v>767073854</v>
      </c>
      <c r="CE7560" t="s">
        <v>27181</v>
      </c>
      <c r="CF7560" t="s">
        <v>623</v>
      </c>
      <c r="CH7560">
        <v>767073854</v>
      </c>
      <c r="CJ7560" t="s">
        <v>103</v>
      </c>
      <c r="CK7560" t="s">
        <v>104</v>
      </c>
      <c r="CL7560" t="s">
        <v>41436</v>
      </c>
    </row>
    <row r="7561" spans="2:90" x14ac:dyDescent="0.3">
      <c r="B7561" t="s">
        <v>1873</v>
      </c>
      <c r="C7561" s="5">
        <v>7218657.2999999998</v>
      </c>
      <c r="D7561" t="s">
        <v>208</v>
      </c>
      <c r="E7561" s="5">
        <v>7218657.2999999998</v>
      </c>
      <c r="F7561" s="5">
        <v>2887462.92</v>
      </c>
      <c r="G7561" s="3">
        <v>44326</v>
      </c>
      <c r="H7561">
        <v>2021</v>
      </c>
      <c r="I7561" s="3">
        <v>44834</v>
      </c>
      <c r="J7561">
        <v>2022</v>
      </c>
      <c r="M7561">
        <v>20</v>
      </c>
      <c r="N7561" t="s">
        <v>209</v>
      </c>
      <c r="O7561">
        <v>2001</v>
      </c>
      <c r="P7561" t="s">
        <v>210</v>
      </c>
      <c r="Q7561">
        <v>203405</v>
      </c>
      <c r="R7561" t="s">
        <v>211</v>
      </c>
      <c r="S7561">
        <v>20</v>
      </c>
      <c r="T7561" t="s">
        <v>209</v>
      </c>
      <c r="U7561">
        <v>2001</v>
      </c>
      <c r="V7561" t="s">
        <v>210</v>
      </c>
      <c r="W7561">
        <v>203405</v>
      </c>
      <c r="X7561" t="s">
        <v>211</v>
      </c>
      <c r="Z7561" t="s">
        <v>212</v>
      </c>
      <c r="AA7561" t="s">
        <v>213</v>
      </c>
      <c r="AB7561" t="s">
        <v>102</v>
      </c>
      <c r="AC7561" t="s">
        <v>1119</v>
      </c>
      <c r="AD7561">
        <v>0</v>
      </c>
      <c r="AE7561" t="s">
        <v>1120</v>
      </c>
      <c r="AG7561" t="s">
        <v>1119</v>
      </c>
      <c r="AI7561" t="s">
        <v>1121</v>
      </c>
      <c r="AJ7561" t="s">
        <v>103</v>
      </c>
      <c r="AK7561" t="s">
        <v>104</v>
      </c>
      <c r="AL7561" t="s">
        <v>1122</v>
      </c>
      <c r="AM7561" t="s">
        <v>1123</v>
      </c>
      <c r="AN7561" t="s">
        <v>1124</v>
      </c>
      <c r="AO7561" t="s">
        <v>1125</v>
      </c>
      <c r="AP7561" t="s">
        <v>1126</v>
      </c>
      <c r="AQ7561">
        <v>60098</v>
      </c>
      <c r="AR7561">
        <v>14</v>
      </c>
      <c r="AU7561" t="s">
        <v>224</v>
      </c>
      <c r="AX7561" t="s">
        <v>1126</v>
      </c>
      <c r="AZ7561">
        <v>90</v>
      </c>
      <c r="BA7561" t="s">
        <v>103</v>
      </c>
      <c r="BB7561" t="s">
        <v>104</v>
      </c>
      <c r="BC7561" t="s">
        <v>228</v>
      </c>
      <c r="BD7561" t="s">
        <v>226</v>
      </c>
      <c r="BE7561" t="s">
        <v>16679</v>
      </c>
      <c r="BF7561" t="s">
        <v>41418</v>
      </c>
      <c r="BI7561">
        <v>5</v>
      </c>
      <c r="BJ7561" s="5">
        <v>60000</v>
      </c>
      <c r="BK7561" s="3">
        <v>44463</v>
      </c>
      <c r="BL7561">
        <v>2021</v>
      </c>
      <c r="BO7561" t="s">
        <v>41422</v>
      </c>
      <c r="BT7561" t="s">
        <v>103</v>
      </c>
      <c r="BU7561" t="s">
        <v>104</v>
      </c>
      <c r="BW7561" t="s">
        <v>41421</v>
      </c>
      <c r="BX7561" t="s">
        <v>1125</v>
      </c>
      <c r="BZ7561">
        <v>600508377</v>
      </c>
      <c r="CE7561" t="s">
        <v>41421</v>
      </c>
      <c r="CF7561" t="s">
        <v>1125</v>
      </c>
      <c r="CH7561">
        <v>600508377</v>
      </c>
      <c r="CJ7561" t="s">
        <v>103</v>
      </c>
      <c r="CK7561" t="s">
        <v>104</v>
      </c>
      <c r="CL7561" t="s">
        <v>41419</v>
      </c>
    </row>
    <row r="7562" spans="2:90" x14ac:dyDescent="0.3">
      <c r="B7562" t="s">
        <v>1873</v>
      </c>
      <c r="C7562" s="5">
        <v>7218657.2999999998</v>
      </c>
      <c r="D7562" t="s">
        <v>208</v>
      </c>
      <c r="E7562" s="5">
        <v>7218657.2999999998</v>
      </c>
      <c r="F7562" s="5">
        <v>2887462.92</v>
      </c>
      <c r="G7562" s="3">
        <v>44326</v>
      </c>
      <c r="H7562">
        <v>2021</v>
      </c>
      <c r="I7562" s="3">
        <v>44834</v>
      </c>
      <c r="J7562">
        <v>2022</v>
      </c>
      <c r="M7562">
        <v>20</v>
      </c>
      <c r="N7562" t="s">
        <v>209</v>
      </c>
      <c r="O7562">
        <v>2001</v>
      </c>
      <c r="P7562" t="s">
        <v>210</v>
      </c>
      <c r="Q7562">
        <v>203405</v>
      </c>
      <c r="R7562" t="s">
        <v>211</v>
      </c>
      <c r="S7562">
        <v>20</v>
      </c>
      <c r="T7562" t="s">
        <v>209</v>
      </c>
      <c r="U7562">
        <v>2001</v>
      </c>
      <c r="V7562" t="s">
        <v>210</v>
      </c>
      <c r="W7562">
        <v>203405</v>
      </c>
      <c r="X7562" t="s">
        <v>211</v>
      </c>
      <c r="Z7562" t="s">
        <v>212</v>
      </c>
      <c r="AA7562" t="s">
        <v>213</v>
      </c>
      <c r="AB7562" t="s">
        <v>102</v>
      </c>
      <c r="AC7562" t="s">
        <v>1119</v>
      </c>
      <c r="AD7562">
        <v>0</v>
      </c>
      <c r="AE7562" t="s">
        <v>1120</v>
      </c>
      <c r="AG7562" t="s">
        <v>1119</v>
      </c>
      <c r="AI7562" t="s">
        <v>1121</v>
      </c>
      <c r="AJ7562" t="s">
        <v>103</v>
      </c>
      <c r="AK7562" t="s">
        <v>104</v>
      </c>
      <c r="AL7562" t="s">
        <v>1122</v>
      </c>
      <c r="AM7562" t="s">
        <v>1123</v>
      </c>
      <c r="AN7562" t="s">
        <v>1124</v>
      </c>
      <c r="AO7562" t="s">
        <v>1125</v>
      </c>
      <c r="AP7562" t="s">
        <v>1126</v>
      </c>
      <c r="AQ7562">
        <v>60098</v>
      </c>
      <c r="AR7562">
        <v>14</v>
      </c>
      <c r="AU7562" t="s">
        <v>224</v>
      </c>
      <c r="AX7562" t="s">
        <v>1126</v>
      </c>
      <c r="AZ7562">
        <v>90</v>
      </c>
      <c r="BA7562" t="s">
        <v>103</v>
      </c>
      <c r="BB7562" t="s">
        <v>104</v>
      </c>
      <c r="BC7562" t="s">
        <v>228</v>
      </c>
      <c r="BD7562" t="s">
        <v>226</v>
      </c>
      <c r="BE7562" t="s">
        <v>16679</v>
      </c>
      <c r="BF7562" t="s">
        <v>41430</v>
      </c>
      <c r="BI7562">
        <v>6</v>
      </c>
      <c r="BJ7562" s="5">
        <v>50000</v>
      </c>
      <c r="BK7562" s="3">
        <v>44463</v>
      </c>
      <c r="BL7562">
        <v>2021</v>
      </c>
      <c r="BO7562" t="s">
        <v>41433</v>
      </c>
      <c r="BT7562" t="s">
        <v>103</v>
      </c>
      <c r="BU7562" t="s">
        <v>104</v>
      </c>
      <c r="BW7562" t="s">
        <v>41421</v>
      </c>
      <c r="BX7562" t="s">
        <v>1125</v>
      </c>
      <c r="BZ7562">
        <v>600504029</v>
      </c>
      <c r="CE7562" t="s">
        <v>41421</v>
      </c>
      <c r="CF7562" t="s">
        <v>1125</v>
      </c>
      <c r="CH7562">
        <v>600504029</v>
      </c>
      <c r="CJ7562" t="s">
        <v>103</v>
      </c>
      <c r="CK7562" t="s">
        <v>104</v>
      </c>
      <c r="CL7562" t="s">
        <v>41431</v>
      </c>
    </row>
    <row r="7563" spans="2:90" x14ac:dyDescent="0.3">
      <c r="B7563" t="s">
        <v>1241</v>
      </c>
      <c r="C7563" s="5">
        <v>152000000</v>
      </c>
      <c r="D7563" t="s">
        <v>208</v>
      </c>
      <c r="E7563" s="5">
        <v>152000000</v>
      </c>
      <c r="F7563" s="5">
        <v>60800000</v>
      </c>
      <c r="G7563" s="3">
        <v>44326</v>
      </c>
      <c r="H7563">
        <v>2021</v>
      </c>
      <c r="I7563" s="3">
        <v>44834</v>
      </c>
      <c r="J7563">
        <v>2022</v>
      </c>
      <c r="M7563">
        <v>20</v>
      </c>
      <c r="N7563" t="s">
        <v>209</v>
      </c>
      <c r="O7563">
        <v>2001</v>
      </c>
      <c r="P7563" t="s">
        <v>210</v>
      </c>
      <c r="Q7563">
        <v>203405</v>
      </c>
      <c r="R7563" t="s">
        <v>211</v>
      </c>
      <c r="S7563">
        <v>20</v>
      </c>
      <c r="T7563" t="s">
        <v>209</v>
      </c>
      <c r="U7563">
        <v>2001</v>
      </c>
      <c r="V7563" t="s">
        <v>210</v>
      </c>
      <c r="W7563">
        <v>203405</v>
      </c>
      <c r="X7563" t="s">
        <v>211</v>
      </c>
      <c r="Z7563" t="s">
        <v>212</v>
      </c>
      <c r="AA7563" t="s">
        <v>213</v>
      </c>
      <c r="AB7563" t="s">
        <v>102</v>
      </c>
      <c r="AC7563" t="s">
        <v>1242</v>
      </c>
      <c r="AD7563">
        <v>0</v>
      </c>
      <c r="AE7563" t="s">
        <v>1243</v>
      </c>
      <c r="AG7563" t="s">
        <v>1244</v>
      </c>
      <c r="AI7563" t="s">
        <v>1243</v>
      </c>
      <c r="AJ7563" t="s">
        <v>103</v>
      </c>
      <c r="AK7563" t="s">
        <v>104</v>
      </c>
      <c r="AL7563" t="s">
        <v>1245</v>
      </c>
      <c r="AM7563" t="s">
        <v>1246</v>
      </c>
      <c r="AN7563" t="s">
        <v>1247</v>
      </c>
      <c r="AO7563" t="s">
        <v>1248</v>
      </c>
      <c r="AP7563" t="s">
        <v>1249</v>
      </c>
      <c r="AQ7563">
        <v>58505</v>
      </c>
      <c r="AR7563">
        <v>0</v>
      </c>
      <c r="AU7563" t="s">
        <v>105</v>
      </c>
      <c r="AX7563" t="s">
        <v>1249</v>
      </c>
      <c r="AZ7563">
        <v>0</v>
      </c>
      <c r="BA7563" t="s">
        <v>103</v>
      </c>
      <c r="BB7563" t="s">
        <v>104</v>
      </c>
      <c r="BC7563" t="s">
        <v>228</v>
      </c>
      <c r="BD7563" t="s">
        <v>226</v>
      </c>
      <c r="BE7563" t="s">
        <v>16920</v>
      </c>
      <c r="BF7563" t="s">
        <v>41470</v>
      </c>
      <c r="BI7563" t="s">
        <v>41471</v>
      </c>
      <c r="BJ7563" s="5">
        <v>66000</v>
      </c>
      <c r="BK7563" s="3">
        <v>44635</v>
      </c>
      <c r="BL7563">
        <v>2022</v>
      </c>
      <c r="BM7563" t="s">
        <v>41472</v>
      </c>
      <c r="BO7563" t="s">
        <v>36720</v>
      </c>
      <c r="BT7563" t="s">
        <v>103</v>
      </c>
      <c r="BU7563" t="s">
        <v>104</v>
      </c>
      <c r="BW7563" t="s">
        <v>36686</v>
      </c>
      <c r="BX7563" t="s">
        <v>1248</v>
      </c>
      <c r="BZ7563">
        <v>585045534</v>
      </c>
      <c r="CE7563" t="s">
        <v>36686</v>
      </c>
      <c r="CF7563" t="s">
        <v>1248</v>
      </c>
      <c r="CH7563">
        <v>585045534</v>
      </c>
      <c r="CJ7563" t="s">
        <v>103</v>
      </c>
      <c r="CK7563" t="s">
        <v>104</v>
      </c>
      <c r="CL7563" t="s">
        <v>36700</v>
      </c>
    </row>
    <row r="7564" spans="2:90" x14ac:dyDescent="0.3">
      <c r="B7564" t="s">
        <v>1241</v>
      </c>
      <c r="C7564" s="5">
        <v>152000000</v>
      </c>
      <c r="D7564" t="s">
        <v>208</v>
      </c>
      <c r="E7564" s="5">
        <v>152000000</v>
      </c>
      <c r="F7564" s="5">
        <v>60800000</v>
      </c>
      <c r="G7564" s="3">
        <v>44326</v>
      </c>
      <c r="H7564">
        <v>2021</v>
      </c>
      <c r="I7564" s="3">
        <v>44834</v>
      </c>
      <c r="J7564">
        <v>2022</v>
      </c>
      <c r="M7564">
        <v>20</v>
      </c>
      <c r="N7564" t="s">
        <v>209</v>
      </c>
      <c r="O7564">
        <v>2001</v>
      </c>
      <c r="P7564" t="s">
        <v>210</v>
      </c>
      <c r="Q7564">
        <v>203405</v>
      </c>
      <c r="R7564" t="s">
        <v>211</v>
      </c>
      <c r="S7564">
        <v>20</v>
      </c>
      <c r="T7564" t="s">
        <v>209</v>
      </c>
      <c r="U7564">
        <v>2001</v>
      </c>
      <c r="V7564" t="s">
        <v>210</v>
      </c>
      <c r="W7564">
        <v>203405</v>
      </c>
      <c r="X7564" t="s">
        <v>211</v>
      </c>
      <c r="Z7564" t="s">
        <v>212</v>
      </c>
      <c r="AA7564" t="s">
        <v>213</v>
      </c>
      <c r="AB7564" t="s">
        <v>102</v>
      </c>
      <c r="AC7564" t="s">
        <v>1242</v>
      </c>
      <c r="AD7564">
        <v>0</v>
      </c>
      <c r="AE7564" t="s">
        <v>1243</v>
      </c>
      <c r="AG7564" t="s">
        <v>1244</v>
      </c>
      <c r="AI7564" t="s">
        <v>1243</v>
      </c>
      <c r="AJ7564" t="s">
        <v>103</v>
      </c>
      <c r="AK7564" t="s">
        <v>104</v>
      </c>
      <c r="AL7564" t="s">
        <v>1245</v>
      </c>
      <c r="AM7564" t="s">
        <v>1246</v>
      </c>
      <c r="AN7564" t="s">
        <v>1247</v>
      </c>
      <c r="AO7564" t="s">
        <v>1248</v>
      </c>
      <c r="AP7564" t="s">
        <v>1249</v>
      </c>
      <c r="AQ7564">
        <v>58505</v>
      </c>
      <c r="AR7564">
        <v>0</v>
      </c>
      <c r="AU7564" t="s">
        <v>105</v>
      </c>
      <c r="AX7564" t="s">
        <v>1249</v>
      </c>
      <c r="AZ7564">
        <v>0</v>
      </c>
      <c r="BA7564" t="s">
        <v>103</v>
      </c>
      <c r="BB7564" t="s">
        <v>104</v>
      </c>
      <c r="BC7564" t="s">
        <v>228</v>
      </c>
      <c r="BD7564" t="s">
        <v>226</v>
      </c>
      <c r="BE7564" t="s">
        <v>16497</v>
      </c>
      <c r="BF7564" t="s">
        <v>41502</v>
      </c>
      <c r="BI7564" t="s">
        <v>36718</v>
      </c>
      <c r="BJ7564" s="5">
        <v>60500</v>
      </c>
      <c r="BK7564" s="3">
        <v>44370</v>
      </c>
      <c r="BL7564">
        <v>2021</v>
      </c>
      <c r="BO7564" t="s">
        <v>36720</v>
      </c>
      <c r="BT7564" t="s">
        <v>103</v>
      </c>
      <c r="BU7564" t="s">
        <v>104</v>
      </c>
      <c r="BW7564" t="s">
        <v>36686</v>
      </c>
      <c r="BX7564" t="s">
        <v>1248</v>
      </c>
      <c r="BZ7564">
        <v>585045534</v>
      </c>
      <c r="CE7564" t="s">
        <v>36686</v>
      </c>
      <c r="CF7564" t="s">
        <v>1248</v>
      </c>
      <c r="CH7564">
        <v>585045534</v>
      </c>
      <c r="CJ7564" t="s">
        <v>103</v>
      </c>
      <c r="CK7564" t="s">
        <v>104</v>
      </c>
      <c r="CL7564" t="s">
        <v>36700</v>
      </c>
    </row>
    <row r="7565" spans="2:90" x14ac:dyDescent="0.3">
      <c r="B7565" t="s">
        <v>1241</v>
      </c>
      <c r="C7565" s="5">
        <v>152000000</v>
      </c>
      <c r="D7565" t="s">
        <v>208</v>
      </c>
      <c r="E7565" s="5">
        <v>152000000</v>
      </c>
      <c r="F7565" s="5">
        <v>60800000</v>
      </c>
      <c r="G7565" s="3">
        <v>44326</v>
      </c>
      <c r="H7565">
        <v>2021</v>
      </c>
      <c r="I7565" s="3">
        <v>44834</v>
      </c>
      <c r="J7565">
        <v>2022</v>
      </c>
      <c r="M7565">
        <v>20</v>
      </c>
      <c r="N7565" t="s">
        <v>209</v>
      </c>
      <c r="O7565">
        <v>2001</v>
      </c>
      <c r="P7565" t="s">
        <v>210</v>
      </c>
      <c r="Q7565">
        <v>203405</v>
      </c>
      <c r="R7565" t="s">
        <v>211</v>
      </c>
      <c r="S7565">
        <v>20</v>
      </c>
      <c r="T7565" t="s">
        <v>209</v>
      </c>
      <c r="U7565">
        <v>2001</v>
      </c>
      <c r="V7565" t="s">
        <v>210</v>
      </c>
      <c r="W7565">
        <v>203405</v>
      </c>
      <c r="X7565" t="s">
        <v>211</v>
      </c>
      <c r="Z7565" t="s">
        <v>212</v>
      </c>
      <c r="AA7565" t="s">
        <v>213</v>
      </c>
      <c r="AB7565" t="s">
        <v>102</v>
      </c>
      <c r="AC7565" t="s">
        <v>1242</v>
      </c>
      <c r="AD7565">
        <v>0</v>
      </c>
      <c r="AE7565" t="s">
        <v>1243</v>
      </c>
      <c r="AG7565" t="s">
        <v>1244</v>
      </c>
      <c r="AI7565" t="s">
        <v>1243</v>
      </c>
      <c r="AJ7565" t="s">
        <v>103</v>
      </c>
      <c r="AK7565" t="s">
        <v>104</v>
      </c>
      <c r="AL7565" t="s">
        <v>1245</v>
      </c>
      <c r="AM7565" t="s">
        <v>1246</v>
      </c>
      <c r="AN7565" t="s">
        <v>1247</v>
      </c>
      <c r="AO7565" t="s">
        <v>1248</v>
      </c>
      <c r="AP7565" t="s">
        <v>1249</v>
      </c>
      <c r="AQ7565">
        <v>58505</v>
      </c>
      <c r="AR7565">
        <v>0</v>
      </c>
      <c r="AU7565" t="s">
        <v>105</v>
      </c>
      <c r="AX7565" t="s">
        <v>1249</v>
      </c>
      <c r="AZ7565">
        <v>0</v>
      </c>
      <c r="BA7565" t="s">
        <v>103</v>
      </c>
      <c r="BB7565" t="s">
        <v>104</v>
      </c>
      <c r="BC7565" t="s">
        <v>228</v>
      </c>
      <c r="BD7565" t="s">
        <v>226</v>
      </c>
      <c r="BE7565" t="s">
        <v>16920</v>
      </c>
      <c r="BF7565" t="s">
        <v>41466</v>
      </c>
      <c r="BI7565" t="s">
        <v>41467</v>
      </c>
      <c r="BJ7565" s="5">
        <v>1156000</v>
      </c>
      <c r="BK7565" s="3">
        <v>44635</v>
      </c>
      <c r="BL7565">
        <v>2022</v>
      </c>
      <c r="BM7565" t="s">
        <v>36814</v>
      </c>
      <c r="BO7565" t="s">
        <v>36749</v>
      </c>
      <c r="BT7565" t="s">
        <v>103</v>
      </c>
      <c r="BU7565" t="s">
        <v>104</v>
      </c>
      <c r="BW7565" t="s">
        <v>36696</v>
      </c>
      <c r="BX7565" t="s">
        <v>1248</v>
      </c>
      <c r="BZ7565">
        <v>581046221</v>
      </c>
      <c r="CE7565" t="s">
        <v>36696</v>
      </c>
      <c r="CF7565" t="s">
        <v>1248</v>
      </c>
      <c r="CH7565">
        <v>581046221</v>
      </c>
      <c r="CJ7565" t="s">
        <v>103</v>
      </c>
      <c r="CK7565" t="s">
        <v>104</v>
      </c>
      <c r="CL7565" t="s">
        <v>36700</v>
      </c>
    </row>
    <row r="7566" spans="2:90" x14ac:dyDescent="0.3">
      <c r="B7566" t="s">
        <v>1241</v>
      </c>
      <c r="C7566" s="5">
        <v>152000000</v>
      </c>
      <c r="D7566" t="s">
        <v>208</v>
      </c>
      <c r="E7566" s="5">
        <v>152000000</v>
      </c>
      <c r="F7566" s="5">
        <v>60800000</v>
      </c>
      <c r="G7566" s="3">
        <v>44326</v>
      </c>
      <c r="H7566">
        <v>2021</v>
      </c>
      <c r="I7566" s="3">
        <v>44834</v>
      </c>
      <c r="J7566">
        <v>2022</v>
      </c>
      <c r="M7566">
        <v>20</v>
      </c>
      <c r="N7566" t="s">
        <v>209</v>
      </c>
      <c r="O7566">
        <v>2001</v>
      </c>
      <c r="P7566" t="s">
        <v>210</v>
      </c>
      <c r="Q7566">
        <v>203405</v>
      </c>
      <c r="R7566" t="s">
        <v>211</v>
      </c>
      <c r="S7566">
        <v>20</v>
      </c>
      <c r="T7566" t="s">
        <v>209</v>
      </c>
      <c r="U7566">
        <v>2001</v>
      </c>
      <c r="V7566" t="s">
        <v>210</v>
      </c>
      <c r="W7566">
        <v>203405</v>
      </c>
      <c r="X7566" t="s">
        <v>211</v>
      </c>
      <c r="Z7566" t="s">
        <v>212</v>
      </c>
      <c r="AA7566" t="s">
        <v>213</v>
      </c>
      <c r="AB7566" t="s">
        <v>102</v>
      </c>
      <c r="AC7566" t="s">
        <v>1242</v>
      </c>
      <c r="AD7566">
        <v>0</v>
      </c>
      <c r="AE7566" t="s">
        <v>1243</v>
      </c>
      <c r="AG7566" t="s">
        <v>1244</v>
      </c>
      <c r="AI7566" t="s">
        <v>1243</v>
      </c>
      <c r="AJ7566" t="s">
        <v>103</v>
      </c>
      <c r="AK7566" t="s">
        <v>104</v>
      </c>
      <c r="AL7566" t="s">
        <v>1245</v>
      </c>
      <c r="AM7566" t="s">
        <v>1246</v>
      </c>
      <c r="AN7566" t="s">
        <v>1247</v>
      </c>
      <c r="AO7566" t="s">
        <v>1248</v>
      </c>
      <c r="AP7566" t="s">
        <v>1249</v>
      </c>
      <c r="AQ7566">
        <v>58505</v>
      </c>
      <c r="AR7566">
        <v>0</v>
      </c>
      <c r="AU7566" t="s">
        <v>105</v>
      </c>
      <c r="AX7566" t="s">
        <v>1249</v>
      </c>
      <c r="AZ7566">
        <v>0</v>
      </c>
      <c r="BA7566" t="s">
        <v>103</v>
      </c>
      <c r="BB7566" t="s">
        <v>104</v>
      </c>
      <c r="BC7566" t="s">
        <v>228</v>
      </c>
      <c r="BD7566" t="s">
        <v>226</v>
      </c>
      <c r="BE7566" t="s">
        <v>16497</v>
      </c>
      <c r="BF7566" t="s">
        <v>41441</v>
      </c>
      <c r="BI7566" t="s">
        <v>36699</v>
      </c>
      <c r="BJ7566" s="5">
        <v>968000</v>
      </c>
      <c r="BK7566" s="3">
        <v>44369</v>
      </c>
      <c r="BL7566">
        <v>2021</v>
      </c>
      <c r="BO7566" t="s">
        <v>36702</v>
      </c>
      <c r="BT7566" t="s">
        <v>103</v>
      </c>
      <c r="BU7566" t="s">
        <v>104</v>
      </c>
      <c r="BW7566" t="s">
        <v>36696</v>
      </c>
      <c r="BX7566" t="s">
        <v>1248</v>
      </c>
      <c r="BZ7566">
        <v>581046221</v>
      </c>
      <c r="CE7566" t="s">
        <v>36696</v>
      </c>
      <c r="CF7566" t="s">
        <v>1248</v>
      </c>
      <c r="CH7566">
        <v>581046221</v>
      </c>
      <c r="CJ7566" t="s">
        <v>103</v>
      </c>
      <c r="CK7566" t="s">
        <v>104</v>
      </c>
      <c r="CL7566" t="s">
        <v>36700</v>
      </c>
    </row>
    <row r="7567" spans="2:90" x14ac:dyDescent="0.3">
      <c r="B7567" t="s">
        <v>1241</v>
      </c>
      <c r="C7567" s="5">
        <v>152000000</v>
      </c>
      <c r="D7567" t="s">
        <v>208</v>
      </c>
      <c r="E7567" s="5">
        <v>152000000</v>
      </c>
      <c r="F7567" s="5">
        <v>60800000</v>
      </c>
      <c r="G7567" s="3">
        <v>44326</v>
      </c>
      <c r="H7567">
        <v>2021</v>
      </c>
      <c r="I7567" s="3">
        <v>44834</v>
      </c>
      <c r="J7567">
        <v>2022</v>
      </c>
      <c r="M7567">
        <v>20</v>
      </c>
      <c r="N7567" t="s">
        <v>209</v>
      </c>
      <c r="O7567">
        <v>2001</v>
      </c>
      <c r="P7567" t="s">
        <v>210</v>
      </c>
      <c r="Q7567">
        <v>203405</v>
      </c>
      <c r="R7567" t="s">
        <v>211</v>
      </c>
      <c r="S7567">
        <v>20</v>
      </c>
      <c r="T7567" t="s">
        <v>209</v>
      </c>
      <c r="U7567">
        <v>2001</v>
      </c>
      <c r="V7567" t="s">
        <v>210</v>
      </c>
      <c r="W7567">
        <v>203405</v>
      </c>
      <c r="X7567" t="s">
        <v>211</v>
      </c>
      <c r="Z7567" t="s">
        <v>212</v>
      </c>
      <c r="AA7567" t="s">
        <v>213</v>
      </c>
      <c r="AB7567" t="s">
        <v>102</v>
      </c>
      <c r="AC7567" t="s">
        <v>1242</v>
      </c>
      <c r="AD7567">
        <v>0</v>
      </c>
      <c r="AE7567" t="s">
        <v>1243</v>
      </c>
      <c r="AG7567" t="s">
        <v>1244</v>
      </c>
      <c r="AI7567" t="s">
        <v>1243</v>
      </c>
      <c r="AJ7567" t="s">
        <v>103</v>
      </c>
      <c r="AK7567" t="s">
        <v>104</v>
      </c>
      <c r="AL7567" t="s">
        <v>1245</v>
      </c>
      <c r="AM7567" t="s">
        <v>1246</v>
      </c>
      <c r="AN7567" t="s">
        <v>1247</v>
      </c>
      <c r="AO7567" t="s">
        <v>1248</v>
      </c>
      <c r="AP7567" t="s">
        <v>1249</v>
      </c>
      <c r="AQ7567">
        <v>58505</v>
      </c>
      <c r="AR7567">
        <v>0</v>
      </c>
      <c r="AU7567" t="s">
        <v>105</v>
      </c>
      <c r="AX7567" t="s">
        <v>1249</v>
      </c>
      <c r="AZ7567">
        <v>0</v>
      </c>
      <c r="BA7567" t="s">
        <v>103</v>
      </c>
      <c r="BB7567" t="s">
        <v>104</v>
      </c>
      <c r="BC7567" t="s">
        <v>228</v>
      </c>
      <c r="BD7567" t="s">
        <v>226</v>
      </c>
      <c r="BE7567" t="s">
        <v>16920</v>
      </c>
      <c r="BF7567" t="s">
        <v>41444</v>
      </c>
      <c r="BI7567" t="s">
        <v>36825</v>
      </c>
      <c r="BJ7567" s="5">
        <v>4291200</v>
      </c>
      <c r="BK7567" s="3">
        <v>44635</v>
      </c>
      <c r="BL7567">
        <v>2022</v>
      </c>
      <c r="BM7567" t="s">
        <v>36826</v>
      </c>
      <c r="BO7567" t="s">
        <v>36702</v>
      </c>
      <c r="BT7567" t="s">
        <v>103</v>
      </c>
      <c r="BU7567" t="s">
        <v>104</v>
      </c>
      <c r="BW7567" t="s">
        <v>36696</v>
      </c>
      <c r="BX7567" t="s">
        <v>1248</v>
      </c>
      <c r="BZ7567">
        <v>581046221</v>
      </c>
      <c r="CE7567" t="s">
        <v>36696</v>
      </c>
      <c r="CF7567" t="s">
        <v>1248</v>
      </c>
      <c r="CH7567">
        <v>581046221</v>
      </c>
      <c r="CJ7567" t="s">
        <v>103</v>
      </c>
      <c r="CK7567" t="s">
        <v>104</v>
      </c>
      <c r="CL7567" t="s">
        <v>36689</v>
      </c>
    </row>
    <row r="7568" spans="2:90" x14ac:dyDescent="0.3">
      <c r="B7568" t="s">
        <v>1241</v>
      </c>
      <c r="C7568" s="5">
        <v>152000000</v>
      </c>
      <c r="D7568" t="s">
        <v>208</v>
      </c>
      <c r="E7568" s="5">
        <v>152000000</v>
      </c>
      <c r="F7568" s="5">
        <v>60800000</v>
      </c>
      <c r="G7568" s="3">
        <v>44326</v>
      </c>
      <c r="H7568">
        <v>2021</v>
      </c>
      <c r="I7568" s="3">
        <v>44834</v>
      </c>
      <c r="J7568">
        <v>2022</v>
      </c>
      <c r="M7568">
        <v>20</v>
      </c>
      <c r="N7568" t="s">
        <v>209</v>
      </c>
      <c r="O7568">
        <v>2001</v>
      </c>
      <c r="P7568" t="s">
        <v>210</v>
      </c>
      <c r="Q7568">
        <v>203405</v>
      </c>
      <c r="R7568" t="s">
        <v>211</v>
      </c>
      <c r="S7568">
        <v>20</v>
      </c>
      <c r="T7568" t="s">
        <v>209</v>
      </c>
      <c r="U7568">
        <v>2001</v>
      </c>
      <c r="V7568" t="s">
        <v>210</v>
      </c>
      <c r="W7568">
        <v>203405</v>
      </c>
      <c r="X7568" t="s">
        <v>211</v>
      </c>
      <c r="Z7568" t="s">
        <v>212</v>
      </c>
      <c r="AA7568" t="s">
        <v>213</v>
      </c>
      <c r="AB7568" t="s">
        <v>102</v>
      </c>
      <c r="AC7568" t="s">
        <v>1242</v>
      </c>
      <c r="AD7568">
        <v>0</v>
      </c>
      <c r="AE7568" t="s">
        <v>1243</v>
      </c>
      <c r="AG7568" t="s">
        <v>1244</v>
      </c>
      <c r="AI7568" t="s">
        <v>1243</v>
      </c>
      <c r="AJ7568" t="s">
        <v>103</v>
      </c>
      <c r="AK7568" t="s">
        <v>104</v>
      </c>
      <c r="AL7568" t="s">
        <v>1245</v>
      </c>
      <c r="AM7568" t="s">
        <v>1246</v>
      </c>
      <c r="AN7568" t="s">
        <v>1247</v>
      </c>
      <c r="AO7568" t="s">
        <v>1248</v>
      </c>
      <c r="AP7568" t="s">
        <v>1249</v>
      </c>
      <c r="AQ7568">
        <v>58505</v>
      </c>
      <c r="AR7568">
        <v>0</v>
      </c>
      <c r="AU7568" t="s">
        <v>105</v>
      </c>
      <c r="AX7568" t="s">
        <v>1249</v>
      </c>
      <c r="AZ7568">
        <v>0</v>
      </c>
      <c r="BA7568" t="s">
        <v>103</v>
      </c>
      <c r="BB7568" t="s">
        <v>104</v>
      </c>
      <c r="BC7568" t="s">
        <v>228</v>
      </c>
      <c r="BD7568" t="s">
        <v>226</v>
      </c>
      <c r="BE7568" t="s">
        <v>16920</v>
      </c>
      <c r="BF7568" t="s">
        <v>41473</v>
      </c>
      <c r="BI7568" t="s">
        <v>41474</v>
      </c>
      <c r="BJ7568" s="5">
        <v>594000</v>
      </c>
      <c r="BK7568" s="3">
        <v>44635</v>
      </c>
      <c r="BL7568">
        <v>2022</v>
      </c>
      <c r="BM7568" t="s">
        <v>36826</v>
      </c>
      <c r="BO7568" t="s">
        <v>36702</v>
      </c>
      <c r="BT7568" t="s">
        <v>103</v>
      </c>
      <c r="BU7568" t="s">
        <v>104</v>
      </c>
      <c r="BW7568" t="s">
        <v>36686</v>
      </c>
      <c r="BX7568" t="s">
        <v>1248</v>
      </c>
      <c r="BZ7568">
        <v>585035605</v>
      </c>
      <c r="CE7568" t="s">
        <v>36686</v>
      </c>
      <c r="CF7568" t="s">
        <v>1248</v>
      </c>
      <c r="CH7568">
        <v>585035605</v>
      </c>
      <c r="CJ7568" t="s">
        <v>103</v>
      </c>
      <c r="CK7568" t="s">
        <v>104</v>
      </c>
      <c r="CL7568" t="s">
        <v>36700</v>
      </c>
    </row>
    <row r="7569" spans="2:90" x14ac:dyDescent="0.3">
      <c r="B7569" t="s">
        <v>1241</v>
      </c>
      <c r="C7569" s="5">
        <v>152000000</v>
      </c>
      <c r="D7569" t="s">
        <v>208</v>
      </c>
      <c r="E7569" s="5">
        <v>152000000</v>
      </c>
      <c r="F7569" s="5">
        <v>60800000</v>
      </c>
      <c r="G7569" s="3">
        <v>44326</v>
      </c>
      <c r="H7569">
        <v>2021</v>
      </c>
      <c r="I7569" s="3">
        <v>44834</v>
      </c>
      <c r="J7569">
        <v>2022</v>
      </c>
      <c r="M7569">
        <v>20</v>
      </c>
      <c r="N7569" t="s">
        <v>209</v>
      </c>
      <c r="O7569">
        <v>2001</v>
      </c>
      <c r="P7569" t="s">
        <v>210</v>
      </c>
      <c r="Q7569">
        <v>203405</v>
      </c>
      <c r="R7569" t="s">
        <v>211</v>
      </c>
      <c r="S7569">
        <v>20</v>
      </c>
      <c r="T7569" t="s">
        <v>209</v>
      </c>
      <c r="U7569">
        <v>2001</v>
      </c>
      <c r="V7569" t="s">
        <v>210</v>
      </c>
      <c r="W7569">
        <v>203405</v>
      </c>
      <c r="X7569" t="s">
        <v>211</v>
      </c>
      <c r="Z7569" t="s">
        <v>212</v>
      </c>
      <c r="AA7569" t="s">
        <v>213</v>
      </c>
      <c r="AB7569" t="s">
        <v>102</v>
      </c>
      <c r="AC7569" t="s">
        <v>1242</v>
      </c>
      <c r="AD7569">
        <v>0</v>
      </c>
      <c r="AE7569" t="s">
        <v>1243</v>
      </c>
      <c r="AG7569" t="s">
        <v>1244</v>
      </c>
      <c r="AI7569" t="s">
        <v>1243</v>
      </c>
      <c r="AJ7569" t="s">
        <v>103</v>
      </c>
      <c r="AK7569" t="s">
        <v>104</v>
      </c>
      <c r="AL7569" t="s">
        <v>1245</v>
      </c>
      <c r="AM7569" t="s">
        <v>1246</v>
      </c>
      <c r="AN7569" t="s">
        <v>1247</v>
      </c>
      <c r="AO7569" t="s">
        <v>1248</v>
      </c>
      <c r="AP7569" t="s">
        <v>1249</v>
      </c>
      <c r="AQ7569">
        <v>58505</v>
      </c>
      <c r="AR7569">
        <v>0</v>
      </c>
      <c r="AU7569" t="s">
        <v>105</v>
      </c>
      <c r="AX7569" t="s">
        <v>1249</v>
      </c>
      <c r="AZ7569">
        <v>0</v>
      </c>
      <c r="BA7569" t="s">
        <v>103</v>
      </c>
      <c r="BB7569" t="s">
        <v>104</v>
      </c>
      <c r="BC7569" t="s">
        <v>228</v>
      </c>
      <c r="BD7569" t="s">
        <v>226</v>
      </c>
      <c r="BE7569" t="s">
        <v>16920</v>
      </c>
      <c r="BF7569" t="s">
        <v>41445</v>
      </c>
      <c r="BI7569" t="s">
        <v>36798</v>
      </c>
      <c r="BJ7569" s="5">
        <v>6436800</v>
      </c>
      <c r="BK7569" s="3">
        <v>44635</v>
      </c>
      <c r="BL7569">
        <v>2022</v>
      </c>
      <c r="BM7569" t="s">
        <v>36800</v>
      </c>
      <c r="BO7569" t="s">
        <v>36734</v>
      </c>
      <c r="BT7569" t="s">
        <v>103</v>
      </c>
      <c r="BU7569" t="s">
        <v>104</v>
      </c>
      <c r="BW7569" t="s">
        <v>36686</v>
      </c>
      <c r="BX7569" t="s">
        <v>1248</v>
      </c>
      <c r="BZ7569">
        <v>585035605</v>
      </c>
      <c r="CE7569" t="s">
        <v>36686</v>
      </c>
      <c r="CF7569" t="s">
        <v>1248</v>
      </c>
      <c r="CH7569">
        <v>585035605</v>
      </c>
      <c r="CJ7569" t="s">
        <v>103</v>
      </c>
      <c r="CK7569" t="s">
        <v>104</v>
      </c>
      <c r="CL7569" t="s">
        <v>36689</v>
      </c>
    </row>
    <row r="7570" spans="2:90" x14ac:dyDescent="0.3">
      <c r="B7570" t="s">
        <v>1241</v>
      </c>
      <c r="C7570" s="5">
        <v>152000000</v>
      </c>
      <c r="D7570" t="s">
        <v>208</v>
      </c>
      <c r="E7570" s="5">
        <v>152000000</v>
      </c>
      <c r="F7570" s="5">
        <v>60800000</v>
      </c>
      <c r="G7570" s="3">
        <v>44326</v>
      </c>
      <c r="H7570">
        <v>2021</v>
      </c>
      <c r="I7570" s="3">
        <v>44834</v>
      </c>
      <c r="J7570">
        <v>2022</v>
      </c>
      <c r="M7570">
        <v>20</v>
      </c>
      <c r="N7570" t="s">
        <v>209</v>
      </c>
      <c r="O7570">
        <v>2001</v>
      </c>
      <c r="P7570" t="s">
        <v>210</v>
      </c>
      <c r="Q7570">
        <v>203405</v>
      </c>
      <c r="R7570" t="s">
        <v>211</v>
      </c>
      <c r="S7570">
        <v>20</v>
      </c>
      <c r="T7570" t="s">
        <v>209</v>
      </c>
      <c r="U7570">
        <v>2001</v>
      </c>
      <c r="V7570" t="s">
        <v>210</v>
      </c>
      <c r="W7570">
        <v>203405</v>
      </c>
      <c r="X7570" t="s">
        <v>211</v>
      </c>
      <c r="Z7570" t="s">
        <v>212</v>
      </c>
      <c r="AA7570" t="s">
        <v>213</v>
      </c>
      <c r="AB7570" t="s">
        <v>102</v>
      </c>
      <c r="AC7570" t="s">
        <v>1242</v>
      </c>
      <c r="AD7570">
        <v>0</v>
      </c>
      <c r="AE7570" t="s">
        <v>1243</v>
      </c>
      <c r="AG7570" t="s">
        <v>1244</v>
      </c>
      <c r="AI7570" t="s">
        <v>1243</v>
      </c>
      <c r="AJ7570" t="s">
        <v>103</v>
      </c>
      <c r="AK7570" t="s">
        <v>104</v>
      </c>
      <c r="AL7570" t="s">
        <v>1245</v>
      </c>
      <c r="AM7570" t="s">
        <v>1246</v>
      </c>
      <c r="AN7570" t="s">
        <v>1247</v>
      </c>
      <c r="AO7570" t="s">
        <v>1248</v>
      </c>
      <c r="AP7570" t="s">
        <v>1249</v>
      </c>
      <c r="AQ7570">
        <v>58505</v>
      </c>
      <c r="AR7570">
        <v>0</v>
      </c>
      <c r="AU7570" t="s">
        <v>105</v>
      </c>
      <c r="AX7570" t="s">
        <v>1249</v>
      </c>
      <c r="AZ7570">
        <v>0</v>
      </c>
      <c r="BA7570" t="s">
        <v>103</v>
      </c>
      <c r="BB7570" t="s">
        <v>104</v>
      </c>
      <c r="BC7570" t="s">
        <v>228</v>
      </c>
      <c r="BD7570" t="s">
        <v>226</v>
      </c>
      <c r="BE7570" t="s">
        <v>16920</v>
      </c>
      <c r="BF7570" t="s">
        <v>41468</v>
      </c>
      <c r="BI7570" t="s">
        <v>41469</v>
      </c>
      <c r="BJ7570" s="5">
        <v>60500</v>
      </c>
      <c r="BK7570" s="3">
        <v>44635</v>
      </c>
      <c r="BL7570">
        <v>2022</v>
      </c>
      <c r="BM7570" t="s">
        <v>36800</v>
      </c>
      <c r="BO7570" t="s">
        <v>36734</v>
      </c>
      <c r="BT7570" t="s">
        <v>103</v>
      </c>
      <c r="BU7570" t="s">
        <v>104</v>
      </c>
      <c r="BW7570" t="s">
        <v>36686</v>
      </c>
      <c r="BX7570" t="s">
        <v>1248</v>
      </c>
      <c r="BZ7570">
        <v>585046657</v>
      </c>
      <c r="CE7570" t="s">
        <v>36686</v>
      </c>
      <c r="CF7570" t="s">
        <v>1248</v>
      </c>
      <c r="CH7570">
        <v>585046657</v>
      </c>
      <c r="CJ7570" t="s">
        <v>103</v>
      </c>
      <c r="CK7570" t="s">
        <v>104</v>
      </c>
      <c r="CL7570" t="s">
        <v>36700</v>
      </c>
    </row>
    <row r="7571" spans="2:90" x14ac:dyDescent="0.3">
      <c r="B7571" t="s">
        <v>1241</v>
      </c>
      <c r="C7571" s="5">
        <v>152000000</v>
      </c>
      <c r="D7571" t="s">
        <v>208</v>
      </c>
      <c r="E7571" s="5">
        <v>152000000</v>
      </c>
      <c r="F7571" s="5">
        <v>60800000</v>
      </c>
      <c r="G7571" s="3">
        <v>44326</v>
      </c>
      <c r="H7571">
        <v>2021</v>
      </c>
      <c r="I7571" s="3">
        <v>44834</v>
      </c>
      <c r="J7571">
        <v>2022</v>
      </c>
      <c r="M7571">
        <v>20</v>
      </c>
      <c r="N7571" t="s">
        <v>209</v>
      </c>
      <c r="O7571">
        <v>2001</v>
      </c>
      <c r="P7571" t="s">
        <v>210</v>
      </c>
      <c r="Q7571">
        <v>203405</v>
      </c>
      <c r="R7571" t="s">
        <v>211</v>
      </c>
      <c r="S7571">
        <v>20</v>
      </c>
      <c r="T7571" t="s">
        <v>209</v>
      </c>
      <c r="U7571">
        <v>2001</v>
      </c>
      <c r="V7571" t="s">
        <v>210</v>
      </c>
      <c r="W7571">
        <v>203405</v>
      </c>
      <c r="X7571" t="s">
        <v>211</v>
      </c>
      <c r="Z7571" t="s">
        <v>212</v>
      </c>
      <c r="AA7571" t="s">
        <v>213</v>
      </c>
      <c r="AB7571" t="s">
        <v>102</v>
      </c>
      <c r="AC7571" t="s">
        <v>1242</v>
      </c>
      <c r="AD7571">
        <v>0</v>
      </c>
      <c r="AE7571" t="s">
        <v>1243</v>
      </c>
      <c r="AG7571" t="s">
        <v>1244</v>
      </c>
      <c r="AI7571" t="s">
        <v>1243</v>
      </c>
      <c r="AJ7571" t="s">
        <v>103</v>
      </c>
      <c r="AK7571" t="s">
        <v>104</v>
      </c>
      <c r="AL7571" t="s">
        <v>1245</v>
      </c>
      <c r="AM7571" t="s">
        <v>1246</v>
      </c>
      <c r="AN7571" t="s">
        <v>1247</v>
      </c>
      <c r="AO7571" t="s">
        <v>1248</v>
      </c>
      <c r="AP7571" t="s">
        <v>1249</v>
      </c>
      <c r="AQ7571">
        <v>58505</v>
      </c>
      <c r="AR7571">
        <v>0</v>
      </c>
      <c r="AU7571" t="s">
        <v>105</v>
      </c>
      <c r="AX7571" t="s">
        <v>1249</v>
      </c>
      <c r="AZ7571">
        <v>0</v>
      </c>
      <c r="BA7571" t="s">
        <v>103</v>
      </c>
      <c r="BB7571" t="s">
        <v>104</v>
      </c>
      <c r="BC7571" t="s">
        <v>228</v>
      </c>
      <c r="BD7571" t="s">
        <v>226</v>
      </c>
      <c r="BE7571" t="s">
        <v>16497</v>
      </c>
      <c r="BF7571" t="s">
        <v>41505</v>
      </c>
      <c r="BI7571" t="s">
        <v>36787</v>
      </c>
      <c r="BJ7571" s="5">
        <v>544500</v>
      </c>
      <c r="BK7571" s="3">
        <v>44369</v>
      </c>
      <c r="BL7571">
        <v>2021</v>
      </c>
      <c r="BO7571" t="s">
        <v>36734</v>
      </c>
      <c r="BT7571" t="s">
        <v>103</v>
      </c>
      <c r="BU7571" t="s">
        <v>104</v>
      </c>
      <c r="BW7571" t="s">
        <v>36686</v>
      </c>
      <c r="BX7571" t="s">
        <v>1248</v>
      </c>
      <c r="BZ7571">
        <v>585035605</v>
      </c>
      <c r="CE7571" t="s">
        <v>36686</v>
      </c>
      <c r="CF7571" t="s">
        <v>1248</v>
      </c>
      <c r="CH7571">
        <v>585035605</v>
      </c>
      <c r="CJ7571" t="s">
        <v>103</v>
      </c>
      <c r="CK7571" t="s">
        <v>104</v>
      </c>
      <c r="CL7571" t="s">
        <v>36700</v>
      </c>
    </row>
    <row r="7572" spans="2:90" x14ac:dyDescent="0.3">
      <c r="B7572" t="s">
        <v>1241</v>
      </c>
      <c r="C7572" s="5">
        <v>152000000</v>
      </c>
      <c r="D7572" t="s">
        <v>208</v>
      </c>
      <c r="E7572" s="5">
        <v>152000000</v>
      </c>
      <c r="F7572" s="5">
        <v>60800000</v>
      </c>
      <c r="G7572" s="3">
        <v>44326</v>
      </c>
      <c r="H7572">
        <v>2021</v>
      </c>
      <c r="I7572" s="3">
        <v>44834</v>
      </c>
      <c r="J7572">
        <v>2022</v>
      </c>
      <c r="M7572">
        <v>20</v>
      </c>
      <c r="N7572" t="s">
        <v>209</v>
      </c>
      <c r="O7572">
        <v>2001</v>
      </c>
      <c r="P7572" t="s">
        <v>210</v>
      </c>
      <c r="Q7572">
        <v>203405</v>
      </c>
      <c r="R7572" t="s">
        <v>211</v>
      </c>
      <c r="S7572">
        <v>20</v>
      </c>
      <c r="T7572" t="s">
        <v>209</v>
      </c>
      <c r="U7572">
        <v>2001</v>
      </c>
      <c r="V7572" t="s">
        <v>210</v>
      </c>
      <c r="W7572">
        <v>203405</v>
      </c>
      <c r="X7572" t="s">
        <v>211</v>
      </c>
      <c r="Z7572" t="s">
        <v>212</v>
      </c>
      <c r="AA7572" t="s">
        <v>213</v>
      </c>
      <c r="AB7572" t="s">
        <v>102</v>
      </c>
      <c r="AC7572" t="s">
        <v>1242</v>
      </c>
      <c r="AD7572">
        <v>0</v>
      </c>
      <c r="AE7572" t="s">
        <v>1243</v>
      </c>
      <c r="AG7572" t="s">
        <v>1244</v>
      </c>
      <c r="AI7572" t="s">
        <v>1243</v>
      </c>
      <c r="AJ7572" t="s">
        <v>103</v>
      </c>
      <c r="AK7572" t="s">
        <v>104</v>
      </c>
      <c r="AL7572" t="s">
        <v>1245</v>
      </c>
      <c r="AM7572" t="s">
        <v>1246</v>
      </c>
      <c r="AN7572" t="s">
        <v>1247</v>
      </c>
      <c r="AO7572" t="s">
        <v>1248</v>
      </c>
      <c r="AP7572" t="s">
        <v>1249</v>
      </c>
      <c r="AQ7572">
        <v>58505</v>
      </c>
      <c r="AR7572">
        <v>0</v>
      </c>
      <c r="AU7572" t="s">
        <v>105</v>
      </c>
      <c r="AX7572" t="s">
        <v>1249</v>
      </c>
      <c r="AZ7572">
        <v>0</v>
      </c>
      <c r="BA7572" t="s">
        <v>103</v>
      </c>
      <c r="BB7572" t="s">
        <v>104</v>
      </c>
      <c r="BC7572" t="s">
        <v>228</v>
      </c>
      <c r="BD7572" t="s">
        <v>226</v>
      </c>
      <c r="BE7572" t="s">
        <v>16920</v>
      </c>
      <c r="BF7572" t="s">
        <v>41450</v>
      </c>
      <c r="BI7572" t="s">
        <v>36810</v>
      </c>
      <c r="BJ7572" s="5">
        <v>715200</v>
      </c>
      <c r="BK7572" s="3">
        <v>44635</v>
      </c>
      <c r="BL7572">
        <v>2022</v>
      </c>
      <c r="BM7572" t="s">
        <v>36811</v>
      </c>
      <c r="BO7572" t="s">
        <v>36716</v>
      </c>
      <c r="BT7572" t="s">
        <v>103</v>
      </c>
      <c r="BU7572" t="s">
        <v>104</v>
      </c>
      <c r="BW7572" t="s">
        <v>36696</v>
      </c>
      <c r="BX7572" t="s">
        <v>1248</v>
      </c>
      <c r="BZ7572">
        <v>581031912</v>
      </c>
      <c r="CE7572" t="s">
        <v>36696</v>
      </c>
      <c r="CF7572" t="s">
        <v>1248</v>
      </c>
      <c r="CH7572">
        <v>581031912</v>
      </c>
      <c r="CJ7572" t="s">
        <v>103</v>
      </c>
      <c r="CK7572" t="s">
        <v>104</v>
      </c>
      <c r="CL7572" t="s">
        <v>36689</v>
      </c>
    </row>
    <row r="7573" spans="2:90" x14ac:dyDescent="0.3">
      <c r="B7573" t="s">
        <v>1241</v>
      </c>
      <c r="C7573" s="5">
        <v>152000000</v>
      </c>
      <c r="D7573" t="s">
        <v>208</v>
      </c>
      <c r="E7573" s="5">
        <v>152000000</v>
      </c>
      <c r="F7573" s="5">
        <v>60800000</v>
      </c>
      <c r="G7573" s="3">
        <v>44326</v>
      </c>
      <c r="H7573">
        <v>2021</v>
      </c>
      <c r="I7573" s="3">
        <v>44834</v>
      </c>
      <c r="J7573">
        <v>2022</v>
      </c>
      <c r="M7573">
        <v>20</v>
      </c>
      <c r="N7573" t="s">
        <v>209</v>
      </c>
      <c r="O7573">
        <v>2001</v>
      </c>
      <c r="P7573" t="s">
        <v>210</v>
      </c>
      <c r="Q7573">
        <v>203405</v>
      </c>
      <c r="R7573" t="s">
        <v>211</v>
      </c>
      <c r="S7573">
        <v>20</v>
      </c>
      <c r="T7573" t="s">
        <v>209</v>
      </c>
      <c r="U7573">
        <v>2001</v>
      </c>
      <c r="V7573" t="s">
        <v>210</v>
      </c>
      <c r="W7573">
        <v>203405</v>
      </c>
      <c r="X7573" t="s">
        <v>211</v>
      </c>
      <c r="Z7573" t="s">
        <v>212</v>
      </c>
      <c r="AA7573" t="s">
        <v>213</v>
      </c>
      <c r="AB7573" t="s">
        <v>102</v>
      </c>
      <c r="AC7573" t="s">
        <v>1242</v>
      </c>
      <c r="AD7573">
        <v>0</v>
      </c>
      <c r="AE7573" t="s">
        <v>1243</v>
      </c>
      <c r="AG7573" t="s">
        <v>1244</v>
      </c>
      <c r="AI7573" t="s">
        <v>1243</v>
      </c>
      <c r="AJ7573" t="s">
        <v>103</v>
      </c>
      <c r="AK7573" t="s">
        <v>104</v>
      </c>
      <c r="AL7573" t="s">
        <v>1245</v>
      </c>
      <c r="AM7573" t="s">
        <v>1246</v>
      </c>
      <c r="AN7573" t="s">
        <v>1247</v>
      </c>
      <c r="AO7573" t="s">
        <v>1248</v>
      </c>
      <c r="AP7573" t="s">
        <v>1249</v>
      </c>
      <c r="AQ7573">
        <v>58505</v>
      </c>
      <c r="AR7573">
        <v>0</v>
      </c>
      <c r="AU7573" t="s">
        <v>105</v>
      </c>
      <c r="AX7573" t="s">
        <v>1249</v>
      </c>
      <c r="AZ7573">
        <v>0</v>
      </c>
      <c r="BA7573" t="s">
        <v>103</v>
      </c>
      <c r="BB7573" t="s">
        <v>104</v>
      </c>
      <c r="BC7573" t="s">
        <v>228</v>
      </c>
      <c r="BD7573" t="s">
        <v>226</v>
      </c>
      <c r="BE7573" t="s">
        <v>16920</v>
      </c>
      <c r="BF7573" t="s">
        <v>41479</v>
      </c>
      <c r="BI7573" t="s">
        <v>41480</v>
      </c>
      <c r="BJ7573" s="5">
        <v>264000</v>
      </c>
      <c r="BK7573" s="3">
        <v>44635</v>
      </c>
      <c r="BL7573">
        <v>2022</v>
      </c>
      <c r="BM7573" t="s">
        <v>36811</v>
      </c>
      <c r="BO7573" t="s">
        <v>36716</v>
      </c>
      <c r="BT7573" t="s">
        <v>103</v>
      </c>
      <c r="BU7573" t="s">
        <v>104</v>
      </c>
      <c r="BW7573" t="s">
        <v>36696</v>
      </c>
      <c r="BX7573" t="s">
        <v>1248</v>
      </c>
      <c r="BZ7573">
        <v>581031912</v>
      </c>
      <c r="CE7573" t="s">
        <v>36696</v>
      </c>
      <c r="CF7573" t="s">
        <v>1248</v>
      </c>
      <c r="CH7573">
        <v>581031912</v>
      </c>
      <c r="CJ7573" t="s">
        <v>103</v>
      </c>
      <c r="CK7573" t="s">
        <v>104</v>
      </c>
      <c r="CL7573" t="s">
        <v>36700</v>
      </c>
    </row>
    <row r="7574" spans="2:90" x14ac:dyDescent="0.3">
      <c r="B7574" t="s">
        <v>1241</v>
      </c>
      <c r="C7574" s="5">
        <v>152000000</v>
      </c>
      <c r="D7574" t="s">
        <v>208</v>
      </c>
      <c r="E7574" s="5">
        <v>152000000</v>
      </c>
      <c r="F7574" s="5">
        <v>60800000</v>
      </c>
      <c r="G7574" s="3">
        <v>44326</v>
      </c>
      <c r="H7574">
        <v>2021</v>
      </c>
      <c r="I7574" s="3">
        <v>44834</v>
      </c>
      <c r="J7574">
        <v>2022</v>
      </c>
      <c r="M7574">
        <v>20</v>
      </c>
      <c r="N7574" t="s">
        <v>209</v>
      </c>
      <c r="O7574">
        <v>2001</v>
      </c>
      <c r="P7574" t="s">
        <v>210</v>
      </c>
      <c r="Q7574">
        <v>203405</v>
      </c>
      <c r="R7574" t="s">
        <v>211</v>
      </c>
      <c r="S7574">
        <v>20</v>
      </c>
      <c r="T7574" t="s">
        <v>209</v>
      </c>
      <c r="U7574">
        <v>2001</v>
      </c>
      <c r="V7574" t="s">
        <v>210</v>
      </c>
      <c r="W7574">
        <v>203405</v>
      </c>
      <c r="X7574" t="s">
        <v>211</v>
      </c>
      <c r="Z7574" t="s">
        <v>212</v>
      </c>
      <c r="AA7574" t="s">
        <v>213</v>
      </c>
      <c r="AB7574" t="s">
        <v>102</v>
      </c>
      <c r="AC7574" t="s">
        <v>1242</v>
      </c>
      <c r="AD7574">
        <v>0</v>
      </c>
      <c r="AE7574" t="s">
        <v>1243</v>
      </c>
      <c r="AG7574" t="s">
        <v>1244</v>
      </c>
      <c r="AI7574" t="s">
        <v>1243</v>
      </c>
      <c r="AJ7574" t="s">
        <v>103</v>
      </c>
      <c r="AK7574" t="s">
        <v>104</v>
      </c>
      <c r="AL7574" t="s">
        <v>1245</v>
      </c>
      <c r="AM7574" t="s">
        <v>1246</v>
      </c>
      <c r="AN7574" t="s">
        <v>1247</v>
      </c>
      <c r="AO7574" t="s">
        <v>1248</v>
      </c>
      <c r="AP7574" t="s">
        <v>1249</v>
      </c>
      <c r="AQ7574">
        <v>58505</v>
      </c>
      <c r="AR7574">
        <v>0</v>
      </c>
      <c r="AU7574" t="s">
        <v>105</v>
      </c>
      <c r="AX7574" t="s">
        <v>1249</v>
      </c>
      <c r="AZ7574">
        <v>0</v>
      </c>
      <c r="BA7574" t="s">
        <v>103</v>
      </c>
      <c r="BB7574" t="s">
        <v>104</v>
      </c>
      <c r="BC7574" t="s">
        <v>228</v>
      </c>
      <c r="BD7574" t="s">
        <v>226</v>
      </c>
      <c r="BE7574" t="s">
        <v>16497</v>
      </c>
      <c r="BF7574" t="s">
        <v>41511</v>
      </c>
      <c r="BI7574" t="s">
        <v>36745</v>
      </c>
      <c r="BJ7574" s="5">
        <v>236500</v>
      </c>
      <c r="BK7574" s="3">
        <v>44371</v>
      </c>
      <c r="BL7574">
        <v>2021</v>
      </c>
      <c r="BO7574" t="s">
        <v>36716</v>
      </c>
      <c r="BT7574" t="s">
        <v>103</v>
      </c>
      <c r="BU7574" t="s">
        <v>104</v>
      </c>
      <c r="BW7574" t="s">
        <v>36686</v>
      </c>
      <c r="BX7574" t="s">
        <v>1248</v>
      </c>
      <c r="BZ7574">
        <v>581031912</v>
      </c>
      <c r="CE7574" t="s">
        <v>36686</v>
      </c>
      <c r="CF7574" t="s">
        <v>1248</v>
      </c>
      <c r="CH7574">
        <v>581031912</v>
      </c>
      <c r="CJ7574" t="s">
        <v>103</v>
      </c>
      <c r="CK7574" t="s">
        <v>104</v>
      </c>
      <c r="CL7574" t="s">
        <v>36700</v>
      </c>
    </row>
    <row r="7575" spans="2:90" x14ac:dyDescent="0.3">
      <c r="B7575" t="s">
        <v>1241</v>
      </c>
      <c r="C7575" s="5">
        <v>152000000</v>
      </c>
      <c r="D7575" t="s">
        <v>208</v>
      </c>
      <c r="E7575" s="5">
        <v>152000000</v>
      </c>
      <c r="F7575" s="5">
        <v>60800000</v>
      </c>
      <c r="G7575" s="3">
        <v>44326</v>
      </c>
      <c r="H7575">
        <v>2021</v>
      </c>
      <c r="I7575" s="3">
        <v>44834</v>
      </c>
      <c r="J7575">
        <v>2022</v>
      </c>
      <c r="M7575">
        <v>20</v>
      </c>
      <c r="N7575" t="s">
        <v>209</v>
      </c>
      <c r="O7575">
        <v>2001</v>
      </c>
      <c r="P7575" t="s">
        <v>210</v>
      </c>
      <c r="Q7575">
        <v>203405</v>
      </c>
      <c r="R7575" t="s">
        <v>211</v>
      </c>
      <c r="S7575">
        <v>20</v>
      </c>
      <c r="T7575" t="s">
        <v>209</v>
      </c>
      <c r="U7575">
        <v>2001</v>
      </c>
      <c r="V7575" t="s">
        <v>210</v>
      </c>
      <c r="W7575">
        <v>203405</v>
      </c>
      <c r="X7575" t="s">
        <v>211</v>
      </c>
      <c r="Z7575" t="s">
        <v>212</v>
      </c>
      <c r="AA7575" t="s">
        <v>213</v>
      </c>
      <c r="AB7575" t="s">
        <v>102</v>
      </c>
      <c r="AC7575" t="s">
        <v>1242</v>
      </c>
      <c r="AD7575">
        <v>0</v>
      </c>
      <c r="AE7575" t="s">
        <v>1243</v>
      </c>
      <c r="AG7575" t="s">
        <v>1244</v>
      </c>
      <c r="AI7575" t="s">
        <v>1243</v>
      </c>
      <c r="AJ7575" t="s">
        <v>103</v>
      </c>
      <c r="AK7575" t="s">
        <v>104</v>
      </c>
      <c r="AL7575" t="s">
        <v>1245</v>
      </c>
      <c r="AM7575" t="s">
        <v>1246</v>
      </c>
      <c r="AN7575" t="s">
        <v>1247</v>
      </c>
      <c r="AO7575" t="s">
        <v>1248</v>
      </c>
      <c r="AP7575" t="s">
        <v>1249</v>
      </c>
      <c r="AQ7575">
        <v>58505</v>
      </c>
      <c r="AR7575">
        <v>0</v>
      </c>
      <c r="AU7575" t="s">
        <v>105</v>
      </c>
      <c r="AX7575" t="s">
        <v>1249</v>
      </c>
      <c r="AZ7575">
        <v>0</v>
      </c>
      <c r="BA7575" t="s">
        <v>103</v>
      </c>
      <c r="BB7575" t="s">
        <v>104</v>
      </c>
      <c r="BC7575" t="s">
        <v>228</v>
      </c>
      <c r="BD7575" t="s">
        <v>226</v>
      </c>
      <c r="BE7575" t="s">
        <v>16920</v>
      </c>
      <c r="BF7575" t="s">
        <v>41522</v>
      </c>
      <c r="BI7575" t="s">
        <v>41523</v>
      </c>
      <c r="BJ7575" s="5">
        <v>47100</v>
      </c>
      <c r="BK7575" s="3">
        <v>44652</v>
      </c>
      <c r="BL7575">
        <v>2022</v>
      </c>
      <c r="BM7575" t="s">
        <v>36811</v>
      </c>
      <c r="BO7575" t="s">
        <v>36716</v>
      </c>
      <c r="BT7575" t="s">
        <v>103</v>
      </c>
      <c r="BU7575" t="s">
        <v>104</v>
      </c>
      <c r="BW7575" t="s">
        <v>36696</v>
      </c>
      <c r="BX7575" t="s">
        <v>1248</v>
      </c>
      <c r="BZ7575">
        <v>581031912</v>
      </c>
      <c r="CE7575" t="s">
        <v>36696</v>
      </c>
      <c r="CF7575" t="s">
        <v>1248</v>
      </c>
      <c r="CH7575">
        <v>581031912</v>
      </c>
      <c r="CJ7575" t="s">
        <v>103</v>
      </c>
      <c r="CK7575" t="s">
        <v>104</v>
      </c>
      <c r="CL7575" t="s">
        <v>41521</v>
      </c>
    </row>
    <row r="7576" spans="2:90" x14ac:dyDescent="0.3">
      <c r="B7576" t="s">
        <v>1241</v>
      </c>
      <c r="C7576" s="5">
        <v>152000000</v>
      </c>
      <c r="D7576" t="s">
        <v>208</v>
      </c>
      <c r="E7576" s="5">
        <v>152000000</v>
      </c>
      <c r="F7576" s="5">
        <v>60800000</v>
      </c>
      <c r="G7576" s="3">
        <v>44326</v>
      </c>
      <c r="H7576">
        <v>2021</v>
      </c>
      <c r="I7576" s="3">
        <v>44834</v>
      </c>
      <c r="J7576">
        <v>2022</v>
      </c>
      <c r="M7576">
        <v>20</v>
      </c>
      <c r="N7576" t="s">
        <v>209</v>
      </c>
      <c r="O7576">
        <v>2001</v>
      </c>
      <c r="P7576" t="s">
        <v>210</v>
      </c>
      <c r="Q7576">
        <v>203405</v>
      </c>
      <c r="R7576" t="s">
        <v>211</v>
      </c>
      <c r="S7576">
        <v>20</v>
      </c>
      <c r="T7576" t="s">
        <v>209</v>
      </c>
      <c r="U7576">
        <v>2001</v>
      </c>
      <c r="V7576" t="s">
        <v>210</v>
      </c>
      <c r="W7576">
        <v>203405</v>
      </c>
      <c r="X7576" t="s">
        <v>211</v>
      </c>
      <c r="Z7576" t="s">
        <v>212</v>
      </c>
      <c r="AA7576" t="s">
        <v>213</v>
      </c>
      <c r="AB7576" t="s">
        <v>102</v>
      </c>
      <c r="AC7576" t="s">
        <v>1242</v>
      </c>
      <c r="AD7576">
        <v>0</v>
      </c>
      <c r="AE7576" t="s">
        <v>1243</v>
      </c>
      <c r="AG7576" t="s">
        <v>1244</v>
      </c>
      <c r="AI7576" t="s">
        <v>1243</v>
      </c>
      <c r="AJ7576" t="s">
        <v>103</v>
      </c>
      <c r="AK7576" t="s">
        <v>104</v>
      </c>
      <c r="AL7576" t="s">
        <v>1245</v>
      </c>
      <c r="AM7576" t="s">
        <v>1246</v>
      </c>
      <c r="AN7576" t="s">
        <v>1247</v>
      </c>
      <c r="AO7576" t="s">
        <v>1248</v>
      </c>
      <c r="AP7576" t="s">
        <v>1249</v>
      </c>
      <c r="AQ7576">
        <v>58505</v>
      </c>
      <c r="AR7576">
        <v>0</v>
      </c>
      <c r="AU7576" t="s">
        <v>105</v>
      </c>
      <c r="AX7576" t="s">
        <v>1249</v>
      </c>
      <c r="AZ7576">
        <v>0</v>
      </c>
      <c r="BA7576" t="s">
        <v>103</v>
      </c>
      <c r="BB7576" t="s">
        <v>104</v>
      </c>
      <c r="BC7576" t="s">
        <v>228</v>
      </c>
      <c r="BD7576" t="s">
        <v>226</v>
      </c>
      <c r="BE7576" t="s">
        <v>16920</v>
      </c>
      <c r="BF7576" t="s">
        <v>41456</v>
      </c>
      <c r="BI7576" t="s">
        <v>41457</v>
      </c>
      <c r="BJ7576" s="5">
        <v>683797.22</v>
      </c>
      <c r="BK7576" s="3">
        <v>44635</v>
      </c>
      <c r="BL7576">
        <v>2022</v>
      </c>
      <c r="BM7576" t="s">
        <v>41458</v>
      </c>
      <c r="BO7576" t="s">
        <v>36707</v>
      </c>
      <c r="BT7576" t="s">
        <v>103</v>
      </c>
      <c r="BU7576" t="s">
        <v>104</v>
      </c>
      <c r="BW7576" t="s">
        <v>19789</v>
      </c>
      <c r="BX7576" t="s">
        <v>466</v>
      </c>
      <c r="BZ7576">
        <v>152225451</v>
      </c>
      <c r="CE7576" t="s">
        <v>19789</v>
      </c>
      <c r="CF7576" t="s">
        <v>466</v>
      </c>
      <c r="CH7576">
        <v>152225451</v>
      </c>
      <c r="CJ7576" t="s">
        <v>103</v>
      </c>
      <c r="CK7576" t="s">
        <v>104</v>
      </c>
      <c r="CL7576" t="s">
        <v>36705</v>
      </c>
    </row>
    <row r="7577" spans="2:90" x14ac:dyDescent="0.3">
      <c r="B7577" t="s">
        <v>1241</v>
      </c>
      <c r="C7577" s="5">
        <v>152000000</v>
      </c>
      <c r="D7577" t="s">
        <v>208</v>
      </c>
      <c r="E7577" s="5">
        <v>152000000</v>
      </c>
      <c r="F7577" s="5">
        <v>60800000</v>
      </c>
      <c r="G7577" s="3">
        <v>44326</v>
      </c>
      <c r="H7577">
        <v>2021</v>
      </c>
      <c r="I7577" s="3">
        <v>44834</v>
      </c>
      <c r="J7577">
        <v>2022</v>
      </c>
      <c r="M7577">
        <v>20</v>
      </c>
      <c r="N7577" t="s">
        <v>209</v>
      </c>
      <c r="O7577">
        <v>2001</v>
      </c>
      <c r="P7577" t="s">
        <v>210</v>
      </c>
      <c r="Q7577">
        <v>203405</v>
      </c>
      <c r="R7577" t="s">
        <v>211</v>
      </c>
      <c r="S7577">
        <v>20</v>
      </c>
      <c r="T7577" t="s">
        <v>209</v>
      </c>
      <c r="U7577">
        <v>2001</v>
      </c>
      <c r="V7577" t="s">
        <v>210</v>
      </c>
      <c r="W7577">
        <v>203405</v>
      </c>
      <c r="X7577" t="s">
        <v>211</v>
      </c>
      <c r="Z7577" t="s">
        <v>212</v>
      </c>
      <c r="AA7577" t="s">
        <v>213</v>
      </c>
      <c r="AB7577" t="s">
        <v>102</v>
      </c>
      <c r="AC7577" t="s">
        <v>1242</v>
      </c>
      <c r="AD7577">
        <v>0</v>
      </c>
      <c r="AE7577" t="s">
        <v>1243</v>
      </c>
      <c r="AG7577" t="s">
        <v>1244</v>
      </c>
      <c r="AI7577" t="s">
        <v>1243</v>
      </c>
      <c r="AJ7577" t="s">
        <v>103</v>
      </c>
      <c r="AK7577" t="s">
        <v>104</v>
      </c>
      <c r="AL7577" t="s">
        <v>1245</v>
      </c>
      <c r="AM7577" t="s">
        <v>1246</v>
      </c>
      <c r="AN7577" t="s">
        <v>1247</v>
      </c>
      <c r="AO7577" t="s">
        <v>1248</v>
      </c>
      <c r="AP7577" t="s">
        <v>1249</v>
      </c>
      <c r="AQ7577">
        <v>58505</v>
      </c>
      <c r="AR7577">
        <v>0</v>
      </c>
      <c r="AU7577" t="s">
        <v>105</v>
      </c>
      <c r="AX7577" t="s">
        <v>1249</v>
      </c>
      <c r="AZ7577">
        <v>0</v>
      </c>
      <c r="BA7577" t="s">
        <v>103</v>
      </c>
      <c r="BB7577" t="s">
        <v>104</v>
      </c>
      <c r="BC7577" t="s">
        <v>228</v>
      </c>
      <c r="BD7577" t="s">
        <v>226</v>
      </c>
      <c r="BE7577" t="s">
        <v>16920</v>
      </c>
      <c r="BF7577" t="s">
        <v>41508</v>
      </c>
      <c r="BI7577" t="s">
        <v>36704</v>
      </c>
      <c r="BJ7577" s="5">
        <v>3746880</v>
      </c>
      <c r="BK7577" s="3">
        <v>44431</v>
      </c>
      <c r="BL7577">
        <v>2021</v>
      </c>
      <c r="BO7577" t="s">
        <v>36707</v>
      </c>
      <c r="BT7577" t="s">
        <v>103</v>
      </c>
      <c r="BU7577" t="s">
        <v>104</v>
      </c>
      <c r="BW7577" t="s">
        <v>19789</v>
      </c>
      <c r="BX7577" t="s">
        <v>466</v>
      </c>
      <c r="BZ7577">
        <v>152225451</v>
      </c>
      <c r="CE7577" t="s">
        <v>19789</v>
      </c>
      <c r="CF7577" t="s">
        <v>466</v>
      </c>
      <c r="CH7577">
        <v>152225451</v>
      </c>
      <c r="CJ7577" t="s">
        <v>103</v>
      </c>
      <c r="CK7577" t="s">
        <v>104</v>
      </c>
      <c r="CL7577" t="s">
        <v>36705</v>
      </c>
    </row>
    <row r="7578" spans="2:90" x14ac:dyDescent="0.3">
      <c r="B7578" t="s">
        <v>1241</v>
      </c>
      <c r="C7578" s="5">
        <v>152000000</v>
      </c>
      <c r="D7578" t="s">
        <v>208</v>
      </c>
      <c r="E7578" s="5">
        <v>152000000</v>
      </c>
      <c r="F7578" s="5">
        <v>60800000</v>
      </c>
      <c r="G7578" s="3">
        <v>44326</v>
      </c>
      <c r="H7578">
        <v>2021</v>
      </c>
      <c r="I7578" s="3">
        <v>44834</v>
      </c>
      <c r="J7578">
        <v>2022</v>
      </c>
      <c r="M7578">
        <v>20</v>
      </c>
      <c r="N7578" t="s">
        <v>209</v>
      </c>
      <c r="O7578">
        <v>2001</v>
      </c>
      <c r="P7578" t="s">
        <v>210</v>
      </c>
      <c r="Q7578">
        <v>203405</v>
      </c>
      <c r="R7578" t="s">
        <v>211</v>
      </c>
      <c r="S7578">
        <v>20</v>
      </c>
      <c r="T7578" t="s">
        <v>209</v>
      </c>
      <c r="U7578">
        <v>2001</v>
      </c>
      <c r="V7578" t="s">
        <v>210</v>
      </c>
      <c r="W7578">
        <v>203405</v>
      </c>
      <c r="X7578" t="s">
        <v>211</v>
      </c>
      <c r="Z7578" t="s">
        <v>212</v>
      </c>
      <c r="AA7578" t="s">
        <v>213</v>
      </c>
      <c r="AB7578" t="s">
        <v>102</v>
      </c>
      <c r="AC7578" t="s">
        <v>1242</v>
      </c>
      <c r="AD7578">
        <v>0</v>
      </c>
      <c r="AE7578" t="s">
        <v>1243</v>
      </c>
      <c r="AG7578" t="s">
        <v>1244</v>
      </c>
      <c r="AI7578" t="s">
        <v>1243</v>
      </c>
      <c r="AJ7578" t="s">
        <v>103</v>
      </c>
      <c r="AK7578" t="s">
        <v>104</v>
      </c>
      <c r="AL7578" t="s">
        <v>1245</v>
      </c>
      <c r="AM7578" t="s">
        <v>1246</v>
      </c>
      <c r="AN7578" t="s">
        <v>1247</v>
      </c>
      <c r="AO7578" t="s">
        <v>1248</v>
      </c>
      <c r="AP7578" t="s">
        <v>1249</v>
      </c>
      <c r="AQ7578">
        <v>58505</v>
      </c>
      <c r="AR7578">
        <v>0</v>
      </c>
      <c r="AU7578" t="s">
        <v>105</v>
      </c>
      <c r="AX7578" t="s">
        <v>1249</v>
      </c>
      <c r="AZ7578">
        <v>0</v>
      </c>
      <c r="BA7578" t="s">
        <v>103</v>
      </c>
      <c r="BB7578" t="s">
        <v>104</v>
      </c>
      <c r="BC7578" t="s">
        <v>228</v>
      </c>
      <c r="BD7578" t="s">
        <v>226</v>
      </c>
      <c r="BE7578" t="s">
        <v>16920</v>
      </c>
      <c r="BF7578" t="s">
        <v>41452</v>
      </c>
      <c r="BI7578" t="s">
        <v>36822</v>
      </c>
      <c r="BJ7578" s="5">
        <v>715200</v>
      </c>
      <c r="BK7578" s="3">
        <v>44635</v>
      </c>
      <c r="BL7578">
        <v>2022</v>
      </c>
      <c r="BM7578" t="s">
        <v>36823</v>
      </c>
      <c r="BO7578" t="s">
        <v>36691</v>
      </c>
      <c r="BT7578" t="s">
        <v>103</v>
      </c>
      <c r="BU7578" t="s">
        <v>104</v>
      </c>
      <c r="BW7578" t="s">
        <v>14657</v>
      </c>
      <c r="BX7578" t="s">
        <v>1248</v>
      </c>
      <c r="BZ7578">
        <v>584013373</v>
      </c>
      <c r="CE7578" t="s">
        <v>14657</v>
      </c>
      <c r="CF7578" t="s">
        <v>1248</v>
      </c>
      <c r="CH7578">
        <v>584013373</v>
      </c>
      <c r="CJ7578" t="s">
        <v>103</v>
      </c>
      <c r="CK7578" t="s">
        <v>104</v>
      </c>
      <c r="CL7578" t="s">
        <v>36689</v>
      </c>
    </row>
    <row r="7579" spans="2:90" x14ac:dyDescent="0.3">
      <c r="B7579" t="s">
        <v>1241</v>
      </c>
      <c r="C7579" s="5">
        <v>152000000</v>
      </c>
      <c r="D7579" t="s">
        <v>208</v>
      </c>
      <c r="E7579" s="5">
        <v>152000000</v>
      </c>
      <c r="F7579" s="5">
        <v>60800000</v>
      </c>
      <c r="G7579" s="3">
        <v>44326</v>
      </c>
      <c r="H7579">
        <v>2021</v>
      </c>
      <c r="I7579" s="3">
        <v>44834</v>
      </c>
      <c r="J7579">
        <v>2022</v>
      </c>
      <c r="M7579">
        <v>20</v>
      </c>
      <c r="N7579" t="s">
        <v>209</v>
      </c>
      <c r="O7579">
        <v>2001</v>
      </c>
      <c r="P7579" t="s">
        <v>210</v>
      </c>
      <c r="Q7579">
        <v>203405</v>
      </c>
      <c r="R7579" t="s">
        <v>211</v>
      </c>
      <c r="S7579">
        <v>20</v>
      </c>
      <c r="T7579" t="s">
        <v>209</v>
      </c>
      <c r="U7579">
        <v>2001</v>
      </c>
      <c r="V7579" t="s">
        <v>210</v>
      </c>
      <c r="W7579">
        <v>203405</v>
      </c>
      <c r="X7579" t="s">
        <v>211</v>
      </c>
      <c r="Z7579" t="s">
        <v>212</v>
      </c>
      <c r="AA7579" t="s">
        <v>213</v>
      </c>
      <c r="AB7579" t="s">
        <v>102</v>
      </c>
      <c r="AC7579" t="s">
        <v>1242</v>
      </c>
      <c r="AD7579">
        <v>0</v>
      </c>
      <c r="AE7579" t="s">
        <v>1243</v>
      </c>
      <c r="AG7579" t="s">
        <v>1244</v>
      </c>
      <c r="AI7579" t="s">
        <v>1243</v>
      </c>
      <c r="AJ7579" t="s">
        <v>103</v>
      </c>
      <c r="AK7579" t="s">
        <v>104</v>
      </c>
      <c r="AL7579" t="s">
        <v>1245</v>
      </c>
      <c r="AM7579" t="s">
        <v>1246</v>
      </c>
      <c r="AN7579" t="s">
        <v>1247</v>
      </c>
      <c r="AO7579" t="s">
        <v>1248</v>
      </c>
      <c r="AP7579" t="s">
        <v>1249</v>
      </c>
      <c r="AQ7579">
        <v>58505</v>
      </c>
      <c r="AR7579">
        <v>0</v>
      </c>
      <c r="AU7579" t="s">
        <v>105</v>
      </c>
      <c r="AX7579" t="s">
        <v>1249</v>
      </c>
      <c r="AZ7579">
        <v>0</v>
      </c>
      <c r="BA7579" t="s">
        <v>103</v>
      </c>
      <c r="BB7579" t="s">
        <v>104</v>
      </c>
      <c r="BC7579" t="s">
        <v>228</v>
      </c>
      <c r="BD7579" t="s">
        <v>226</v>
      </c>
      <c r="BE7579" t="s">
        <v>16920</v>
      </c>
      <c r="BF7579" t="s">
        <v>41490</v>
      </c>
      <c r="BI7579" t="s">
        <v>41491</v>
      </c>
      <c r="BJ7579" s="5">
        <v>198000</v>
      </c>
      <c r="BK7579" s="3">
        <v>44635</v>
      </c>
      <c r="BL7579">
        <v>2022</v>
      </c>
      <c r="BM7579" t="s">
        <v>36823</v>
      </c>
      <c r="BO7579" t="s">
        <v>36691</v>
      </c>
      <c r="BT7579" t="s">
        <v>103</v>
      </c>
      <c r="BU7579" t="s">
        <v>104</v>
      </c>
      <c r="BW7579" t="s">
        <v>14657</v>
      </c>
      <c r="BX7579" t="s">
        <v>1248</v>
      </c>
      <c r="BZ7579">
        <v>584013373</v>
      </c>
      <c r="CE7579" t="s">
        <v>14657</v>
      </c>
      <c r="CF7579" t="s">
        <v>1248</v>
      </c>
      <c r="CH7579">
        <v>584013373</v>
      </c>
      <c r="CJ7579" t="s">
        <v>103</v>
      </c>
      <c r="CK7579" t="s">
        <v>104</v>
      </c>
      <c r="CL7579" t="s">
        <v>36700</v>
      </c>
    </row>
    <row r="7580" spans="2:90" x14ac:dyDescent="0.3">
      <c r="B7580" t="s">
        <v>1241</v>
      </c>
      <c r="C7580" s="5">
        <v>152000000</v>
      </c>
      <c r="D7580" t="s">
        <v>208</v>
      </c>
      <c r="E7580" s="5">
        <v>152000000</v>
      </c>
      <c r="F7580" s="5">
        <v>60800000</v>
      </c>
      <c r="G7580" s="3">
        <v>44326</v>
      </c>
      <c r="H7580">
        <v>2021</v>
      </c>
      <c r="I7580" s="3">
        <v>44834</v>
      </c>
      <c r="J7580">
        <v>2022</v>
      </c>
      <c r="M7580">
        <v>20</v>
      </c>
      <c r="N7580" t="s">
        <v>209</v>
      </c>
      <c r="O7580">
        <v>2001</v>
      </c>
      <c r="P7580" t="s">
        <v>210</v>
      </c>
      <c r="Q7580">
        <v>203405</v>
      </c>
      <c r="R7580" t="s">
        <v>211</v>
      </c>
      <c r="S7580">
        <v>20</v>
      </c>
      <c r="T7580" t="s">
        <v>209</v>
      </c>
      <c r="U7580">
        <v>2001</v>
      </c>
      <c r="V7580" t="s">
        <v>210</v>
      </c>
      <c r="W7580">
        <v>203405</v>
      </c>
      <c r="X7580" t="s">
        <v>211</v>
      </c>
      <c r="Z7580" t="s">
        <v>212</v>
      </c>
      <c r="AA7580" t="s">
        <v>213</v>
      </c>
      <c r="AB7580" t="s">
        <v>102</v>
      </c>
      <c r="AC7580" t="s">
        <v>1242</v>
      </c>
      <c r="AD7580">
        <v>0</v>
      </c>
      <c r="AE7580" t="s">
        <v>1243</v>
      </c>
      <c r="AG7580" t="s">
        <v>1244</v>
      </c>
      <c r="AI7580" t="s">
        <v>1243</v>
      </c>
      <c r="AJ7580" t="s">
        <v>103</v>
      </c>
      <c r="AK7580" t="s">
        <v>104</v>
      </c>
      <c r="AL7580" t="s">
        <v>1245</v>
      </c>
      <c r="AM7580" t="s">
        <v>1246</v>
      </c>
      <c r="AN7580" t="s">
        <v>1247</v>
      </c>
      <c r="AO7580" t="s">
        <v>1248</v>
      </c>
      <c r="AP7580" t="s">
        <v>1249</v>
      </c>
      <c r="AQ7580">
        <v>58505</v>
      </c>
      <c r="AR7580">
        <v>0</v>
      </c>
      <c r="AU7580" t="s">
        <v>105</v>
      </c>
      <c r="AX7580" t="s">
        <v>1249</v>
      </c>
      <c r="AZ7580">
        <v>0</v>
      </c>
      <c r="BA7580" t="s">
        <v>103</v>
      </c>
      <c r="BB7580" t="s">
        <v>104</v>
      </c>
      <c r="BC7580" t="s">
        <v>228</v>
      </c>
      <c r="BD7580" t="s">
        <v>226</v>
      </c>
      <c r="BE7580" t="s">
        <v>16497</v>
      </c>
      <c r="BF7580" t="s">
        <v>41516</v>
      </c>
      <c r="BI7580" t="s">
        <v>36785</v>
      </c>
      <c r="BJ7580" s="5">
        <v>181500</v>
      </c>
      <c r="BK7580" s="3">
        <v>44367</v>
      </c>
      <c r="BL7580">
        <v>2021</v>
      </c>
      <c r="BO7580" t="s">
        <v>36691</v>
      </c>
      <c r="BT7580" t="s">
        <v>103</v>
      </c>
      <c r="BU7580" t="s">
        <v>104</v>
      </c>
      <c r="BW7580" t="s">
        <v>36766</v>
      </c>
      <c r="BX7580" t="s">
        <v>1248</v>
      </c>
      <c r="BZ7580">
        <v>584013373</v>
      </c>
      <c r="CE7580" t="s">
        <v>36766</v>
      </c>
      <c r="CF7580" t="s">
        <v>1248</v>
      </c>
      <c r="CH7580">
        <v>584013373</v>
      </c>
      <c r="CJ7580" t="s">
        <v>103</v>
      </c>
      <c r="CK7580" t="s">
        <v>104</v>
      </c>
      <c r="CL7580" t="s">
        <v>36700</v>
      </c>
    </row>
    <row r="7581" spans="2:90" x14ac:dyDescent="0.3">
      <c r="B7581" t="s">
        <v>1241</v>
      </c>
      <c r="C7581" s="5">
        <v>152000000</v>
      </c>
      <c r="D7581" t="s">
        <v>208</v>
      </c>
      <c r="E7581" s="5">
        <v>152000000</v>
      </c>
      <c r="F7581" s="5">
        <v>60800000</v>
      </c>
      <c r="G7581" s="3">
        <v>44326</v>
      </c>
      <c r="H7581">
        <v>2021</v>
      </c>
      <c r="I7581" s="3">
        <v>44834</v>
      </c>
      <c r="J7581">
        <v>2022</v>
      </c>
      <c r="M7581">
        <v>20</v>
      </c>
      <c r="N7581" t="s">
        <v>209</v>
      </c>
      <c r="O7581">
        <v>2001</v>
      </c>
      <c r="P7581" t="s">
        <v>210</v>
      </c>
      <c r="Q7581">
        <v>203405</v>
      </c>
      <c r="R7581" t="s">
        <v>211</v>
      </c>
      <c r="S7581">
        <v>20</v>
      </c>
      <c r="T7581" t="s">
        <v>209</v>
      </c>
      <c r="U7581">
        <v>2001</v>
      </c>
      <c r="V7581" t="s">
        <v>210</v>
      </c>
      <c r="W7581">
        <v>203405</v>
      </c>
      <c r="X7581" t="s">
        <v>211</v>
      </c>
      <c r="Z7581" t="s">
        <v>212</v>
      </c>
      <c r="AA7581" t="s">
        <v>213</v>
      </c>
      <c r="AB7581" t="s">
        <v>102</v>
      </c>
      <c r="AC7581" t="s">
        <v>1242</v>
      </c>
      <c r="AD7581">
        <v>0</v>
      </c>
      <c r="AE7581" t="s">
        <v>1243</v>
      </c>
      <c r="AG7581" t="s">
        <v>1244</v>
      </c>
      <c r="AI7581" t="s">
        <v>1243</v>
      </c>
      <c r="AJ7581" t="s">
        <v>103</v>
      </c>
      <c r="AK7581" t="s">
        <v>104</v>
      </c>
      <c r="AL7581" t="s">
        <v>1245</v>
      </c>
      <c r="AM7581" t="s">
        <v>1246</v>
      </c>
      <c r="AN7581" t="s">
        <v>1247</v>
      </c>
      <c r="AO7581" t="s">
        <v>1248</v>
      </c>
      <c r="AP7581" t="s">
        <v>1249</v>
      </c>
      <c r="AQ7581">
        <v>58505</v>
      </c>
      <c r="AR7581">
        <v>0</v>
      </c>
      <c r="AU7581" t="s">
        <v>105</v>
      </c>
      <c r="AX7581" t="s">
        <v>1249</v>
      </c>
      <c r="AZ7581">
        <v>0</v>
      </c>
      <c r="BA7581" t="s">
        <v>103</v>
      </c>
      <c r="BB7581" t="s">
        <v>104</v>
      </c>
      <c r="BC7581" t="s">
        <v>228</v>
      </c>
      <c r="BD7581" t="s">
        <v>226</v>
      </c>
      <c r="BE7581" t="s">
        <v>16920</v>
      </c>
      <c r="BF7581" t="s">
        <v>41495</v>
      </c>
      <c r="BI7581" t="s">
        <v>41496</v>
      </c>
      <c r="BJ7581" s="5">
        <v>66000</v>
      </c>
      <c r="BK7581" s="3">
        <v>44635</v>
      </c>
      <c r="BL7581">
        <v>2022</v>
      </c>
      <c r="BM7581" t="s">
        <v>41498</v>
      </c>
      <c r="BO7581" t="s">
        <v>36778</v>
      </c>
      <c r="BT7581" t="s">
        <v>103</v>
      </c>
      <c r="BU7581" t="s">
        <v>104</v>
      </c>
      <c r="BW7581" t="s">
        <v>36766</v>
      </c>
      <c r="BX7581" t="s">
        <v>1248</v>
      </c>
      <c r="BZ7581">
        <v>582014508</v>
      </c>
      <c r="CE7581" t="s">
        <v>36766</v>
      </c>
      <c r="CF7581" t="s">
        <v>1248</v>
      </c>
      <c r="CH7581">
        <v>582014508</v>
      </c>
      <c r="CJ7581" t="s">
        <v>103</v>
      </c>
      <c r="CK7581" t="s">
        <v>104</v>
      </c>
      <c r="CL7581" t="s">
        <v>36700</v>
      </c>
    </row>
    <row r="7582" spans="2:90" x14ac:dyDescent="0.3">
      <c r="B7582" t="s">
        <v>1241</v>
      </c>
      <c r="C7582" s="5">
        <v>152000000</v>
      </c>
      <c r="D7582" t="s">
        <v>208</v>
      </c>
      <c r="E7582" s="5">
        <v>152000000</v>
      </c>
      <c r="F7582" s="5">
        <v>60800000</v>
      </c>
      <c r="G7582" s="3">
        <v>44326</v>
      </c>
      <c r="H7582">
        <v>2021</v>
      </c>
      <c r="I7582" s="3">
        <v>44834</v>
      </c>
      <c r="J7582">
        <v>2022</v>
      </c>
      <c r="M7582">
        <v>20</v>
      </c>
      <c r="N7582" t="s">
        <v>209</v>
      </c>
      <c r="O7582">
        <v>2001</v>
      </c>
      <c r="P7582" t="s">
        <v>210</v>
      </c>
      <c r="Q7582">
        <v>203405</v>
      </c>
      <c r="R7582" t="s">
        <v>211</v>
      </c>
      <c r="S7582">
        <v>20</v>
      </c>
      <c r="T7582" t="s">
        <v>209</v>
      </c>
      <c r="U7582">
        <v>2001</v>
      </c>
      <c r="V7582" t="s">
        <v>210</v>
      </c>
      <c r="W7582">
        <v>203405</v>
      </c>
      <c r="X7582" t="s">
        <v>211</v>
      </c>
      <c r="Z7582" t="s">
        <v>212</v>
      </c>
      <c r="AA7582" t="s">
        <v>213</v>
      </c>
      <c r="AB7582" t="s">
        <v>102</v>
      </c>
      <c r="AC7582" t="s">
        <v>1242</v>
      </c>
      <c r="AD7582">
        <v>0</v>
      </c>
      <c r="AE7582" t="s">
        <v>1243</v>
      </c>
      <c r="AG7582" t="s">
        <v>1244</v>
      </c>
      <c r="AI7582" t="s">
        <v>1243</v>
      </c>
      <c r="AJ7582" t="s">
        <v>103</v>
      </c>
      <c r="AK7582" t="s">
        <v>104</v>
      </c>
      <c r="AL7582" t="s">
        <v>1245</v>
      </c>
      <c r="AM7582" t="s">
        <v>1246</v>
      </c>
      <c r="AN7582" t="s">
        <v>1247</v>
      </c>
      <c r="AO7582" t="s">
        <v>1248</v>
      </c>
      <c r="AP7582" t="s">
        <v>1249</v>
      </c>
      <c r="AQ7582">
        <v>58505</v>
      </c>
      <c r="AR7582">
        <v>0</v>
      </c>
      <c r="AU7582" t="s">
        <v>105</v>
      </c>
      <c r="AX7582" t="s">
        <v>1249</v>
      </c>
      <c r="AZ7582">
        <v>0</v>
      </c>
      <c r="BA7582" t="s">
        <v>103</v>
      </c>
      <c r="BB7582" t="s">
        <v>104</v>
      </c>
      <c r="BC7582" t="s">
        <v>228</v>
      </c>
      <c r="BD7582" t="s">
        <v>226</v>
      </c>
      <c r="BE7582" t="s">
        <v>16497</v>
      </c>
      <c r="BF7582" t="s">
        <v>41513</v>
      </c>
      <c r="BI7582" t="s">
        <v>36776</v>
      </c>
      <c r="BJ7582" s="5">
        <v>60500</v>
      </c>
      <c r="BK7582" s="3">
        <v>44377</v>
      </c>
      <c r="BL7582">
        <v>2021</v>
      </c>
      <c r="BO7582" t="s">
        <v>36778</v>
      </c>
      <c r="BT7582" t="s">
        <v>103</v>
      </c>
      <c r="BU7582" t="s">
        <v>104</v>
      </c>
      <c r="BW7582" t="s">
        <v>36766</v>
      </c>
      <c r="BX7582" t="s">
        <v>1248</v>
      </c>
      <c r="BZ7582">
        <v>582014508</v>
      </c>
      <c r="CE7582" t="s">
        <v>36766</v>
      </c>
      <c r="CF7582" t="s">
        <v>1248</v>
      </c>
      <c r="CH7582">
        <v>582014508</v>
      </c>
      <c r="CJ7582" t="s">
        <v>103</v>
      </c>
      <c r="CK7582" t="s">
        <v>104</v>
      </c>
      <c r="CL7582" t="s">
        <v>36700</v>
      </c>
    </row>
    <row r="7583" spans="2:90" x14ac:dyDescent="0.3">
      <c r="B7583" t="s">
        <v>1241</v>
      </c>
      <c r="C7583" s="5">
        <v>152000000</v>
      </c>
      <c r="D7583" t="s">
        <v>208</v>
      </c>
      <c r="E7583" s="5">
        <v>152000000</v>
      </c>
      <c r="F7583" s="5">
        <v>60800000</v>
      </c>
      <c r="G7583" s="3">
        <v>44326</v>
      </c>
      <c r="H7583">
        <v>2021</v>
      </c>
      <c r="I7583" s="3">
        <v>44834</v>
      </c>
      <c r="J7583">
        <v>2022</v>
      </c>
      <c r="M7583">
        <v>20</v>
      </c>
      <c r="N7583" t="s">
        <v>209</v>
      </c>
      <c r="O7583">
        <v>2001</v>
      </c>
      <c r="P7583" t="s">
        <v>210</v>
      </c>
      <c r="Q7583">
        <v>203405</v>
      </c>
      <c r="R7583" t="s">
        <v>211</v>
      </c>
      <c r="S7583">
        <v>20</v>
      </c>
      <c r="T7583" t="s">
        <v>209</v>
      </c>
      <c r="U7583">
        <v>2001</v>
      </c>
      <c r="V7583" t="s">
        <v>210</v>
      </c>
      <c r="W7583">
        <v>203405</v>
      </c>
      <c r="X7583" t="s">
        <v>211</v>
      </c>
      <c r="Z7583" t="s">
        <v>212</v>
      </c>
      <c r="AA7583" t="s">
        <v>213</v>
      </c>
      <c r="AB7583" t="s">
        <v>102</v>
      </c>
      <c r="AC7583" t="s">
        <v>1242</v>
      </c>
      <c r="AD7583">
        <v>0</v>
      </c>
      <c r="AE7583" t="s">
        <v>1243</v>
      </c>
      <c r="AG7583" t="s">
        <v>1244</v>
      </c>
      <c r="AI7583" t="s">
        <v>1243</v>
      </c>
      <c r="AJ7583" t="s">
        <v>103</v>
      </c>
      <c r="AK7583" t="s">
        <v>104</v>
      </c>
      <c r="AL7583" t="s">
        <v>1245</v>
      </c>
      <c r="AM7583" t="s">
        <v>1246</v>
      </c>
      <c r="AN7583" t="s">
        <v>1247</v>
      </c>
      <c r="AO7583" t="s">
        <v>1248</v>
      </c>
      <c r="AP7583" t="s">
        <v>1249</v>
      </c>
      <c r="AQ7583">
        <v>58505</v>
      </c>
      <c r="AR7583">
        <v>0</v>
      </c>
      <c r="AU7583" t="s">
        <v>105</v>
      </c>
      <c r="AX7583" t="s">
        <v>1249</v>
      </c>
      <c r="AZ7583">
        <v>0</v>
      </c>
      <c r="BA7583" t="s">
        <v>103</v>
      </c>
      <c r="BB7583" t="s">
        <v>104</v>
      </c>
      <c r="BC7583" t="s">
        <v>228</v>
      </c>
      <c r="BD7583" t="s">
        <v>226</v>
      </c>
      <c r="BE7583" t="s">
        <v>16920</v>
      </c>
      <c r="BF7583" t="s">
        <v>41519</v>
      </c>
      <c r="BI7583" t="s">
        <v>41520</v>
      </c>
      <c r="BJ7583" s="5">
        <v>48300</v>
      </c>
      <c r="BK7583" s="3">
        <v>44652</v>
      </c>
      <c r="BL7583">
        <v>2022</v>
      </c>
      <c r="BM7583" t="s">
        <v>41498</v>
      </c>
      <c r="BO7583" t="s">
        <v>36778</v>
      </c>
      <c r="BT7583" t="s">
        <v>103</v>
      </c>
      <c r="BU7583" t="s">
        <v>104</v>
      </c>
      <c r="BW7583" t="s">
        <v>36766</v>
      </c>
      <c r="BX7583" t="s">
        <v>1248</v>
      </c>
      <c r="BZ7583">
        <v>582014508</v>
      </c>
      <c r="CE7583" t="s">
        <v>36766</v>
      </c>
      <c r="CF7583" t="s">
        <v>1248</v>
      </c>
      <c r="CH7583">
        <v>582014508</v>
      </c>
      <c r="CJ7583" t="s">
        <v>103</v>
      </c>
      <c r="CK7583" t="s">
        <v>104</v>
      </c>
      <c r="CL7583" t="s">
        <v>41521</v>
      </c>
    </row>
    <row r="7584" spans="2:90" x14ac:dyDescent="0.3">
      <c r="B7584" t="s">
        <v>1241</v>
      </c>
      <c r="C7584" s="5">
        <v>152000000</v>
      </c>
      <c r="D7584" t="s">
        <v>208</v>
      </c>
      <c r="E7584" s="5">
        <v>152000000</v>
      </c>
      <c r="F7584" s="5">
        <v>60800000</v>
      </c>
      <c r="G7584" s="3">
        <v>44326</v>
      </c>
      <c r="H7584">
        <v>2021</v>
      </c>
      <c r="I7584" s="3">
        <v>44834</v>
      </c>
      <c r="J7584">
        <v>2022</v>
      </c>
      <c r="M7584">
        <v>20</v>
      </c>
      <c r="N7584" t="s">
        <v>209</v>
      </c>
      <c r="O7584">
        <v>2001</v>
      </c>
      <c r="P7584" t="s">
        <v>210</v>
      </c>
      <c r="Q7584">
        <v>203405</v>
      </c>
      <c r="R7584" t="s">
        <v>211</v>
      </c>
      <c r="S7584">
        <v>20</v>
      </c>
      <c r="T7584" t="s">
        <v>209</v>
      </c>
      <c r="U7584">
        <v>2001</v>
      </c>
      <c r="V7584" t="s">
        <v>210</v>
      </c>
      <c r="W7584">
        <v>203405</v>
      </c>
      <c r="X7584" t="s">
        <v>211</v>
      </c>
      <c r="Z7584" t="s">
        <v>212</v>
      </c>
      <c r="AA7584" t="s">
        <v>213</v>
      </c>
      <c r="AB7584" t="s">
        <v>102</v>
      </c>
      <c r="AC7584" t="s">
        <v>1242</v>
      </c>
      <c r="AD7584">
        <v>0</v>
      </c>
      <c r="AE7584" t="s">
        <v>1243</v>
      </c>
      <c r="AG7584" t="s">
        <v>1244</v>
      </c>
      <c r="AI7584" t="s">
        <v>1243</v>
      </c>
      <c r="AJ7584" t="s">
        <v>103</v>
      </c>
      <c r="AK7584" t="s">
        <v>104</v>
      </c>
      <c r="AL7584" t="s">
        <v>1245</v>
      </c>
      <c r="AM7584" t="s">
        <v>1246</v>
      </c>
      <c r="AN7584" t="s">
        <v>1247</v>
      </c>
      <c r="AO7584" t="s">
        <v>1248</v>
      </c>
      <c r="AP7584" t="s">
        <v>1249</v>
      </c>
      <c r="AQ7584">
        <v>58505</v>
      </c>
      <c r="AR7584">
        <v>0</v>
      </c>
      <c r="AU7584" t="s">
        <v>105</v>
      </c>
      <c r="AX7584" t="s">
        <v>1249</v>
      </c>
      <c r="AZ7584">
        <v>0</v>
      </c>
      <c r="BA7584" t="s">
        <v>103</v>
      </c>
      <c r="BB7584" t="s">
        <v>104</v>
      </c>
      <c r="BC7584" t="s">
        <v>228</v>
      </c>
      <c r="BD7584" t="s">
        <v>226</v>
      </c>
      <c r="BE7584" t="s">
        <v>16920</v>
      </c>
      <c r="BF7584" t="s">
        <v>41463</v>
      </c>
      <c r="BI7584" t="s">
        <v>41464</v>
      </c>
      <c r="BJ7584" s="5">
        <v>66000</v>
      </c>
      <c r="BK7584" s="3">
        <v>44635</v>
      </c>
      <c r="BL7584">
        <v>2022</v>
      </c>
      <c r="BM7584" t="s">
        <v>41465</v>
      </c>
      <c r="BO7584" t="s">
        <v>36790</v>
      </c>
      <c r="BT7584" t="s">
        <v>103</v>
      </c>
      <c r="BU7584" t="s">
        <v>104</v>
      </c>
      <c r="BW7584" t="s">
        <v>22142</v>
      </c>
      <c r="BX7584" t="s">
        <v>1248</v>
      </c>
      <c r="BZ7584">
        <v>580782668</v>
      </c>
      <c r="CE7584" t="s">
        <v>22142</v>
      </c>
      <c r="CF7584" t="s">
        <v>1248</v>
      </c>
      <c r="CH7584">
        <v>580782668</v>
      </c>
      <c r="CJ7584" t="s">
        <v>103</v>
      </c>
      <c r="CK7584" t="s">
        <v>104</v>
      </c>
      <c r="CL7584" t="s">
        <v>36700</v>
      </c>
    </row>
    <row r="7585" spans="2:90" x14ac:dyDescent="0.3">
      <c r="B7585" t="s">
        <v>1241</v>
      </c>
      <c r="C7585" s="5">
        <v>152000000</v>
      </c>
      <c r="D7585" t="s">
        <v>208</v>
      </c>
      <c r="E7585" s="5">
        <v>152000000</v>
      </c>
      <c r="F7585" s="5">
        <v>60800000</v>
      </c>
      <c r="G7585" s="3">
        <v>44326</v>
      </c>
      <c r="H7585">
        <v>2021</v>
      </c>
      <c r="I7585" s="3">
        <v>44834</v>
      </c>
      <c r="J7585">
        <v>2022</v>
      </c>
      <c r="M7585">
        <v>20</v>
      </c>
      <c r="N7585" t="s">
        <v>209</v>
      </c>
      <c r="O7585">
        <v>2001</v>
      </c>
      <c r="P7585" t="s">
        <v>210</v>
      </c>
      <c r="Q7585">
        <v>203405</v>
      </c>
      <c r="R7585" t="s">
        <v>211</v>
      </c>
      <c r="S7585">
        <v>20</v>
      </c>
      <c r="T7585" t="s">
        <v>209</v>
      </c>
      <c r="U7585">
        <v>2001</v>
      </c>
      <c r="V7585" t="s">
        <v>210</v>
      </c>
      <c r="W7585">
        <v>203405</v>
      </c>
      <c r="X7585" t="s">
        <v>211</v>
      </c>
      <c r="Z7585" t="s">
        <v>212</v>
      </c>
      <c r="AA7585" t="s">
        <v>213</v>
      </c>
      <c r="AB7585" t="s">
        <v>102</v>
      </c>
      <c r="AC7585" t="s">
        <v>1242</v>
      </c>
      <c r="AD7585">
        <v>0</v>
      </c>
      <c r="AE7585" t="s">
        <v>1243</v>
      </c>
      <c r="AG7585" t="s">
        <v>1244</v>
      </c>
      <c r="AI7585" t="s">
        <v>1243</v>
      </c>
      <c r="AJ7585" t="s">
        <v>103</v>
      </c>
      <c r="AK7585" t="s">
        <v>104</v>
      </c>
      <c r="AL7585" t="s">
        <v>1245</v>
      </c>
      <c r="AM7585" t="s">
        <v>1246</v>
      </c>
      <c r="AN7585" t="s">
        <v>1247</v>
      </c>
      <c r="AO7585" t="s">
        <v>1248</v>
      </c>
      <c r="AP7585" t="s">
        <v>1249</v>
      </c>
      <c r="AQ7585">
        <v>58505</v>
      </c>
      <c r="AR7585">
        <v>0</v>
      </c>
      <c r="AU7585" t="s">
        <v>105</v>
      </c>
      <c r="AX7585" t="s">
        <v>1249</v>
      </c>
      <c r="AZ7585">
        <v>0</v>
      </c>
      <c r="BA7585" t="s">
        <v>103</v>
      </c>
      <c r="BB7585" t="s">
        <v>104</v>
      </c>
      <c r="BC7585" t="s">
        <v>228</v>
      </c>
      <c r="BD7585" t="s">
        <v>226</v>
      </c>
      <c r="BE7585" t="s">
        <v>16497</v>
      </c>
      <c r="BF7585" t="s">
        <v>41515</v>
      </c>
      <c r="BI7585" t="s">
        <v>36789</v>
      </c>
      <c r="BJ7585" s="5">
        <v>60500</v>
      </c>
      <c r="BK7585" s="3">
        <v>44363</v>
      </c>
      <c r="BL7585">
        <v>2021</v>
      </c>
      <c r="BO7585" t="s">
        <v>36790</v>
      </c>
      <c r="BT7585" t="s">
        <v>103</v>
      </c>
      <c r="BU7585" t="s">
        <v>104</v>
      </c>
      <c r="BW7585" t="s">
        <v>22142</v>
      </c>
      <c r="BX7585" t="s">
        <v>1248</v>
      </c>
      <c r="BZ7585">
        <v>580782668</v>
      </c>
      <c r="CE7585" t="s">
        <v>22142</v>
      </c>
      <c r="CF7585" t="s">
        <v>1248</v>
      </c>
      <c r="CH7585">
        <v>580782668</v>
      </c>
      <c r="CJ7585" t="s">
        <v>103</v>
      </c>
      <c r="CK7585" t="s">
        <v>104</v>
      </c>
      <c r="CL7585" t="s">
        <v>36700</v>
      </c>
    </row>
    <row r="7586" spans="2:90" x14ac:dyDescent="0.3">
      <c r="B7586" t="s">
        <v>1241</v>
      </c>
      <c r="C7586" s="5">
        <v>152000000</v>
      </c>
      <c r="D7586" t="s">
        <v>208</v>
      </c>
      <c r="E7586" s="5">
        <v>152000000</v>
      </c>
      <c r="F7586" s="5">
        <v>60800000</v>
      </c>
      <c r="G7586" s="3">
        <v>44326</v>
      </c>
      <c r="H7586">
        <v>2021</v>
      </c>
      <c r="I7586" s="3">
        <v>44834</v>
      </c>
      <c r="J7586">
        <v>2022</v>
      </c>
      <c r="M7586">
        <v>20</v>
      </c>
      <c r="N7586" t="s">
        <v>209</v>
      </c>
      <c r="O7586">
        <v>2001</v>
      </c>
      <c r="P7586" t="s">
        <v>210</v>
      </c>
      <c r="Q7586">
        <v>203405</v>
      </c>
      <c r="R7586" t="s">
        <v>211</v>
      </c>
      <c r="S7586">
        <v>20</v>
      </c>
      <c r="T7586" t="s">
        <v>209</v>
      </c>
      <c r="U7586">
        <v>2001</v>
      </c>
      <c r="V7586" t="s">
        <v>210</v>
      </c>
      <c r="W7586">
        <v>203405</v>
      </c>
      <c r="X7586" t="s">
        <v>211</v>
      </c>
      <c r="Z7586" t="s">
        <v>212</v>
      </c>
      <c r="AA7586" t="s">
        <v>213</v>
      </c>
      <c r="AB7586" t="s">
        <v>102</v>
      </c>
      <c r="AC7586" t="s">
        <v>1242</v>
      </c>
      <c r="AD7586">
        <v>0</v>
      </c>
      <c r="AE7586" t="s">
        <v>1243</v>
      </c>
      <c r="AG7586" t="s">
        <v>1244</v>
      </c>
      <c r="AI7586" t="s">
        <v>1243</v>
      </c>
      <c r="AJ7586" t="s">
        <v>103</v>
      </c>
      <c r="AK7586" t="s">
        <v>104</v>
      </c>
      <c r="AL7586" t="s">
        <v>1245</v>
      </c>
      <c r="AM7586" t="s">
        <v>1246</v>
      </c>
      <c r="AN7586" t="s">
        <v>1247</v>
      </c>
      <c r="AO7586" t="s">
        <v>1248</v>
      </c>
      <c r="AP7586" t="s">
        <v>1249</v>
      </c>
      <c r="AQ7586">
        <v>58505</v>
      </c>
      <c r="AR7586">
        <v>0</v>
      </c>
      <c r="AU7586" t="s">
        <v>105</v>
      </c>
      <c r="AX7586" t="s">
        <v>1249</v>
      </c>
      <c r="AZ7586">
        <v>0</v>
      </c>
      <c r="BA7586" t="s">
        <v>103</v>
      </c>
      <c r="BB7586" t="s">
        <v>104</v>
      </c>
      <c r="BC7586" t="s">
        <v>228</v>
      </c>
      <c r="BD7586" t="s">
        <v>226</v>
      </c>
      <c r="BE7586" t="s">
        <v>16920</v>
      </c>
      <c r="BF7586" t="s">
        <v>41483</v>
      </c>
      <c r="BI7586" t="s">
        <v>41484</v>
      </c>
      <c r="BJ7586" s="5">
        <v>264000</v>
      </c>
      <c r="BK7586" s="3">
        <v>44635</v>
      </c>
      <c r="BL7586">
        <v>2022</v>
      </c>
      <c r="BM7586" t="s">
        <v>41486</v>
      </c>
      <c r="BO7586" t="s">
        <v>36767</v>
      </c>
      <c r="BT7586" t="s">
        <v>103</v>
      </c>
      <c r="BU7586" t="s">
        <v>104</v>
      </c>
      <c r="BW7586" t="s">
        <v>36766</v>
      </c>
      <c r="BX7586" t="s">
        <v>1248</v>
      </c>
      <c r="BZ7586">
        <v>582033484</v>
      </c>
      <c r="CE7586" t="s">
        <v>36766</v>
      </c>
      <c r="CF7586" t="s">
        <v>1248</v>
      </c>
      <c r="CH7586">
        <v>582033484</v>
      </c>
      <c r="CJ7586" t="s">
        <v>103</v>
      </c>
      <c r="CK7586" t="s">
        <v>104</v>
      </c>
      <c r="CL7586" t="s">
        <v>36700</v>
      </c>
    </row>
    <row r="7587" spans="2:90" x14ac:dyDescent="0.3">
      <c r="B7587" t="s">
        <v>1241</v>
      </c>
      <c r="C7587" s="5">
        <v>152000000</v>
      </c>
      <c r="D7587" t="s">
        <v>208</v>
      </c>
      <c r="E7587" s="5">
        <v>152000000</v>
      </c>
      <c r="F7587" s="5">
        <v>60800000</v>
      </c>
      <c r="G7587" s="3">
        <v>44326</v>
      </c>
      <c r="H7587">
        <v>2021</v>
      </c>
      <c r="I7587" s="3">
        <v>44834</v>
      </c>
      <c r="J7587">
        <v>2022</v>
      </c>
      <c r="M7587">
        <v>20</v>
      </c>
      <c r="N7587" t="s">
        <v>209</v>
      </c>
      <c r="O7587">
        <v>2001</v>
      </c>
      <c r="P7587" t="s">
        <v>210</v>
      </c>
      <c r="Q7587">
        <v>203405</v>
      </c>
      <c r="R7587" t="s">
        <v>211</v>
      </c>
      <c r="S7587">
        <v>20</v>
      </c>
      <c r="T7587" t="s">
        <v>209</v>
      </c>
      <c r="U7587">
        <v>2001</v>
      </c>
      <c r="V7587" t="s">
        <v>210</v>
      </c>
      <c r="W7587">
        <v>203405</v>
      </c>
      <c r="X7587" t="s">
        <v>211</v>
      </c>
      <c r="Z7587" t="s">
        <v>212</v>
      </c>
      <c r="AA7587" t="s">
        <v>213</v>
      </c>
      <c r="AB7587" t="s">
        <v>102</v>
      </c>
      <c r="AC7587" t="s">
        <v>1242</v>
      </c>
      <c r="AD7587">
        <v>0</v>
      </c>
      <c r="AE7587" t="s">
        <v>1243</v>
      </c>
      <c r="AG7587" t="s">
        <v>1244</v>
      </c>
      <c r="AI7587" t="s">
        <v>1243</v>
      </c>
      <c r="AJ7587" t="s">
        <v>103</v>
      </c>
      <c r="AK7587" t="s">
        <v>104</v>
      </c>
      <c r="AL7587" t="s">
        <v>1245</v>
      </c>
      <c r="AM7587" t="s">
        <v>1246</v>
      </c>
      <c r="AN7587" t="s">
        <v>1247</v>
      </c>
      <c r="AO7587" t="s">
        <v>1248</v>
      </c>
      <c r="AP7587" t="s">
        <v>1249</v>
      </c>
      <c r="AQ7587">
        <v>58505</v>
      </c>
      <c r="AR7587">
        <v>0</v>
      </c>
      <c r="AU7587" t="s">
        <v>105</v>
      </c>
      <c r="AX7587" t="s">
        <v>1249</v>
      </c>
      <c r="AZ7587">
        <v>0</v>
      </c>
      <c r="BA7587" t="s">
        <v>103</v>
      </c>
      <c r="BB7587" t="s">
        <v>104</v>
      </c>
      <c r="BC7587" t="s">
        <v>228</v>
      </c>
      <c r="BD7587" t="s">
        <v>226</v>
      </c>
      <c r="BE7587" t="s">
        <v>16497</v>
      </c>
      <c r="BF7587" t="s">
        <v>41512</v>
      </c>
      <c r="BI7587" t="s">
        <v>36764</v>
      </c>
      <c r="BJ7587" s="5">
        <v>242000</v>
      </c>
      <c r="BK7587" s="3">
        <v>44372</v>
      </c>
      <c r="BL7587">
        <v>2021</v>
      </c>
      <c r="BO7587" t="s">
        <v>36767</v>
      </c>
      <c r="BT7587" t="s">
        <v>103</v>
      </c>
      <c r="BU7587" t="s">
        <v>104</v>
      </c>
      <c r="BW7587" t="s">
        <v>36766</v>
      </c>
      <c r="BX7587" t="s">
        <v>1248</v>
      </c>
      <c r="BZ7587">
        <v>582033484</v>
      </c>
      <c r="CE7587" t="s">
        <v>36766</v>
      </c>
      <c r="CF7587" t="s">
        <v>1248</v>
      </c>
      <c r="CH7587">
        <v>582033484</v>
      </c>
      <c r="CJ7587" t="s">
        <v>103</v>
      </c>
      <c r="CK7587" t="s">
        <v>104</v>
      </c>
      <c r="CL7587" t="s">
        <v>36700</v>
      </c>
    </row>
    <row r="7588" spans="2:90" x14ac:dyDescent="0.3">
      <c r="B7588" t="s">
        <v>1241</v>
      </c>
      <c r="C7588" s="5">
        <v>152000000</v>
      </c>
      <c r="D7588" t="s">
        <v>208</v>
      </c>
      <c r="E7588" s="5">
        <v>152000000</v>
      </c>
      <c r="F7588" s="5">
        <v>60800000</v>
      </c>
      <c r="G7588" s="3">
        <v>44326</v>
      </c>
      <c r="H7588">
        <v>2021</v>
      </c>
      <c r="I7588" s="3">
        <v>44834</v>
      </c>
      <c r="J7588">
        <v>2022</v>
      </c>
      <c r="M7588">
        <v>20</v>
      </c>
      <c r="N7588" t="s">
        <v>209</v>
      </c>
      <c r="O7588">
        <v>2001</v>
      </c>
      <c r="P7588" t="s">
        <v>210</v>
      </c>
      <c r="Q7588">
        <v>203405</v>
      </c>
      <c r="R7588" t="s">
        <v>211</v>
      </c>
      <c r="S7588">
        <v>20</v>
      </c>
      <c r="T7588" t="s">
        <v>209</v>
      </c>
      <c r="U7588">
        <v>2001</v>
      </c>
      <c r="V7588" t="s">
        <v>210</v>
      </c>
      <c r="W7588">
        <v>203405</v>
      </c>
      <c r="X7588" t="s">
        <v>211</v>
      </c>
      <c r="Z7588" t="s">
        <v>212</v>
      </c>
      <c r="AA7588" t="s">
        <v>213</v>
      </c>
      <c r="AB7588" t="s">
        <v>102</v>
      </c>
      <c r="AC7588" t="s">
        <v>1242</v>
      </c>
      <c r="AD7588">
        <v>0</v>
      </c>
      <c r="AE7588" t="s">
        <v>1243</v>
      </c>
      <c r="AG7588" t="s">
        <v>1244</v>
      </c>
      <c r="AI7588" t="s">
        <v>1243</v>
      </c>
      <c r="AJ7588" t="s">
        <v>103</v>
      </c>
      <c r="AK7588" t="s">
        <v>104</v>
      </c>
      <c r="AL7588" t="s">
        <v>1245</v>
      </c>
      <c r="AM7588" t="s">
        <v>1246</v>
      </c>
      <c r="AN7588" t="s">
        <v>1247</v>
      </c>
      <c r="AO7588" t="s">
        <v>1248</v>
      </c>
      <c r="AP7588" t="s">
        <v>1249</v>
      </c>
      <c r="AQ7588">
        <v>58505</v>
      </c>
      <c r="AR7588">
        <v>0</v>
      </c>
      <c r="AU7588" t="s">
        <v>105</v>
      </c>
      <c r="AX7588" t="s">
        <v>1249</v>
      </c>
      <c r="AZ7588">
        <v>0</v>
      </c>
      <c r="BA7588" t="s">
        <v>103</v>
      </c>
      <c r="BB7588" t="s">
        <v>104</v>
      </c>
      <c r="BC7588" t="s">
        <v>228</v>
      </c>
      <c r="BD7588" t="s">
        <v>226</v>
      </c>
      <c r="BE7588" t="s">
        <v>16920</v>
      </c>
      <c r="BF7588" t="s">
        <v>41459</v>
      </c>
      <c r="BI7588" t="s">
        <v>41460</v>
      </c>
      <c r="BJ7588" s="5">
        <v>125000</v>
      </c>
      <c r="BK7588" s="3">
        <v>44468</v>
      </c>
      <c r="BL7588">
        <v>2021</v>
      </c>
      <c r="BM7588" t="s">
        <v>41462</v>
      </c>
      <c r="BO7588" t="s">
        <v>36760</v>
      </c>
      <c r="BT7588" t="s">
        <v>103</v>
      </c>
      <c r="BU7588" t="s">
        <v>104</v>
      </c>
      <c r="BW7588" t="s">
        <v>21334</v>
      </c>
      <c r="BX7588" t="s">
        <v>430</v>
      </c>
      <c r="BZ7588">
        <v>554133700</v>
      </c>
      <c r="CE7588" t="s">
        <v>21334</v>
      </c>
      <c r="CF7588" t="s">
        <v>430</v>
      </c>
      <c r="CH7588">
        <v>554133700</v>
      </c>
      <c r="CJ7588" t="s">
        <v>103</v>
      </c>
      <c r="CK7588" t="s">
        <v>104</v>
      </c>
      <c r="CL7588" t="s">
        <v>36757</v>
      </c>
    </row>
    <row r="7589" spans="2:90" x14ac:dyDescent="0.3">
      <c r="B7589" t="s">
        <v>1241</v>
      </c>
      <c r="C7589" s="5">
        <v>152000000</v>
      </c>
      <c r="D7589" t="s">
        <v>208</v>
      </c>
      <c r="E7589" s="5">
        <v>152000000</v>
      </c>
      <c r="F7589" s="5">
        <v>60800000</v>
      </c>
      <c r="G7589" s="3">
        <v>44326</v>
      </c>
      <c r="H7589">
        <v>2021</v>
      </c>
      <c r="I7589" s="3">
        <v>44834</v>
      </c>
      <c r="J7589">
        <v>2022</v>
      </c>
      <c r="M7589">
        <v>20</v>
      </c>
      <c r="N7589" t="s">
        <v>209</v>
      </c>
      <c r="O7589">
        <v>2001</v>
      </c>
      <c r="P7589" t="s">
        <v>210</v>
      </c>
      <c r="Q7589">
        <v>203405</v>
      </c>
      <c r="R7589" t="s">
        <v>211</v>
      </c>
      <c r="S7589">
        <v>20</v>
      </c>
      <c r="T7589" t="s">
        <v>209</v>
      </c>
      <c r="U7589">
        <v>2001</v>
      </c>
      <c r="V7589" t="s">
        <v>210</v>
      </c>
      <c r="W7589">
        <v>203405</v>
      </c>
      <c r="X7589" t="s">
        <v>211</v>
      </c>
      <c r="Z7589" t="s">
        <v>212</v>
      </c>
      <c r="AA7589" t="s">
        <v>213</v>
      </c>
      <c r="AB7589" t="s">
        <v>102</v>
      </c>
      <c r="AC7589" t="s">
        <v>1242</v>
      </c>
      <c r="AD7589">
        <v>0</v>
      </c>
      <c r="AE7589" t="s">
        <v>1243</v>
      </c>
      <c r="AG7589" t="s">
        <v>1244</v>
      </c>
      <c r="AI7589" t="s">
        <v>1243</v>
      </c>
      <c r="AJ7589" t="s">
        <v>103</v>
      </c>
      <c r="AK7589" t="s">
        <v>104</v>
      </c>
      <c r="AL7589" t="s">
        <v>1245</v>
      </c>
      <c r="AM7589" t="s">
        <v>1246</v>
      </c>
      <c r="AN7589" t="s">
        <v>1247</v>
      </c>
      <c r="AO7589" t="s">
        <v>1248</v>
      </c>
      <c r="AP7589" t="s">
        <v>1249</v>
      </c>
      <c r="AQ7589">
        <v>58505</v>
      </c>
      <c r="AR7589">
        <v>0</v>
      </c>
      <c r="AU7589" t="s">
        <v>105</v>
      </c>
      <c r="AX7589" t="s">
        <v>1249</v>
      </c>
      <c r="AZ7589">
        <v>0</v>
      </c>
      <c r="BA7589" t="s">
        <v>103</v>
      </c>
      <c r="BB7589" t="s">
        <v>104</v>
      </c>
      <c r="BC7589" t="s">
        <v>228</v>
      </c>
      <c r="BD7589" t="s">
        <v>226</v>
      </c>
      <c r="BE7589" t="s">
        <v>16920</v>
      </c>
      <c r="BF7589" t="s">
        <v>41525</v>
      </c>
      <c r="BI7589" t="s">
        <v>41526</v>
      </c>
      <c r="BJ7589" s="5">
        <v>48300</v>
      </c>
      <c r="BK7589" s="3">
        <v>44652</v>
      </c>
      <c r="BL7589">
        <v>2022</v>
      </c>
      <c r="BM7589" t="s">
        <v>41530</v>
      </c>
      <c r="BO7589" t="s">
        <v>41529</v>
      </c>
      <c r="BT7589" t="s">
        <v>103</v>
      </c>
      <c r="BU7589" t="s">
        <v>104</v>
      </c>
      <c r="BW7589" t="s">
        <v>41528</v>
      </c>
      <c r="BX7589" t="s">
        <v>1248</v>
      </c>
      <c r="BZ7589">
        <v>58270</v>
      </c>
      <c r="CE7589" t="s">
        <v>41528</v>
      </c>
      <c r="CF7589" t="s">
        <v>1248</v>
      </c>
      <c r="CH7589">
        <v>58270</v>
      </c>
      <c r="CJ7589" t="s">
        <v>103</v>
      </c>
      <c r="CK7589" t="s">
        <v>104</v>
      </c>
      <c r="CL7589" t="s">
        <v>41521</v>
      </c>
    </row>
    <row r="7590" spans="2:90" x14ac:dyDescent="0.3">
      <c r="B7590" t="s">
        <v>1241</v>
      </c>
      <c r="C7590" s="5">
        <v>152000000</v>
      </c>
      <c r="D7590" t="s">
        <v>208</v>
      </c>
      <c r="E7590" s="5">
        <v>152000000</v>
      </c>
      <c r="F7590" s="5">
        <v>60800000</v>
      </c>
      <c r="G7590" s="3">
        <v>44326</v>
      </c>
      <c r="H7590">
        <v>2021</v>
      </c>
      <c r="I7590" s="3">
        <v>44834</v>
      </c>
      <c r="J7590">
        <v>2022</v>
      </c>
      <c r="M7590">
        <v>20</v>
      </c>
      <c r="N7590" t="s">
        <v>209</v>
      </c>
      <c r="O7590">
        <v>2001</v>
      </c>
      <c r="P7590" t="s">
        <v>210</v>
      </c>
      <c r="Q7590">
        <v>203405</v>
      </c>
      <c r="R7590" t="s">
        <v>211</v>
      </c>
      <c r="S7590">
        <v>20</v>
      </c>
      <c r="T7590" t="s">
        <v>209</v>
      </c>
      <c r="U7590">
        <v>2001</v>
      </c>
      <c r="V7590" t="s">
        <v>210</v>
      </c>
      <c r="W7590">
        <v>203405</v>
      </c>
      <c r="X7590" t="s">
        <v>211</v>
      </c>
      <c r="Z7590" t="s">
        <v>212</v>
      </c>
      <c r="AA7590" t="s">
        <v>213</v>
      </c>
      <c r="AB7590" t="s">
        <v>102</v>
      </c>
      <c r="AC7590" t="s">
        <v>1242</v>
      </c>
      <c r="AD7590">
        <v>0</v>
      </c>
      <c r="AE7590" t="s">
        <v>1243</v>
      </c>
      <c r="AG7590" t="s">
        <v>1244</v>
      </c>
      <c r="AI7590" t="s">
        <v>1243</v>
      </c>
      <c r="AJ7590" t="s">
        <v>103</v>
      </c>
      <c r="AK7590" t="s">
        <v>104</v>
      </c>
      <c r="AL7590" t="s">
        <v>1245</v>
      </c>
      <c r="AM7590" t="s">
        <v>1246</v>
      </c>
      <c r="AN7590" t="s">
        <v>1247</v>
      </c>
      <c r="AO7590" t="s">
        <v>1248</v>
      </c>
      <c r="AP7590" t="s">
        <v>1249</v>
      </c>
      <c r="AQ7590">
        <v>58505</v>
      </c>
      <c r="AR7590">
        <v>0</v>
      </c>
      <c r="AU7590" t="s">
        <v>105</v>
      </c>
      <c r="AX7590" t="s">
        <v>1249</v>
      </c>
      <c r="AZ7590">
        <v>0</v>
      </c>
      <c r="BA7590" t="s">
        <v>103</v>
      </c>
      <c r="BB7590" t="s">
        <v>104</v>
      </c>
      <c r="BC7590" t="s">
        <v>228</v>
      </c>
      <c r="BD7590" t="s">
        <v>226</v>
      </c>
      <c r="BE7590" t="s">
        <v>16920</v>
      </c>
      <c r="BF7590" t="s">
        <v>41499</v>
      </c>
      <c r="BI7590" t="s">
        <v>41500</v>
      </c>
      <c r="BJ7590" s="5">
        <v>66000</v>
      </c>
      <c r="BK7590" s="3">
        <v>44635</v>
      </c>
      <c r="BL7590">
        <v>2022</v>
      </c>
      <c r="BM7590" t="s">
        <v>41501</v>
      </c>
      <c r="BO7590" t="s">
        <v>36754</v>
      </c>
      <c r="BT7590" t="s">
        <v>103</v>
      </c>
      <c r="BU7590" t="s">
        <v>104</v>
      </c>
      <c r="BW7590" t="s">
        <v>36753</v>
      </c>
      <c r="BX7590" t="s">
        <v>1248</v>
      </c>
      <c r="BZ7590">
        <v>58413</v>
      </c>
      <c r="CE7590" t="s">
        <v>36753</v>
      </c>
      <c r="CF7590" t="s">
        <v>1248</v>
      </c>
      <c r="CH7590">
        <v>58413</v>
      </c>
      <c r="CJ7590" t="s">
        <v>103</v>
      </c>
      <c r="CK7590" t="s">
        <v>104</v>
      </c>
      <c r="CL7590" t="s">
        <v>36700</v>
      </c>
    </row>
    <row r="7591" spans="2:90" x14ac:dyDescent="0.3">
      <c r="B7591" t="s">
        <v>1241</v>
      </c>
      <c r="C7591" s="5">
        <v>152000000</v>
      </c>
      <c r="D7591" t="s">
        <v>208</v>
      </c>
      <c r="E7591" s="5">
        <v>152000000</v>
      </c>
      <c r="F7591" s="5">
        <v>60800000</v>
      </c>
      <c r="G7591" s="3">
        <v>44326</v>
      </c>
      <c r="H7591">
        <v>2021</v>
      </c>
      <c r="I7591" s="3">
        <v>44834</v>
      </c>
      <c r="J7591">
        <v>2022</v>
      </c>
      <c r="M7591">
        <v>20</v>
      </c>
      <c r="N7591" t="s">
        <v>209</v>
      </c>
      <c r="O7591">
        <v>2001</v>
      </c>
      <c r="P7591" t="s">
        <v>210</v>
      </c>
      <c r="Q7591">
        <v>203405</v>
      </c>
      <c r="R7591" t="s">
        <v>211</v>
      </c>
      <c r="S7591">
        <v>20</v>
      </c>
      <c r="T7591" t="s">
        <v>209</v>
      </c>
      <c r="U7591">
        <v>2001</v>
      </c>
      <c r="V7591" t="s">
        <v>210</v>
      </c>
      <c r="W7591">
        <v>203405</v>
      </c>
      <c r="X7591" t="s">
        <v>211</v>
      </c>
      <c r="Z7591" t="s">
        <v>212</v>
      </c>
      <c r="AA7591" t="s">
        <v>213</v>
      </c>
      <c r="AB7591" t="s">
        <v>102</v>
      </c>
      <c r="AC7591" t="s">
        <v>1242</v>
      </c>
      <c r="AD7591">
        <v>0</v>
      </c>
      <c r="AE7591" t="s">
        <v>1243</v>
      </c>
      <c r="AG7591" t="s">
        <v>1244</v>
      </c>
      <c r="AI7591" t="s">
        <v>1243</v>
      </c>
      <c r="AJ7591" t="s">
        <v>103</v>
      </c>
      <c r="AK7591" t="s">
        <v>104</v>
      </c>
      <c r="AL7591" t="s">
        <v>1245</v>
      </c>
      <c r="AM7591" t="s">
        <v>1246</v>
      </c>
      <c r="AN7591" t="s">
        <v>1247</v>
      </c>
      <c r="AO7591" t="s">
        <v>1248</v>
      </c>
      <c r="AP7591" t="s">
        <v>1249</v>
      </c>
      <c r="AQ7591">
        <v>58505</v>
      </c>
      <c r="AR7591">
        <v>0</v>
      </c>
      <c r="AU7591" t="s">
        <v>105</v>
      </c>
      <c r="AX7591" t="s">
        <v>1249</v>
      </c>
      <c r="AZ7591">
        <v>0</v>
      </c>
      <c r="BA7591" t="s">
        <v>103</v>
      </c>
      <c r="BB7591" t="s">
        <v>104</v>
      </c>
      <c r="BC7591" t="s">
        <v>228</v>
      </c>
      <c r="BD7591" t="s">
        <v>226</v>
      </c>
      <c r="BE7591" t="s">
        <v>16497</v>
      </c>
      <c r="BF7591" t="s">
        <v>41517</v>
      </c>
      <c r="BI7591" t="s">
        <v>36751</v>
      </c>
      <c r="BJ7591" s="5">
        <v>60500</v>
      </c>
      <c r="BK7591" s="3">
        <v>44369</v>
      </c>
      <c r="BL7591">
        <v>2021</v>
      </c>
      <c r="BO7591" t="s">
        <v>36754</v>
      </c>
      <c r="BT7591" t="s">
        <v>103</v>
      </c>
      <c r="BU7591" t="s">
        <v>104</v>
      </c>
      <c r="BW7591" t="s">
        <v>36753</v>
      </c>
      <c r="BX7591" t="s">
        <v>1248</v>
      </c>
      <c r="BZ7591">
        <v>584130005</v>
      </c>
      <c r="CE7591" t="s">
        <v>36753</v>
      </c>
      <c r="CF7591" t="s">
        <v>1248</v>
      </c>
      <c r="CH7591">
        <v>584130005</v>
      </c>
      <c r="CJ7591" t="s">
        <v>103</v>
      </c>
      <c r="CK7591" t="s">
        <v>104</v>
      </c>
      <c r="CL7591" t="s">
        <v>36700</v>
      </c>
    </row>
    <row r="7592" spans="2:90" x14ac:dyDescent="0.3">
      <c r="B7592" t="s">
        <v>1241</v>
      </c>
      <c r="C7592" s="5">
        <v>152000000</v>
      </c>
      <c r="D7592" t="s">
        <v>208</v>
      </c>
      <c r="E7592" s="5">
        <v>152000000</v>
      </c>
      <c r="F7592" s="5">
        <v>60800000</v>
      </c>
      <c r="G7592" s="3">
        <v>44326</v>
      </c>
      <c r="H7592">
        <v>2021</v>
      </c>
      <c r="I7592" s="3">
        <v>44834</v>
      </c>
      <c r="J7592">
        <v>2022</v>
      </c>
      <c r="M7592">
        <v>20</v>
      </c>
      <c r="N7592" t="s">
        <v>209</v>
      </c>
      <c r="O7592">
        <v>2001</v>
      </c>
      <c r="P7592" t="s">
        <v>210</v>
      </c>
      <c r="Q7592">
        <v>203405</v>
      </c>
      <c r="R7592" t="s">
        <v>211</v>
      </c>
      <c r="S7592">
        <v>20</v>
      </c>
      <c r="T7592" t="s">
        <v>209</v>
      </c>
      <c r="U7592">
        <v>2001</v>
      </c>
      <c r="V7592" t="s">
        <v>210</v>
      </c>
      <c r="W7592">
        <v>203405</v>
      </c>
      <c r="X7592" t="s">
        <v>211</v>
      </c>
      <c r="Z7592" t="s">
        <v>212</v>
      </c>
      <c r="AA7592" t="s">
        <v>213</v>
      </c>
      <c r="AB7592" t="s">
        <v>102</v>
      </c>
      <c r="AC7592" t="s">
        <v>1242</v>
      </c>
      <c r="AD7592">
        <v>0</v>
      </c>
      <c r="AE7592" t="s">
        <v>1243</v>
      </c>
      <c r="AG7592" t="s">
        <v>1244</v>
      </c>
      <c r="AI7592" t="s">
        <v>1243</v>
      </c>
      <c r="AJ7592" t="s">
        <v>103</v>
      </c>
      <c r="AK7592" t="s">
        <v>104</v>
      </c>
      <c r="AL7592" t="s">
        <v>1245</v>
      </c>
      <c r="AM7592" t="s">
        <v>1246</v>
      </c>
      <c r="AN7592" t="s">
        <v>1247</v>
      </c>
      <c r="AO7592" t="s">
        <v>1248</v>
      </c>
      <c r="AP7592" t="s">
        <v>1249</v>
      </c>
      <c r="AQ7592">
        <v>58505</v>
      </c>
      <c r="AR7592">
        <v>0</v>
      </c>
      <c r="AU7592" t="s">
        <v>105</v>
      </c>
      <c r="AX7592" t="s">
        <v>1249</v>
      </c>
      <c r="AZ7592">
        <v>0</v>
      </c>
      <c r="BA7592" t="s">
        <v>103</v>
      </c>
      <c r="BB7592" t="s">
        <v>104</v>
      </c>
      <c r="BC7592" t="s">
        <v>228</v>
      </c>
      <c r="BD7592" t="s">
        <v>226</v>
      </c>
      <c r="BE7592" t="s">
        <v>16920</v>
      </c>
      <c r="BF7592" t="s">
        <v>41448</v>
      </c>
      <c r="BI7592" t="s">
        <v>41449</v>
      </c>
      <c r="BJ7592" s="5">
        <v>66000</v>
      </c>
      <c r="BK7592" s="3">
        <v>44635</v>
      </c>
      <c r="BL7592">
        <v>2022</v>
      </c>
      <c r="BO7592" t="s">
        <v>36772</v>
      </c>
      <c r="BT7592" t="s">
        <v>103</v>
      </c>
      <c r="BU7592" t="s">
        <v>104</v>
      </c>
      <c r="BW7592" t="s">
        <v>36696</v>
      </c>
      <c r="BX7592" t="s">
        <v>1248</v>
      </c>
      <c r="BZ7592">
        <v>581045149</v>
      </c>
      <c r="CE7592" t="s">
        <v>36696</v>
      </c>
      <c r="CF7592" t="s">
        <v>1248</v>
      </c>
      <c r="CH7592">
        <v>581045149</v>
      </c>
      <c r="CJ7592" t="s">
        <v>103</v>
      </c>
      <c r="CK7592" t="s">
        <v>104</v>
      </c>
      <c r="CL7592" t="s">
        <v>36700</v>
      </c>
    </row>
    <row r="7593" spans="2:90" x14ac:dyDescent="0.3">
      <c r="B7593" t="s">
        <v>1241</v>
      </c>
      <c r="C7593" s="5">
        <v>152000000</v>
      </c>
      <c r="D7593" t="s">
        <v>208</v>
      </c>
      <c r="E7593" s="5">
        <v>152000000</v>
      </c>
      <c r="F7593" s="5">
        <v>60800000</v>
      </c>
      <c r="G7593" s="3">
        <v>44326</v>
      </c>
      <c r="H7593">
        <v>2021</v>
      </c>
      <c r="I7593" s="3">
        <v>44834</v>
      </c>
      <c r="J7593">
        <v>2022</v>
      </c>
      <c r="M7593">
        <v>20</v>
      </c>
      <c r="N7593" t="s">
        <v>209</v>
      </c>
      <c r="O7593">
        <v>2001</v>
      </c>
      <c r="P7593" t="s">
        <v>210</v>
      </c>
      <c r="Q7593">
        <v>203405</v>
      </c>
      <c r="R7593" t="s">
        <v>211</v>
      </c>
      <c r="S7593">
        <v>20</v>
      </c>
      <c r="T7593" t="s">
        <v>209</v>
      </c>
      <c r="U7593">
        <v>2001</v>
      </c>
      <c r="V7593" t="s">
        <v>210</v>
      </c>
      <c r="W7593">
        <v>203405</v>
      </c>
      <c r="X7593" t="s">
        <v>211</v>
      </c>
      <c r="Z7593" t="s">
        <v>212</v>
      </c>
      <c r="AA7593" t="s">
        <v>213</v>
      </c>
      <c r="AB7593" t="s">
        <v>102</v>
      </c>
      <c r="AC7593" t="s">
        <v>1242</v>
      </c>
      <c r="AD7593">
        <v>0</v>
      </c>
      <c r="AE7593" t="s">
        <v>1243</v>
      </c>
      <c r="AG7593" t="s">
        <v>1244</v>
      </c>
      <c r="AI7593" t="s">
        <v>1243</v>
      </c>
      <c r="AJ7593" t="s">
        <v>103</v>
      </c>
      <c r="AK7593" t="s">
        <v>104</v>
      </c>
      <c r="AL7593" t="s">
        <v>1245</v>
      </c>
      <c r="AM7593" t="s">
        <v>1246</v>
      </c>
      <c r="AN7593" t="s">
        <v>1247</v>
      </c>
      <c r="AO7593" t="s">
        <v>1248</v>
      </c>
      <c r="AP7593" t="s">
        <v>1249</v>
      </c>
      <c r="AQ7593">
        <v>58505</v>
      </c>
      <c r="AR7593">
        <v>0</v>
      </c>
      <c r="AU7593" t="s">
        <v>105</v>
      </c>
      <c r="AX7593" t="s">
        <v>1249</v>
      </c>
      <c r="AZ7593">
        <v>0</v>
      </c>
      <c r="BA7593" t="s">
        <v>103</v>
      </c>
      <c r="BB7593" t="s">
        <v>104</v>
      </c>
      <c r="BC7593" t="s">
        <v>228</v>
      </c>
      <c r="BD7593" t="s">
        <v>226</v>
      </c>
      <c r="BE7593" t="s">
        <v>16497</v>
      </c>
      <c r="BF7593" t="s">
        <v>41504</v>
      </c>
      <c r="BI7593" t="s">
        <v>36769</v>
      </c>
      <c r="BJ7593" s="5">
        <v>57750</v>
      </c>
      <c r="BK7593" s="3">
        <v>44469</v>
      </c>
      <c r="BL7593">
        <v>2021</v>
      </c>
      <c r="BO7593" t="s">
        <v>36772</v>
      </c>
      <c r="BT7593" t="s">
        <v>103</v>
      </c>
      <c r="BU7593" t="s">
        <v>104</v>
      </c>
      <c r="BW7593" t="s">
        <v>36696</v>
      </c>
      <c r="BX7593" t="s">
        <v>1248</v>
      </c>
      <c r="BZ7593">
        <v>581045149</v>
      </c>
      <c r="CE7593" t="s">
        <v>36696</v>
      </c>
      <c r="CF7593" t="s">
        <v>1248</v>
      </c>
      <c r="CH7593">
        <v>581045149</v>
      </c>
      <c r="CJ7593" t="s">
        <v>103</v>
      </c>
      <c r="CK7593" t="s">
        <v>104</v>
      </c>
      <c r="CL7593" t="s">
        <v>36700</v>
      </c>
    </row>
    <row r="7594" spans="2:90" x14ac:dyDescent="0.3">
      <c r="B7594" t="s">
        <v>1241</v>
      </c>
      <c r="C7594" s="5">
        <v>152000000</v>
      </c>
      <c r="D7594" t="s">
        <v>208</v>
      </c>
      <c r="E7594" s="5">
        <v>152000000</v>
      </c>
      <c r="F7594" s="5">
        <v>60800000</v>
      </c>
      <c r="G7594" s="3">
        <v>44326</v>
      </c>
      <c r="H7594">
        <v>2021</v>
      </c>
      <c r="I7594" s="3">
        <v>44834</v>
      </c>
      <c r="J7594">
        <v>2022</v>
      </c>
      <c r="M7594">
        <v>20</v>
      </c>
      <c r="N7594" t="s">
        <v>209</v>
      </c>
      <c r="O7594">
        <v>2001</v>
      </c>
      <c r="P7594" t="s">
        <v>210</v>
      </c>
      <c r="Q7594">
        <v>203405</v>
      </c>
      <c r="R7594" t="s">
        <v>211</v>
      </c>
      <c r="S7594">
        <v>20</v>
      </c>
      <c r="T7594" t="s">
        <v>209</v>
      </c>
      <c r="U7594">
        <v>2001</v>
      </c>
      <c r="V7594" t="s">
        <v>210</v>
      </c>
      <c r="W7594">
        <v>203405</v>
      </c>
      <c r="X7594" t="s">
        <v>211</v>
      </c>
      <c r="Z7594" t="s">
        <v>212</v>
      </c>
      <c r="AA7594" t="s">
        <v>213</v>
      </c>
      <c r="AB7594" t="s">
        <v>102</v>
      </c>
      <c r="AC7594" t="s">
        <v>1242</v>
      </c>
      <c r="AD7594">
        <v>0</v>
      </c>
      <c r="AE7594" t="s">
        <v>1243</v>
      </c>
      <c r="AG7594" t="s">
        <v>1244</v>
      </c>
      <c r="AI7594" t="s">
        <v>1243</v>
      </c>
      <c r="AJ7594" t="s">
        <v>103</v>
      </c>
      <c r="AK7594" t="s">
        <v>104</v>
      </c>
      <c r="AL7594" t="s">
        <v>1245</v>
      </c>
      <c r="AM7594" t="s">
        <v>1246</v>
      </c>
      <c r="AN7594" t="s">
        <v>1247</v>
      </c>
      <c r="AO7594" t="s">
        <v>1248</v>
      </c>
      <c r="AP7594" t="s">
        <v>1249</v>
      </c>
      <c r="AQ7594">
        <v>58505</v>
      </c>
      <c r="AR7594">
        <v>0</v>
      </c>
      <c r="AU7594" t="s">
        <v>105</v>
      </c>
      <c r="AX7594" t="s">
        <v>1249</v>
      </c>
      <c r="AZ7594">
        <v>0</v>
      </c>
      <c r="BA7594" t="s">
        <v>103</v>
      </c>
      <c r="BB7594" t="s">
        <v>104</v>
      </c>
      <c r="BC7594" t="s">
        <v>228</v>
      </c>
      <c r="BD7594" t="s">
        <v>226</v>
      </c>
      <c r="BE7594" t="s">
        <v>16920</v>
      </c>
      <c r="BF7594" t="s">
        <v>41446</v>
      </c>
      <c r="BI7594" t="s">
        <v>41447</v>
      </c>
      <c r="BJ7594" s="5">
        <v>132000</v>
      </c>
      <c r="BK7594" s="3">
        <v>44635</v>
      </c>
      <c r="BL7594">
        <v>2022</v>
      </c>
      <c r="BM7594" t="s">
        <v>36808</v>
      </c>
      <c r="BO7594" t="s">
        <v>36711</v>
      </c>
      <c r="BT7594" t="s">
        <v>103</v>
      </c>
      <c r="BU7594" t="s">
        <v>104</v>
      </c>
      <c r="BW7594" t="s">
        <v>36686</v>
      </c>
      <c r="BX7594" t="s">
        <v>1248</v>
      </c>
      <c r="BZ7594">
        <v>585015014</v>
      </c>
      <c r="CE7594" t="s">
        <v>36686</v>
      </c>
      <c r="CF7594" t="s">
        <v>1248</v>
      </c>
      <c r="CH7594">
        <v>585015014</v>
      </c>
      <c r="CJ7594" t="s">
        <v>103</v>
      </c>
      <c r="CK7594" t="s">
        <v>104</v>
      </c>
      <c r="CL7594" t="s">
        <v>36700</v>
      </c>
    </row>
    <row r="7595" spans="2:90" x14ac:dyDescent="0.3">
      <c r="B7595" t="s">
        <v>1241</v>
      </c>
      <c r="C7595" s="5">
        <v>152000000</v>
      </c>
      <c r="D7595" t="s">
        <v>208</v>
      </c>
      <c r="E7595" s="5">
        <v>152000000</v>
      </c>
      <c r="F7595" s="5">
        <v>60800000</v>
      </c>
      <c r="G7595" s="3">
        <v>44326</v>
      </c>
      <c r="H7595">
        <v>2021</v>
      </c>
      <c r="I7595" s="3">
        <v>44834</v>
      </c>
      <c r="J7595">
        <v>2022</v>
      </c>
      <c r="M7595">
        <v>20</v>
      </c>
      <c r="N7595" t="s">
        <v>209</v>
      </c>
      <c r="O7595">
        <v>2001</v>
      </c>
      <c r="P7595" t="s">
        <v>210</v>
      </c>
      <c r="Q7595">
        <v>203405</v>
      </c>
      <c r="R7595" t="s">
        <v>211</v>
      </c>
      <c r="S7595">
        <v>20</v>
      </c>
      <c r="T7595" t="s">
        <v>209</v>
      </c>
      <c r="U7595">
        <v>2001</v>
      </c>
      <c r="V7595" t="s">
        <v>210</v>
      </c>
      <c r="W7595">
        <v>203405</v>
      </c>
      <c r="X7595" t="s">
        <v>211</v>
      </c>
      <c r="Z7595" t="s">
        <v>212</v>
      </c>
      <c r="AA7595" t="s">
        <v>213</v>
      </c>
      <c r="AB7595" t="s">
        <v>102</v>
      </c>
      <c r="AC7595" t="s">
        <v>1242</v>
      </c>
      <c r="AD7595">
        <v>0</v>
      </c>
      <c r="AE7595" t="s">
        <v>1243</v>
      </c>
      <c r="AG7595" t="s">
        <v>1244</v>
      </c>
      <c r="AI7595" t="s">
        <v>1243</v>
      </c>
      <c r="AJ7595" t="s">
        <v>103</v>
      </c>
      <c r="AK7595" t="s">
        <v>104</v>
      </c>
      <c r="AL7595" t="s">
        <v>1245</v>
      </c>
      <c r="AM7595" t="s">
        <v>1246</v>
      </c>
      <c r="AN7595" t="s">
        <v>1247</v>
      </c>
      <c r="AO7595" t="s">
        <v>1248</v>
      </c>
      <c r="AP7595" t="s">
        <v>1249</v>
      </c>
      <c r="AQ7595">
        <v>58505</v>
      </c>
      <c r="AR7595">
        <v>0</v>
      </c>
      <c r="AU7595" t="s">
        <v>105</v>
      </c>
      <c r="AX7595" t="s">
        <v>1249</v>
      </c>
      <c r="AZ7595">
        <v>0</v>
      </c>
      <c r="BA7595" t="s">
        <v>103</v>
      </c>
      <c r="BB7595" t="s">
        <v>104</v>
      </c>
      <c r="BC7595" t="s">
        <v>228</v>
      </c>
      <c r="BD7595" t="s">
        <v>226</v>
      </c>
      <c r="BE7595" t="s">
        <v>16920</v>
      </c>
      <c r="BF7595" t="s">
        <v>41455</v>
      </c>
      <c r="BI7595" t="s">
        <v>36807</v>
      </c>
      <c r="BJ7595" s="5">
        <v>380000</v>
      </c>
      <c r="BK7595" s="3">
        <v>44635</v>
      </c>
      <c r="BL7595">
        <v>2022</v>
      </c>
      <c r="BM7595" t="s">
        <v>36808</v>
      </c>
      <c r="BO7595" t="s">
        <v>36711</v>
      </c>
      <c r="BT7595" t="s">
        <v>103</v>
      </c>
      <c r="BU7595" t="s">
        <v>104</v>
      </c>
      <c r="BW7595" t="s">
        <v>36686</v>
      </c>
      <c r="BX7595" t="s">
        <v>1248</v>
      </c>
      <c r="BZ7595">
        <v>585015014</v>
      </c>
      <c r="CE7595" t="s">
        <v>36686</v>
      </c>
      <c r="CF7595" t="s">
        <v>1248</v>
      </c>
      <c r="CH7595">
        <v>585015014</v>
      </c>
      <c r="CJ7595" t="s">
        <v>103</v>
      </c>
      <c r="CK7595" t="s">
        <v>104</v>
      </c>
      <c r="CL7595" t="s">
        <v>36689</v>
      </c>
    </row>
    <row r="7596" spans="2:90" x14ac:dyDescent="0.3">
      <c r="B7596" t="s">
        <v>1241</v>
      </c>
      <c r="C7596" s="5">
        <v>152000000</v>
      </c>
      <c r="D7596" t="s">
        <v>208</v>
      </c>
      <c r="E7596" s="5">
        <v>152000000</v>
      </c>
      <c r="F7596" s="5">
        <v>60800000</v>
      </c>
      <c r="G7596" s="3">
        <v>44326</v>
      </c>
      <c r="H7596">
        <v>2021</v>
      </c>
      <c r="I7596" s="3">
        <v>44834</v>
      </c>
      <c r="J7596">
        <v>2022</v>
      </c>
      <c r="M7596">
        <v>20</v>
      </c>
      <c r="N7596" t="s">
        <v>209</v>
      </c>
      <c r="O7596">
        <v>2001</v>
      </c>
      <c r="P7596" t="s">
        <v>210</v>
      </c>
      <c r="Q7596">
        <v>203405</v>
      </c>
      <c r="R7596" t="s">
        <v>211</v>
      </c>
      <c r="S7596">
        <v>20</v>
      </c>
      <c r="T7596" t="s">
        <v>209</v>
      </c>
      <c r="U7596">
        <v>2001</v>
      </c>
      <c r="V7596" t="s">
        <v>210</v>
      </c>
      <c r="W7596">
        <v>203405</v>
      </c>
      <c r="X7596" t="s">
        <v>211</v>
      </c>
      <c r="Z7596" t="s">
        <v>212</v>
      </c>
      <c r="AA7596" t="s">
        <v>213</v>
      </c>
      <c r="AB7596" t="s">
        <v>102</v>
      </c>
      <c r="AC7596" t="s">
        <v>1242</v>
      </c>
      <c r="AD7596">
        <v>0</v>
      </c>
      <c r="AE7596" t="s">
        <v>1243</v>
      </c>
      <c r="AG7596" t="s">
        <v>1244</v>
      </c>
      <c r="AI7596" t="s">
        <v>1243</v>
      </c>
      <c r="AJ7596" t="s">
        <v>103</v>
      </c>
      <c r="AK7596" t="s">
        <v>104</v>
      </c>
      <c r="AL7596" t="s">
        <v>1245</v>
      </c>
      <c r="AM7596" t="s">
        <v>1246</v>
      </c>
      <c r="AN7596" t="s">
        <v>1247</v>
      </c>
      <c r="AO7596" t="s">
        <v>1248</v>
      </c>
      <c r="AP7596" t="s">
        <v>1249</v>
      </c>
      <c r="AQ7596">
        <v>58505</v>
      </c>
      <c r="AR7596">
        <v>0</v>
      </c>
      <c r="AU7596" t="s">
        <v>105</v>
      </c>
      <c r="AX7596" t="s">
        <v>1249</v>
      </c>
      <c r="AZ7596">
        <v>0</v>
      </c>
      <c r="BA7596" t="s">
        <v>103</v>
      </c>
      <c r="BB7596" t="s">
        <v>104</v>
      </c>
      <c r="BC7596" t="s">
        <v>228</v>
      </c>
      <c r="BD7596" t="s">
        <v>226</v>
      </c>
      <c r="BE7596" t="s">
        <v>16497</v>
      </c>
      <c r="BF7596" t="s">
        <v>41503</v>
      </c>
      <c r="BI7596" t="s">
        <v>36709</v>
      </c>
      <c r="BJ7596" s="5">
        <v>121000</v>
      </c>
      <c r="BK7596" s="3">
        <v>44454</v>
      </c>
      <c r="BL7596">
        <v>2021</v>
      </c>
      <c r="BO7596" t="s">
        <v>36711</v>
      </c>
      <c r="BT7596" t="s">
        <v>103</v>
      </c>
      <c r="BU7596" t="s">
        <v>104</v>
      </c>
      <c r="BW7596" t="s">
        <v>36686</v>
      </c>
      <c r="BX7596" t="s">
        <v>1248</v>
      </c>
      <c r="BZ7596">
        <v>585015014</v>
      </c>
      <c r="CE7596" t="s">
        <v>36686</v>
      </c>
      <c r="CF7596" t="s">
        <v>1248</v>
      </c>
      <c r="CH7596">
        <v>585015014</v>
      </c>
      <c r="CJ7596" t="s">
        <v>103</v>
      </c>
      <c r="CK7596" t="s">
        <v>104</v>
      </c>
      <c r="CL7596" t="s">
        <v>36700</v>
      </c>
    </row>
    <row r="7597" spans="2:90" x14ac:dyDescent="0.3">
      <c r="B7597" t="s">
        <v>1241</v>
      </c>
      <c r="C7597" s="5">
        <v>152000000</v>
      </c>
      <c r="D7597" t="s">
        <v>208</v>
      </c>
      <c r="E7597" s="5">
        <v>152000000</v>
      </c>
      <c r="F7597" s="5">
        <v>60800000</v>
      </c>
      <c r="G7597" s="3">
        <v>44326</v>
      </c>
      <c r="H7597">
        <v>2021</v>
      </c>
      <c r="I7597" s="3">
        <v>44834</v>
      </c>
      <c r="J7597">
        <v>2022</v>
      </c>
      <c r="M7597">
        <v>20</v>
      </c>
      <c r="N7597" t="s">
        <v>209</v>
      </c>
      <c r="O7597">
        <v>2001</v>
      </c>
      <c r="P7597" t="s">
        <v>210</v>
      </c>
      <c r="Q7597">
        <v>203405</v>
      </c>
      <c r="R7597" t="s">
        <v>211</v>
      </c>
      <c r="S7597">
        <v>20</v>
      </c>
      <c r="T7597" t="s">
        <v>209</v>
      </c>
      <c r="U7597">
        <v>2001</v>
      </c>
      <c r="V7597" t="s">
        <v>210</v>
      </c>
      <c r="W7597">
        <v>203405</v>
      </c>
      <c r="X7597" t="s">
        <v>211</v>
      </c>
      <c r="Z7597" t="s">
        <v>212</v>
      </c>
      <c r="AA7597" t="s">
        <v>213</v>
      </c>
      <c r="AB7597" t="s">
        <v>102</v>
      </c>
      <c r="AC7597" t="s">
        <v>1242</v>
      </c>
      <c r="AD7597">
        <v>0</v>
      </c>
      <c r="AE7597" t="s">
        <v>1243</v>
      </c>
      <c r="AG7597" t="s">
        <v>1244</v>
      </c>
      <c r="AI7597" t="s">
        <v>1243</v>
      </c>
      <c r="AJ7597" t="s">
        <v>103</v>
      </c>
      <c r="AK7597" t="s">
        <v>104</v>
      </c>
      <c r="AL7597" t="s">
        <v>1245</v>
      </c>
      <c r="AM7597" t="s">
        <v>1246</v>
      </c>
      <c r="AN7597" t="s">
        <v>1247</v>
      </c>
      <c r="AO7597" t="s">
        <v>1248</v>
      </c>
      <c r="AP7597" t="s">
        <v>1249</v>
      </c>
      <c r="AQ7597">
        <v>58505</v>
      </c>
      <c r="AR7597">
        <v>0</v>
      </c>
      <c r="AU7597" t="s">
        <v>105</v>
      </c>
      <c r="AX7597" t="s">
        <v>1249</v>
      </c>
      <c r="AZ7597">
        <v>0</v>
      </c>
      <c r="BA7597" t="s">
        <v>103</v>
      </c>
      <c r="BB7597" t="s">
        <v>104</v>
      </c>
      <c r="BC7597" t="s">
        <v>228</v>
      </c>
      <c r="BD7597" t="s">
        <v>226</v>
      </c>
      <c r="BE7597" t="s">
        <v>16679</v>
      </c>
      <c r="BF7597" t="s">
        <v>41438</v>
      </c>
      <c r="BI7597" t="s">
        <v>36727</v>
      </c>
      <c r="BJ7597" s="5">
        <v>300000</v>
      </c>
      <c r="BK7597" s="3">
        <v>44469</v>
      </c>
      <c r="BL7597">
        <v>2021</v>
      </c>
      <c r="BO7597" t="s">
        <v>36730</v>
      </c>
      <c r="BT7597" t="s">
        <v>103</v>
      </c>
      <c r="BU7597" t="s">
        <v>104</v>
      </c>
      <c r="BW7597" t="s">
        <v>36686</v>
      </c>
      <c r="BX7597" t="s">
        <v>1248</v>
      </c>
      <c r="BZ7597">
        <v>585046803</v>
      </c>
      <c r="CE7597" t="s">
        <v>36686</v>
      </c>
      <c r="CF7597" t="s">
        <v>1248</v>
      </c>
      <c r="CH7597">
        <v>585046803</v>
      </c>
      <c r="CJ7597" t="s">
        <v>103</v>
      </c>
      <c r="CK7597" t="s">
        <v>104</v>
      </c>
      <c r="CL7597" t="s">
        <v>41439</v>
      </c>
    </row>
    <row r="7598" spans="2:90" x14ac:dyDescent="0.3">
      <c r="B7598" t="s">
        <v>1241</v>
      </c>
      <c r="C7598" s="5">
        <v>152000000</v>
      </c>
      <c r="D7598" t="s">
        <v>208</v>
      </c>
      <c r="E7598" s="5">
        <v>152000000</v>
      </c>
      <c r="F7598" s="5">
        <v>60800000</v>
      </c>
      <c r="G7598" s="3">
        <v>44326</v>
      </c>
      <c r="H7598">
        <v>2021</v>
      </c>
      <c r="I7598" s="3">
        <v>44834</v>
      </c>
      <c r="J7598">
        <v>2022</v>
      </c>
      <c r="M7598">
        <v>20</v>
      </c>
      <c r="N7598" t="s">
        <v>209</v>
      </c>
      <c r="O7598">
        <v>2001</v>
      </c>
      <c r="P7598" t="s">
        <v>210</v>
      </c>
      <c r="Q7598">
        <v>203405</v>
      </c>
      <c r="R7598" t="s">
        <v>211</v>
      </c>
      <c r="S7598">
        <v>20</v>
      </c>
      <c r="T7598" t="s">
        <v>209</v>
      </c>
      <c r="U7598">
        <v>2001</v>
      </c>
      <c r="V7598" t="s">
        <v>210</v>
      </c>
      <c r="W7598">
        <v>203405</v>
      </c>
      <c r="X7598" t="s">
        <v>211</v>
      </c>
      <c r="Z7598" t="s">
        <v>212</v>
      </c>
      <c r="AA7598" t="s">
        <v>213</v>
      </c>
      <c r="AB7598" t="s">
        <v>102</v>
      </c>
      <c r="AC7598" t="s">
        <v>1242</v>
      </c>
      <c r="AD7598">
        <v>0</v>
      </c>
      <c r="AE7598" t="s">
        <v>1243</v>
      </c>
      <c r="AG7598" t="s">
        <v>1244</v>
      </c>
      <c r="AI7598" t="s">
        <v>1243</v>
      </c>
      <c r="AJ7598" t="s">
        <v>103</v>
      </c>
      <c r="AK7598" t="s">
        <v>104</v>
      </c>
      <c r="AL7598" t="s">
        <v>1245</v>
      </c>
      <c r="AM7598" t="s">
        <v>1246</v>
      </c>
      <c r="AN7598" t="s">
        <v>1247</v>
      </c>
      <c r="AO7598" t="s">
        <v>1248</v>
      </c>
      <c r="AP7598" t="s">
        <v>1249</v>
      </c>
      <c r="AQ7598">
        <v>58505</v>
      </c>
      <c r="AR7598">
        <v>0</v>
      </c>
      <c r="AU7598" t="s">
        <v>105</v>
      </c>
      <c r="AX7598" t="s">
        <v>1249</v>
      </c>
      <c r="AZ7598">
        <v>0</v>
      </c>
      <c r="BA7598" t="s">
        <v>103</v>
      </c>
      <c r="BB7598" t="s">
        <v>104</v>
      </c>
      <c r="BC7598" t="s">
        <v>228</v>
      </c>
      <c r="BD7598" t="s">
        <v>226</v>
      </c>
      <c r="BE7598" t="s">
        <v>16920</v>
      </c>
      <c r="BF7598" t="s">
        <v>41492</v>
      </c>
      <c r="BI7598" t="s">
        <v>41493</v>
      </c>
      <c r="BJ7598" s="5">
        <v>66000</v>
      </c>
      <c r="BK7598" s="3">
        <v>44635</v>
      </c>
      <c r="BL7598">
        <v>2022</v>
      </c>
      <c r="BM7598" t="s">
        <v>41494</v>
      </c>
      <c r="BO7598" t="s">
        <v>36783</v>
      </c>
      <c r="BT7598" t="s">
        <v>103</v>
      </c>
      <c r="BU7598" t="s">
        <v>104</v>
      </c>
      <c r="BW7598" t="s">
        <v>36782</v>
      </c>
      <c r="BX7598" t="s">
        <v>1248</v>
      </c>
      <c r="BZ7598">
        <v>58220</v>
      </c>
      <c r="CE7598" t="s">
        <v>36782</v>
      </c>
      <c r="CF7598" t="s">
        <v>1248</v>
      </c>
      <c r="CH7598">
        <v>58220</v>
      </c>
      <c r="CJ7598" t="s">
        <v>103</v>
      </c>
      <c r="CK7598" t="s">
        <v>104</v>
      </c>
      <c r="CL7598" t="s">
        <v>36700</v>
      </c>
    </row>
    <row r="7599" spans="2:90" x14ac:dyDescent="0.3">
      <c r="B7599" t="s">
        <v>1241</v>
      </c>
      <c r="C7599" s="5">
        <v>152000000</v>
      </c>
      <c r="D7599" t="s">
        <v>208</v>
      </c>
      <c r="E7599" s="5">
        <v>152000000</v>
      </c>
      <c r="F7599" s="5">
        <v>60800000</v>
      </c>
      <c r="G7599" s="3">
        <v>44326</v>
      </c>
      <c r="H7599">
        <v>2021</v>
      </c>
      <c r="I7599" s="3">
        <v>44834</v>
      </c>
      <c r="J7599">
        <v>2022</v>
      </c>
      <c r="M7599">
        <v>20</v>
      </c>
      <c r="N7599" t="s">
        <v>209</v>
      </c>
      <c r="O7599">
        <v>2001</v>
      </c>
      <c r="P7599" t="s">
        <v>210</v>
      </c>
      <c r="Q7599">
        <v>203405</v>
      </c>
      <c r="R7599" t="s">
        <v>211</v>
      </c>
      <c r="S7599">
        <v>20</v>
      </c>
      <c r="T7599" t="s">
        <v>209</v>
      </c>
      <c r="U7599">
        <v>2001</v>
      </c>
      <c r="V7599" t="s">
        <v>210</v>
      </c>
      <c r="W7599">
        <v>203405</v>
      </c>
      <c r="X7599" t="s">
        <v>211</v>
      </c>
      <c r="Z7599" t="s">
        <v>212</v>
      </c>
      <c r="AA7599" t="s">
        <v>213</v>
      </c>
      <c r="AB7599" t="s">
        <v>102</v>
      </c>
      <c r="AC7599" t="s">
        <v>1242</v>
      </c>
      <c r="AD7599">
        <v>0</v>
      </c>
      <c r="AE7599" t="s">
        <v>1243</v>
      </c>
      <c r="AG7599" t="s">
        <v>1244</v>
      </c>
      <c r="AI7599" t="s">
        <v>1243</v>
      </c>
      <c r="AJ7599" t="s">
        <v>103</v>
      </c>
      <c r="AK7599" t="s">
        <v>104</v>
      </c>
      <c r="AL7599" t="s">
        <v>1245</v>
      </c>
      <c r="AM7599" t="s">
        <v>1246</v>
      </c>
      <c r="AN7599" t="s">
        <v>1247</v>
      </c>
      <c r="AO7599" t="s">
        <v>1248</v>
      </c>
      <c r="AP7599" t="s">
        <v>1249</v>
      </c>
      <c r="AQ7599">
        <v>58505</v>
      </c>
      <c r="AR7599">
        <v>0</v>
      </c>
      <c r="AU7599" t="s">
        <v>105</v>
      </c>
      <c r="AX7599" t="s">
        <v>1249</v>
      </c>
      <c r="AZ7599">
        <v>0</v>
      </c>
      <c r="BA7599" t="s">
        <v>103</v>
      </c>
      <c r="BB7599" t="s">
        <v>104</v>
      </c>
      <c r="BC7599" t="s">
        <v>228</v>
      </c>
      <c r="BD7599" t="s">
        <v>226</v>
      </c>
      <c r="BE7599" t="s">
        <v>16497</v>
      </c>
      <c r="BF7599" t="s">
        <v>41518</v>
      </c>
      <c r="BI7599" t="s">
        <v>36780</v>
      </c>
      <c r="BJ7599" s="5">
        <v>60500</v>
      </c>
      <c r="BK7599" s="3">
        <v>44369</v>
      </c>
      <c r="BL7599">
        <v>2021</v>
      </c>
      <c r="BO7599" t="s">
        <v>36783</v>
      </c>
      <c r="BT7599" t="s">
        <v>103</v>
      </c>
      <c r="BU7599" t="s">
        <v>104</v>
      </c>
      <c r="BW7599" t="s">
        <v>36782</v>
      </c>
      <c r="BX7599" t="s">
        <v>1248</v>
      </c>
      <c r="BZ7599">
        <v>582200203</v>
      </c>
      <c r="CE7599" t="s">
        <v>36782</v>
      </c>
      <c r="CF7599" t="s">
        <v>1248</v>
      </c>
      <c r="CH7599">
        <v>582200203</v>
      </c>
      <c r="CJ7599" t="s">
        <v>103</v>
      </c>
      <c r="CK7599" t="s">
        <v>104</v>
      </c>
      <c r="CL7599" t="s">
        <v>36700</v>
      </c>
    </row>
    <row r="7600" spans="2:90" x14ac:dyDescent="0.3">
      <c r="B7600" t="s">
        <v>1241</v>
      </c>
      <c r="C7600" s="5">
        <v>152000000</v>
      </c>
      <c r="D7600" t="s">
        <v>208</v>
      </c>
      <c r="E7600" s="5">
        <v>152000000</v>
      </c>
      <c r="F7600" s="5">
        <v>60800000</v>
      </c>
      <c r="G7600" s="3">
        <v>44326</v>
      </c>
      <c r="H7600">
        <v>2021</v>
      </c>
      <c r="I7600" s="3">
        <v>44834</v>
      </c>
      <c r="J7600">
        <v>2022</v>
      </c>
      <c r="M7600">
        <v>20</v>
      </c>
      <c r="N7600" t="s">
        <v>209</v>
      </c>
      <c r="O7600">
        <v>2001</v>
      </c>
      <c r="P7600" t="s">
        <v>210</v>
      </c>
      <c r="Q7600">
        <v>203405</v>
      </c>
      <c r="R7600" t="s">
        <v>211</v>
      </c>
      <c r="S7600">
        <v>20</v>
      </c>
      <c r="T7600" t="s">
        <v>209</v>
      </c>
      <c r="U7600">
        <v>2001</v>
      </c>
      <c r="V7600" t="s">
        <v>210</v>
      </c>
      <c r="W7600">
        <v>203405</v>
      </c>
      <c r="X7600" t="s">
        <v>211</v>
      </c>
      <c r="Z7600" t="s">
        <v>212</v>
      </c>
      <c r="AA7600" t="s">
        <v>213</v>
      </c>
      <c r="AB7600" t="s">
        <v>102</v>
      </c>
      <c r="AC7600" t="s">
        <v>1242</v>
      </c>
      <c r="AD7600">
        <v>0</v>
      </c>
      <c r="AE7600" t="s">
        <v>1243</v>
      </c>
      <c r="AG7600" t="s">
        <v>1244</v>
      </c>
      <c r="AI7600" t="s">
        <v>1243</v>
      </c>
      <c r="AJ7600" t="s">
        <v>103</v>
      </c>
      <c r="AK7600" t="s">
        <v>104</v>
      </c>
      <c r="AL7600" t="s">
        <v>1245</v>
      </c>
      <c r="AM7600" t="s">
        <v>1246</v>
      </c>
      <c r="AN7600" t="s">
        <v>1247</v>
      </c>
      <c r="AO7600" t="s">
        <v>1248</v>
      </c>
      <c r="AP7600" t="s">
        <v>1249</v>
      </c>
      <c r="AQ7600">
        <v>58505</v>
      </c>
      <c r="AR7600">
        <v>0</v>
      </c>
      <c r="AU7600" t="s">
        <v>105</v>
      </c>
      <c r="AX7600" t="s">
        <v>1249</v>
      </c>
      <c r="AZ7600">
        <v>0</v>
      </c>
      <c r="BA7600" t="s">
        <v>103</v>
      </c>
      <c r="BB7600" t="s">
        <v>104</v>
      </c>
      <c r="BC7600" t="s">
        <v>228</v>
      </c>
      <c r="BD7600" t="s">
        <v>226</v>
      </c>
      <c r="BE7600" t="s">
        <v>16920</v>
      </c>
      <c r="BF7600" t="s">
        <v>41487</v>
      </c>
      <c r="BI7600" t="s">
        <v>41488</v>
      </c>
      <c r="BJ7600" s="5">
        <v>66000</v>
      </c>
      <c r="BK7600" s="3">
        <v>44635</v>
      </c>
      <c r="BL7600">
        <v>2022</v>
      </c>
      <c r="BM7600" t="s">
        <v>41489</v>
      </c>
      <c r="BO7600" t="s">
        <v>36738</v>
      </c>
      <c r="BT7600" t="s">
        <v>103</v>
      </c>
      <c r="BU7600" t="s">
        <v>104</v>
      </c>
      <c r="BW7600" t="s">
        <v>22142</v>
      </c>
      <c r="BX7600" t="s">
        <v>1248</v>
      </c>
      <c r="BZ7600">
        <v>580782668</v>
      </c>
      <c r="CE7600" t="s">
        <v>22142</v>
      </c>
      <c r="CF7600" t="s">
        <v>1248</v>
      </c>
      <c r="CH7600">
        <v>580782668</v>
      </c>
      <c r="CJ7600" t="s">
        <v>103</v>
      </c>
      <c r="CK7600" t="s">
        <v>104</v>
      </c>
      <c r="CL7600" t="s">
        <v>36700</v>
      </c>
    </row>
    <row r="7601" spans="2:90" x14ac:dyDescent="0.3">
      <c r="B7601" t="s">
        <v>1241</v>
      </c>
      <c r="C7601" s="5">
        <v>152000000</v>
      </c>
      <c r="D7601" t="s">
        <v>208</v>
      </c>
      <c r="E7601" s="5">
        <v>152000000</v>
      </c>
      <c r="F7601" s="5">
        <v>60800000</v>
      </c>
      <c r="G7601" s="3">
        <v>44326</v>
      </c>
      <c r="H7601">
        <v>2021</v>
      </c>
      <c r="I7601" s="3">
        <v>44834</v>
      </c>
      <c r="J7601">
        <v>2022</v>
      </c>
      <c r="M7601">
        <v>20</v>
      </c>
      <c r="N7601" t="s">
        <v>209</v>
      </c>
      <c r="O7601">
        <v>2001</v>
      </c>
      <c r="P7601" t="s">
        <v>210</v>
      </c>
      <c r="Q7601">
        <v>203405</v>
      </c>
      <c r="R7601" t="s">
        <v>211</v>
      </c>
      <c r="S7601">
        <v>20</v>
      </c>
      <c r="T7601" t="s">
        <v>209</v>
      </c>
      <c r="U7601">
        <v>2001</v>
      </c>
      <c r="V7601" t="s">
        <v>210</v>
      </c>
      <c r="W7601">
        <v>203405</v>
      </c>
      <c r="X7601" t="s">
        <v>211</v>
      </c>
      <c r="Z7601" t="s">
        <v>212</v>
      </c>
      <c r="AA7601" t="s">
        <v>213</v>
      </c>
      <c r="AB7601" t="s">
        <v>102</v>
      </c>
      <c r="AC7601" t="s">
        <v>1242</v>
      </c>
      <c r="AD7601">
        <v>0</v>
      </c>
      <c r="AE7601" t="s">
        <v>1243</v>
      </c>
      <c r="AG7601" t="s">
        <v>1244</v>
      </c>
      <c r="AI7601" t="s">
        <v>1243</v>
      </c>
      <c r="AJ7601" t="s">
        <v>103</v>
      </c>
      <c r="AK7601" t="s">
        <v>104</v>
      </c>
      <c r="AL7601" t="s">
        <v>1245</v>
      </c>
      <c r="AM7601" t="s">
        <v>1246</v>
      </c>
      <c r="AN7601" t="s">
        <v>1247</v>
      </c>
      <c r="AO7601" t="s">
        <v>1248</v>
      </c>
      <c r="AP7601" t="s">
        <v>1249</v>
      </c>
      <c r="AQ7601">
        <v>58505</v>
      </c>
      <c r="AR7601">
        <v>0</v>
      </c>
      <c r="AU7601" t="s">
        <v>105</v>
      </c>
      <c r="AX7601" t="s">
        <v>1249</v>
      </c>
      <c r="AZ7601">
        <v>0</v>
      </c>
      <c r="BA7601" t="s">
        <v>103</v>
      </c>
      <c r="BB7601" t="s">
        <v>104</v>
      </c>
      <c r="BC7601" t="s">
        <v>228</v>
      </c>
      <c r="BD7601" t="s">
        <v>226</v>
      </c>
      <c r="BE7601" t="s">
        <v>16497</v>
      </c>
      <c r="BF7601" t="s">
        <v>41509</v>
      </c>
      <c r="BI7601" t="s">
        <v>36736</v>
      </c>
      <c r="BJ7601" s="5">
        <v>60500</v>
      </c>
      <c r="BK7601" s="3">
        <v>44369</v>
      </c>
      <c r="BL7601">
        <v>2021</v>
      </c>
      <c r="BO7601" t="s">
        <v>36738</v>
      </c>
      <c r="BT7601" t="s">
        <v>103</v>
      </c>
      <c r="BU7601" t="s">
        <v>104</v>
      </c>
      <c r="BW7601" t="s">
        <v>22142</v>
      </c>
      <c r="BX7601" t="s">
        <v>1248</v>
      </c>
      <c r="BZ7601">
        <v>580782668</v>
      </c>
      <c r="CE7601" t="s">
        <v>22142</v>
      </c>
      <c r="CF7601" t="s">
        <v>1248</v>
      </c>
      <c r="CH7601">
        <v>580782668</v>
      </c>
      <c r="CJ7601" t="s">
        <v>103</v>
      </c>
      <c r="CK7601" t="s">
        <v>104</v>
      </c>
      <c r="CL7601" t="s">
        <v>36700</v>
      </c>
    </row>
    <row r="7602" spans="2:90" x14ac:dyDescent="0.3">
      <c r="B7602" t="s">
        <v>1241</v>
      </c>
      <c r="C7602" s="5">
        <v>152000000</v>
      </c>
      <c r="D7602" t="s">
        <v>208</v>
      </c>
      <c r="E7602" s="5">
        <v>152000000</v>
      </c>
      <c r="F7602" s="5">
        <v>60800000</v>
      </c>
      <c r="G7602" s="3">
        <v>44326</v>
      </c>
      <c r="H7602">
        <v>2021</v>
      </c>
      <c r="I7602" s="3">
        <v>44834</v>
      </c>
      <c r="J7602">
        <v>2022</v>
      </c>
      <c r="M7602">
        <v>20</v>
      </c>
      <c r="N7602" t="s">
        <v>209</v>
      </c>
      <c r="O7602">
        <v>2001</v>
      </c>
      <c r="P7602" t="s">
        <v>210</v>
      </c>
      <c r="Q7602">
        <v>203405</v>
      </c>
      <c r="R7602" t="s">
        <v>211</v>
      </c>
      <c r="S7602">
        <v>20</v>
      </c>
      <c r="T7602" t="s">
        <v>209</v>
      </c>
      <c r="U7602">
        <v>2001</v>
      </c>
      <c r="V7602" t="s">
        <v>210</v>
      </c>
      <c r="W7602">
        <v>203405</v>
      </c>
      <c r="X7602" t="s">
        <v>211</v>
      </c>
      <c r="Z7602" t="s">
        <v>212</v>
      </c>
      <c r="AA7602" t="s">
        <v>213</v>
      </c>
      <c r="AB7602" t="s">
        <v>102</v>
      </c>
      <c r="AC7602" t="s">
        <v>1242</v>
      </c>
      <c r="AD7602">
        <v>0</v>
      </c>
      <c r="AE7602" t="s">
        <v>1243</v>
      </c>
      <c r="AG7602" t="s">
        <v>1244</v>
      </c>
      <c r="AI7602" t="s">
        <v>1243</v>
      </c>
      <c r="AJ7602" t="s">
        <v>103</v>
      </c>
      <c r="AK7602" t="s">
        <v>104</v>
      </c>
      <c r="AL7602" t="s">
        <v>1245</v>
      </c>
      <c r="AM7602" t="s">
        <v>1246</v>
      </c>
      <c r="AN7602" t="s">
        <v>1247</v>
      </c>
      <c r="AO7602" t="s">
        <v>1248</v>
      </c>
      <c r="AP7602" t="s">
        <v>1249</v>
      </c>
      <c r="AQ7602">
        <v>58505</v>
      </c>
      <c r="AR7602">
        <v>0</v>
      </c>
      <c r="AU7602" t="s">
        <v>105</v>
      </c>
      <c r="AX7602" t="s">
        <v>1249</v>
      </c>
      <c r="AZ7602">
        <v>0</v>
      </c>
      <c r="BA7602" t="s">
        <v>103</v>
      </c>
      <c r="BB7602" t="s">
        <v>104</v>
      </c>
      <c r="BC7602" t="s">
        <v>228</v>
      </c>
      <c r="BD7602" t="s">
        <v>226</v>
      </c>
      <c r="BE7602" t="s">
        <v>16920</v>
      </c>
      <c r="BF7602" t="s">
        <v>41442</v>
      </c>
      <c r="BI7602" t="s">
        <v>41443</v>
      </c>
      <c r="BJ7602" s="5">
        <v>132000</v>
      </c>
      <c r="BK7602" s="3">
        <v>44635</v>
      </c>
      <c r="BL7602">
        <v>2022</v>
      </c>
      <c r="BO7602" t="s">
        <v>36725</v>
      </c>
      <c r="BT7602" t="s">
        <v>103</v>
      </c>
      <c r="BU7602" t="s">
        <v>104</v>
      </c>
      <c r="BW7602" t="s">
        <v>36696</v>
      </c>
      <c r="BX7602" t="s">
        <v>1248</v>
      </c>
      <c r="BZ7602">
        <v>581038743</v>
      </c>
      <c r="CE7602" t="s">
        <v>36696</v>
      </c>
      <c r="CF7602" t="s">
        <v>1248</v>
      </c>
      <c r="CH7602">
        <v>581038743</v>
      </c>
      <c r="CJ7602" t="s">
        <v>103</v>
      </c>
      <c r="CK7602" t="s">
        <v>104</v>
      </c>
      <c r="CL7602" t="s">
        <v>36700</v>
      </c>
    </row>
    <row r="7603" spans="2:90" x14ac:dyDescent="0.3">
      <c r="B7603" t="s">
        <v>1241</v>
      </c>
      <c r="C7603" s="5">
        <v>152000000</v>
      </c>
      <c r="D7603" t="s">
        <v>208</v>
      </c>
      <c r="E7603" s="5">
        <v>152000000</v>
      </c>
      <c r="F7603" s="5">
        <v>60800000</v>
      </c>
      <c r="G7603" s="3">
        <v>44326</v>
      </c>
      <c r="H7603">
        <v>2021</v>
      </c>
      <c r="I7603" s="3">
        <v>44834</v>
      </c>
      <c r="J7603">
        <v>2022</v>
      </c>
      <c r="M7603">
        <v>20</v>
      </c>
      <c r="N7603" t="s">
        <v>209</v>
      </c>
      <c r="O7603">
        <v>2001</v>
      </c>
      <c r="P7603" t="s">
        <v>210</v>
      </c>
      <c r="Q7603">
        <v>203405</v>
      </c>
      <c r="R7603" t="s">
        <v>211</v>
      </c>
      <c r="S7603">
        <v>20</v>
      </c>
      <c r="T7603" t="s">
        <v>209</v>
      </c>
      <c r="U7603">
        <v>2001</v>
      </c>
      <c r="V7603" t="s">
        <v>210</v>
      </c>
      <c r="W7603">
        <v>203405</v>
      </c>
      <c r="X7603" t="s">
        <v>211</v>
      </c>
      <c r="Z7603" t="s">
        <v>212</v>
      </c>
      <c r="AA7603" t="s">
        <v>213</v>
      </c>
      <c r="AB7603" t="s">
        <v>102</v>
      </c>
      <c r="AC7603" t="s">
        <v>1242</v>
      </c>
      <c r="AD7603">
        <v>0</v>
      </c>
      <c r="AE7603" t="s">
        <v>1243</v>
      </c>
      <c r="AG7603" t="s">
        <v>1244</v>
      </c>
      <c r="AI7603" t="s">
        <v>1243</v>
      </c>
      <c r="AJ7603" t="s">
        <v>103</v>
      </c>
      <c r="AK7603" t="s">
        <v>104</v>
      </c>
      <c r="AL7603" t="s">
        <v>1245</v>
      </c>
      <c r="AM7603" t="s">
        <v>1246</v>
      </c>
      <c r="AN7603" t="s">
        <v>1247</v>
      </c>
      <c r="AO7603" t="s">
        <v>1248</v>
      </c>
      <c r="AP7603" t="s">
        <v>1249</v>
      </c>
      <c r="AQ7603">
        <v>58505</v>
      </c>
      <c r="AR7603">
        <v>0</v>
      </c>
      <c r="AU7603" t="s">
        <v>105</v>
      </c>
      <c r="AX7603" t="s">
        <v>1249</v>
      </c>
      <c r="AZ7603">
        <v>0</v>
      </c>
      <c r="BA7603" t="s">
        <v>103</v>
      </c>
      <c r="BB7603" t="s">
        <v>104</v>
      </c>
      <c r="BC7603" t="s">
        <v>228</v>
      </c>
      <c r="BD7603" t="s">
        <v>226</v>
      </c>
      <c r="BE7603" t="s">
        <v>16497</v>
      </c>
      <c r="BF7603" t="s">
        <v>41506</v>
      </c>
      <c r="BI7603" t="s">
        <v>36722</v>
      </c>
      <c r="BJ7603" s="5">
        <v>121000</v>
      </c>
      <c r="BK7603" s="3">
        <v>44454</v>
      </c>
      <c r="BL7603">
        <v>2021</v>
      </c>
      <c r="BO7603" t="s">
        <v>36725</v>
      </c>
      <c r="BT7603" t="s">
        <v>103</v>
      </c>
      <c r="BU7603" t="s">
        <v>104</v>
      </c>
      <c r="BW7603" t="s">
        <v>36696</v>
      </c>
      <c r="BX7603" t="s">
        <v>1248</v>
      </c>
      <c r="BZ7603">
        <v>581038743</v>
      </c>
      <c r="CE7603" t="s">
        <v>36696</v>
      </c>
      <c r="CF7603" t="s">
        <v>1248</v>
      </c>
      <c r="CH7603">
        <v>581038743</v>
      </c>
      <c r="CJ7603" t="s">
        <v>103</v>
      </c>
      <c r="CK7603" t="s">
        <v>104</v>
      </c>
      <c r="CL7603" t="s">
        <v>36700</v>
      </c>
    </row>
    <row r="7604" spans="2:90" x14ac:dyDescent="0.3">
      <c r="B7604" t="s">
        <v>1241</v>
      </c>
      <c r="C7604" s="5">
        <v>152000000</v>
      </c>
      <c r="D7604" t="s">
        <v>208</v>
      </c>
      <c r="E7604" s="5">
        <v>152000000</v>
      </c>
      <c r="F7604" s="5">
        <v>60800000</v>
      </c>
      <c r="G7604" s="3">
        <v>44326</v>
      </c>
      <c r="H7604">
        <v>2021</v>
      </c>
      <c r="I7604" s="3">
        <v>44834</v>
      </c>
      <c r="J7604">
        <v>2022</v>
      </c>
      <c r="M7604">
        <v>20</v>
      </c>
      <c r="N7604" t="s">
        <v>209</v>
      </c>
      <c r="O7604">
        <v>2001</v>
      </c>
      <c r="P7604" t="s">
        <v>210</v>
      </c>
      <c r="Q7604">
        <v>203405</v>
      </c>
      <c r="R7604" t="s">
        <v>211</v>
      </c>
      <c r="S7604">
        <v>20</v>
      </c>
      <c r="T7604" t="s">
        <v>209</v>
      </c>
      <c r="U7604">
        <v>2001</v>
      </c>
      <c r="V7604" t="s">
        <v>210</v>
      </c>
      <c r="W7604">
        <v>203405</v>
      </c>
      <c r="X7604" t="s">
        <v>211</v>
      </c>
      <c r="Z7604" t="s">
        <v>212</v>
      </c>
      <c r="AA7604" t="s">
        <v>213</v>
      </c>
      <c r="AB7604" t="s">
        <v>102</v>
      </c>
      <c r="AC7604" t="s">
        <v>1242</v>
      </c>
      <c r="AD7604">
        <v>0</v>
      </c>
      <c r="AE7604" t="s">
        <v>1243</v>
      </c>
      <c r="AG7604" t="s">
        <v>1244</v>
      </c>
      <c r="AI7604" t="s">
        <v>1243</v>
      </c>
      <c r="AJ7604" t="s">
        <v>103</v>
      </c>
      <c r="AK7604" t="s">
        <v>104</v>
      </c>
      <c r="AL7604" t="s">
        <v>1245</v>
      </c>
      <c r="AM7604" t="s">
        <v>1246</v>
      </c>
      <c r="AN7604" t="s">
        <v>1247</v>
      </c>
      <c r="AO7604" t="s">
        <v>1248</v>
      </c>
      <c r="AP7604" t="s">
        <v>1249</v>
      </c>
      <c r="AQ7604">
        <v>58505</v>
      </c>
      <c r="AR7604">
        <v>0</v>
      </c>
      <c r="AU7604" t="s">
        <v>105</v>
      </c>
      <c r="AX7604" t="s">
        <v>1249</v>
      </c>
      <c r="AZ7604">
        <v>0</v>
      </c>
      <c r="BA7604" t="s">
        <v>103</v>
      </c>
      <c r="BB7604" t="s">
        <v>104</v>
      </c>
      <c r="BC7604" t="s">
        <v>228</v>
      </c>
      <c r="BD7604" t="s">
        <v>226</v>
      </c>
      <c r="BE7604" t="s">
        <v>16920</v>
      </c>
      <c r="BF7604" t="s">
        <v>41475</v>
      </c>
      <c r="BI7604" t="s">
        <v>41476</v>
      </c>
      <c r="BJ7604" s="5">
        <v>66000</v>
      </c>
      <c r="BK7604" s="3">
        <v>44635</v>
      </c>
      <c r="BL7604">
        <v>2022</v>
      </c>
      <c r="BM7604" t="s">
        <v>41478</v>
      </c>
      <c r="BO7604" t="s">
        <v>36796</v>
      </c>
      <c r="BT7604" t="s">
        <v>103</v>
      </c>
      <c r="BU7604" t="s">
        <v>104</v>
      </c>
      <c r="BW7604" t="s">
        <v>30834</v>
      </c>
      <c r="BX7604" t="s">
        <v>1248</v>
      </c>
      <c r="BZ7604">
        <v>586014649</v>
      </c>
      <c r="CE7604" t="s">
        <v>30834</v>
      </c>
      <c r="CF7604" t="s">
        <v>1248</v>
      </c>
      <c r="CH7604">
        <v>586014649</v>
      </c>
      <c r="CJ7604" t="s">
        <v>103</v>
      </c>
      <c r="CK7604" t="s">
        <v>104</v>
      </c>
      <c r="CL7604" t="s">
        <v>36700</v>
      </c>
    </row>
    <row r="7605" spans="2:90" x14ac:dyDescent="0.3">
      <c r="B7605" t="s">
        <v>1241</v>
      </c>
      <c r="C7605" s="5">
        <v>152000000</v>
      </c>
      <c r="D7605" t="s">
        <v>208</v>
      </c>
      <c r="E7605" s="5">
        <v>152000000</v>
      </c>
      <c r="F7605" s="5">
        <v>60800000</v>
      </c>
      <c r="G7605" s="3">
        <v>44326</v>
      </c>
      <c r="H7605">
        <v>2021</v>
      </c>
      <c r="I7605" s="3">
        <v>44834</v>
      </c>
      <c r="J7605">
        <v>2022</v>
      </c>
      <c r="M7605">
        <v>20</v>
      </c>
      <c r="N7605" t="s">
        <v>209</v>
      </c>
      <c r="O7605">
        <v>2001</v>
      </c>
      <c r="P7605" t="s">
        <v>210</v>
      </c>
      <c r="Q7605">
        <v>203405</v>
      </c>
      <c r="R7605" t="s">
        <v>211</v>
      </c>
      <c r="S7605">
        <v>20</v>
      </c>
      <c r="T7605" t="s">
        <v>209</v>
      </c>
      <c r="U7605">
        <v>2001</v>
      </c>
      <c r="V7605" t="s">
        <v>210</v>
      </c>
      <c r="W7605">
        <v>203405</v>
      </c>
      <c r="X7605" t="s">
        <v>211</v>
      </c>
      <c r="Z7605" t="s">
        <v>212</v>
      </c>
      <c r="AA7605" t="s">
        <v>213</v>
      </c>
      <c r="AB7605" t="s">
        <v>102</v>
      </c>
      <c r="AC7605" t="s">
        <v>1242</v>
      </c>
      <c r="AD7605">
        <v>0</v>
      </c>
      <c r="AE7605" t="s">
        <v>1243</v>
      </c>
      <c r="AG7605" t="s">
        <v>1244</v>
      </c>
      <c r="AI7605" t="s">
        <v>1243</v>
      </c>
      <c r="AJ7605" t="s">
        <v>103</v>
      </c>
      <c r="AK7605" t="s">
        <v>104</v>
      </c>
      <c r="AL7605" t="s">
        <v>1245</v>
      </c>
      <c r="AM7605" t="s">
        <v>1246</v>
      </c>
      <c r="AN7605" t="s">
        <v>1247</v>
      </c>
      <c r="AO7605" t="s">
        <v>1248</v>
      </c>
      <c r="AP7605" t="s">
        <v>1249</v>
      </c>
      <c r="AQ7605">
        <v>58505</v>
      </c>
      <c r="AR7605">
        <v>0</v>
      </c>
      <c r="AU7605" t="s">
        <v>105</v>
      </c>
      <c r="AX7605" t="s">
        <v>1249</v>
      </c>
      <c r="AZ7605">
        <v>0</v>
      </c>
      <c r="BA7605" t="s">
        <v>103</v>
      </c>
      <c r="BB7605" t="s">
        <v>104</v>
      </c>
      <c r="BC7605" t="s">
        <v>228</v>
      </c>
      <c r="BD7605" t="s">
        <v>226</v>
      </c>
      <c r="BE7605" t="s">
        <v>16497</v>
      </c>
      <c r="BF7605" t="s">
        <v>41510</v>
      </c>
      <c r="BI7605" t="s">
        <v>36794</v>
      </c>
      <c r="BJ7605" s="5">
        <v>60500</v>
      </c>
      <c r="BK7605" s="3">
        <v>44369</v>
      </c>
      <c r="BL7605">
        <v>2021</v>
      </c>
      <c r="BO7605" t="s">
        <v>36796</v>
      </c>
      <c r="BT7605" t="s">
        <v>103</v>
      </c>
      <c r="BU7605" t="s">
        <v>104</v>
      </c>
      <c r="BW7605" t="s">
        <v>30834</v>
      </c>
      <c r="BX7605" t="s">
        <v>1248</v>
      </c>
      <c r="BZ7605">
        <v>586014649</v>
      </c>
      <c r="CE7605" t="s">
        <v>30834</v>
      </c>
      <c r="CF7605" t="s">
        <v>1248</v>
      </c>
      <c r="CH7605">
        <v>586014649</v>
      </c>
      <c r="CJ7605" t="s">
        <v>103</v>
      </c>
      <c r="CK7605" t="s">
        <v>104</v>
      </c>
      <c r="CL7605" t="s">
        <v>36700</v>
      </c>
    </row>
    <row r="7606" spans="2:90" x14ac:dyDescent="0.3">
      <c r="B7606" t="s">
        <v>1241</v>
      </c>
      <c r="C7606" s="5">
        <v>152000000</v>
      </c>
      <c r="D7606" t="s">
        <v>208</v>
      </c>
      <c r="E7606" s="5">
        <v>152000000</v>
      </c>
      <c r="F7606" s="5">
        <v>60800000</v>
      </c>
      <c r="G7606" s="3">
        <v>44326</v>
      </c>
      <c r="H7606">
        <v>2021</v>
      </c>
      <c r="I7606" s="3">
        <v>44834</v>
      </c>
      <c r="J7606">
        <v>2022</v>
      </c>
      <c r="M7606">
        <v>20</v>
      </c>
      <c r="N7606" t="s">
        <v>209</v>
      </c>
      <c r="O7606">
        <v>2001</v>
      </c>
      <c r="P7606" t="s">
        <v>210</v>
      </c>
      <c r="Q7606">
        <v>203405</v>
      </c>
      <c r="R7606" t="s">
        <v>211</v>
      </c>
      <c r="S7606">
        <v>20</v>
      </c>
      <c r="T7606" t="s">
        <v>209</v>
      </c>
      <c r="U7606">
        <v>2001</v>
      </c>
      <c r="V7606" t="s">
        <v>210</v>
      </c>
      <c r="W7606">
        <v>203405</v>
      </c>
      <c r="X7606" t="s">
        <v>211</v>
      </c>
      <c r="Z7606" t="s">
        <v>212</v>
      </c>
      <c r="AA7606" t="s">
        <v>213</v>
      </c>
      <c r="AB7606" t="s">
        <v>102</v>
      </c>
      <c r="AC7606" t="s">
        <v>1242</v>
      </c>
      <c r="AD7606">
        <v>0</v>
      </c>
      <c r="AE7606" t="s">
        <v>1243</v>
      </c>
      <c r="AG7606" t="s">
        <v>1244</v>
      </c>
      <c r="AI7606" t="s">
        <v>1243</v>
      </c>
      <c r="AJ7606" t="s">
        <v>103</v>
      </c>
      <c r="AK7606" t="s">
        <v>104</v>
      </c>
      <c r="AL7606" t="s">
        <v>1245</v>
      </c>
      <c r="AM7606" t="s">
        <v>1246</v>
      </c>
      <c r="AN7606" t="s">
        <v>1247</v>
      </c>
      <c r="AO7606" t="s">
        <v>1248</v>
      </c>
      <c r="AP7606" t="s">
        <v>1249</v>
      </c>
      <c r="AQ7606">
        <v>58505</v>
      </c>
      <c r="AR7606">
        <v>0</v>
      </c>
      <c r="AU7606" t="s">
        <v>105</v>
      </c>
      <c r="AX7606" t="s">
        <v>1249</v>
      </c>
      <c r="AZ7606">
        <v>0</v>
      </c>
      <c r="BA7606" t="s">
        <v>103</v>
      </c>
      <c r="BB7606" t="s">
        <v>104</v>
      </c>
      <c r="BC7606" t="s">
        <v>228</v>
      </c>
      <c r="BD7606" t="s">
        <v>226</v>
      </c>
      <c r="BE7606" t="s">
        <v>16920</v>
      </c>
      <c r="BF7606" t="s">
        <v>41451</v>
      </c>
      <c r="BI7606" t="s">
        <v>36802</v>
      </c>
      <c r="BJ7606" s="5">
        <v>148500</v>
      </c>
      <c r="BK7606" s="3">
        <v>44635</v>
      </c>
      <c r="BL7606">
        <v>2022</v>
      </c>
      <c r="BO7606" t="s">
        <v>36805</v>
      </c>
      <c r="BT7606" t="s">
        <v>103</v>
      </c>
      <c r="BU7606" t="s">
        <v>104</v>
      </c>
      <c r="BW7606" t="s">
        <v>36696</v>
      </c>
      <c r="BX7606" t="s">
        <v>1248</v>
      </c>
      <c r="BZ7606">
        <v>58103</v>
      </c>
      <c r="CE7606" t="s">
        <v>36696</v>
      </c>
      <c r="CF7606" t="s">
        <v>1248</v>
      </c>
      <c r="CH7606">
        <v>58103</v>
      </c>
      <c r="CJ7606" t="s">
        <v>103</v>
      </c>
      <c r="CK7606" t="s">
        <v>104</v>
      </c>
      <c r="CL7606" t="s">
        <v>36700</v>
      </c>
    </row>
    <row r="7607" spans="2:90" x14ac:dyDescent="0.3">
      <c r="B7607" t="s">
        <v>1241</v>
      </c>
      <c r="C7607" s="5">
        <v>152000000</v>
      </c>
      <c r="D7607" t="s">
        <v>208</v>
      </c>
      <c r="E7607" s="5">
        <v>152000000</v>
      </c>
      <c r="F7607" s="5">
        <v>60800000</v>
      </c>
      <c r="G7607" s="3">
        <v>44326</v>
      </c>
      <c r="H7607">
        <v>2021</v>
      </c>
      <c r="I7607" s="3">
        <v>44834</v>
      </c>
      <c r="J7607">
        <v>2022</v>
      </c>
      <c r="M7607">
        <v>20</v>
      </c>
      <c r="N7607" t="s">
        <v>209</v>
      </c>
      <c r="O7607">
        <v>2001</v>
      </c>
      <c r="P7607" t="s">
        <v>210</v>
      </c>
      <c r="Q7607">
        <v>203405</v>
      </c>
      <c r="R7607" t="s">
        <v>211</v>
      </c>
      <c r="S7607">
        <v>20</v>
      </c>
      <c r="T7607" t="s">
        <v>209</v>
      </c>
      <c r="U7607">
        <v>2001</v>
      </c>
      <c r="V7607" t="s">
        <v>210</v>
      </c>
      <c r="W7607">
        <v>203405</v>
      </c>
      <c r="X7607" t="s">
        <v>211</v>
      </c>
      <c r="Z7607" t="s">
        <v>212</v>
      </c>
      <c r="AA7607" t="s">
        <v>213</v>
      </c>
      <c r="AB7607" t="s">
        <v>102</v>
      </c>
      <c r="AC7607" t="s">
        <v>1242</v>
      </c>
      <c r="AD7607">
        <v>0</v>
      </c>
      <c r="AE7607" t="s">
        <v>1243</v>
      </c>
      <c r="AG7607" t="s">
        <v>1244</v>
      </c>
      <c r="AI7607" t="s">
        <v>1243</v>
      </c>
      <c r="AJ7607" t="s">
        <v>103</v>
      </c>
      <c r="AK7607" t="s">
        <v>104</v>
      </c>
      <c r="AL7607" t="s">
        <v>1245</v>
      </c>
      <c r="AM7607" t="s">
        <v>1246</v>
      </c>
      <c r="AN7607" t="s">
        <v>1247</v>
      </c>
      <c r="AO7607" t="s">
        <v>1248</v>
      </c>
      <c r="AP7607" t="s">
        <v>1249</v>
      </c>
      <c r="AQ7607">
        <v>58505</v>
      </c>
      <c r="AR7607">
        <v>0</v>
      </c>
      <c r="AU7607" t="s">
        <v>105</v>
      </c>
      <c r="AX7607" t="s">
        <v>1249</v>
      </c>
      <c r="AZ7607">
        <v>0</v>
      </c>
      <c r="BA7607" t="s">
        <v>103</v>
      </c>
      <c r="BB7607" t="s">
        <v>104</v>
      </c>
      <c r="BC7607" t="s">
        <v>228</v>
      </c>
      <c r="BD7607" t="s">
        <v>226</v>
      </c>
      <c r="BE7607" t="s">
        <v>16920</v>
      </c>
      <c r="BF7607" t="s">
        <v>41453</v>
      </c>
      <c r="BI7607" t="s">
        <v>36816</v>
      </c>
      <c r="BJ7607" s="5">
        <v>1831200</v>
      </c>
      <c r="BK7607" s="3">
        <v>44635</v>
      </c>
      <c r="BL7607">
        <v>2022</v>
      </c>
      <c r="BM7607" t="s">
        <v>36817</v>
      </c>
      <c r="BO7607" t="s">
        <v>36697</v>
      </c>
      <c r="BT7607" t="s">
        <v>103</v>
      </c>
      <c r="BU7607" t="s">
        <v>104</v>
      </c>
      <c r="BW7607" t="s">
        <v>36696</v>
      </c>
      <c r="BX7607" t="s">
        <v>1248</v>
      </c>
      <c r="BZ7607">
        <v>581031819</v>
      </c>
      <c r="CE7607" t="s">
        <v>36696</v>
      </c>
      <c r="CF7607" t="s">
        <v>1248</v>
      </c>
      <c r="CH7607">
        <v>581031819</v>
      </c>
      <c r="CJ7607" t="s">
        <v>103</v>
      </c>
      <c r="CK7607" t="s">
        <v>104</v>
      </c>
      <c r="CL7607" t="s">
        <v>36689</v>
      </c>
    </row>
    <row r="7608" spans="2:90" x14ac:dyDescent="0.3">
      <c r="B7608" t="s">
        <v>1241</v>
      </c>
      <c r="C7608" s="5">
        <v>152000000</v>
      </c>
      <c r="D7608" t="s">
        <v>208</v>
      </c>
      <c r="E7608" s="5">
        <v>152000000</v>
      </c>
      <c r="F7608" s="5">
        <v>60800000</v>
      </c>
      <c r="G7608" s="3">
        <v>44326</v>
      </c>
      <c r="H7608">
        <v>2021</v>
      </c>
      <c r="I7608" s="3">
        <v>44834</v>
      </c>
      <c r="J7608">
        <v>2022</v>
      </c>
      <c r="M7608">
        <v>20</v>
      </c>
      <c r="N7608" t="s">
        <v>209</v>
      </c>
      <c r="O7608">
        <v>2001</v>
      </c>
      <c r="P7608" t="s">
        <v>210</v>
      </c>
      <c r="Q7608">
        <v>203405</v>
      </c>
      <c r="R7608" t="s">
        <v>211</v>
      </c>
      <c r="S7608">
        <v>20</v>
      </c>
      <c r="T7608" t="s">
        <v>209</v>
      </c>
      <c r="U7608">
        <v>2001</v>
      </c>
      <c r="V7608" t="s">
        <v>210</v>
      </c>
      <c r="W7608">
        <v>203405</v>
      </c>
      <c r="X7608" t="s">
        <v>211</v>
      </c>
      <c r="Z7608" t="s">
        <v>212</v>
      </c>
      <c r="AA7608" t="s">
        <v>213</v>
      </c>
      <c r="AB7608" t="s">
        <v>102</v>
      </c>
      <c r="AC7608" t="s">
        <v>1242</v>
      </c>
      <c r="AD7608">
        <v>0</v>
      </c>
      <c r="AE7608" t="s">
        <v>1243</v>
      </c>
      <c r="AG7608" t="s">
        <v>1244</v>
      </c>
      <c r="AI7608" t="s">
        <v>1243</v>
      </c>
      <c r="AJ7608" t="s">
        <v>103</v>
      </c>
      <c r="AK7608" t="s">
        <v>104</v>
      </c>
      <c r="AL7608" t="s">
        <v>1245</v>
      </c>
      <c r="AM7608" t="s">
        <v>1246</v>
      </c>
      <c r="AN7608" t="s">
        <v>1247</v>
      </c>
      <c r="AO7608" t="s">
        <v>1248</v>
      </c>
      <c r="AP7608" t="s">
        <v>1249</v>
      </c>
      <c r="AQ7608">
        <v>58505</v>
      </c>
      <c r="AR7608">
        <v>0</v>
      </c>
      <c r="AU7608" t="s">
        <v>105</v>
      </c>
      <c r="AX7608" t="s">
        <v>1249</v>
      </c>
      <c r="AZ7608">
        <v>0</v>
      </c>
      <c r="BA7608" t="s">
        <v>103</v>
      </c>
      <c r="BB7608" t="s">
        <v>104</v>
      </c>
      <c r="BC7608" t="s">
        <v>228</v>
      </c>
      <c r="BD7608" t="s">
        <v>226</v>
      </c>
      <c r="BE7608" t="s">
        <v>16920</v>
      </c>
      <c r="BF7608" t="s">
        <v>41481</v>
      </c>
      <c r="BI7608" t="s">
        <v>41482</v>
      </c>
      <c r="BJ7608" s="5">
        <v>462000</v>
      </c>
      <c r="BK7608" s="3">
        <v>44635</v>
      </c>
      <c r="BL7608">
        <v>2022</v>
      </c>
      <c r="BM7608" t="s">
        <v>36817</v>
      </c>
      <c r="BO7608" t="s">
        <v>36697</v>
      </c>
      <c r="BT7608" t="s">
        <v>103</v>
      </c>
      <c r="BU7608" t="s">
        <v>104</v>
      </c>
      <c r="BW7608" t="s">
        <v>36696</v>
      </c>
      <c r="BX7608" t="s">
        <v>1248</v>
      </c>
      <c r="BZ7608">
        <v>581031819</v>
      </c>
      <c r="CE7608" t="s">
        <v>36696</v>
      </c>
      <c r="CF7608" t="s">
        <v>1248</v>
      </c>
      <c r="CH7608">
        <v>581031819</v>
      </c>
      <c r="CJ7608" t="s">
        <v>103</v>
      </c>
      <c r="CK7608" t="s">
        <v>104</v>
      </c>
      <c r="CL7608" t="s">
        <v>36700</v>
      </c>
    </row>
    <row r="7609" spans="2:90" x14ac:dyDescent="0.3">
      <c r="B7609" t="s">
        <v>1241</v>
      </c>
      <c r="C7609" s="5">
        <v>152000000</v>
      </c>
      <c r="D7609" t="s">
        <v>208</v>
      </c>
      <c r="E7609" s="5">
        <v>152000000</v>
      </c>
      <c r="F7609" s="5">
        <v>60800000</v>
      </c>
      <c r="G7609" s="3">
        <v>44326</v>
      </c>
      <c r="H7609">
        <v>2021</v>
      </c>
      <c r="I7609" s="3">
        <v>44834</v>
      </c>
      <c r="J7609">
        <v>2022</v>
      </c>
      <c r="M7609">
        <v>20</v>
      </c>
      <c r="N7609" t="s">
        <v>209</v>
      </c>
      <c r="O7609">
        <v>2001</v>
      </c>
      <c r="P7609" t="s">
        <v>210</v>
      </c>
      <c r="Q7609">
        <v>203405</v>
      </c>
      <c r="R7609" t="s">
        <v>211</v>
      </c>
      <c r="S7609">
        <v>20</v>
      </c>
      <c r="T7609" t="s">
        <v>209</v>
      </c>
      <c r="U7609">
        <v>2001</v>
      </c>
      <c r="V7609" t="s">
        <v>210</v>
      </c>
      <c r="W7609">
        <v>203405</v>
      </c>
      <c r="X7609" t="s">
        <v>211</v>
      </c>
      <c r="Z7609" t="s">
        <v>212</v>
      </c>
      <c r="AA7609" t="s">
        <v>213</v>
      </c>
      <c r="AB7609" t="s">
        <v>102</v>
      </c>
      <c r="AC7609" t="s">
        <v>1242</v>
      </c>
      <c r="AD7609">
        <v>0</v>
      </c>
      <c r="AE7609" t="s">
        <v>1243</v>
      </c>
      <c r="AG7609" t="s">
        <v>1244</v>
      </c>
      <c r="AI7609" t="s">
        <v>1243</v>
      </c>
      <c r="AJ7609" t="s">
        <v>103</v>
      </c>
      <c r="AK7609" t="s">
        <v>104</v>
      </c>
      <c r="AL7609" t="s">
        <v>1245</v>
      </c>
      <c r="AM7609" t="s">
        <v>1246</v>
      </c>
      <c r="AN7609" t="s">
        <v>1247</v>
      </c>
      <c r="AO7609" t="s">
        <v>1248</v>
      </c>
      <c r="AP7609" t="s">
        <v>1249</v>
      </c>
      <c r="AQ7609">
        <v>58505</v>
      </c>
      <c r="AR7609">
        <v>0</v>
      </c>
      <c r="AU7609" t="s">
        <v>105</v>
      </c>
      <c r="AX7609" t="s">
        <v>1249</v>
      </c>
      <c r="AZ7609">
        <v>0</v>
      </c>
      <c r="BA7609" t="s">
        <v>103</v>
      </c>
      <c r="BB7609" t="s">
        <v>104</v>
      </c>
      <c r="BC7609" t="s">
        <v>228</v>
      </c>
      <c r="BD7609" t="s">
        <v>226</v>
      </c>
      <c r="BE7609" t="s">
        <v>16497</v>
      </c>
      <c r="BF7609" t="s">
        <v>41514</v>
      </c>
      <c r="BI7609" t="s">
        <v>36774</v>
      </c>
      <c r="BJ7609" s="5">
        <v>423500</v>
      </c>
      <c r="BK7609" s="3">
        <v>44369</v>
      </c>
      <c r="BL7609">
        <v>2021</v>
      </c>
      <c r="BO7609" t="s">
        <v>36697</v>
      </c>
      <c r="BT7609" t="s">
        <v>103</v>
      </c>
      <c r="BU7609" t="s">
        <v>104</v>
      </c>
      <c r="BW7609" t="s">
        <v>36696</v>
      </c>
      <c r="BX7609" t="s">
        <v>1248</v>
      </c>
      <c r="BZ7609">
        <v>581031819</v>
      </c>
      <c r="CE7609" t="s">
        <v>36696</v>
      </c>
      <c r="CF7609" t="s">
        <v>1248</v>
      </c>
      <c r="CH7609">
        <v>581031819</v>
      </c>
      <c r="CJ7609" t="s">
        <v>103</v>
      </c>
      <c r="CK7609" t="s">
        <v>104</v>
      </c>
      <c r="CL7609" t="s">
        <v>36700</v>
      </c>
    </row>
    <row r="7610" spans="2:90" x14ac:dyDescent="0.3">
      <c r="B7610" t="s">
        <v>1241</v>
      </c>
      <c r="C7610" s="5">
        <v>152000000</v>
      </c>
      <c r="D7610" t="s">
        <v>208</v>
      </c>
      <c r="E7610" s="5">
        <v>152000000</v>
      </c>
      <c r="F7610" s="5">
        <v>60800000</v>
      </c>
      <c r="G7610" s="3">
        <v>44326</v>
      </c>
      <c r="H7610">
        <v>2021</v>
      </c>
      <c r="I7610" s="3">
        <v>44834</v>
      </c>
      <c r="J7610">
        <v>2022</v>
      </c>
      <c r="M7610">
        <v>20</v>
      </c>
      <c r="N7610" t="s">
        <v>209</v>
      </c>
      <c r="O7610">
        <v>2001</v>
      </c>
      <c r="P7610" t="s">
        <v>210</v>
      </c>
      <c r="Q7610">
        <v>203405</v>
      </c>
      <c r="R7610" t="s">
        <v>211</v>
      </c>
      <c r="S7610">
        <v>20</v>
      </c>
      <c r="T7610" t="s">
        <v>209</v>
      </c>
      <c r="U7610">
        <v>2001</v>
      </c>
      <c r="V7610" t="s">
        <v>210</v>
      </c>
      <c r="W7610">
        <v>203405</v>
      </c>
      <c r="X7610" t="s">
        <v>211</v>
      </c>
      <c r="Z7610" t="s">
        <v>212</v>
      </c>
      <c r="AA7610" t="s">
        <v>213</v>
      </c>
      <c r="AB7610" t="s">
        <v>102</v>
      </c>
      <c r="AC7610" t="s">
        <v>1242</v>
      </c>
      <c r="AD7610">
        <v>0</v>
      </c>
      <c r="AE7610" t="s">
        <v>1243</v>
      </c>
      <c r="AG7610" t="s">
        <v>1244</v>
      </c>
      <c r="AI7610" t="s">
        <v>1243</v>
      </c>
      <c r="AJ7610" t="s">
        <v>103</v>
      </c>
      <c r="AK7610" t="s">
        <v>104</v>
      </c>
      <c r="AL7610" t="s">
        <v>1245</v>
      </c>
      <c r="AM7610" t="s">
        <v>1246</v>
      </c>
      <c r="AN7610" t="s">
        <v>1247</v>
      </c>
      <c r="AO7610" t="s">
        <v>1248</v>
      </c>
      <c r="AP7610" t="s">
        <v>1249</v>
      </c>
      <c r="AQ7610">
        <v>58505</v>
      </c>
      <c r="AR7610">
        <v>0</v>
      </c>
      <c r="AU7610" t="s">
        <v>105</v>
      </c>
      <c r="AX7610" t="s">
        <v>1249</v>
      </c>
      <c r="AZ7610">
        <v>0</v>
      </c>
      <c r="BA7610" t="s">
        <v>103</v>
      </c>
      <c r="BB7610" t="s">
        <v>104</v>
      </c>
      <c r="BC7610" t="s">
        <v>228</v>
      </c>
      <c r="BD7610" t="s">
        <v>226</v>
      </c>
      <c r="BE7610" t="s">
        <v>16920</v>
      </c>
      <c r="BF7610" t="s">
        <v>41454</v>
      </c>
      <c r="BI7610" t="s">
        <v>36819</v>
      </c>
      <c r="BJ7610" s="5">
        <v>715200</v>
      </c>
      <c r="BK7610" s="3">
        <v>44635</v>
      </c>
      <c r="BL7610">
        <v>2022</v>
      </c>
      <c r="BM7610" t="s">
        <v>36820</v>
      </c>
      <c r="BO7610" t="s">
        <v>36743</v>
      </c>
      <c r="BT7610" t="s">
        <v>103</v>
      </c>
      <c r="BU7610" t="s">
        <v>104</v>
      </c>
      <c r="BW7610" t="s">
        <v>36696</v>
      </c>
      <c r="BX7610" t="s">
        <v>1248</v>
      </c>
      <c r="BZ7610">
        <v>581048529</v>
      </c>
      <c r="CE7610" t="s">
        <v>36696</v>
      </c>
      <c r="CF7610" t="s">
        <v>1248</v>
      </c>
      <c r="CH7610">
        <v>581048529</v>
      </c>
      <c r="CJ7610" t="s">
        <v>103</v>
      </c>
      <c r="CK7610" t="s">
        <v>104</v>
      </c>
      <c r="CL7610" t="s">
        <v>36689</v>
      </c>
    </row>
    <row r="7611" spans="2:90" x14ac:dyDescent="0.3">
      <c r="B7611" t="s">
        <v>9477</v>
      </c>
      <c r="C7611" s="5">
        <v>6766875.9500000002</v>
      </c>
      <c r="D7611" t="s">
        <v>208</v>
      </c>
      <c r="E7611" s="5">
        <v>3678498.32</v>
      </c>
      <c r="F7611" s="5">
        <v>2587802.4500000002</v>
      </c>
      <c r="G7611" s="3">
        <v>44323</v>
      </c>
      <c r="H7611">
        <v>2021</v>
      </c>
      <c r="I7611" s="3">
        <v>44916</v>
      </c>
      <c r="J7611">
        <v>2023</v>
      </c>
      <c r="M7611">
        <v>20</v>
      </c>
      <c r="N7611" t="s">
        <v>209</v>
      </c>
      <c r="O7611">
        <v>2001</v>
      </c>
      <c r="P7611" t="s">
        <v>210</v>
      </c>
      <c r="Q7611">
        <v>203405</v>
      </c>
      <c r="R7611" t="s">
        <v>211</v>
      </c>
      <c r="S7611">
        <v>20</v>
      </c>
      <c r="T7611" t="s">
        <v>209</v>
      </c>
      <c r="U7611">
        <v>2001</v>
      </c>
      <c r="V7611" t="s">
        <v>210</v>
      </c>
      <c r="W7611">
        <v>203405</v>
      </c>
      <c r="X7611" t="s">
        <v>211</v>
      </c>
      <c r="Z7611" t="s">
        <v>212</v>
      </c>
      <c r="AA7611" t="s">
        <v>213</v>
      </c>
      <c r="AB7611" t="s">
        <v>102</v>
      </c>
      <c r="AC7611" t="s">
        <v>6385</v>
      </c>
      <c r="AD7611">
        <v>0</v>
      </c>
      <c r="AE7611" t="s">
        <v>6386</v>
      </c>
      <c r="AI7611" t="s">
        <v>6387</v>
      </c>
      <c r="AJ7611" t="s">
        <v>103</v>
      </c>
      <c r="AK7611" t="s">
        <v>104</v>
      </c>
      <c r="AL7611" t="s">
        <v>9478</v>
      </c>
      <c r="AM7611" t="s">
        <v>6389</v>
      </c>
      <c r="AN7611" t="s">
        <v>6390</v>
      </c>
      <c r="AO7611" t="s">
        <v>495</v>
      </c>
      <c r="AP7611" t="s">
        <v>496</v>
      </c>
      <c r="AQ7611">
        <v>34112</v>
      </c>
      <c r="AR7611">
        <v>19</v>
      </c>
      <c r="AU7611" t="s">
        <v>224</v>
      </c>
      <c r="AX7611" t="s">
        <v>496</v>
      </c>
      <c r="AZ7611">
        <v>90</v>
      </c>
      <c r="BA7611" t="s">
        <v>103</v>
      </c>
      <c r="BB7611" t="s">
        <v>104</v>
      </c>
      <c r="BC7611" t="s">
        <v>228</v>
      </c>
      <c r="BD7611" t="s">
        <v>226</v>
      </c>
      <c r="BE7611" t="s">
        <v>25288</v>
      </c>
      <c r="BF7611" t="s">
        <v>41532</v>
      </c>
      <c r="BI7611" t="s">
        <v>33197</v>
      </c>
      <c r="BJ7611" s="5">
        <v>112379.35</v>
      </c>
      <c r="BK7611" s="3">
        <v>44326</v>
      </c>
      <c r="BL7611">
        <v>2021</v>
      </c>
      <c r="BO7611" t="s">
        <v>33201</v>
      </c>
      <c r="BT7611" t="s">
        <v>103</v>
      </c>
      <c r="BU7611" t="s">
        <v>104</v>
      </c>
      <c r="BW7611" t="s">
        <v>33195</v>
      </c>
      <c r="BX7611" t="s">
        <v>495</v>
      </c>
      <c r="BZ7611">
        <v>34112</v>
      </c>
      <c r="CE7611" t="s">
        <v>33195</v>
      </c>
      <c r="CF7611" t="s">
        <v>495</v>
      </c>
      <c r="CH7611">
        <v>34112</v>
      </c>
      <c r="CJ7611" t="s">
        <v>103</v>
      </c>
      <c r="CK7611" t="s">
        <v>104</v>
      </c>
      <c r="CL7611" t="s">
        <v>41533</v>
      </c>
    </row>
    <row r="7612" spans="2:90" x14ac:dyDescent="0.3">
      <c r="B7612" t="s">
        <v>9477</v>
      </c>
      <c r="C7612" s="5">
        <v>6766875.9500000002</v>
      </c>
      <c r="D7612" t="s">
        <v>208</v>
      </c>
      <c r="E7612" s="5">
        <v>3678498.32</v>
      </c>
      <c r="F7612" s="5">
        <v>2587802.4500000002</v>
      </c>
      <c r="G7612" s="3">
        <v>44323</v>
      </c>
      <c r="H7612">
        <v>2021</v>
      </c>
      <c r="I7612" s="3">
        <v>44916</v>
      </c>
      <c r="J7612">
        <v>2023</v>
      </c>
      <c r="M7612">
        <v>20</v>
      </c>
      <c r="N7612" t="s">
        <v>209</v>
      </c>
      <c r="O7612">
        <v>2001</v>
      </c>
      <c r="P7612" t="s">
        <v>210</v>
      </c>
      <c r="Q7612">
        <v>203405</v>
      </c>
      <c r="R7612" t="s">
        <v>211</v>
      </c>
      <c r="S7612">
        <v>20</v>
      </c>
      <c r="T7612" t="s">
        <v>209</v>
      </c>
      <c r="U7612">
        <v>2001</v>
      </c>
      <c r="V7612" t="s">
        <v>210</v>
      </c>
      <c r="W7612">
        <v>203405</v>
      </c>
      <c r="X7612" t="s">
        <v>211</v>
      </c>
      <c r="Z7612" t="s">
        <v>212</v>
      </c>
      <c r="AA7612" t="s">
        <v>213</v>
      </c>
      <c r="AB7612" t="s">
        <v>102</v>
      </c>
      <c r="AC7612" t="s">
        <v>6385</v>
      </c>
      <c r="AD7612">
        <v>0</v>
      </c>
      <c r="AE7612" t="s">
        <v>6386</v>
      </c>
      <c r="AI7612" t="s">
        <v>6387</v>
      </c>
      <c r="AJ7612" t="s">
        <v>103</v>
      </c>
      <c r="AK7612" t="s">
        <v>104</v>
      </c>
      <c r="AL7612" t="s">
        <v>9478</v>
      </c>
      <c r="AM7612" t="s">
        <v>6389</v>
      </c>
      <c r="AN7612" t="s">
        <v>6390</v>
      </c>
      <c r="AO7612" t="s">
        <v>495</v>
      </c>
      <c r="AP7612" t="s">
        <v>496</v>
      </c>
      <c r="AQ7612">
        <v>34112</v>
      </c>
      <c r="AR7612">
        <v>19</v>
      </c>
      <c r="AU7612" t="s">
        <v>224</v>
      </c>
      <c r="AX7612" t="s">
        <v>496</v>
      </c>
      <c r="AZ7612">
        <v>90</v>
      </c>
      <c r="BA7612" t="s">
        <v>103</v>
      </c>
      <c r="BB7612" t="s">
        <v>104</v>
      </c>
      <c r="BC7612" t="s">
        <v>228</v>
      </c>
      <c r="BD7612" t="s">
        <v>226</v>
      </c>
      <c r="BE7612" t="s">
        <v>16668</v>
      </c>
      <c r="BF7612" t="s">
        <v>41535</v>
      </c>
      <c r="BI7612" t="s">
        <v>41536</v>
      </c>
      <c r="BJ7612" s="5">
        <v>500000</v>
      </c>
      <c r="BK7612" s="3">
        <v>44621</v>
      </c>
      <c r="BL7612">
        <v>2022</v>
      </c>
      <c r="BM7612" t="s">
        <v>33208</v>
      </c>
      <c r="BO7612" t="s">
        <v>33207</v>
      </c>
      <c r="BT7612" t="s">
        <v>103</v>
      </c>
      <c r="BU7612" t="s">
        <v>104</v>
      </c>
      <c r="BW7612" t="s">
        <v>33195</v>
      </c>
      <c r="BX7612" t="s">
        <v>495</v>
      </c>
      <c r="BZ7612">
        <v>34104</v>
      </c>
      <c r="CE7612" t="s">
        <v>33195</v>
      </c>
      <c r="CF7612" t="s">
        <v>495</v>
      </c>
      <c r="CH7612">
        <v>34104</v>
      </c>
      <c r="CJ7612" t="s">
        <v>103</v>
      </c>
      <c r="CK7612" t="s">
        <v>104</v>
      </c>
      <c r="CL7612" t="s">
        <v>41537</v>
      </c>
    </row>
    <row r="7613" spans="2:90" x14ac:dyDescent="0.3">
      <c r="B7613" t="s">
        <v>7364</v>
      </c>
      <c r="C7613" s="5">
        <v>6439884.7999999998</v>
      </c>
      <c r="D7613" t="s">
        <v>208</v>
      </c>
      <c r="E7613" s="5">
        <v>6439884.7999999998</v>
      </c>
      <c r="F7613" s="5">
        <v>2575953.9199999999</v>
      </c>
      <c r="G7613" s="3">
        <v>44326</v>
      </c>
      <c r="H7613">
        <v>2021</v>
      </c>
      <c r="I7613" s="3">
        <v>44834</v>
      </c>
      <c r="J7613">
        <v>2022</v>
      </c>
      <c r="M7613">
        <v>20</v>
      </c>
      <c r="N7613" t="s">
        <v>209</v>
      </c>
      <c r="O7613">
        <v>2001</v>
      </c>
      <c r="P7613" t="s">
        <v>210</v>
      </c>
      <c r="Q7613">
        <v>203405</v>
      </c>
      <c r="R7613" t="s">
        <v>211</v>
      </c>
      <c r="S7613">
        <v>20</v>
      </c>
      <c r="T7613" t="s">
        <v>209</v>
      </c>
      <c r="U7613">
        <v>2001</v>
      </c>
      <c r="V7613" t="s">
        <v>210</v>
      </c>
      <c r="W7613">
        <v>203405</v>
      </c>
      <c r="X7613" t="s">
        <v>211</v>
      </c>
      <c r="Z7613" t="s">
        <v>212</v>
      </c>
      <c r="AA7613" t="s">
        <v>213</v>
      </c>
      <c r="AB7613" t="s">
        <v>102</v>
      </c>
      <c r="AC7613" t="s">
        <v>7365</v>
      </c>
      <c r="AD7613">
        <v>0</v>
      </c>
      <c r="AE7613" t="s">
        <v>7366</v>
      </c>
      <c r="AG7613" t="s">
        <v>7365</v>
      </c>
      <c r="AI7613" t="s">
        <v>7367</v>
      </c>
      <c r="AJ7613" t="s">
        <v>103</v>
      </c>
      <c r="AK7613" t="s">
        <v>104</v>
      </c>
      <c r="AL7613" t="s">
        <v>7368</v>
      </c>
      <c r="AM7613" t="s">
        <v>7369</v>
      </c>
      <c r="AN7613" t="s">
        <v>7370</v>
      </c>
      <c r="AO7613" t="s">
        <v>222</v>
      </c>
      <c r="AP7613" t="s">
        <v>223</v>
      </c>
      <c r="AQ7613">
        <v>46601</v>
      </c>
      <c r="AR7613">
        <v>2</v>
      </c>
      <c r="AU7613" t="s">
        <v>224</v>
      </c>
      <c r="AX7613" t="s">
        <v>223</v>
      </c>
      <c r="AZ7613">
        <v>90</v>
      </c>
      <c r="BA7613" t="s">
        <v>103</v>
      </c>
      <c r="BB7613" t="s">
        <v>104</v>
      </c>
      <c r="BC7613" t="s">
        <v>228</v>
      </c>
      <c r="BD7613" t="s">
        <v>226</v>
      </c>
      <c r="BE7613" t="s">
        <v>16679</v>
      </c>
      <c r="BF7613" t="s">
        <v>41540</v>
      </c>
      <c r="BI7613" t="s">
        <v>41541</v>
      </c>
      <c r="BJ7613" s="5">
        <v>151200</v>
      </c>
      <c r="BK7613" s="3">
        <v>44475</v>
      </c>
      <c r="BL7613">
        <v>2021</v>
      </c>
      <c r="BO7613" t="s">
        <v>27349</v>
      </c>
      <c r="BT7613" t="s">
        <v>103</v>
      </c>
      <c r="BU7613" t="s">
        <v>104</v>
      </c>
      <c r="BW7613" t="s">
        <v>20874</v>
      </c>
      <c r="BX7613" t="s">
        <v>222</v>
      </c>
      <c r="BZ7613">
        <v>466013010</v>
      </c>
      <c r="CE7613" t="s">
        <v>20874</v>
      </c>
      <c r="CF7613" t="s">
        <v>222</v>
      </c>
      <c r="CH7613">
        <v>466013010</v>
      </c>
      <c r="CJ7613" t="s">
        <v>103</v>
      </c>
      <c r="CK7613" t="s">
        <v>104</v>
      </c>
      <c r="CL7613" t="s">
        <v>27347</v>
      </c>
    </row>
    <row r="7614" spans="2:90" x14ac:dyDescent="0.3">
      <c r="B7614" t="s">
        <v>7364</v>
      </c>
      <c r="C7614" s="5">
        <v>6439884.7999999998</v>
      </c>
      <c r="D7614" t="s">
        <v>208</v>
      </c>
      <c r="E7614" s="5">
        <v>6439884.7999999998</v>
      </c>
      <c r="F7614" s="5">
        <v>2575953.9199999999</v>
      </c>
      <c r="G7614" s="3">
        <v>44326</v>
      </c>
      <c r="H7614">
        <v>2021</v>
      </c>
      <c r="I7614" s="3">
        <v>44834</v>
      </c>
      <c r="J7614">
        <v>2022</v>
      </c>
      <c r="M7614">
        <v>20</v>
      </c>
      <c r="N7614" t="s">
        <v>209</v>
      </c>
      <c r="O7614">
        <v>2001</v>
      </c>
      <c r="P7614" t="s">
        <v>210</v>
      </c>
      <c r="Q7614">
        <v>203405</v>
      </c>
      <c r="R7614" t="s">
        <v>211</v>
      </c>
      <c r="S7614">
        <v>20</v>
      </c>
      <c r="T7614" t="s">
        <v>209</v>
      </c>
      <c r="U7614">
        <v>2001</v>
      </c>
      <c r="V7614" t="s">
        <v>210</v>
      </c>
      <c r="W7614">
        <v>203405</v>
      </c>
      <c r="X7614" t="s">
        <v>211</v>
      </c>
      <c r="Z7614" t="s">
        <v>212</v>
      </c>
      <c r="AA7614" t="s">
        <v>213</v>
      </c>
      <c r="AB7614" t="s">
        <v>102</v>
      </c>
      <c r="AC7614" t="s">
        <v>7365</v>
      </c>
      <c r="AD7614">
        <v>0</v>
      </c>
      <c r="AE7614" t="s">
        <v>7366</v>
      </c>
      <c r="AG7614" t="s">
        <v>7365</v>
      </c>
      <c r="AI7614" t="s">
        <v>7367</v>
      </c>
      <c r="AJ7614" t="s">
        <v>103</v>
      </c>
      <c r="AK7614" t="s">
        <v>104</v>
      </c>
      <c r="AL7614" t="s">
        <v>7368</v>
      </c>
      <c r="AM7614" t="s">
        <v>7369</v>
      </c>
      <c r="AN7614" t="s">
        <v>7370</v>
      </c>
      <c r="AO7614" t="s">
        <v>222</v>
      </c>
      <c r="AP7614" t="s">
        <v>223</v>
      </c>
      <c r="AQ7614">
        <v>46601</v>
      </c>
      <c r="AR7614">
        <v>2</v>
      </c>
      <c r="AU7614" t="s">
        <v>224</v>
      </c>
      <c r="AX7614" t="s">
        <v>223</v>
      </c>
      <c r="AZ7614">
        <v>90</v>
      </c>
      <c r="BA7614" t="s">
        <v>103</v>
      </c>
      <c r="BB7614" t="s">
        <v>104</v>
      </c>
      <c r="BC7614" t="s">
        <v>228</v>
      </c>
      <c r="BD7614" t="s">
        <v>226</v>
      </c>
      <c r="BE7614" t="s">
        <v>16668</v>
      </c>
      <c r="BF7614" t="s">
        <v>41550</v>
      </c>
      <c r="BI7614" t="s">
        <v>41551</v>
      </c>
      <c r="BJ7614" s="5">
        <v>108000</v>
      </c>
      <c r="BK7614" s="3">
        <v>44531</v>
      </c>
      <c r="BL7614">
        <v>2021</v>
      </c>
      <c r="BN7614">
        <v>7219208</v>
      </c>
      <c r="BO7614" t="s">
        <v>27349</v>
      </c>
      <c r="BT7614" t="s">
        <v>103</v>
      </c>
      <c r="BU7614" t="s">
        <v>104</v>
      </c>
      <c r="BW7614" t="s">
        <v>20874</v>
      </c>
      <c r="BX7614" t="s">
        <v>222</v>
      </c>
      <c r="BZ7614">
        <v>466011020</v>
      </c>
      <c r="CE7614" t="s">
        <v>20874</v>
      </c>
      <c r="CF7614" t="s">
        <v>222</v>
      </c>
      <c r="CH7614">
        <v>466011020</v>
      </c>
      <c r="CJ7614" t="s">
        <v>103</v>
      </c>
      <c r="CK7614" t="s">
        <v>104</v>
      </c>
      <c r="CL7614" t="s">
        <v>41545</v>
      </c>
    </row>
    <row r="7615" spans="2:90" x14ac:dyDescent="0.3">
      <c r="B7615" t="s">
        <v>7364</v>
      </c>
      <c r="C7615" s="5">
        <v>6439884.7999999998</v>
      </c>
      <c r="D7615" t="s">
        <v>208</v>
      </c>
      <c r="E7615" s="5">
        <v>6439884.7999999998</v>
      </c>
      <c r="F7615" s="5">
        <v>2575953.9199999999</v>
      </c>
      <c r="G7615" s="3">
        <v>44326</v>
      </c>
      <c r="H7615">
        <v>2021</v>
      </c>
      <c r="I7615" s="3">
        <v>44834</v>
      </c>
      <c r="J7615">
        <v>2022</v>
      </c>
      <c r="M7615">
        <v>20</v>
      </c>
      <c r="N7615" t="s">
        <v>209</v>
      </c>
      <c r="O7615">
        <v>2001</v>
      </c>
      <c r="P7615" t="s">
        <v>210</v>
      </c>
      <c r="Q7615">
        <v>203405</v>
      </c>
      <c r="R7615" t="s">
        <v>211</v>
      </c>
      <c r="S7615">
        <v>20</v>
      </c>
      <c r="T7615" t="s">
        <v>209</v>
      </c>
      <c r="U7615">
        <v>2001</v>
      </c>
      <c r="V7615" t="s">
        <v>210</v>
      </c>
      <c r="W7615">
        <v>203405</v>
      </c>
      <c r="X7615" t="s">
        <v>211</v>
      </c>
      <c r="Z7615" t="s">
        <v>212</v>
      </c>
      <c r="AA7615" t="s">
        <v>213</v>
      </c>
      <c r="AB7615" t="s">
        <v>102</v>
      </c>
      <c r="AC7615" t="s">
        <v>7365</v>
      </c>
      <c r="AD7615">
        <v>0</v>
      </c>
      <c r="AE7615" t="s">
        <v>7366</v>
      </c>
      <c r="AG7615" t="s">
        <v>7365</v>
      </c>
      <c r="AI7615" t="s">
        <v>7367</v>
      </c>
      <c r="AJ7615" t="s">
        <v>103</v>
      </c>
      <c r="AK7615" t="s">
        <v>104</v>
      </c>
      <c r="AL7615" t="s">
        <v>7368</v>
      </c>
      <c r="AM7615" t="s">
        <v>7369</v>
      </c>
      <c r="AN7615" t="s">
        <v>7370</v>
      </c>
      <c r="AO7615" t="s">
        <v>222</v>
      </c>
      <c r="AP7615" t="s">
        <v>223</v>
      </c>
      <c r="AQ7615">
        <v>46601</v>
      </c>
      <c r="AR7615">
        <v>2</v>
      </c>
      <c r="AU7615" t="s">
        <v>224</v>
      </c>
      <c r="AX7615" t="s">
        <v>223</v>
      </c>
      <c r="AZ7615">
        <v>90</v>
      </c>
      <c r="BA7615" t="s">
        <v>103</v>
      </c>
      <c r="BB7615" t="s">
        <v>104</v>
      </c>
      <c r="BC7615" t="s">
        <v>228</v>
      </c>
      <c r="BD7615" t="s">
        <v>226</v>
      </c>
      <c r="BE7615" t="s">
        <v>12179</v>
      </c>
      <c r="BF7615" t="s">
        <v>41553</v>
      </c>
      <c r="BI7615" t="s">
        <v>41554</v>
      </c>
      <c r="BJ7615" s="5">
        <v>172800</v>
      </c>
      <c r="BK7615" s="3">
        <v>44586</v>
      </c>
      <c r="BL7615">
        <v>2022</v>
      </c>
      <c r="BN7615">
        <v>7219208</v>
      </c>
      <c r="BO7615" t="s">
        <v>27349</v>
      </c>
      <c r="BT7615" t="s">
        <v>103</v>
      </c>
      <c r="BU7615" t="s">
        <v>104</v>
      </c>
      <c r="BW7615" t="s">
        <v>20874</v>
      </c>
      <c r="BX7615" t="s">
        <v>222</v>
      </c>
      <c r="BZ7615">
        <v>46601</v>
      </c>
      <c r="CE7615" t="s">
        <v>20874</v>
      </c>
      <c r="CF7615" t="s">
        <v>222</v>
      </c>
      <c r="CH7615">
        <v>46601</v>
      </c>
      <c r="CJ7615" t="s">
        <v>103</v>
      </c>
      <c r="CK7615" t="s">
        <v>104</v>
      </c>
      <c r="CL7615" t="s">
        <v>41555</v>
      </c>
    </row>
    <row r="7616" spans="2:90" x14ac:dyDescent="0.3">
      <c r="B7616" t="s">
        <v>7364</v>
      </c>
      <c r="C7616" s="5">
        <v>6439884.7999999998</v>
      </c>
      <c r="D7616" t="s">
        <v>208</v>
      </c>
      <c r="E7616" s="5">
        <v>6439884.7999999998</v>
      </c>
      <c r="F7616" s="5">
        <v>2575953.9199999999</v>
      </c>
      <c r="G7616" s="3">
        <v>44326</v>
      </c>
      <c r="H7616">
        <v>2021</v>
      </c>
      <c r="I7616" s="3">
        <v>44834</v>
      </c>
      <c r="J7616">
        <v>2022</v>
      </c>
      <c r="M7616">
        <v>20</v>
      </c>
      <c r="N7616" t="s">
        <v>209</v>
      </c>
      <c r="O7616">
        <v>2001</v>
      </c>
      <c r="P7616" t="s">
        <v>210</v>
      </c>
      <c r="Q7616">
        <v>203405</v>
      </c>
      <c r="R7616" t="s">
        <v>211</v>
      </c>
      <c r="S7616">
        <v>20</v>
      </c>
      <c r="T7616" t="s">
        <v>209</v>
      </c>
      <c r="U7616">
        <v>2001</v>
      </c>
      <c r="V7616" t="s">
        <v>210</v>
      </c>
      <c r="W7616">
        <v>203405</v>
      </c>
      <c r="X7616" t="s">
        <v>211</v>
      </c>
      <c r="Z7616" t="s">
        <v>212</v>
      </c>
      <c r="AA7616" t="s">
        <v>213</v>
      </c>
      <c r="AB7616" t="s">
        <v>102</v>
      </c>
      <c r="AC7616" t="s">
        <v>7365</v>
      </c>
      <c r="AD7616">
        <v>0</v>
      </c>
      <c r="AE7616" t="s">
        <v>7366</v>
      </c>
      <c r="AG7616" t="s">
        <v>7365</v>
      </c>
      <c r="AI7616" t="s">
        <v>7367</v>
      </c>
      <c r="AJ7616" t="s">
        <v>103</v>
      </c>
      <c r="AK7616" t="s">
        <v>104</v>
      </c>
      <c r="AL7616" t="s">
        <v>7368</v>
      </c>
      <c r="AM7616" t="s">
        <v>7369</v>
      </c>
      <c r="AN7616" t="s">
        <v>7370</v>
      </c>
      <c r="AO7616" t="s">
        <v>222</v>
      </c>
      <c r="AP7616" t="s">
        <v>223</v>
      </c>
      <c r="AQ7616">
        <v>46601</v>
      </c>
      <c r="AR7616">
        <v>2</v>
      </c>
      <c r="AU7616" t="s">
        <v>224</v>
      </c>
      <c r="AX7616" t="s">
        <v>223</v>
      </c>
      <c r="AZ7616">
        <v>90</v>
      </c>
      <c r="BA7616" t="s">
        <v>103</v>
      </c>
      <c r="BB7616" t="s">
        <v>104</v>
      </c>
      <c r="BC7616" t="s">
        <v>228</v>
      </c>
      <c r="BD7616" t="s">
        <v>226</v>
      </c>
      <c r="BE7616" t="s">
        <v>12179</v>
      </c>
      <c r="BF7616" t="s">
        <v>41573</v>
      </c>
      <c r="BI7616" t="s">
        <v>41574</v>
      </c>
      <c r="BJ7616" s="5">
        <v>52011.77</v>
      </c>
      <c r="BK7616" s="3">
        <v>44699</v>
      </c>
      <c r="BL7616">
        <v>2022</v>
      </c>
      <c r="BO7616" t="s">
        <v>27349</v>
      </c>
      <c r="BT7616" t="s">
        <v>103</v>
      </c>
      <c r="BU7616" t="s">
        <v>104</v>
      </c>
      <c r="BW7616" t="s">
        <v>20874</v>
      </c>
      <c r="BX7616" t="s">
        <v>222</v>
      </c>
      <c r="BZ7616">
        <v>46634</v>
      </c>
      <c r="CE7616" t="s">
        <v>20874</v>
      </c>
      <c r="CF7616" t="s">
        <v>222</v>
      </c>
      <c r="CH7616">
        <v>46634</v>
      </c>
      <c r="CJ7616" t="s">
        <v>103</v>
      </c>
      <c r="CK7616" t="s">
        <v>104</v>
      </c>
      <c r="CL7616" t="s">
        <v>41575</v>
      </c>
    </row>
    <row r="7617" spans="2:90" x14ac:dyDescent="0.3">
      <c r="B7617" t="s">
        <v>7364</v>
      </c>
      <c r="C7617" s="5">
        <v>6439884.7999999998</v>
      </c>
      <c r="D7617" t="s">
        <v>208</v>
      </c>
      <c r="E7617" s="5">
        <v>6439884.7999999998</v>
      </c>
      <c r="F7617" s="5">
        <v>2575953.9199999999</v>
      </c>
      <c r="G7617" s="3">
        <v>44326</v>
      </c>
      <c r="H7617">
        <v>2021</v>
      </c>
      <c r="I7617" s="3">
        <v>44834</v>
      </c>
      <c r="J7617">
        <v>2022</v>
      </c>
      <c r="M7617">
        <v>20</v>
      </c>
      <c r="N7617" t="s">
        <v>209</v>
      </c>
      <c r="O7617">
        <v>2001</v>
      </c>
      <c r="P7617" t="s">
        <v>210</v>
      </c>
      <c r="Q7617">
        <v>203405</v>
      </c>
      <c r="R7617" t="s">
        <v>211</v>
      </c>
      <c r="S7617">
        <v>20</v>
      </c>
      <c r="T7617" t="s">
        <v>209</v>
      </c>
      <c r="U7617">
        <v>2001</v>
      </c>
      <c r="V7617" t="s">
        <v>210</v>
      </c>
      <c r="W7617">
        <v>203405</v>
      </c>
      <c r="X7617" t="s">
        <v>211</v>
      </c>
      <c r="Z7617" t="s">
        <v>212</v>
      </c>
      <c r="AA7617" t="s">
        <v>213</v>
      </c>
      <c r="AB7617" t="s">
        <v>102</v>
      </c>
      <c r="AC7617" t="s">
        <v>7365</v>
      </c>
      <c r="AD7617">
        <v>0</v>
      </c>
      <c r="AE7617" t="s">
        <v>7366</v>
      </c>
      <c r="AG7617" t="s">
        <v>7365</v>
      </c>
      <c r="AI7617" t="s">
        <v>7367</v>
      </c>
      <c r="AJ7617" t="s">
        <v>103</v>
      </c>
      <c r="AK7617" t="s">
        <v>104</v>
      </c>
      <c r="AL7617" t="s">
        <v>7368</v>
      </c>
      <c r="AM7617" t="s">
        <v>7369</v>
      </c>
      <c r="AN7617" t="s">
        <v>7370</v>
      </c>
      <c r="AO7617" t="s">
        <v>222</v>
      </c>
      <c r="AP7617" t="s">
        <v>223</v>
      </c>
      <c r="AQ7617">
        <v>46601</v>
      </c>
      <c r="AR7617">
        <v>2</v>
      </c>
      <c r="AU7617" t="s">
        <v>224</v>
      </c>
      <c r="AX7617" t="s">
        <v>223</v>
      </c>
      <c r="AZ7617">
        <v>90</v>
      </c>
      <c r="BA7617" t="s">
        <v>103</v>
      </c>
      <c r="BB7617" t="s">
        <v>104</v>
      </c>
      <c r="BC7617" t="s">
        <v>228</v>
      </c>
      <c r="BD7617" t="s">
        <v>226</v>
      </c>
      <c r="BE7617" t="s">
        <v>12179</v>
      </c>
      <c r="BF7617" t="s">
        <v>41561</v>
      </c>
      <c r="BI7617" t="s">
        <v>41562</v>
      </c>
      <c r="BJ7617" s="5">
        <v>270000</v>
      </c>
      <c r="BK7617" s="3">
        <v>44679</v>
      </c>
      <c r="BL7617">
        <v>2022</v>
      </c>
      <c r="BN7617">
        <v>8873803</v>
      </c>
      <c r="BO7617" t="s">
        <v>41565</v>
      </c>
      <c r="BT7617" t="s">
        <v>103</v>
      </c>
      <c r="BU7617" t="s">
        <v>104</v>
      </c>
      <c r="BW7617" t="s">
        <v>20874</v>
      </c>
      <c r="BX7617" t="s">
        <v>222</v>
      </c>
      <c r="BZ7617">
        <v>46634</v>
      </c>
      <c r="CE7617" t="s">
        <v>20874</v>
      </c>
      <c r="CF7617" t="s">
        <v>222</v>
      </c>
      <c r="CH7617">
        <v>46634</v>
      </c>
      <c r="CJ7617" t="s">
        <v>103</v>
      </c>
      <c r="CK7617" t="s">
        <v>104</v>
      </c>
      <c r="CL7617" t="s">
        <v>41563</v>
      </c>
    </row>
    <row r="7618" spans="2:90" x14ac:dyDescent="0.3">
      <c r="B7618" t="s">
        <v>7364</v>
      </c>
      <c r="C7618" s="5">
        <v>6439884.7999999998</v>
      </c>
      <c r="D7618" t="s">
        <v>208</v>
      </c>
      <c r="E7618" s="5">
        <v>6439884.7999999998</v>
      </c>
      <c r="F7618" s="5">
        <v>2575953.9199999999</v>
      </c>
      <c r="G7618" s="3">
        <v>44326</v>
      </c>
      <c r="H7618">
        <v>2021</v>
      </c>
      <c r="I7618" s="3">
        <v>44834</v>
      </c>
      <c r="J7618">
        <v>2022</v>
      </c>
      <c r="M7618">
        <v>20</v>
      </c>
      <c r="N7618" t="s">
        <v>209</v>
      </c>
      <c r="O7618">
        <v>2001</v>
      </c>
      <c r="P7618" t="s">
        <v>210</v>
      </c>
      <c r="Q7618">
        <v>203405</v>
      </c>
      <c r="R7618" t="s">
        <v>211</v>
      </c>
      <c r="S7618">
        <v>20</v>
      </c>
      <c r="T7618" t="s">
        <v>209</v>
      </c>
      <c r="U7618">
        <v>2001</v>
      </c>
      <c r="V7618" t="s">
        <v>210</v>
      </c>
      <c r="W7618">
        <v>203405</v>
      </c>
      <c r="X7618" t="s">
        <v>211</v>
      </c>
      <c r="Z7618" t="s">
        <v>212</v>
      </c>
      <c r="AA7618" t="s">
        <v>213</v>
      </c>
      <c r="AB7618" t="s">
        <v>102</v>
      </c>
      <c r="AC7618" t="s">
        <v>7365</v>
      </c>
      <c r="AD7618">
        <v>0</v>
      </c>
      <c r="AE7618" t="s">
        <v>7366</v>
      </c>
      <c r="AG7618" t="s">
        <v>7365</v>
      </c>
      <c r="AI7618" t="s">
        <v>7367</v>
      </c>
      <c r="AJ7618" t="s">
        <v>103</v>
      </c>
      <c r="AK7618" t="s">
        <v>104</v>
      </c>
      <c r="AL7618" t="s">
        <v>7368</v>
      </c>
      <c r="AM7618" t="s">
        <v>7369</v>
      </c>
      <c r="AN7618" t="s">
        <v>7370</v>
      </c>
      <c r="AO7618" t="s">
        <v>222</v>
      </c>
      <c r="AP7618" t="s">
        <v>223</v>
      </c>
      <c r="AQ7618">
        <v>46601</v>
      </c>
      <c r="AR7618">
        <v>2</v>
      </c>
      <c r="AU7618" t="s">
        <v>224</v>
      </c>
      <c r="AX7618" t="s">
        <v>223</v>
      </c>
      <c r="AZ7618">
        <v>90</v>
      </c>
      <c r="BA7618" t="s">
        <v>103</v>
      </c>
      <c r="BB7618" t="s">
        <v>104</v>
      </c>
      <c r="BC7618" t="s">
        <v>228</v>
      </c>
      <c r="BD7618" t="s">
        <v>226</v>
      </c>
      <c r="BE7618" t="s">
        <v>12179</v>
      </c>
      <c r="BF7618" t="s">
        <v>41566</v>
      </c>
      <c r="BI7618" t="s">
        <v>41567</v>
      </c>
      <c r="BJ7618" s="5">
        <v>600000</v>
      </c>
      <c r="BK7618" s="3">
        <v>44729</v>
      </c>
      <c r="BL7618">
        <v>2022</v>
      </c>
      <c r="BN7618">
        <v>8873803</v>
      </c>
      <c r="BO7618" t="s">
        <v>41565</v>
      </c>
      <c r="BT7618" t="s">
        <v>103</v>
      </c>
      <c r="BU7618" t="s">
        <v>104</v>
      </c>
      <c r="BW7618" t="s">
        <v>20874</v>
      </c>
      <c r="BX7618" t="s">
        <v>222</v>
      </c>
      <c r="BZ7618">
        <v>46634</v>
      </c>
      <c r="CE7618" t="s">
        <v>20874</v>
      </c>
      <c r="CF7618" t="s">
        <v>222</v>
      </c>
      <c r="CH7618">
        <v>46634</v>
      </c>
      <c r="CJ7618" t="s">
        <v>103</v>
      </c>
      <c r="CK7618" t="s">
        <v>104</v>
      </c>
      <c r="CL7618" t="s">
        <v>41568</v>
      </c>
    </row>
    <row r="7619" spans="2:90" x14ac:dyDescent="0.3">
      <c r="B7619" t="s">
        <v>7364</v>
      </c>
      <c r="C7619" s="5">
        <v>6439884.7999999998</v>
      </c>
      <c r="D7619" t="s">
        <v>208</v>
      </c>
      <c r="E7619" s="5">
        <v>6439884.7999999998</v>
      </c>
      <c r="F7619" s="5">
        <v>2575953.9199999999</v>
      </c>
      <c r="G7619" s="3">
        <v>44326</v>
      </c>
      <c r="H7619">
        <v>2021</v>
      </c>
      <c r="I7619" s="3">
        <v>44834</v>
      </c>
      <c r="J7619">
        <v>2022</v>
      </c>
      <c r="M7619">
        <v>20</v>
      </c>
      <c r="N7619" t="s">
        <v>209</v>
      </c>
      <c r="O7619">
        <v>2001</v>
      </c>
      <c r="P7619" t="s">
        <v>210</v>
      </c>
      <c r="Q7619">
        <v>203405</v>
      </c>
      <c r="R7619" t="s">
        <v>211</v>
      </c>
      <c r="S7619">
        <v>20</v>
      </c>
      <c r="T7619" t="s">
        <v>209</v>
      </c>
      <c r="U7619">
        <v>2001</v>
      </c>
      <c r="V7619" t="s">
        <v>210</v>
      </c>
      <c r="W7619">
        <v>203405</v>
      </c>
      <c r="X7619" t="s">
        <v>211</v>
      </c>
      <c r="Z7619" t="s">
        <v>212</v>
      </c>
      <c r="AA7619" t="s">
        <v>213</v>
      </c>
      <c r="AB7619" t="s">
        <v>102</v>
      </c>
      <c r="AC7619" t="s">
        <v>7365</v>
      </c>
      <c r="AD7619">
        <v>0</v>
      </c>
      <c r="AE7619" t="s">
        <v>7366</v>
      </c>
      <c r="AG7619" t="s">
        <v>7365</v>
      </c>
      <c r="AI7619" t="s">
        <v>7367</v>
      </c>
      <c r="AJ7619" t="s">
        <v>103</v>
      </c>
      <c r="AK7619" t="s">
        <v>104</v>
      </c>
      <c r="AL7619" t="s">
        <v>7368</v>
      </c>
      <c r="AM7619" t="s">
        <v>7369</v>
      </c>
      <c r="AN7619" t="s">
        <v>7370</v>
      </c>
      <c r="AO7619" t="s">
        <v>222</v>
      </c>
      <c r="AP7619" t="s">
        <v>223</v>
      </c>
      <c r="AQ7619">
        <v>46601</v>
      </c>
      <c r="AR7619">
        <v>2</v>
      </c>
      <c r="AU7619" t="s">
        <v>224</v>
      </c>
      <c r="AX7619" t="s">
        <v>223</v>
      </c>
      <c r="AZ7619">
        <v>90</v>
      </c>
      <c r="BA7619" t="s">
        <v>103</v>
      </c>
      <c r="BB7619" t="s">
        <v>104</v>
      </c>
      <c r="BC7619" t="s">
        <v>228</v>
      </c>
      <c r="BD7619" t="s">
        <v>226</v>
      </c>
      <c r="BE7619" t="s">
        <v>16679</v>
      </c>
      <c r="BF7619" t="s">
        <v>41557</v>
      </c>
      <c r="BI7619" t="s">
        <v>41558</v>
      </c>
      <c r="BJ7619" s="5">
        <v>540000</v>
      </c>
      <c r="BK7619" s="3">
        <v>44453</v>
      </c>
      <c r="BL7619">
        <v>2021</v>
      </c>
      <c r="BO7619" t="s">
        <v>27408</v>
      </c>
      <c r="BT7619" t="s">
        <v>103</v>
      </c>
      <c r="BU7619" t="s">
        <v>104</v>
      </c>
      <c r="BW7619" t="s">
        <v>20874</v>
      </c>
      <c r="BX7619" t="s">
        <v>222</v>
      </c>
      <c r="BZ7619">
        <v>466013427</v>
      </c>
      <c r="CE7619" t="s">
        <v>20874</v>
      </c>
      <c r="CF7619" t="s">
        <v>222</v>
      </c>
      <c r="CH7619">
        <v>466013427</v>
      </c>
      <c r="CJ7619" t="s">
        <v>103</v>
      </c>
      <c r="CK7619" t="s">
        <v>104</v>
      </c>
      <c r="CL7619" t="s">
        <v>27347</v>
      </c>
    </row>
    <row r="7620" spans="2:90" x14ac:dyDescent="0.3">
      <c r="B7620" t="s">
        <v>7364</v>
      </c>
      <c r="C7620" s="5">
        <v>6439884.7999999998</v>
      </c>
      <c r="D7620" t="s">
        <v>208</v>
      </c>
      <c r="E7620" s="5">
        <v>6439884.7999999998</v>
      </c>
      <c r="F7620" s="5">
        <v>2575953.9199999999</v>
      </c>
      <c r="G7620" s="3">
        <v>44326</v>
      </c>
      <c r="H7620">
        <v>2021</v>
      </c>
      <c r="I7620" s="3">
        <v>44834</v>
      </c>
      <c r="J7620">
        <v>2022</v>
      </c>
      <c r="M7620">
        <v>20</v>
      </c>
      <c r="N7620" t="s">
        <v>209</v>
      </c>
      <c r="O7620">
        <v>2001</v>
      </c>
      <c r="P7620" t="s">
        <v>210</v>
      </c>
      <c r="Q7620">
        <v>203405</v>
      </c>
      <c r="R7620" t="s">
        <v>211</v>
      </c>
      <c r="S7620">
        <v>20</v>
      </c>
      <c r="T7620" t="s">
        <v>209</v>
      </c>
      <c r="U7620">
        <v>2001</v>
      </c>
      <c r="V7620" t="s">
        <v>210</v>
      </c>
      <c r="W7620">
        <v>203405</v>
      </c>
      <c r="X7620" t="s">
        <v>211</v>
      </c>
      <c r="Z7620" t="s">
        <v>212</v>
      </c>
      <c r="AA7620" t="s">
        <v>213</v>
      </c>
      <c r="AB7620" t="s">
        <v>102</v>
      </c>
      <c r="AC7620" t="s">
        <v>7365</v>
      </c>
      <c r="AD7620">
        <v>0</v>
      </c>
      <c r="AE7620" t="s">
        <v>7366</v>
      </c>
      <c r="AG7620" t="s">
        <v>7365</v>
      </c>
      <c r="AI7620" t="s">
        <v>7367</v>
      </c>
      <c r="AJ7620" t="s">
        <v>103</v>
      </c>
      <c r="AK7620" t="s">
        <v>104</v>
      </c>
      <c r="AL7620" t="s">
        <v>7368</v>
      </c>
      <c r="AM7620" t="s">
        <v>7369</v>
      </c>
      <c r="AN7620" t="s">
        <v>7370</v>
      </c>
      <c r="AO7620" t="s">
        <v>222</v>
      </c>
      <c r="AP7620" t="s">
        <v>223</v>
      </c>
      <c r="AQ7620">
        <v>46601</v>
      </c>
      <c r="AR7620">
        <v>2</v>
      </c>
      <c r="AU7620" t="s">
        <v>224</v>
      </c>
      <c r="AX7620" t="s">
        <v>223</v>
      </c>
      <c r="AZ7620">
        <v>90</v>
      </c>
      <c r="BA7620" t="s">
        <v>103</v>
      </c>
      <c r="BB7620" t="s">
        <v>104</v>
      </c>
      <c r="BC7620" t="s">
        <v>228</v>
      </c>
      <c r="BD7620" t="s">
        <v>226</v>
      </c>
      <c r="BE7620" t="s">
        <v>16668</v>
      </c>
      <c r="BF7620" t="s">
        <v>41543</v>
      </c>
      <c r="BI7620" t="s">
        <v>41544</v>
      </c>
      <c r="BJ7620" s="5">
        <v>43200</v>
      </c>
      <c r="BK7620" s="3">
        <v>44510</v>
      </c>
      <c r="BL7620">
        <v>2021</v>
      </c>
      <c r="BN7620">
        <v>167510452</v>
      </c>
      <c r="BO7620" t="s">
        <v>27394</v>
      </c>
      <c r="BT7620" t="s">
        <v>103</v>
      </c>
      <c r="BU7620" t="s">
        <v>104</v>
      </c>
      <c r="BW7620" t="s">
        <v>20874</v>
      </c>
      <c r="BX7620" t="s">
        <v>222</v>
      </c>
      <c r="BZ7620">
        <v>466011020</v>
      </c>
      <c r="CE7620" t="s">
        <v>20874</v>
      </c>
      <c r="CF7620" t="s">
        <v>222</v>
      </c>
      <c r="CH7620">
        <v>466011020</v>
      </c>
      <c r="CJ7620" t="s">
        <v>103</v>
      </c>
      <c r="CK7620" t="s">
        <v>104</v>
      </c>
      <c r="CL7620" t="s">
        <v>41545</v>
      </c>
    </row>
    <row r="7621" spans="2:90" x14ac:dyDescent="0.3">
      <c r="B7621" t="s">
        <v>7364</v>
      </c>
      <c r="C7621" s="5">
        <v>6439884.7999999998</v>
      </c>
      <c r="D7621" t="s">
        <v>208</v>
      </c>
      <c r="E7621" s="5">
        <v>6439884.7999999998</v>
      </c>
      <c r="F7621" s="5">
        <v>2575953.9199999999</v>
      </c>
      <c r="G7621" s="3">
        <v>44326</v>
      </c>
      <c r="H7621">
        <v>2021</v>
      </c>
      <c r="I7621" s="3">
        <v>44834</v>
      </c>
      <c r="J7621">
        <v>2022</v>
      </c>
      <c r="M7621">
        <v>20</v>
      </c>
      <c r="N7621" t="s">
        <v>209</v>
      </c>
      <c r="O7621">
        <v>2001</v>
      </c>
      <c r="P7621" t="s">
        <v>210</v>
      </c>
      <c r="Q7621">
        <v>203405</v>
      </c>
      <c r="R7621" t="s">
        <v>211</v>
      </c>
      <c r="S7621">
        <v>20</v>
      </c>
      <c r="T7621" t="s">
        <v>209</v>
      </c>
      <c r="U7621">
        <v>2001</v>
      </c>
      <c r="V7621" t="s">
        <v>210</v>
      </c>
      <c r="W7621">
        <v>203405</v>
      </c>
      <c r="X7621" t="s">
        <v>211</v>
      </c>
      <c r="Z7621" t="s">
        <v>212</v>
      </c>
      <c r="AA7621" t="s">
        <v>213</v>
      </c>
      <c r="AB7621" t="s">
        <v>102</v>
      </c>
      <c r="AC7621" t="s">
        <v>7365</v>
      </c>
      <c r="AD7621">
        <v>0</v>
      </c>
      <c r="AE7621" t="s">
        <v>7366</v>
      </c>
      <c r="AG7621" t="s">
        <v>7365</v>
      </c>
      <c r="AI7621" t="s">
        <v>7367</v>
      </c>
      <c r="AJ7621" t="s">
        <v>103</v>
      </c>
      <c r="AK7621" t="s">
        <v>104</v>
      </c>
      <c r="AL7621" t="s">
        <v>7368</v>
      </c>
      <c r="AM7621" t="s">
        <v>7369</v>
      </c>
      <c r="AN7621" t="s">
        <v>7370</v>
      </c>
      <c r="AO7621" t="s">
        <v>222</v>
      </c>
      <c r="AP7621" t="s">
        <v>223</v>
      </c>
      <c r="AQ7621">
        <v>46601</v>
      </c>
      <c r="AR7621">
        <v>2</v>
      </c>
      <c r="AU7621" t="s">
        <v>224</v>
      </c>
      <c r="AX7621" t="s">
        <v>223</v>
      </c>
      <c r="AZ7621">
        <v>90</v>
      </c>
      <c r="BA7621" t="s">
        <v>103</v>
      </c>
      <c r="BB7621" t="s">
        <v>104</v>
      </c>
      <c r="BC7621" t="s">
        <v>228</v>
      </c>
      <c r="BD7621" t="s">
        <v>226</v>
      </c>
      <c r="BE7621" t="s">
        <v>16668</v>
      </c>
      <c r="BF7621" t="s">
        <v>41546</v>
      </c>
      <c r="BI7621" t="s">
        <v>41547</v>
      </c>
      <c r="BJ7621" s="5">
        <v>54000</v>
      </c>
      <c r="BK7621" s="3">
        <v>44560</v>
      </c>
      <c r="BL7621">
        <v>2021</v>
      </c>
      <c r="BN7621">
        <v>167510452</v>
      </c>
      <c r="BO7621" t="s">
        <v>27394</v>
      </c>
      <c r="BT7621" t="s">
        <v>103</v>
      </c>
      <c r="BU7621" t="s">
        <v>104</v>
      </c>
      <c r="BW7621" t="s">
        <v>20874</v>
      </c>
      <c r="BX7621" t="s">
        <v>222</v>
      </c>
      <c r="BZ7621">
        <v>466011020</v>
      </c>
      <c r="CE7621" t="s">
        <v>20874</v>
      </c>
      <c r="CF7621" t="s">
        <v>222</v>
      </c>
      <c r="CH7621">
        <v>466011020</v>
      </c>
      <c r="CJ7621" t="s">
        <v>103</v>
      </c>
      <c r="CK7621" t="s">
        <v>104</v>
      </c>
      <c r="CL7621" t="s">
        <v>41545</v>
      </c>
    </row>
    <row r="7622" spans="2:90" x14ac:dyDescent="0.3">
      <c r="B7622" t="s">
        <v>7364</v>
      </c>
      <c r="C7622" s="5">
        <v>6439884.7999999998</v>
      </c>
      <c r="D7622" t="s">
        <v>208</v>
      </c>
      <c r="E7622" s="5">
        <v>6439884.7999999998</v>
      </c>
      <c r="F7622" s="5">
        <v>2575953.9199999999</v>
      </c>
      <c r="G7622" s="3">
        <v>44326</v>
      </c>
      <c r="H7622">
        <v>2021</v>
      </c>
      <c r="I7622" s="3">
        <v>44834</v>
      </c>
      <c r="J7622">
        <v>2022</v>
      </c>
      <c r="M7622">
        <v>20</v>
      </c>
      <c r="N7622" t="s">
        <v>209</v>
      </c>
      <c r="O7622">
        <v>2001</v>
      </c>
      <c r="P7622" t="s">
        <v>210</v>
      </c>
      <c r="Q7622">
        <v>203405</v>
      </c>
      <c r="R7622" t="s">
        <v>211</v>
      </c>
      <c r="S7622">
        <v>20</v>
      </c>
      <c r="T7622" t="s">
        <v>209</v>
      </c>
      <c r="U7622">
        <v>2001</v>
      </c>
      <c r="V7622" t="s">
        <v>210</v>
      </c>
      <c r="W7622">
        <v>203405</v>
      </c>
      <c r="X7622" t="s">
        <v>211</v>
      </c>
      <c r="Z7622" t="s">
        <v>212</v>
      </c>
      <c r="AA7622" t="s">
        <v>213</v>
      </c>
      <c r="AB7622" t="s">
        <v>102</v>
      </c>
      <c r="AC7622" t="s">
        <v>7365</v>
      </c>
      <c r="AD7622">
        <v>0</v>
      </c>
      <c r="AE7622" t="s">
        <v>7366</v>
      </c>
      <c r="AG7622" t="s">
        <v>7365</v>
      </c>
      <c r="AI7622" t="s">
        <v>7367</v>
      </c>
      <c r="AJ7622" t="s">
        <v>103</v>
      </c>
      <c r="AK7622" t="s">
        <v>104</v>
      </c>
      <c r="AL7622" t="s">
        <v>7368</v>
      </c>
      <c r="AM7622" t="s">
        <v>7369</v>
      </c>
      <c r="AN7622" t="s">
        <v>7370</v>
      </c>
      <c r="AO7622" t="s">
        <v>222</v>
      </c>
      <c r="AP7622" t="s">
        <v>223</v>
      </c>
      <c r="AQ7622">
        <v>46601</v>
      </c>
      <c r="AR7622">
        <v>2</v>
      </c>
      <c r="AU7622" t="s">
        <v>224</v>
      </c>
      <c r="AX7622" t="s">
        <v>223</v>
      </c>
      <c r="AZ7622">
        <v>90</v>
      </c>
      <c r="BA7622" t="s">
        <v>103</v>
      </c>
      <c r="BB7622" t="s">
        <v>104</v>
      </c>
      <c r="BC7622" t="s">
        <v>228</v>
      </c>
      <c r="BD7622" t="s">
        <v>226</v>
      </c>
      <c r="BE7622" t="s">
        <v>16668</v>
      </c>
      <c r="BF7622" t="s">
        <v>41548</v>
      </c>
      <c r="BI7622" t="s">
        <v>41549</v>
      </c>
      <c r="BJ7622" s="5">
        <v>54000</v>
      </c>
      <c r="BK7622" s="3">
        <v>44546</v>
      </c>
      <c r="BL7622">
        <v>2021</v>
      </c>
      <c r="BN7622">
        <v>167510452</v>
      </c>
      <c r="BO7622" t="s">
        <v>27394</v>
      </c>
      <c r="BT7622" t="s">
        <v>103</v>
      </c>
      <c r="BU7622" t="s">
        <v>104</v>
      </c>
      <c r="BW7622" t="s">
        <v>20874</v>
      </c>
      <c r="BX7622" t="s">
        <v>222</v>
      </c>
      <c r="BZ7622">
        <v>466011020</v>
      </c>
      <c r="CE7622" t="s">
        <v>20874</v>
      </c>
      <c r="CF7622" t="s">
        <v>222</v>
      </c>
      <c r="CH7622">
        <v>466011020</v>
      </c>
      <c r="CJ7622" t="s">
        <v>103</v>
      </c>
      <c r="CK7622" t="s">
        <v>104</v>
      </c>
      <c r="CL7622" t="s">
        <v>41545</v>
      </c>
    </row>
    <row r="7623" spans="2:90" x14ac:dyDescent="0.3">
      <c r="B7623" t="s">
        <v>7364</v>
      </c>
      <c r="C7623" s="5">
        <v>6439884.7999999998</v>
      </c>
      <c r="D7623" t="s">
        <v>208</v>
      </c>
      <c r="E7623" s="5">
        <v>6439884.7999999998</v>
      </c>
      <c r="F7623" s="5">
        <v>2575953.9199999999</v>
      </c>
      <c r="G7623" s="3">
        <v>44326</v>
      </c>
      <c r="H7623">
        <v>2021</v>
      </c>
      <c r="I7623" s="3">
        <v>44834</v>
      </c>
      <c r="J7623">
        <v>2022</v>
      </c>
      <c r="M7623">
        <v>20</v>
      </c>
      <c r="N7623" t="s">
        <v>209</v>
      </c>
      <c r="O7623">
        <v>2001</v>
      </c>
      <c r="P7623" t="s">
        <v>210</v>
      </c>
      <c r="Q7623">
        <v>203405</v>
      </c>
      <c r="R7623" t="s">
        <v>211</v>
      </c>
      <c r="S7623">
        <v>20</v>
      </c>
      <c r="T7623" t="s">
        <v>209</v>
      </c>
      <c r="U7623">
        <v>2001</v>
      </c>
      <c r="V7623" t="s">
        <v>210</v>
      </c>
      <c r="W7623">
        <v>203405</v>
      </c>
      <c r="X7623" t="s">
        <v>211</v>
      </c>
      <c r="Z7623" t="s">
        <v>212</v>
      </c>
      <c r="AA7623" t="s">
        <v>213</v>
      </c>
      <c r="AB7623" t="s">
        <v>102</v>
      </c>
      <c r="AC7623" t="s">
        <v>7365</v>
      </c>
      <c r="AD7623">
        <v>0</v>
      </c>
      <c r="AE7623" t="s">
        <v>7366</v>
      </c>
      <c r="AG7623" t="s">
        <v>7365</v>
      </c>
      <c r="AI7623" t="s">
        <v>7367</v>
      </c>
      <c r="AJ7623" t="s">
        <v>103</v>
      </c>
      <c r="AK7623" t="s">
        <v>104</v>
      </c>
      <c r="AL7623" t="s">
        <v>7368</v>
      </c>
      <c r="AM7623" t="s">
        <v>7369</v>
      </c>
      <c r="AN7623" t="s">
        <v>7370</v>
      </c>
      <c r="AO7623" t="s">
        <v>222</v>
      </c>
      <c r="AP7623" t="s">
        <v>223</v>
      </c>
      <c r="AQ7623">
        <v>46601</v>
      </c>
      <c r="AR7623">
        <v>2</v>
      </c>
      <c r="AU7623" t="s">
        <v>224</v>
      </c>
      <c r="AX7623" t="s">
        <v>223</v>
      </c>
      <c r="AZ7623">
        <v>90</v>
      </c>
      <c r="BA7623" t="s">
        <v>103</v>
      </c>
      <c r="BB7623" t="s">
        <v>104</v>
      </c>
      <c r="BC7623" t="s">
        <v>228</v>
      </c>
      <c r="BD7623" t="s">
        <v>226</v>
      </c>
      <c r="BE7623" t="s">
        <v>16679</v>
      </c>
      <c r="BF7623" t="s">
        <v>41559</v>
      </c>
      <c r="BI7623" t="s">
        <v>41560</v>
      </c>
      <c r="BJ7623" s="5">
        <v>43200</v>
      </c>
      <c r="BK7623" s="3">
        <v>44449</v>
      </c>
      <c r="BL7623">
        <v>2021</v>
      </c>
      <c r="BO7623" t="s">
        <v>27394</v>
      </c>
      <c r="BT7623" t="s">
        <v>103</v>
      </c>
      <c r="BU7623" t="s">
        <v>104</v>
      </c>
      <c r="BW7623" t="s">
        <v>20874</v>
      </c>
      <c r="BX7623" t="s">
        <v>222</v>
      </c>
      <c r="BZ7623">
        <v>466011020</v>
      </c>
      <c r="CE7623" t="s">
        <v>20874</v>
      </c>
      <c r="CF7623" t="s">
        <v>222</v>
      </c>
      <c r="CH7623">
        <v>466011020</v>
      </c>
      <c r="CJ7623" t="s">
        <v>103</v>
      </c>
      <c r="CK7623" t="s">
        <v>104</v>
      </c>
      <c r="CL7623" t="s">
        <v>27347</v>
      </c>
    </row>
    <row r="7624" spans="2:90" x14ac:dyDescent="0.3">
      <c r="B7624" t="s">
        <v>7364</v>
      </c>
      <c r="C7624" s="5">
        <v>6439884.7999999998</v>
      </c>
      <c r="D7624" t="s">
        <v>208</v>
      </c>
      <c r="E7624" s="5">
        <v>6439884.7999999998</v>
      </c>
      <c r="F7624" s="5">
        <v>2575953.9199999999</v>
      </c>
      <c r="G7624" s="3">
        <v>44326</v>
      </c>
      <c r="H7624">
        <v>2021</v>
      </c>
      <c r="I7624" s="3">
        <v>44834</v>
      </c>
      <c r="J7624">
        <v>2022</v>
      </c>
      <c r="M7624">
        <v>20</v>
      </c>
      <c r="N7624" t="s">
        <v>209</v>
      </c>
      <c r="O7624">
        <v>2001</v>
      </c>
      <c r="P7624" t="s">
        <v>210</v>
      </c>
      <c r="Q7624">
        <v>203405</v>
      </c>
      <c r="R7624" t="s">
        <v>211</v>
      </c>
      <c r="S7624">
        <v>20</v>
      </c>
      <c r="T7624" t="s">
        <v>209</v>
      </c>
      <c r="U7624">
        <v>2001</v>
      </c>
      <c r="V7624" t="s">
        <v>210</v>
      </c>
      <c r="W7624">
        <v>203405</v>
      </c>
      <c r="X7624" t="s">
        <v>211</v>
      </c>
      <c r="Z7624" t="s">
        <v>212</v>
      </c>
      <c r="AA7624" t="s">
        <v>213</v>
      </c>
      <c r="AB7624" t="s">
        <v>102</v>
      </c>
      <c r="AC7624" t="s">
        <v>7365</v>
      </c>
      <c r="AD7624">
        <v>0</v>
      </c>
      <c r="AE7624" t="s">
        <v>7366</v>
      </c>
      <c r="AG7624" t="s">
        <v>7365</v>
      </c>
      <c r="AI7624" t="s">
        <v>7367</v>
      </c>
      <c r="AJ7624" t="s">
        <v>103</v>
      </c>
      <c r="AK7624" t="s">
        <v>104</v>
      </c>
      <c r="AL7624" t="s">
        <v>7368</v>
      </c>
      <c r="AM7624" t="s">
        <v>7369</v>
      </c>
      <c r="AN7624" t="s">
        <v>7370</v>
      </c>
      <c r="AO7624" t="s">
        <v>222</v>
      </c>
      <c r="AP7624" t="s">
        <v>223</v>
      </c>
      <c r="AQ7624">
        <v>46601</v>
      </c>
      <c r="AR7624">
        <v>2</v>
      </c>
      <c r="AU7624" t="s">
        <v>224</v>
      </c>
      <c r="AX7624" t="s">
        <v>223</v>
      </c>
      <c r="AZ7624">
        <v>90</v>
      </c>
      <c r="BA7624" t="s">
        <v>103</v>
      </c>
      <c r="BB7624" t="s">
        <v>104</v>
      </c>
      <c r="BC7624" t="s">
        <v>228</v>
      </c>
      <c r="BD7624" t="s">
        <v>226</v>
      </c>
      <c r="BE7624" t="s">
        <v>12179</v>
      </c>
      <c r="BF7624" t="s">
        <v>41569</v>
      </c>
      <c r="BI7624" t="s">
        <v>41570</v>
      </c>
      <c r="BJ7624" s="5">
        <v>162000</v>
      </c>
      <c r="BK7624" s="3">
        <v>44680</v>
      </c>
      <c r="BL7624">
        <v>2022</v>
      </c>
      <c r="BN7624">
        <v>167510452</v>
      </c>
      <c r="BO7624" t="s">
        <v>27394</v>
      </c>
      <c r="BT7624" t="s">
        <v>103</v>
      </c>
      <c r="BU7624" t="s">
        <v>104</v>
      </c>
      <c r="BW7624" t="s">
        <v>20874</v>
      </c>
      <c r="BX7624" t="s">
        <v>222</v>
      </c>
      <c r="BZ7624">
        <v>46601</v>
      </c>
      <c r="CE7624" t="s">
        <v>20874</v>
      </c>
      <c r="CF7624" t="s">
        <v>222</v>
      </c>
      <c r="CH7624">
        <v>46601</v>
      </c>
      <c r="CJ7624" t="s">
        <v>103</v>
      </c>
      <c r="CK7624" t="s">
        <v>104</v>
      </c>
      <c r="CL7624" t="s">
        <v>41571</v>
      </c>
    </row>
    <row r="7625" spans="2:90" x14ac:dyDescent="0.3">
      <c r="B7625" t="s">
        <v>9778</v>
      </c>
      <c r="C7625" s="5">
        <v>24264270.640000001</v>
      </c>
      <c r="D7625" t="s">
        <v>208</v>
      </c>
      <c r="E7625" s="5">
        <v>16166692.24</v>
      </c>
      <c r="F7625" s="5">
        <v>8069113.8399999999</v>
      </c>
      <c r="G7625" s="3">
        <v>44323</v>
      </c>
      <c r="H7625">
        <v>2021</v>
      </c>
      <c r="I7625" s="3">
        <v>44326</v>
      </c>
      <c r="J7625">
        <v>2021</v>
      </c>
      <c r="M7625">
        <v>20</v>
      </c>
      <c r="N7625" t="s">
        <v>209</v>
      </c>
      <c r="O7625">
        <v>2001</v>
      </c>
      <c r="P7625" t="s">
        <v>210</v>
      </c>
      <c r="Q7625">
        <v>203405</v>
      </c>
      <c r="R7625" t="s">
        <v>211</v>
      </c>
      <c r="S7625">
        <v>20</v>
      </c>
      <c r="T7625" t="s">
        <v>209</v>
      </c>
      <c r="U7625">
        <v>2001</v>
      </c>
      <c r="V7625" t="s">
        <v>210</v>
      </c>
      <c r="W7625">
        <v>203405</v>
      </c>
      <c r="X7625" t="s">
        <v>211</v>
      </c>
      <c r="Z7625" t="s">
        <v>212</v>
      </c>
      <c r="AA7625" t="s">
        <v>213</v>
      </c>
      <c r="AB7625" t="s">
        <v>102</v>
      </c>
      <c r="AC7625" t="s">
        <v>9779</v>
      </c>
      <c r="AD7625">
        <v>801644279</v>
      </c>
      <c r="AE7625" t="s">
        <v>9780</v>
      </c>
      <c r="AG7625" t="s">
        <v>9781</v>
      </c>
      <c r="AH7625">
        <v>66047804</v>
      </c>
      <c r="AI7625" t="s">
        <v>9782</v>
      </c>
      <c r="AJ7625" t="s">
        <v>103</v>
      </c>
      <c r="AK7625" t="s">
        <v>104</v>
      </c>
      <c r="AL7625" t="s">
        <v>9783</v>
      </c>
      <c r="AM7625" t="s">
        <v>4899</v>
      </c>
      <c r="AN7625" t="s">
        <v>4900</v>
      </c>
      <c r="AO7625" t="s">
        <v>452</v>
      </c>
      <c r="AP7625" t="s">
        <v>453</v>
      </c>
      <c r="AQ7625">
        <v>44115</v>
      </c>
      <c r="AR7625">
        <v>11</v>
      </c>
      <c r="AU7625" t="s">
        <v>224</v>
      </c>
      <c r="AX7625" t="s">
        <v>453</v>
      </c>
      <c r="AZ7625">
        <v>90</v>
      </c>
      <c r="BA7625" t="s">
        <v>103</v>
      </c>
      <c r="BB7625" t="s">
        <v>104</v>
      </c>
      <c r="BC7625" t="s">
        <v>228</v>
      </c>
      <c r="BD7625" t="s">
        <v>226</v>
      </c>
      <c r="BE7625" t="s">
        <v>16920</v>
      </c>
      <c r="BF7625" t="s">
        <v>41578</v>
      </c>
      <c r="BI7625" t="s">
        <v>41579</v>
      </c>
      <c r="BJ7625" s="5">
        <v>20000000</v>
      </c>
      <c r="BK7625" s="3">
        <v>44652</v>
      </c>
      <c r="BL7625">
        <v>2022</v>
      </c>
      <c r="BN7625">
        <v>183098870</v>
      </c>
      <c r="BO7625" t="s">
        <v>25948</v>
      </c>
      <c r="BT7625" t="s">
        <v>103</v>
      </c>
      <c r="BU7625" t="s">
        <v>104</v>
      </c>
      <c r="BW7625" t="s">
        <v>14541</v>
      </c>
      <c r="BX7625" t="s">
        <v>452</v>
      </c>
      <c r="BZ7625">
        <v>441144443</v>
      </c>
      <c r="CE7625" t="s">
        <v>14541</v>
      </c>
      <c r="CF7625" t="s">
        <v>452</v>
      </c>
      <c r="CH7625">
        <v>441144443</v>
      </c>
      <c r="CJ7625" t="s">
        <v>103</v>
      </c>
      <c r="CK7625" t="s">
        <v>104</v>
      </c>
      <c r="CL7625" t="s">
        <v>41580</v>
      </c>
    </row>
    <row r="7626" spans="2:90" x14ac:dyDescent="0.3">
      <c r="B7626" t="s">
        <v>5590</v>
      </c>
      <c r="C7626" s="5">
        <v>11141331.6</v>
      </c>
      <c r="D7626" t="s">
        <v>208</v>
      </c>
      <c r="E7626" s="5">
        <v>11141331.6</v>
      </c>
      <c r="F7626" s="5">
        <v>4456532.6399999997</v>
      </c>
      <c r="G7626" s="3">
        <v>44326</v>
      </c>
      <c r="H7626">
        <v>2021</v>
      </c>
      <c r="I7626" s="3">
        <v>44834</v>
      </c>
      <c r="J7626">
        <v>2022</v>
      </c>
      <c r="M7626">
        <v>20</v>
      </c>
      <c r="N7626" t="s">
        <v>209</v>
      </c>
      <c r="O7626">
        <v>2001</v>
      </c>
      <c r="P7626" t="s">
        <v>210</v>
      </c>
      <c r="Q7626">
        <v>203405</v>
      </c>
      <c r="R7626" t="s">
        <v>211</v>
      </c>
      <c r="S7626">
        <v>20</v>
      </c>
      <c r="T7626" t="s">
        <v>209</v>
      </c>
      <c r="U7626">
        <v>2001</v>
      </c>
      <c r="V7626" t="s">
        <v>210</v>
      </c>
      <c r="W7626">
        <v>203405</v>
      </c>
      <c r="X7626" t="s">
        <v>211</v>
      </c>
      <c r="Z7626" t="s">
        <v>212</v>
      </c>
      <c r="AA7626" t="s">
        <v>213</v>
      </c>
      <c r="AB7626" t="s">
        <v>102</v>
      </c>
      <c r="AC7626" t="s">
        <v>3998</v>
      </c>
      <c r="AD7626">
        <v>0</v>
      </c>
      <c r="AE7626" t="s">
        <v>3999</v>
      </c>
      <c r="AJ7626" t="s">
        <v>103</v>
      </c>
      <c r="AK7626" t="s">
        <v>104</v>
      </c>
      <c r="AL7626" t="s">
        <v>4752</v>
      </c>
      <c r="AM7626" t="s">
        <v>4002</v>
      </c>
      <c r="AN7626" t="s">
        <v>4003</v>
      </c>
      <c r="AO7626" t="s">
        <v>373</v>
      </c>
      <c r="AP7626" t="s">
        <v>374</v>
      </c>
      <c r="AQ7626">
        <v>85132</v>
      </c>
      <c r="AR7626">
        <v>4</v>
      </c>
      <c r="AU7626" t="s">
        <v>224</v>
      </c>
      <c r="AX7626" t="s">
        <v>374</v>
      </c>
      <c r="AZ7626">
        <v>90</v>
      </c>
      <c r="BA7626" t="s">
        <v>103</v>
      </c>
      <c r="BB7626" t="s">
        <v>104</v>
      </c>
      <c r="BC7626" t="s">
        <v>228</v>
      </c>
      <c r="BD7626" t="s">
        <v>226</v>
      </c>
      <c r="BE7626" t="s">
        <v>16668</v>
      </c>
      <c r="BF7626" t="s">
        <v>41583</v>
      </c>
      <c r="BI7626">
        <v>1</v>
      </c>
      <c r="BJ7626" s="5">
        <v>10521331.6</v>
      </c>
      <c r="BK7626" s="3">
        <v>44547</v>
      </c>
      <c r="BL7626">
        <v>2021</v>
      </c>
      <c r="BM7626" t="s">
        <v>10216</v>
      </c>
      <c r="BN7626">
        <v>136730434</v>
      </c>
      <c r="BO7626" t="s">
        <v>26945</v>
      </c>
      <c r="BT7626" t="s">
        <v>103</v>
      </c>
      <c r="BU7626" t="s">
        <v>104</v>
      </c>
      <c r="BW7626" t="s">
        <v>14614</v>
      </c>
      <c r="BX7626" t="s">
        <v>373</v>
      </c>
      <c r="BZ7626">
        <v>85007</v>
      </c>
      <c r="CE7626" t="s">
        <v>14614</v>
      </c>
      <c r="CF7626" t="s">
        <v>373</v>
      </c>
      <c r="CH7626">
        <v>85007</v>
      </c>
      <c r="CJ7626" t="s">
        <v>103</v>
      </c>
      <c r="CK7626" t="s">
        <v>104</v>
      </c>
      <c r="CL7626" t="s">
        <v>41584</v>
      </c>
    </row>
    <row r="7627" spans="2:90" x14ac:dyDescent="0.3">
      <c r="B7627" t="s">
        <v>9420</v>
      </c>
      <c r="C7627" s="5">
        <v>125071786.40000001</v>
      </c>
      <c r="D7627" t="s">
        <v>208</v>
      </c>
      <c r="E7627" s="5">
        <v>125071786.40000001</v>
      </c>
      <c r="F7627" s="5">
        <v>50028714.560000002</v>
      </c>
      <c r="G7627" s="3">
        <v>44326</v>
      </c>
      <c r="H7627">
        <v>2021</v>
      </c>
      <c r="I7627" s="3">
        <v>44834</v>
      </c>
      <c r="J7627">
        <v>2022</v>
      </c>
      <c r="M7627">
        <v>20</v>
      </c>
      <c r="N7627" t="s">
        <v>209</v>
      </c>
      <c r="O7627">
        <v>2001</v>
      </c>
      <c r="P7627" t="s">
        <v>210</v>
      </c>
      <c r="Q7627">
        <v>203405</v>
      </c>
      <c r="R7627" t="s">
        <v>211</v>
      </c>
      <c r="S7627">
        <v>20</v>
      </c>
      <c r="T7627" t="s">
        <v>209</v>
      </c>
      <c r="U7627">
        <v>2001</v>
      </c>
      <c r="V7627" t="s">
        <v>210</v>
      </c>
      <c r="W7627">
        <v>203405</v>
      </c>
      <c r="X7627" t="s">
        <v>211</v>
      </c>
      <c r="Z7627" t="s">
        <v>212</v>
      </c>
      <c r="AA7627" t="s">
        <v>213</v>
      </c>
      <c r="AB7627" t="s">
        <v>102</v>
      </c>
      <c r="AC7627" t="s">
        <v>5797</v>
      </c>
      <c r="AD7627">
        <v>0</v>
      </c>
      <c r="AE7627" t="s">
        <v>5798</v>
      </c>
      <c r="AG7627" t="s">
        <v>3728</v>
      </c>
      <c r="AI7627" t="s">
        <v>3729</v>
      </c>
      <c r="AJ7627" t="s">
        <v>103</v>
      </c>
      <c r="AK7627" t="s">
        <v>104</v>
      </c>
      <c r="AL7627" t="s">
        <v>5799</v>
      </c>
      <c r="AM7627" t="s">
        <v>662</v>
      </c>
      <c r="AN7627" t="s">
        <v>662</v>
      </c>
      <c r="AO7627" t="s">
        <v>347</v>
      </c>
      <c r="AP7627" t="s">
        <v>348</v>
      </c>
      <c r="AQ7627">
        <v>99504</v>
      </c>
      <c r="AR7627">
        <v>0</v>
      </c>
      <c r="AU7627" t="s">
        <v>105</v>
      </c>
      <c r="AX7627" t="s">
        <v>348</v>
      </c>
      <c r="AZ7627">
        <v>0</v>
      </c>
      <c r="BA7627" t="s">
        <v>103</v>
      </c>
      <c r="BB7627" t="s">
        <v>104</v>
      </c>
      <c r="BC7627" t="s">
        <v>228</v>
      </c>
      <c r="BD7627" t="s">
        <v>226</v>
      </c>
      <c r="BE7627" t="s">
        <v>16668</v>
      </c>
      <c r="BF7627" t="s">
        <v>41618</v>
      </c>
      <c r="BI7627" t="s">
        <v>41619</v>
      </c>
      <c r="BJ7627" s="5">
        <v>1387190</v>
      </c>
      <c r="BK7627" s="3">
        <v>44645</v>
      </c>
      <c r="BL7627">
        <v>2022</v>
      </c>
      <c r="BM7627" t="s">
        <v>41622</v>
      </c>
      <c r="BO7627" t="s">
        <v>41621</v>
      </c>
      <c r="BT7627" t="s">
        <v>103</v>
      </c>
      <c r="BU7627" t="s">
        <v>104</v>
      </c>
      <c r="BW7627" t="s">
        <v>37798</v>
      </c>
      <c r="BX7627" t="s">
        <v>347</v>
      </c>
      <c r="BZ7627">
        <v>99503</v>
      </c>
      <c r="CE7627" t="s">
        <v>37798</v>
      </c>
      <c r="CF7627" t="s">
        <v>347</v>
      </c>
      <c r="CH7627">
        <v>99503</v>
      </c>
      <c r="CJ7627" t="s">
        <v>103</v>
      </c>
      <c r="CK7627" t="s">
        <v>104</v>
      </c>
      <c r="CL7627" t="s">
        <v>37817</v>
      </c>
    </row>
    <row r="7628" spans="2:90" x14ac:dyDescent="0.3">
      <c r="B7628" t="s">
        <v>9420</v>
      </c>
      <c r="C7628" s="5">
        <v>125071786.40000001</v>
      </c>
      <c r="D7628" t="s">
        <v>208</v>
      </c>
      <c r="E7628" s="5">
        <v>125071786.40000001</v>
      </c>
      <c r="F7628" s="5">
        <v>50028714.560000002</v>
      </c>
      <c r="G7628" s="3">
        <v>44326</v>
      </c>
      <c r="H7628">
        <v>2021</v>
      </c>
      <c r="I7628" s="3">
        <v>44834</v>
      </c>
      <c r="J7628">
        <v>2022</v>
      </c>
      <c r="M7628">
        <v>20</v>
      </c>
      <c r="N7628" t="s">
        <v>209</v>
      </c>
      <c r="O7628">
        <v>2001</v>
      </c>
      <c r="P7628" t="s">
        <v>210</v>
      </c>
      <c r="Q7628">
        <v>203405</v>
      </c>
      <c r="R7628" t="s">
        <v>211</v>
      </c>
      <c r="S7628">
        <v>20</v>
      </c>
      <c r="T7628" t="s">
        <v>209</v>
      </c>
      <c r="U7628">
        <v>2001</v>
      </c>
      <c r="V7628" t="s">
        <v>210</v>
      </c>
      <c r="W7628">
        <v>203405</v>
      </c>
      <c r="X7628" t="s">
        <v>211</v>
      </c>
      <c r="Z7628" t="s">
        <v>212</v>
      </c>
      <c r="AA7628" t="s">
        <v>213</v>
      </c>
      <c r="AB7628" t="s">
        <v>102</v>
      </c>
      <c r="AC7628" t="s">
        <v>5797</v>
      </c>
      <c r="AD7628">
        <v>0</v>
      </c>
      <c r="AE7628" t="s">
        <v>5798</v>
      </c>
      <c r="AG7628" t="s">
        <v>3728</v>
      </c>
      <c r="AI7628" t="s">
        <v>3729</v>
      </c>
      <c r="AJ7628" t="s">
        <v>103</v>
      </c>
      <c r="AK7628" t="s">
        <v>104</v>
      </c>
      <c r="AL7628" t="s">
        <v>5799</v>
      </c>
      <c r="AM7628" t="s">
        <v>662</v>
      </c>
      <c r="AN7628" t="s">
        <v>662</v>
      </c>
      <c r="AO7628" t="s">
        <v>347</v>
      </c>
      <c r="AP7628" t="s">
        <v>348</v>
      </c>
      <c r="AQ7628">
        <v>99504</v>
      </c>
      <c r="AR7628">
        <v>0</v>
      </c>
      <c r="AU7628" t="s">
        <v>105</v>
      </c>
      <c r="AX7628" t="s">
        <v>348</v>
      </c>
      <c r="AZ7628">
        <v>0</v>
      </c>
      <c r="BA7628" t="s">
        <v>103</v>
      </c>
      <c r="BB7628" t="s">
        <v>104</v>
      </c>
      <c r="BC7628" t="s">
        <v>228</v>
      </c>
      <c r="BD7628" t="s">
        <v>226</v>
      </c>
      <c r="BE7628" t="s">
        <v>16668</v>
      </c>
      <c r="BF7628" t="s">
        <v>41594</v>
      </c>
      <c r="BI7628" t="s">
        <v>41595</v>
      </c>
      <c r="BJ7628" s="5">
        <v>1180000</v>
      </c>
      <c r="BK7628" s="3">
        <v>44610</v>
      </c>
      <c r="BL7628">
        <v>2022</v>
      </c>
      <c r="BM7628" t="s">
        <v>41598</v>
      </c>
      <c r="BO7628" t="s">
        <v>41597</v>
      </c>
      <c r="BT7628" t="s">
        <v>103</v>
      </c>
      <c r="BU7628" t="s">
        <v>104</v>
      </c>
      <c r="BW7628" t="s">
        <v>37798</v>
      </c>
      <c r="BX7628" t="s">
        <v>347</v>
      </c>
      <c r="BZ7628">
        <v>99501</v>
      </c>
      <c r="CE7628" t="s">
        <v>37798</v>
      </c>
      <c r="CF7628" t="s">
        <v>347</v>
      </c>
      <c r="CH7628">
        <v>99501</v>
      </c>
      <c r="CJ7628" t="s">
        <v>103</v>
      </c>
      <c r="CK7628" t="s">
        <v>104</v>
      </c>
      <c r="CL7628" t="s">
        <v>37817</v>
      </c>
    </row>
    <row r="7629" spans="2:90" x14ac:dyDescent="0.3">
      <c r="B7629" t="s">
        <v>9420</v>
      </c>
      <c r="C7629" s="5">
        <v>125071786.40000001</v>
      </c>
      <c r="D7629" t="s">
        <v>208</v>
      </c>
      <c r="E7629" s="5">
        <v>125071786.40000001</v>
      </c>
      <c r="F7629" s="5">
        <v>50028714.560000002</v>
      </c>
      <c r="G7629" s="3">
        <v>44326</v>
      </c>
      <c r="H7629">
        <v>2021</v>
      </c>
      <c r="I7629" s="3">
        <v>44834</v>
      </c>
      <c r="J7629">
        <v>2022</v>
      </c>
      <c r="M7629">
        <v>20</v>
      </c>
      <c r="N7629" t="s">
        <v>209</v>
      </c>
      <c r="O7629">
        <v>2001</v>
      </c>
      <c r="P7629" t="s">
        <v>210</v>
      </c>
      <c r="Q7629">
        <v>203405</v>
      </c>
      <c r="R7629" t="s">
        <v>211</v>
      </c>
      <c r="S7629">
        <v>20</v>
      </c>
      <c r="T7629" t="s">
        <v>209</v>
      </c>
      <c r="U7629">
        <v>2001</v>
      </c>
      <c r="V7629" t="s">
        <v>210</v>
      </c>
      <c r="W7629">
        <v>203405</v>
      </c>
      <c r="X7629" t="s">
        <v>211</v>
      </c>
      <c r="Z7629" t="s">
        <v>212</v>
      </c>
      <c r="AA7629" t="s">
        <v>213</v>
      </c>
      <c r="AB7629" t="s">
        <v>102</v>
      </c>
      <c r="AC7629" t="s">
        <v>5797</v>
      </c>
      <c r="AD7629">
        <v>0</v>
      </c>
      <c r="AE7629" t="s">
        <v>5798</v>
      </c>
      <c r="AG7629" t="s">
        <v>3728</v>
      </c>
      <c r="AI7629" t="s">
        <v>3729</v>
      </c>
      <c r="AJ7629" t="s">
        <v>103</v>
      </c>
      <c r="AK7629" t="s">
        <v>104</v>
      </c>
      <c r="AL7629" t="s">
        <v>5799</v>
      </c>
      <c r="AM7629" t="s">
        <v>662</v>
      </c>
      <c r="AN7629" t="s">
        <v>662</v>
      </c>
      <c r="AO7629" t="s">
        <v>347</v>
      </c>
      <c r="AP7629" t="s">
        <v>348</v>
      </c>
      <c r="AQ7629">
        <v>99504</v>
      </c>
      <c r="AR7629">
        <v>0</v>
      </c>
      <c r="AU7629" t="s">
        <v>105</v>
      </c>
      <c r="AX7629" t="s">
        <v>348</v>
      </c>
      <c r="AZ7629">
        <v>0</v>
      </c>
      <c r="BA7629" t="s">
        <v>103</v>
      </c>
      <c r="BB7629" t="s">
        <v>104</v>
      </c>
      <c r="BC7629" t="s">
        <v>228</v>
      </c>
      <c r="BD7629" t="s">
        <v>226</v>
      </c>
      <c r="BE7629" t="s">
        <v>16668</v>
      </c>
      <c r="BF7629" t="s">
        <v>41642</v>
      </c>
      <c r="BI7629" t="s">
        <v>41643</v>
      </c>
      <c r="BJ7629" s="5">
        <v>440000</v>
      </c>
      <c r="BK7629" s="3">
        <v>44630</v>
      </c>
      <c r="BL7629">
        <v>2022</v>
      </c>
      <c r="BM7629">
        <v>920037322</v>
      </c>
      <c r="BO7629" t="s">
        <v>37799</v>
      </c>
      <c r="BT7629" t="s">
        <v>103</v>
      </c>
      <c r="BU7629" t="s">
        <v>104</v>
      </c>
      <c r="BW7629" t="s">
        <v>37798</v>
      </c>
      <c r="BX7629" t="s">
        <v>347</v>
      </c>
      <c r="BZ7629">
        <v>99508</v>
      </c>
      <c r="CE7629" t="s">
        <v>37798</v>
      </c>
      <c r="CF7629" t="s">
        <v>347</v>
      </c>
      <c r="CH7629">
        <v>99508</v>
      </c>
      <c r="CJ7629" t="s">
        <v>103</v>
      </c>
      <c r="CK7629" t="s">
        <v>104</v>
      </c>
      <c r="CL7629" t="s">
        <v>37817</v>
      </c>
    </row>
    <row r="7630" spans="2:90" x14ac:dyDescent="0.3">
      <c r="B7630" t="s">
        <v>9420</v>
      </c>
      <c r="C7630" s="5">
        <v>125071786.40000001</v>
      </c>
      <c r="D7630" t="s">
        <v>208</v>
      </c>
      <c r="E7630" s="5">
        <v>125071786.40000001</v>
      </c>
      <c r="F7630" s="5">
        <v>50028714.560000002</v>
      </c>
      <c r="G7630" s="3">
        <v>44326</v>
      </c>
      <c r="H7630">
        <v>2021</v>
      </c>
      <c r="I7630" s="3">
        <v>44834</v>
      </c>
      <c r="J7630">
        <v>2022</v>
      </c>
      <c r="M7630">
        <v>20</v>
      </c>
      <c r="N7630" t="s">
        <v>209</v>
      </c>
      <c r="O7630">
        <v>2001</v>
      </c>
      <c r="P7630" t="s">
        <v>210</v>
      </c>
      <c r="Q7630">
        <v>203405</v>
      </c>
      <c r="R7630" t="s">
        <v>211</v>
      </c>
      <c r="S7630">
        <v>20</v>
      </c>
      <c r="T7630" t="s">
        <v>209</v>
      </c>
      <c r="U7630">
        <v>2001</v>
      </c>
      <c r="V7630" t="s">
        <v>210</v>
      </c>
      <c r="W7630">
        <v>203405</v>
      </c>
      <c r="X7630" t="s">
        <v>211</v>
      </c>
      <c r="Z7630" t="s">
        <v>212</v>
      </c>
      <c r="AA7630" t="s">
        <v>213</v>
      </c>
      <c r="AB7630" t="s">
        <v>102</v>
      </c>
      <c r="AC7630" t="s">
        <v>5797</v>
      </c>
      <c r="AD7630">
        <v>0</v>
      </c>
      <c r="AE7630" t="s">
        <v>5798</v>
      </c>
      <c r="AG7630" t="s">
        <v>3728</v>
      </c>
      <c r="AI7630" t="s">
        <v>3729</v>
      </c>
      <c r="AJ7630" t="s">
        <v>103</v>
      </c>
      <c r="AK7630" t="s">
        <v>104</v>
      </c>
      <c r="AL7630" t="s">
        <v>5799</v>
      </c>
      <c r="AM7630" t="s">
        <v>662</v>
      </c>
      <c r="AN7630" t="s">
        <v>662</v>
      </c>
      <c r="AO7630" t="s">
        <v>347</v>
      </c>
      <c r="AP7630" t="s">
        <v>348</v>
      </c>
      <c r="AQ7630">
        <v>99504</v>
      </c>
      <c r="AR7630">
        <v>0</v>
      </c>
      <c r="AU7630" t="s">
        <v>105</v>
      </c>
      <c r="AX7630" t="s">
        <v>348</v>
      </c>
      <c r="AZ7630">
        <v>0</v>
      </c>
      <c r="BA7630" t="s">
        <v>103</v>
      </c>
      <c r="BB7630" t="s">
        <v>104</v>
      </c>
      <c r="BC7630" t="s">
        <v>228</v>
      </c>
      <c r="BD7630" t="s">
        <v>226</v>
      </c>
      <c r="BE7630" t="s">
        <v>16668</v>
      </c>
      <c r="BF7630" t="s">
        <v>41664</v>
      </c>
      <c r="BI7630" t="s">
        <v>41665</v>
      </c>
      <c r="BJ7630" s="5">
        <v>2902186.61</v>
      </c>
      <c r="BK7630" s="3">
        <v>44566</v>
      </c>
      <c r="BL7630">
        <v>2022</v>
      </c>
      <c r="BM7630">
        <v>920037322</v>
      </c>
      <c r="BO7630" t="s">
        <v>37799</v>
      </c>
      <c r="BT7630" t="s">
        <v>103</v>
      </c>
      <c r="BU7630" t="s">
        <v>104</v>
      </c>
      <c r="BW7630" t="s">
        <v>37798</v>
      </c>
      <c r="BX7630" t="s">
        <v>347</v>
      </c>
      <c r="BZ7630">
        <v>99508</v>
      </c>
      <c r="CE7630" t="s">
        <v>37798</v>
      </c>
      <c r="CF7630" t="s">
        <v>347</v>
      </c>
      <c r="CH7630">
        <v>99508</v>
      </c>
      <c r="CJ7630" t="s">
        <v>103</v>
      </c>
      <c r="CK7630" t="s">
        <v>104</v>
      </c>
      <c r="CL7630" t="s">
        <v>41591</v>
      </c>
    </row>
    <row r="7631" spans="2:90" x14ac:dyDescent="0.3">
      <c r="B7631" t="s">
        <v>9420</v>
      </c>
      <c r="C7631" s="5">
        <v>125071786.40000001</v>
      </c>
      <c r="D7631" t="s">
        <v>208</v>
      </c>
      <c r="E7631" s="5">
        <v>125071786.40000001</v>
      </c>
      <c r="F7631" s="5">
        <v>50028714.560000002</v>
      </c>
      <c r="G7631" s="3">
        <v>44326</v>
      </c>
      <c r="H7631">
        <v>2021</v>
      </c>
      <c r="I7631" s="3">
        <v>44834</v>
      </c>
      <c r="J7631">
        <v>2022</v>
      </c>
      <c r="M7631">
        <v>20</v>
      </c>
      <c r="N7631" t="s">
        <v>209</v>
      </c>
      <c r="O7631">
        <v>2001</v>
      </c>
      <c r="P7631" t="s">
        <v>210</v>
      </c>
      <c r="Q7631">
        <v>203405</v>
      </c>
      <c r="R7631" t="s">
        <v>211</v>
      </c>
      <c r="S7631">
        <v>20</v>
      </c>
      <c r="T7631" t="s">
        <v>209</v>
      </c>
      <c r="U7631">
        <v>2001</v>
      </c>
      <c r="V7631" t="s">
        <v>210</v>
      </c>
      <c r="W7631">
        <v>203405</v>
      </c>
      <c r="X7631" t="s">
        <v>211</v>
      </c>
      <c r="Z7631" t="s">
        <v>212</v>
      </c>
      <c r="AA7631" t="s">
        <v>213</v>
      </c>
      <c r="AB7631" t="s">
        <v>102</v>
      </c>
      <c r="AC7631" t="s">
        <v>5797</v>
      </c>
      <c r="AD7631">
        <v>0</v>
      </c>
      <c r="AE7631" t="s">
        <v>5798</v>
      </c>
      <c r="AG7631" t="s">
        <v>3728</v>
      </c>
      <c r="AI7631" t="s">
        <v>3729</v>
      </c>
      <c r="AJ7631" t="s">
        <v>103</v>
      </c>
      <c r="AK7631" t="s">
        <v>104</v>
      </c>
      <c r="AL7631" t="s">
        <v>5799</v>
      </c>
      <c r="AM7631" t="s">
        <v>662</v>
      </c>
      <c r="AN7631" t="s">
        <v>662</v>
      </c>
      <c r="AO7631" t="s">
        <v>347</v>
      </c>
      <c r="AP7631" t="s">
        <v>348</v>
      </c>
      <c r="AQ7631">
        <v>99504</v>
      </c>
      <c r="AR7631">
        <v>0</v>
      </c>
      <c r="AU7631" t="s">
        <v>105</v>
      </c>
      <c r="AX7631" t="s">
        <v>348</v>
      </c>
      <c r="AZ7631">
        <v>0</v>
      </c>
      <c r="BA7631" t="s">
        <v>103</v>
      </c>
      <c r="BB7631" t="s">
        <v>104</v>
      </c>
      <c r="BC7631" t="s">
        <v>228</v>
      </c>
      <c r="BD7631" t="s">
        <v>226</v>
      </c>
      <c r="BE7631" t="s">
        <v>16668</v>
      </c>
      <c r="BF7631" t="s">
        <v>41613</v>
      </c>
      <c r="BI7631" t="s">
        <v>41614</v>
      </c>
      <c r="BJ7631" s="5">
        <v>440000</v>
      </c>
      <c r="BK7631" s="3">
        <v>44614</v>
      </c>
      <c r="BL7631">
        <v>2022</v>
      </c>
      <c r="BM7631">
        <v>753149780</v>
      </c>
      <c r="BO7631" t="s">
        <v>41617</v>
      </c>
      <c r="BT7631" t="s">
        <v>103</v>
      </c>
      <c r="BU7631" t="s">
        <v>104</v>
      </c>
      <c r="BW7631" t="s">
        <v>37798</v>
      </c>
      <c r="BX7631" t="s">
        <v>347</v>
      </c>
      <c r="BZ7631">
        <v>99501</v>
      </c>
      <c r="CE7631" t="s">
        <v>37798</v>
      </c>
      <c r="CF7631" t="s">
        <v>347</v>
      </c>
      <c r="CH7631">
        <v>99501</v>
      </c>
      <c r="CJ7631" t="s">
        <v>103</v>
      </c>
      <c r="CK7631" t="s">
        <v>104</v>
      </c>
      <c r="CL7631" t="s">
        <v>37817</v>
      </c>
    </row>
    <row r="7632" spans="2:90" x14ac:dyDescent="0.3">
      <c r="B7632" t="s">
        <v>9420</v>
      </c>
      <c r="C7632" s="5">
        <v>125071786.40000001</v>
      </c>
      <c r="D7632" t="s">
        <v>208</v>
      </c>
      <c r="E7632" s="5">
        <v>125071786.40000001</v>
      </c>
      <c r="F7632" s="5">
        <v>50028714.560000002</v>
      </c>
      <c r="G7632" s="3">
        <v>44326</v>
      </c>
      <c r="H7632">
        <v>2021</v>
      </c>
      <c r="I7632" s="3">
        <v>44834</v>
      </c>
      <c r="J7632">
        <v>2022</v>
      </c>
      <c r="M7632">
        <v>20</v>
      </c>
      <c r="N7632" t="s">
        <v>209</v>
      </c>
      <c r="O7632">
        <v>2001</v>
      </c>
      <c r="P7632" t="s">
        <v>210</v>
      </c>
      <c r="Q7632">
        <v>203405</v>
      </c>
      <c r="R7632" t="s">
        <v>211</v>
      </c>
      <c r="S7632">
        <v>20</v>
      </c>
      <c r="T7632" t="s">
        <v>209</v>
      </c>
      <c r="U7632">
        <v>2001</v>
      </c>
      <c r="V7632" t="s">
        <v>210</v>
      </c>
      <c r="W7632">
        <v>203405</v>
      </c>
      <c r="X7632" t="s">
        <v>211</v>
      </c>
      <c r="Z7632" t="s">
        <v>212</v>
      </c>
      <c r="AA7632" t="s">
        <v>213</v>
      </c>
      <c r="AB7632" t="s">
        <v>102</v>
      </c>
      <c r="AC7632" t="s">
        <v>5797</v>
      </c>
      <c r="AD7632">
        <v>0</v>
      </c>
      <c r="AE7632" t="s">
        <v>5798</v>
      </c>
      <c r="AG7632" t="s">
        <v>3728</v>
      </c>
      <c r="AI7632" t="s">
        <v>3729</v>
      </c>
      <c r="AJ7632" t="s">
        <v>103</v>
      </c>
      <c r="AK7632" t="s">
        <v>104</v>
      </c>
      <c r="AL7632" t="s">
        <v>5799</v>
      </c>
      <c r="AM7632" t="s">
        <v>662</v>
      </c>
      <c r="AN7632" t="s">
        <v>662</v>
      </c>
      <c r="AO7632" t="s">
        <v>347</v>
      </c>
      <c r="AP7632" t="s">
        <v>348</v>
      </c>
      <c r="AQ7632">
        <v>99504</v>
      </c>
      <c r="AR7632">
        <v>0</v>
      </c>
      <c r="AU7632" t="s">
        <v>105</v>
      </c>
      <c r="AX7632" t="s">
        <v>348</v>
      </c>
      <c r="AZ7632">
        <v>0</v>
      </c>
      <c r="BA7632" t="s">
        <v>103</v>
      </c>
      <c r="BB7632" t="s">
        <v>104</v>
      </c>
      <c r="BC7632" t="s">
        <v>228</v>
      </c>
      <c r="BD7632" t="s">
        <v>226</v>
      </c>
      <c r="BE7632" t="s">
        <v>16668</v>
      </c>
      <c r="BF7632" t="s">
        <v>41628</v>
      </c>
      <c r="BI7632" t="s">
        <v>41629</v>
      </c>
      <c r="BJ7632" s="5">
        <v>440000</v>
      </c>
      <c r="BK7632" s="3">
        <v>44615</v>
      </c>
      <c r="BL7632">
        <v>2022</v>
      </c>
      <c r="BM7632">
        <v>823583339</v>
      </c>
      <c r="BO7632" t="s">
        <v>41631</v>
      </c>
      <c r="BT7632" t="s">
        <v>103</v>
      </c>
      <c r="BU7632" t="s">
        <v>104</v>
      </c>
      <c r="BW7632" t="s">
        <v>37798</v>
      </c>
      <c r="BX7632" t="s">
        <v>347</v>
      </c>
      <c r="BZ7632">
        <v>99514</v>
      </c>
      <c r="CE7632" t="s">
        <v>37798</v>
      </c>
      <c r="CF7632" t="s">
        <v>347</v>
      </c>
      <c r="CH7632">
        <v>99514</v>
      </c>
      <c r="CJ7632" t="s">
        <v>103</v>
      </c>
      <c r="CK7632" t="s">
        <v>104</v>
      </c>
      <c r="CL7632" t="s">
        <v>37817</v>
      </c>
    </row>
    <row r="7633" spans="2:90" x14ac:dyDescent="0.3">
      <c r="B7633" t="s">
        <v>9420</v>
      </c>
      <c r="C7633" s="5">
        <v>125071786.40000001</v>
      </c>
      <c r="D7633" t="s">
        <v>208</v>
      </c>
      <c r="E7633" s="5">
        <v>125071786.40000001</v>
      </c>
      <c r="F7633" s="5">
        <v>50028714.560000002</v>
      </c>
      <c r="G7633" s="3">
        <v>44326</v>
      </c>
      <c r="H7633">
        <v>2021</v>
      </c>
      <c r="I7633" s="3">
        <v>44834</v>
      </c>
      <c r="J7633">
        <v>2022</v>
      </c>
      <c r="M7633">
        <v>20</v>
      </c>
      <c r="N7633" t="s">
        <v>209</v>
      </c>
      <c r="O7633">
        <v>2001</v>
      </c>
      <c r="P7633" t="s">
        <v>210</v>
      </c>
      <c r="Q7633">
        <v>203405</v>
      </c>
      <c r="R7633" t="s">
        <v>211</v>
      </c>
      <c r="S7633">
        <v>20</v>
      </c>
      <c r="T7633" t="s">
        <v>209</v>
      </c>
      <c r="U7633">
        <v>2001</v>
      </c>
      <c r="V7633" t="s">
        <v>210</v>
      </c>
      <c r="W7633">
        <v>203405</v>
      </c>
      <c r="X7633" t="s">
        <v>211</v>
      </c>
      <c r="Z7633" t="s">
        <v>212</v>
      </c>
      <c r="AA7633" t="s">
        <v>213</v>
      </c>
      <c r="AB7633" t="s">
        <v>102</v>
      </c>
      <c r="AC7633" t="s">
        <v>5797</v>
      </c>
      <c r="AD7633">
        <v>0</v>
      </c>
      <c r="AE7633" t="s">
        <v>5798</v>
      </c>
      <c r="AG7633" t="s">
        <v>3728</v>
      </c>
      <c r="AI7633" t="s">
        <v>3729</v>
      </c>
      <c r="AJ7633" t="s">
        <v>103</v>
      </c>
      <c r="AK7633" t="s">
        <v>104</v>
      </c>
      <c r="AL7633" t="s">
        <v>5799</v>
      </c>
      <c r="AM7633" t="s">
        <v>662</v>
      </c>
      <c r="AN7633" t="s">
        <v>662</v>
      </c>
      <c r="AO7633" t="s">
        <v>347</v>
      </c>
      <c r="AP7633" t="s">
        <v>348</v>
      </c>
      <c r="AQ7633">
        <v>99504</v>
      </c>
      <c r="AR7633">
        <v>0</v>
      </c>
      <c r="AU7633" t="s">
        <v>105</v>
      </c>
      <c r="AX7633" t="s">
        <v>348</v>
      </c>
      <c r="AZ7633">
        <v>0</v>
      </c>
      <c r="BA7633" t="s">
        <v>103</v>
      </c>
      <c r="BB7633" t="s">
        <v>104</v>
      </c>
      <c r="BC7633" t="s">
        <v>228</v>
      </c>
      <c r="BD7633" t="s">
        <v>226</v>
      </c>
      <c r="BE7633" t="s">
        <v>16668</v>
      </c>
      <c r="BF7633" t="s">
        <v>41623</v>
      </c>
      <c r="BI7633" t="s">
        <v>41624</v>
      </c>
      <c r="BJ7633" s="5">
        <v>440000</v>
      </c>
      <c r="BK7633" s="3">
        <v>44627</v>
      </c>
      <c r="BL7633">
        <v>2022</v>
      </c>
      <c r="BM7633">
        <v>133419755</v>
      </c>
      <c r="BO7633" t="s">
        <v>41626</v>
      </c>
      <c r="BT7633" t="s">
        <v>103</v>
      </c>
      <c r="BU7633" t="s">
        <v>104</v>
      </c>
      <c r="BW7633" t="s">
        <v>37798</v>
      </c>
      <c r="BX7633" t="s">
        <v>347</v>
      </c>
      <c r="BZ7633">
        <v>99510</v>
      </c>
      <c r="CE7633" t="s">
        <v>37798</v>
      </c>
      <c r="CF7633" t="s">
        <v>347</v>
      </c>
      <c r="CH7633">
        <v>99510</v>
      </c>
      <c r="CJ7633" t="s">
        <v>103</v>
      </c>
      <c r="CK7633" t="s">
        <v>104</v>
      </c>
      <c r="CL7633" t="s">
        <v>37817</v>
      </c>
    </row>
    <row r="7634" spans="2:90" x14ac:dyDescent="0.3">
      <c r="B7634" t="s">
        <v>9420</v>
      </c>
      <c r="C7634" s="5">
        <v>125071786.40000001</v>
      </c>
      <c r="D7634" t="s">
        <v>208</v>
      </c>
      <c r="E7634" s="5">
        <v>125071786.40000001</v>
      </c>
      <c r="F7634" s="5">
        <v>50028714.560000002</v>
      </c>
      <c r="G7634" s="3">
        <v>44326</v>
      </c>
      <c r="H7634">
        <v>2021</v>
      </c>
      <c r="I7634" s="3">
        <v>44834</v>
      </c>
      <c r="J7634">
        <v>2022</v>
      </c>
      <c r="M7634">
        <v>20</v>
      </c>
      <c r="N7634" t="s">
        <v>209</v>
      </c>
      <c r="O7634">
        <v>2001</v>
      </c>
      <c r="P7634" t="s">
        <v>210</v>
      </c>
      <c r="Q7634">
        <v>203405</v>
      </c>
      <c r="R7634" t="s">
        <v>211</v>
      </c>
      <c r="S7634">
        <v>20</v>
      </c>
      <c r="T7634" t="s">
        <v>209</v>
      </c>
      <c r="U7634">
        <v>2001</v>
      </c>
      <c r="V7634" t="s">
        <v>210</v>
      </c>
      <c r="W7634">
        <v>203405</v>
      </c>
      <c r="X7634" t="s">
        <v>211</v>
      </c>
      <c r="Z7634" t="s">
        <v>212</v>
      </c>
      <c r="AA7634" t="s">
        <v>213</v>
      </c>
      <c r="AB7634" t="s">
        <v>102</v>
      </c>
      <c r="AC7634" t="s">
        <v>5797</v>
      </c>
      <c r="AD7634">
        <v>0</v>
      </c>
      <c r="AE7634" t="s">
        <v>5798</v>
      </c>
      <c r="AG7634" t="s">
        <v>3728</v>
      </c>
      <c r="AI7634" t="s">
        <v>3729</v>
      </c>
      <c r="AJ7634" t="s">
        <v>103</v>
      </c>
      <c r="AK7634" t="s">
        <v>104</v>
      </c>
      <c r="AL7634" t="s">
        <v>5799</v>
      </c>
      <c r="AM7634" t="s">
        <v>662</v>
      </c>
      <c r="AN7634" t="s">
        <v>662</v>
      </c>
      <c r="AO7634" t="s">
        <v>347</v>
      </c>
      <c r="AP7634" t="s">
        <v>348</v>
      </c>
      <c r="AQ7634">
        <v>99504</v>
      </c>
      <c r="AR7634">
        <v>0</v>
      </c>
      <c r="AU7634" t="s">
        <v>105</v>
      </c>
      <c r="AX7634" t="s">
        <v>348</v>
      </c>
      <c r="AZ7634">
        <v>0</v>
      </c>
      <c r="BA7634" t="s">
        <v>103</v>
      </c>
      <c r="BB7634" t="s">
        <v>104</v>
      </c>
      <c r="BC7634" t="s">
        <v>228</v>
      </c>
      <c r="BD7634" t="s">
        <v>226</v>
      </c>
      <c r="BE7634" t="s">
        <v>16668</v>
      </c>
      <c r="BF7634" t="s">
        <v>41633</v>
      </c>
      <c r="BI7634" t="s">
        <v>41634</v>
      </c>
      <c r="BJ7634" s="5">
        <v>1180000</v>
      </c>
      <c r="BK7634" s="3">
        <v>44602</v>
      </c>
      <c r="BL7634">
        <v>2022</v>
      </c>
      <c r="BM7634">
        <v>237326856</v>
      </c>
      <c r="BO7634" t="s">
        <v>41636</v>
      </c>
      <c r="BT7634" t="s">
        <v>103</v>
      </c>
      <c r="BU7634" t="s">
        <v>104</v>
      </c>
      <c r="BW7634" t="s">
        <v>37803</v>
      </c>
      <c r="BX7634" t="s">
        <v>347</v>
      </c>
      <c r="BZ7634">
        <v>99707</v>
      </c>
      <c r="CE7634" t="s">
        <v>37803</v>
      </c>
      <c r="CF7634" t="s">
        <v>347</v>
      </c>
      <c r="CH7634">
        <v>99707</v>
      </c>
      <c r="CJ7634" t="s">
        <v>103</v>
      </c>
      <c r="CK7634" t="s">
        <v>104</v>
      </c>
      <c r="CL7634" t="s">
        <v>37817</v>
      </c>
    </row>
    <row r="7635" spans="2:90" x14ac:dyDescent="0.3">
      <c r="B7635" t="s">
        <v>9420</v>
      </c>
      <c r="C7635" s="5">
        <v>125071786.40000001</v>
      </c>
      <c r="D7635" t="s">
        <v>208</v>
      </c>
      <c r="E7635" s="5">
        <v>125071786.40000001</v>
      </c>
      <c r="F7635" s="5">
        <v>50028714.560000002</v>
      </c>
      <c r="G7635" s="3">
        <v>44326</v>
      </c>
      <c r="H7635">
        <v>2021</v>
      </c>
      <c r="I7635" s="3">
        <v>44834</v>
      </c>
      <c r="J7635">
        <v>2022</v>
      </c>
      <c r="M7635">
        <v>20</v>
      </c>
      <c r="N7635" t="s">
        <v>209</v>
      </c>
      <c r="O7635">
        <v>2001</v>
      </c>
      <c r="P7635" t="s">
        <v>210</v>
      </c>
      <c r="Q7635">
        <v>203405</v>
      </c>
      <c r="R7635" t="s">
        <v>211</v>
      </c>
      <c r="S7635">
        <v>20</v>
      </c>
      <c r="T7635" t="s">
        <v>209</v>
      </c>
      <c r="U7635">
        <v>2001</v>
      </c>
      <c r="V7635" t="s">
        <v>210</v>
      </c>
      <c r="W7635">
        <v>203405</v>
      </c>
      <c r="X7635" t="s">
        <v>211</v>
      </c>
      <c r="Z7635" t="s">
        <v>212</v>
      </c>
      <c r="AA7635" t="s">
        <v>213</v>
      </c>
      <c r="AB7635" t="s">
        <v>102</v>
      </c>
      <c r="AC7635" t="s">
        <v>5797</v>
      </c>
      <c r="AD7635">
        <v>0</v>
      </c>
      <c r="AE7635" t="s">
        <v>5798</v>
      </c>
      <c r="AG7635" t="s">
        <v>3728</v>
      </c>
      <c r="AI7635" t="s">
        <v>3729</v>
      </c>
      <c r="AJ7635" t="s">
        <v>103</v>
      </c>
      <c r="AK7635" t="s">
        <v>104</v>
      </c>
      <c r="AL7635" t="s">
        <v>5799</v>
      </c>
      <c r="AM7635" t="s">
        <v>662</v>
      </c>
      <c r="AN7635" t="s">
        <v>662</v>
      </c>
      <c r="AO7635" t="s">
        <v>347</v>
      </c>
      <c r="AP7635" t="s">
        <v>348</v>
      </c>
      <c r="AQ7635">
        <v>99504</v>
      </c>
      <c r="AR7635">
        <v>0</v>
      </c>
      <c r="AU7635" t="s">
        <v>105</v>
      </c>
      <c r="AX7635" t="s">
        <v>348</v>
      </c>
      <c r="AZ7635">
        <v>0</v>
      </c>
      <c r="BA7635" t="s">
        <v>103</v>
      </c>
      <c r="BB7635" t="s">
        <v>104</v>
      </c>
      <c r="BC7635" t="s">
        <v>228</v>
      </c>
      <c r="BD7635" t="s">
        <v>226</v>
      </c>
      <c r="BE7635" t="s">
        <v>16668</v>
      </c>
      <c r="BF7635" t="s">
        <v>41592</v>
      </c>
      <c r="BI7635" t="s">
        <v>41593</v>
      </c>
      <c r="BJ7635" s="5">
        <v>3264782.56</v>
      </c>
      <c r="BK7635" s="3">
        <v>44573</v>
      </c>
      <c r="BL7635">
        <v>2022</v>
      </c>
      <c r="BM7635">
        <v>943047380</v>
      </c>
      <c r="BO7635" t="s">
        <v>37819</v>
      </c>
      <c r="BT7635" t="s">
        <v>103</v>
      </c>
      <c r="BU7635" t="s">
        <v>104</v>
      </c>
      <c r="BW7635" t="s">
        <v>37803</v>
      </c>
      <c r="BX7635" t="s">
        <v>347</v>
      </c>
      <c r="BZ7635">
        <v>99701</v>
      </c>
      <c r="CE7635" t="s">
        <v>37803</v>
      </c>
      <c r="CF7635" t="s">
        <v>347</v>
      </c>
      <c r="CH7635">
        <v>99701</v>
      </c>
      <c r="CJ7635" t="s">
        <v>103</v>
      </c>
      <c r="CK7635" t="s">
        <v>104</v>
      </c>
      <c r="CL7635" t="s">
        <v>41591</v>
      </c>
    </row>
    <row r="7636" spans="2:90" x14ac:dyDescent="0.3">
      <c r="B7636" t="s">
        <v>9420</v>
      </c>
      <c r="C7636" s="5">
        <v>125071786.40000001</v>
      </c>
      <c r="D7636" t="s">
        <v>208</v>
      </c>
      <c r="E7636" s="5">
        <v>125071786.40000001</v>
      </c>
      <c r="F7636" s="5">
        <v>50028714.560000002</v>
      </c>
      <c r="G7636" s="3">
        <v>44326</v>
      </c>
      <c r="H7636">
        <v>2021</v>
      </c>
      <c r="I7636" s="3">
        <v>44834</v>
      </c>
      <c r="J7636">
        <v>2022</v>
      </c>
      <c r="M7636">
        <v>20</v>
      </c>
      <c r="N7636" t="s">
        <v>209</v>
      </c>
      <c r="O7636">
        <v>2001</v>
      </c>
      <c r="P7636" t="s">
        <v>210</v>
      </c>
      <c r="Q7636">
        <v>203405</v>
      </c>
      <c r="R7636" t="s">
        <v>211</v>
      </c>
      <c r="S7636">
        <v>20</v>
      </c>
      <c r="T7636" t="s">
        <v>209</v>
      </c>
      <c r="U7636">
        <v>2001</v>
      </c>
      <c r="V7636" t="s">
        <v>210</v>
      </c>
      <c r="W7636">
        <v>203405</v>
      </c>
      <c r="X7636" t="s">
        <v>211</v>
      </c>
      <c r="Z7636" t="s">
        <v>212</v>
      </c>
      <c r="AA7636" t="s">
        <v>213</v>
      </c>
      <c r="AB7636" t="s">
        <v>102</v>
      </c>
      <c r="AC7636" t="s">
        <v>5797</v>
      </c>
      <c r="AD7636">
        <v>0</v>
      </c>
      <c r="AE7636" t="s">
        <v>5798</v>
      </c>
      <c r="AG7636" t="s">
        <v>3728</v>
      </c>
      <c r="AI7636" t="s">
        <v>3729</v>
      </c>
      <c r="AJ7636" t="s">
        <v>103</v>
      </c>
      <c r="AK7636" t="s">
        <v>104</v>
      </c>
      <c r="AL7636" t="s">
        <v>5799</v>
      </c>
      <c r="AM7636" t="s">
        <v>662</v>
      </c>
      <c r="AN7636" t="s">
        <v>662</v>
      </c>
      <c r="AO7636" t="s">
        <v>347</v>
      </c>
      <c r="AP7636" t="s">
        <v>348</v>
      </c>
      <c r="AQ7636">
        <v>99504</v>
      </c>
      <c r="AR7636">
        <v>0</v>
      </c>
      <c r="AU7636" t="s">
        <v>105</v>
      </c>
      <c r="AX7636" t="s">
        <v>348</v>
      </c>
      <c r="AZ7636">
        <v>0</v>
      </c>
      <c r="BA7636" t="s">
        <v>103</v>
      </c>
      <c r="BB7636" t="s">
        <v>104</v>
      </c>
      <c r="BC7636" t="s">
        <v>228</v>
      </c>
      <c r="BD7636" t="s">
        <v>226</v>
      </c>
      <c r="BE7636" t="s">
        <v>16668</v>
      </c>
      <c r="BF7636" t="s">
        <v>41599</v>
      </c>
      <c r="BI7636" t="s">
        <v>37816</v>
      </c>
      <c r="BJ7636" s="5">
        <v>440000</v>
      </c>
      <c r="BK7636" s="3">
        <v>44602</v>
      </c>
      <c r="BL7636">
        <v>2022</v>
      </c>
      <c r="BM7636">
        <v>943047380</v>
      </c>
      <c r="BO7636" t="s">
        <v>37819</v>
      </c>
      <c r="BT7636" t="s">
        <v>103</v>
      </c>
      <c r="BU7636" t="s">
        <v>104</v>
      </c>
      <c r="BW7636" t="s">
        <v>37803</v>
      </c>
      <c r="BX7636" t="s">
        <v>347</v>
      </c>
      <c r="BZ7636">
        <v>99701</v>
      </c>
      <c r="CE7636" t="s">
        <v>37803</v>
      </c>
      <c r="CF7636" t="s">
        <v>347</v>
      </c>
      <c r="CH7636">
        <v>99701</v>
      </c>
      <c r="CJ7636" t="s">
        <v>103</v>
      </c>
      <c r="CK7636" t="s">
        <v>104</v>
      </c>
      <c r="CL7636" t="s">
        <v>37817</v>
      </c>
    </row>
    <row r="7637" spans="2:90" x14ac:dyDescent="0.3">
      <c r="B7637" t="s">
        <v>9420</v>
      </c>
      <c r="C7637" s="5">
        <v>125071786.40000001</v>
      </c>
      <c r="D7637" t="s">
        <v>208</v>
      </c>
      <c r="E7637" s="5">
        <v>125071786.40000001</v>
      </c>
      <c r="F7637" s="5">
        <v>50028714.560000002</v>
      </c>
      <c r="G7637" s="3">
        <v>44326</v>
      </c>
      <c r="H7637">
        <v>2021</v>
      </c>
      <c r="I7637" s="3">
        <v>44834</v>
      </c>
      <c r="J7637">
        <v>2022</v>
      </c>
      <c r="M7637">
        <v>20</v>
      </c>
      <c r="N7637" t="s">
        <v>209</v>
      </c>
      <c r="O7637">
        <v>2001</v>
      </c>
      <c r="P7637" t="s">
        <v>210</v>
      </c>
      <c r="Q7637">
        <v>203405</v>
      </c>
      <c r="R7637" t="s">
        <v>211</v>
      </c>
      <c r="S7637">
        <v>20</v>
      </c>
      <c r="T7637" t="s">
        <v>209</v>
      </c>
      <c r="U7637">
        <v>2001</v>
      </c>
      <c r="V7637" t="s">
        <v>210</v>
      </c>
      <c r="W7637">
        <v>203405</v>
      </c>
      <c r="X7637" t="s">
        <v>211</v>
      </c>
      <c r="Z7637" t="s">
        <v>212</v>
      </c>
      <c r="AA7637" t="s">
        <v>213</v>
      </c>
      <c r="AB7637" t="s">
        <v>102</v>
      </c>
      <c r="AC7637" t="s">
        <v>5797</v>
      </c>
      <c r="AD7637">
        <v>0</v>
      </c>
      <c r="AE7637" t="s">
        <v>5798</v>
      </c>
      <c r="AG7637" t="s">
        <v>3728</v>
      </c>
      <c r="AI7637" t="s">
        <v>3729</v>
      </c>
      <c r="AJ7637" t="s">
        <v>103</v>
      </c>
      <c r="AK7637" t="s">
        <v>104</v>
      </c>
      <c r="AL7637" t="s">
        <v>5799</v>
      </c>
      <c r="AM7637" t="s">
        <v>662</v>
      </c>
      <c r="AN7637" t="s">
        <v>662</v>
      </c>
      <c r="AO7637" t="s">
        <v>347</v>
      </c>
      <c r="AP7637" t="s">
        <v>348</v>
      </c>
      <c r="AQ7637">
        <v>99504</v>
      </c>
      <c r="AR7637">
        <v>0</v>
      </c>
      <c r="AU7637" t="s">
        <v>105</v>
      </c>
      <c r="AX7637" t="s">
        <v>348</v>
      </c>
      <c r="AZ7637">
        <v>0</v>
      </c>
      <c r="BA7637" t="s">
        <v>103</v>
      </c>
      <c r="BB7637" t="s">
        <v>104</v>
      </c>
      <c r="BC7637" t="s">
        <v>228</v>
      </c>
      <c r="BD7637" t="s">
        <v>226</v>
      </c>
      <c r="BE7637" t="s">
        <v>16668</v>
      </c>
      <c r="BF7637" t="s">
        <v>41637</v>
      </c>
      <c r="BI7637" t="s">
        <v>41638</v>
      </c>
      <c r="BJ7637" s="5">
        <v>220000</v>
      </c>
      <c r="BK7637" s="3">
        <v>44634</v>
      </c>
      <c r="BL7637">
        <v>2022</v>
      </c>
      <c r="BM7637">
        <v>731668460</v>
      </c>
      <c r="BO7637" t="s">
        <v>41641</v>
      </c>
      <c r="BT7637" t="s">
        <v>103</v>
      </c>
      <c r="BU7637" t="s">
        <v>104</v>
      </c>
      <c r="BW7637" t="s">
        <v>41640</v>
      </c>
      <c r="BX7637" t="s">
        <v>347</v>
      </c>
      <c r="BZ7637">
        <v>99921</v>
      </c>
      <c r="CE7637" t="s">
        <v>41640</v>
      </c>
      <c r="CF7637" t="s">
        <v>347</v>
      </c>
      <c r="CH7637">
        <v>99921</v>
      </c>
      <c r="CJ7637" t="s">
        <v>103</v>
      </c>
      <c r="CK7637" t="s">
        <v>104</v>
      </c>
      <c r="CL7637" t="s">
        <v>37817</v>
      </c>
    </row>
    <row r="7638" spans="2:90" x14ac:dyDescent="0.3">
      <c r="B7638" t="s">
        <v>9420</v>
      </c>
      <c r="C7638" s="5">
        <v>125071786.40000001</v>
      </c>
      <c r="D7638" t="s">
        <v>208</v>
      </c>
      <c r="E7638" s="5">
        <v>125071786.40000001</v>
      </c>
      <c r="F7638" s="5">
        <v>50028714.560000002</v>
      </c>
      <c r="G7638" s="3">
        <v>44326</v>
      </c>
      <c r="H7638">
        <v>2021</v>
      </c>
      <c r="I7638" s="3">
        <v>44834</v>
      </c>
      <c r="J7638">
        <v>2022</v>
      </c>
      <c r="M7638">
        <v>20</v>
      </c>
      <c r="N7638" t="s">
        <v>209</v>
      </c>
      <c r="O7638">
        <v>2001</v>
      </c>
      <c r="P7638" t="s">
        <v>210</v>
      </c>
      <c r="Q7638">
        <v>203405</v>
      </c>
      <c r="R7638" t="s">
        <v>211</v>
      </c>
      <c r="S7638">
        <v>20</v>
      </c>
      <c r="T7638" t="s">
        <v>209</v>
      </c>
      <c r="U7638">
        <v>2001</v>
      </c>
      <c r="V7638" t="s">
        <v>210</v>
      </c>
      <c r="W7638">
        <v>203405</v>
      </c>
      <c r="X7638" t="s">
        <v>211</v>
      </c>
      <c r="Z7638" t="s">
        <v>212</v>
      </c>
      <c r="AA7638" t="s">
        <v>213</v>
      </c>
      <c r="AB7638" t="s">
        <v>102</v>
      </c>
      <c r="AC7638" t="s">
        <v>5797</v>
      </c>
      <c r="AD7638">
        <v>0</v>
      </c>
      <c r="AE7638" t="s">
        <v>5798</v>
      </c>
      <c r="AG7638" t="s">
        <v>3728</v>
      </c>
      <c r="AI7638" t="s">
        <v>3729</v>
      </c>
      <c r="AJ7638" t="s">
        <v>103</v>
      </c>
      <c r="AK7638" t="s">
        <v>104</v>
      </c>
      <c r="AL7638" t="s">
        <v>5799</v>
      </c>
      <c r="AM7638" t="s">
        <v>662</v>
      </c>
      <c r="AN7638" t="s">
        <v>662</v>
      </c>
      <c r="AO7638" t="s">
        <v>347</v>
      </c>
      <c r="AP7638" t="s">
        <v>348</v>
      </c>
      <c r="AQ7638">
        <v>99504</v>
      </c>
      <c r="AR7638">
        <v>0</v>
      </c>
      <c r="AU7638" t="s">
        <v>105</v>
      </c>
      <c r="AX7638" t="s">
        <v>348</v>
      </c>
      <c r="AZ7638">
        <v>0</v>
      </c>
      <c r="BA7638" t="s">
        <v>103</v>
      </c>
      <c r="BB7638" t="s">
        <v>104</v>
      </c>
      <c r="BC7638" t="s">
        <v>228</v>
      </c>
      <c r="BD7638" t="s">
        <v>226</v>
      </c>
      <c r="BE7638" t="s">
        <v>16668</v>
      </c>
      <c r="BF7638" t="s">
        <v>41645</v>
      </c>
      <c r="BI7638" t="s">
        <v>41646</v>
      </c>
      <c r="BJ7638" s="5">
        <v>220000</v>
      </c>
      <c r="BK7638" s="3">
        <v>44634</v>
      </c>
      <c r="BL7638">
        <v>2022</v>
      </c>
      <c r="BM7638">
        <v>850753505</v>
      </c>
      <c r="BO7638" t="s">
        <v>41649</v>
      </c>
      <c r="BT7638" t="s">
        <v>103</v>
      </c>
      <c r="BU7638" t="s">
        <v>104</v>
      </c>
      <c r="BW7638" t="s">
        <v>41648</v>
      </c>
      <c r="BX7638" t="s">
        <v>347</v>
      </c>
      <c r="BZ7638">
        <v>99833</v>
      </c>
      <c r="CE7638" t="s">
        <v>41648</v>
      </c>
      <c r="CF7638" t="s">
        <v>347</v>
      </c>
      <c r="CH7638">
        <v>99833</v>
      </c>
      <c r="CJ7638" t="s">
        <v>103</v>
      </c>
      <c r="CK7638" t="s">
        <v>104</v>
      </c>
      <c r="CL7638" t="s">
        <v>37817</v>
      </c>
    </row>
    <row r="7639" spans="2:90" x14ac:dyDescent="0.3">
      <c r="B7639" t="s">
        <v>9420</v>
      </c>
      <c r="C7639" s="5">
        <v>125071786.40000001</v>
      </c>
      <c r="D7639" t="s">
        <v>208</v>
      </c>
      <c r="E7639" s="5">
        <v>125071786.40000001</v>
      </c>
      <c r="F7639" s="5">
        <v>50028714.560000002</v>
      </c>
      <c r="G7639" s="3">
        <v>44326</v>
      </c>
      <c r="H7639">
        <v>2021</v>
      </c>
      <c r="I7639" s="3">
        <v>44834</v>
      </c>
      <c r="J7639">
        <v>2022</v>
      </c>
      <c r="M7639">
        <v>20</v>
      </c>
      <c r="N7639" t="s">
        <v>209</v>
      </c>
      <c r="O7639">
        <v>2001</v>
      </c>
      <c r="P7639" t="s">
        <v>210</v>
      </c>
      <c r="Q7639">
        <v>203405</v>
      </c>
      <c r="R7639" t="s">
        <v>211</v>
      </c>
      <c r="S7639">
        <v>20</v>
      </c>
      <c r="T7639" t="s">
        <v>209</v>
      </c>
      <c r="U7639">
        <v>2001</v>
      </c>
      <c r="V7639" t="s">
        <v>210</v>
      </c>
      <c r="W7639">
        <v>203405</v>
      </c>
      <c r="X7639" t="s">
        <v>211</v>
      </c>
      <c r="Z7639" t="s">
        <v>212</v>
      </c>
      <c r="AA7639" t="s">
        <v>213</v>
      </c>
      <c r="AB7639" t="s">
        <v>102</v>
      </c>
      <c r="AC7639" t="s">
        <v>5797</v>
      </c>
      <c r="AD7639">
        <v>0</v>
      </c>
      <c r="AE7639" t="s">
        <v>5798</v>
      </c>
      <c r="AG7639" t="s">
        <v>3728</v>
      </c>
      <c r="AI7639" t="s">
        <v>3729</v>
      </c>
      <c r="AJ7639" t="s">
        <v>103</v>
      </c>
      <c r="AK7639" t="s">
        <v>104</v>
      </c>
      <c r="AL7639" t="s">
        <v>5799</v>
      </c>
      <c r="AM7639" t="s">
        <v>662</v>
      </c>
      <c r="AN7639" t="s">
        <v>662</v>
      </c>
      <c r="AO7639" t="s">
        <v>347</v>
      </c>
      <c r="AP7639" t="s">
        <v>348</v>
      </c>
      <c r="AQ7639">
        <v>99504</v>
      </c>
      <c r="AR7639">
        <v>0</v>
      </c>
      <c r="AU7639" t="s">
        <v>105</v>
      </c>
      <c r="AX7639" t="s">
        <v>348</v>
      </c>
      <c r="AZ7639">
        <v>0</v>
      </c>
      <c r="BA7639" t="s">
        <v>103</v>
      </c>
      <c r="BB7639" t="s">
        <v>104</v>
      </c>
      <c r="BC7639" t="s">
        <v>228</v>
      </c>
      <c r="BD7639" t="s">
        <v>226</v>
      </c>
      <c r="BE7639" t="s">
        <v>16668</v>
      </c>
      <c r="BF7639" t="s">
        <v>41609</v>
      </c>
      <c r="BI7639" t="s">
        <v>41610</v>
      </c>
      <c r="BJ7639" s="5">
        <v>220000</v>
      </c>
      <c r="BK7639" s="3">
        <v>44634</v>
      </c>
      <c r="BL7639">
        <v>2022</v>
      </c>
      <c r="BM7639">
        <v>926002696</v>
      </c>
      <c r="BO7639" t="s">
        <v>41612</v>
      </c>
      <c r="BT7639" t="s">
        <v>103</v>
      </c>
      <c r="BU7639" t="s">
        <v>104</v>
      </c>
      <c r="BW7639" t="s">
        <v>37813</v>
      </c>
      <c r="BX7639" t="s">
        <v>347</v>
      </c>
      <c r="BZ7639">
        <v>99901</v>
      </c>
      <c r="CE7639" t="s">
        <v>37813</v>
      </c>
      <c r="CF7639" t="s">
        <v>347</v>
      </c>
      <c r="CH7639">
        <v>99901</v>
      </c>
      <c r="CJ7639" t="s">
        <v>103</v>
      </c>
      <c r="CK7639" t="s">
        <v>104</v>
      </c>
      <c r="CL7639" t="s">
        <v>37817</v>
      </c>
    </row>
    <row r="7640" spans="2:90" x14ac:dyDescent="0.3">
      <c r="B7640" t="s">
        <v>9420</v>
      </c>
      <c r="C7640" s="5">
        <v>125071786.40000001</v>
      </c>
      <c r="D7640" t="s">
        <v>208</v>
      </c>
      <c r="E7640" s="5">
        <v>125071786.40000001</v>
      </c>
      <c r="F7640" s="5">
        <v>50028714.560000002</v>
      </c>
      <c r="G7640" s="3">
        <v>44326</v>
      </c>
      <c r="H7640">
        <v>2021</v>
      </c>
      <c r="I7640" s="3">
        <v>44834</v>
      </c>
      <c r="J7640">
        <v>2022</v>
      </c>
      <c r="M7640">
        <v>20</v>
      </c>
      <c r="N7640" t="s">
        <v>209</v>
      </c>
      <c r="O7640">
        <v>2001</v>
      </c>
      <c r="P7640" t="s">
        <v>210</v>
      </c>
      <c r="Q7640">
        <v>203405</v>
      </c>
      <c r="R7640" t="s">
        <v>211</v>
      </c>
      <c r="S7640">
        <v>20</v>
      </c>
      <c r="T7640" t="s">
        <v>209</v>
      </c>
      <c r="U7640">
        <v>2001</v>
      </c>
      <c r="V7640" t="s">
        <v>210</v>
      </c>
      <c r="W7640">
        <v>203405</v>
      </c>
      <c r="X7640" t="s">
        <v>211</v>
      </c>
      <c r="Z7640" t="s">
        <v>212</v>
      </c>
      <c r="AA7640" t="s">
        <v>213</v>
      </c>
      <c r="AB7640" t="s">
        <v>102</v>
      </c>
      <c r="AC7640" t="s">
        <v>5797</v>
      </c>
      <c r="AD7640">
        <v>0</v>
      </c>
      <c r="AE7640" t="s">
        <v>5798</v>
      </c>
      <c r="AG7640" t="s">
        <v>3728</v>
      </c>
      <c r="AI7640" t="s">
        <v>3729</v>
      </c>
      <c r="AJ7640" t="s">
        <v>103</v>
      </c>
      <c r="AK7640" t="s">
        <v>104</v>
      </c>
      <c r="AL7640" t="s">
        <v>5799</v>
      </c>
      <c r="AM7640" t="s">
        <v>662</v>
      </c>
      <c r="AN7640" t="s">
        <v>662</v>
      </c>
      <c r="AO7640" t="s">
        <v>347</v>
      </c>
      <c r="AP7640" t="s">
        <v>348</v>
      </c>
      <c r="AQ7640">
        <v>99504</v>
      </c>
      <c r="AR7640">
        <v>0</v>
      </c>
      <c r="AU7640" t="s">
        <v>105</v>
      </c>
      <c r="AX7640" t="s">
        <v>348</v>
      </c>
      <c r="AZ7640">
        <v>0</v>
      </c>
      <c r="BA7640" t="s">
        <v>103</v>
      </c>
      <c r="BB7640" t="s">
        <v>104</v>
      </c>
      <c r="BC7640" t="s">
        <v>228</v>
      </c>
      <c r="BD7640" t="s">
        <v>226</v>
      </c>
      <c r="BE7640" t="s">
        <v>16668</v>
      </c>
      <c r="BF7640" t="s">
        <v>41627</v>
      </c>
      <c r="BI7640" t="s">
        <v>37829</v>
      </c>
      <c r="BJ7640" s="5">
        <v>440000</v>
      </c>
      <c r="BK7640" s="3">
        <v>44601</v>
      </c>
      <c r="BL7640">
        <v>2022</v>
      </c>
      <c r="BM7640">
        <v>208594266</v>
      </c>
      <c r="BO7640" t="s">
        <v>37830</v>
      </c>
      <c r="BT7640" t="s">
        <v>103</v>
      </c>
      <c r="BU7640" t="s">
        <v>104</v>
      </c>
      <c r="BW7640" t="s">
        <v>37808</v>
      </c>
      <c r="BX7640" t="s">
        <v>347</v>
      </c>
      <c r="BZ7640">
        <v>99615</v>
      </c>
      <c r="CE7640" t="s">
        <v>37808</v>
      </c>
      <c r="CF7640" t="s">
        <v>347</v>
      </c>
      <c r="CH7640">
        <v>99615</v>
      </c>
      <c r="CJ7640" t="s">
        <v>103</v>
      </c>
      <c r="CK7640" t="s">
        <v>104</v>
      </c>
      <c r="CL7640" t="s">
        <v>37817</v>
      </c>
    </row>
    <row r="7641" spans="2:90" x14ac:dyDescent="0.3">
      <c r="B7641" t="s">
        <v>9420</v>
      </c>
      <c r="C7641" s="5">
        <v>125071786.40000001</v>
      </c>
      <c r="D7641" t="s">
        <v>208</v>
      </c>
      <c r="E7641" s="5">
        <v>125071786.40000001</v>
      </c>
      <c r="F7641" s="5">
        <v>50028714.560000002</v>
      </c>
      <c r="G7641" s="3">
        <v>44326</v>
      </c>
      <c r="H7641">
        <v>2021</v>
      </c>
      <c r="I7641" s="3">
        <v>44834</v>
      </c>
      <c r="J7641">
        <v>2022</v>
      </c>
      <c r="M7641">
        <v>20</v>
      </c>
      <c r="N7641" t="s">
        <v>209</v>
      </c>
      <c r="O7641">
        <v>2001</v>
      </c>
      <c r="P7641" t="s">
        <v>210</v>
      </c>
      <c r="Q7641">
        <v>203405</v>
      </c>
      <c r="R7641" t="s">
        <v>211</v>
      </c>
      <c r="S7641">
        <v>20</v>
      </c>
      <c r="T7641" t="s">
        <v>209</v>
      </c>
      <c r="U7641">
        <v>2001</v>
      </c>
      <c r="V7641" t="s">
        <v>210</v>
      </c>
      <c r="W7641">
        <v>203405</v>
      </c>
      <c r="X7641" t="s">
        <v>211</v>
      </c>
      <c r="Z7641" t="s">
        <v>212</v>
      </c>
      <c r="AA7641" t="s">
        <v>213</v>
      </c>
      <c r="AB7641" t="s">
        <v>102</v>
      </c>
      <c r="AC7641" t="s">
        <v>5797</v>
      </c>
      <c r="AD7641">
        <v>0</v>
      </c>
      <c r="AE7641" t="s">
        <v>5798</v>
      </c>
      <c r="AG7641" t="s">
        <v>3728</v>
      </c>
      <c r="AI7641" t="s">
        <v>3729</v>
      </c>
      <c r="AJ7641" t="s">
        <v>103</v>
      </c>
      <c r="AK7641" t="s">
        <v>104</v>
      </c>
      <c r="AL7641" t="s">
        <v>5799</v>
      </c>
      <c r="AM7641" t="s">
        <v>662</v>
      </c>
      <c r="AN7641" t="s">
        <v>662</v>
      </c>
      <c r="AO7641" t="s">
        <v>347</v>
      </c>
      <c r="AP7641" t="s">
        <v>348</v>
      </c>
      <c r="AQ7641">
        <v>99504</v>
      </c>
      <c r="AR7641">
        <v>0</v>
      </c>
      <c r="AU7641" t="s">
        <v>105</v>
      </c>
      <c r="AX7641" t="s">
        <v>348</v>
      </c>
      <c r="AZ7641">
        <v>0</v>
      </c>
      <c r="BA7641" t="s">
        <v>103</v>
      </c>
      <c r="BB7641" t="s">
        <v>104</v>
      </c>
      <c r="BC7641" t="s">
        <v>228</v>
      </c>
      <c r="BD7641" t="s">
        <v>226</v>
      </c>
      <c r="BE7641" t="s">
        <v>16668</v>
      </c>
      <c r="BF7641" t="s">
        <v>41662</v>
      </c>
      <c r="BI7641" t="s">
        <v>41663</v>
      </c>
      <c r="BJ7641" s="5">
        <v>1255235.7</v>
      </c>
      <c r="BK7641" s="3">
        <v>44567</v>
      </c>
      <c r="BL7641">
        <v>2022</v>
      </c>
      <c r="BM7641">
        <v>208594266</v>
      </c>
      <c r="BO7641" t="s">
        <v>37830</v>
      </c>
      <c r="BT7641" t="s">
        <v>103</v>
      </c>
      <c r="BU7641" t="s">
        <v>104</v>
      </c>
      <c r="BW7641" t="s">
        <v>37808</v>
      </c>
      <c r="BX7641" t="s">
        <v>347</v>
      </c>
      <c r="BZ7641">
        <v>99615</v>
      </c>
      <c r="CE7641" t="s">
        <v>37808</v>
      </c>
      <c r="CF7641" t="s">
        <v>347</v>
      </c>
      <c r="CH7641">
        <v>99615</v>
      </c>
      <c r="CJ7641" t="s">
        <v>103</v>
      </c>
      <c r="CK7641" t="s">
        <v>104</v>
      </c>
      <c r="CL7641" t="s">
        <v>41591</v>
      </c>
    </row>
    <row r="7642" spans="2:90" x14ac:dyDescent="0.3">
      <c r="B7642" t="s">
        <v>9420</v>
      </c>
      <c r="C7642" s="5">
        <v>125071786.40000001</v>
      </c>
      <c r="D7642" t="s">
        <v>208</v>
      </c>
      <c r="E7642" s="5">
        <v>125071786.40000001</v>
      </c>
      <c r="F7642" s="5">
        <v>50028714.560000002</v>
      </c>
      <c r="G7642" s="3">
        <v>44326</v>
      </c>
      <c r="H7642">
        <v>2021</v>
      </c>
      <c r="I7642" s="3">
        <v>44834</v>
      </c>
      <c r="J7642">
        <v>2022</v>
      </c>
      <c r="M7642">
        <v>20</v>
      </c>
      <c r="N7642" t="s">
        <v>209</v>
      </c>
      <c r="O7642">
        <v>2001</v>
      </c>
      <c r="P7642" t="s">
        <v>210</v>
      </c>
      <c r="Q7642">
        <v>203405</v>
      </c>
      <c r="R7642" t="s">
        <v>211</v>
      </c>
      <c r="S7642">
        <v>20</v>
      </c>
      <c r="T7642" t="s">
        <v>209</v>
      </c>
      <c r="U7642">
        <v>2001</v>
      </c>
      <c r="V7642" t="s">
        <v>210</v>
      </c>
      <c r="W7642">
        <v>203405</v>
      </c>
      <c r="X7642" t="s">
        <v>211</v>
      </c>
      <c r="Z7642" t="s">
        <v>212</v>
      </c>
      <c r="AA7642" t="s">
        <v>213</v>
      </c>
      <c r="AB7642" t="s">
        <v>102</v>
      </c>
      <c r="AC7642" t="s">
        <v>5797</v>
      </c>
      <c r="AD7642">
        <v>0</v>
      </c>
      <c r="AE7642" t="s">
        <v>5798</v>
      </c>
      <c r="AG7642" t="s">
        <v>3728</v>
      </c>
      <c r="AI7642" t="s">
        <v>3729</v>
      </c>
      <c r="AJ7642" t="s">
        <v>103</v>
      </c>
      <c r="AK7642" t="s">
        <v>104</v>
      </c>
      <c r="AL7642" t="s">
        <v>5799</v>
      </c>
      <c r="AM7642" t="s">
        <v>662</v>
      </c>
      <c r="AN7642" t="s">
        <v>662</v>
      </c>
      <c r="AO7642" t="s">
        <v>347</v>
      </c>
      <c r="AP7642" t="s">
        <v>348</v>
      </c>
      <c r="AQ7642">
        <v>99504</v>
      </c>
      <c r="AR7642">
        <v>0</v>
      </c>
      <c r="AU7642" t="s">
        <v>105</v>
      </c>
      <c r="AX7642" t="s">
        <v>348</v>
      </c>
      <c r="AZ7642">
        <v>0</v>
      </c>
      <c r="BA7642" t="s">
        <v>103</v>
      </c>
      <c r="BB7642" t="s">
        <v>104</v>
      </c>
      <c r="BC7642" t="s">
        <v>228</v>
      </c>
      <c r="BD7642" t="s">
        <v>226</v>
      </c>
      <c r="BE7642" t="s">
        <v>16668</v>
      </c>
      <c r="BF7642" t="s">
        <v>41605</v>
      </c>
      <c r="BI7642" t="s">
        <v>41606</v>
      </c>
      <c r="BJ7642" s="5">
        <v>440000</v>
      </c>
      <c r="BK7642" s="3">
        <v>44601</v>
      </c>
      <c r="BL7642">
        <v>2022</v>
      </c>
      <c r="BM7642">
        <v>453954205</v>
      </c>
      <c r="BO7642" t="s">
        <v>41608</v>
      </c>
      <c r="BT7642" t="s">
        <v>103</v>
      </c>
      <c r="BU7642" t="s">
        <v>104</v>
      </c>
      <c r="BW7642" t="s">
        <v>37792</v>
      </c>
      <c r="BX7642" t="s">
        <v>347</v>
      </c>
      <c r="BZ7642">
        <v>99654</v>
      </c>
      <c r="CE7642" t="s">
        <v>37792</v>
      </c>
      <c r="CF7642" t="s">
        <v>347</v>
      </c>
      <c r="CH7642">
        <v>99654</v>
      </c>
      <c r="CJ7642" t="s">
        <v>103</v>
      </c>
      <c r="CK7642" t="s">
        <v>104</v>
      </c>
      <c r="CL7642" t="s">
        <v>37817</v>
      </c>
    </row>
    <row r="7643" spans="2:90" x14ac:dyDescent="0.3">
      <c r="B7643" t="s">
        <v>9420</v>
      </c>
      <c r="C7643" s="5">
        <v>125071786.40000001</v>
      </c>
      <c r="D7643" t="s">
        <v>208</v>
      </c>
      <c r="E7643" s="5">
        <v>125071786.40000001</v>
      </c>
      <c r="F7643" s="5">
        <v>50028714.560000002</v>
      </c>
      <c r="G7643" s="3">
        <v>44326</v>
      </c>
      <c r="H7643">
        <v>2021</v>
      </c>
      <c r="I7643" s="3">
        <v>44834</v>
      </c>
      <c r="J7643">
        <v>2022</v>
      </c>
      <c r="M7643">
        <v>20</v>
      </c>
      <c r="N7643" t="s">
        <v>209</v>
      </c>
      <c r="O7643">
        <v>2001</v>
      </c>
      <c r="P7643" t="s">
        <v>210</v>
      </c>
      <c r="Q7643">
        <v>203405</v>
      </c>
      <c r="R7643" t="s">
        <v>211</v>
      </c>
      <c r="S7643">
        <v>20</v>
      </c>
      <c r="T7643" t="s">
        <v>209</v>
      </c>
      <c r="U7643">
        <v>2001</v>
      </c>
      <c r="V7643" t="s">
        <v>210</v>
      </c>
      <c r="W7643">
        <v>203405</v>
      </c>
      <c r="X7643" t="s">
        <v>211</v>
      </c>
      <c r="Z7643" t="s">
        <v>212</v>
      </c>
      <c r="AA7643" t="s">
        <v>213</v>
      </c>
      <c r="AB7643" t="s">
        <v>102</v>
      </c>
      <c r="AC7643" t="s">
        <v>5797</v>
      </c>
      <c r="AD7643">
        <v>0</v>
      </c>
      <c r="AE7643" t="s">
        <v>5798</v>
      </c>
      <c r="AG7643" t="s">
        <v>3728</v>
      </c>
      <c r="AI7643" t="s">
        <v>3729</v>
      </c>
      <c r="AJ7643" t="s">
        <v>103</v>
      </c>
      <c r="AK7643" t="s">
        <v>104</v>
      </c>
      <c r="AL7643" t="s">
        <v>5799</v>
      </c>
      <c r="AM7643" t="s">
        <v>662</v>
      </c>
      <c r="AN7643" t="s">
        <v>662</v>
      </c>
      <c r="AO7643" t="s">
        <v>347</v>
      </c>
      <c r="AP7643" t="s">
        <v>348</v>
      </c>
      <c r="AQ7643">
        <v>99504</v>
      </c>
      <c r="AR7643">
        <v>0</v>
      </c>
      <c r="AU7643" t="s">
        <v>105</v>
      </c>
      <c r="AX7643" t="s">
        <v>348</v>
      </c>
      <c r="AZ7643">
        <v>0</v>
      </c>
      <c r="BA7643" t="s">
        <v>103</v>
      </c>
      <c r="BB7643" t="s">
        <v>104</v>
      </c>
      <c r="BC7643" t="s">
        <v>228</v>
      </c>
      <c r="BD7643" t="s">
        <v>226</v>
      </c>
      <c r="BE7643" t="s">
        <v>16668</v>
      </c>
      <c r="BF7643" t="s">
        <v>41632</v>
      </c>
      <c r="BI7643" t="s">
        <v>37825</v>
      </c>
      <c r="BJ7643" s="5">
        <v>220000</v>
      </c>
      <c r="BK7643" s="3">
        <v>44606</v>
      </c>
      <c r="BL7643">
        <v>2022</v>
      </c>
      <c r="BM7643">
        <v>920162532</v>
      </c>
      <c r="BO7643" t="s">
        <v>37827</v>
      </c>
      <c r="BT7643" t="s">
        <v>103</v>
      </c>
      <c r="BU7643" t="s">
        <v>104</v>
      </c>
      <c r="BW7643" t="s">
        <v>37798</v>
      </c>
      <c r="BX7643" t="s">
        <v>347</v>
      </c>
      <c r="BZ7643">
        <v>99501</v>
      </c>
      <c r="CE7643" t="s">
        <v>37798</v>
      </c>
      <c r="CF7643" t="s">
        <v>347</v>
      </c>
      <c r="CH7643">
        <v>99501</v>
      </c>
      <c r="CJ7643" t="s">
        <v>103</v>
      </c>
      <c r="CK7643" t="s">
        <v>104</v>
      </c>
      <c r="CL7643" t="s">
        <v>37817</v>
      </c>
    </row>
    <row r="7644" spans="2:90" x14ac:dyDescent="0.3">
      <c r="B7644" t="s">
        <v>9420</v>
      </c>
      <c r="C7644" s="5">
        <v>125071786.40000001</v>
      </c>
      <c r="D7644" t="s">
        <v>208</v>
      </c>
      <c r="E7644" s="5">
        <v>125071786.40000001</v>
      </c>
      <c r="F7644" s="5">
        <v>50028714.560000002</v>
      </c>
      <c r="G7644" s="3">
        <v>44326</v>
      </c>
      <c r="H7644">
        <v>2021</v>
      </c>
      <c r="I7644" s="3">
        <v>44834</v>
      </c>
      <c r="J7644">
        <v>2022</v>
      </c>
      <c r="M7644">
        <v>20</v>
      </c>
      <c r="N7644" t="s">
        <v>209</v>
      </c>
      <c r="O7644">
        <v>2001</v>
      </c>
      <c r="P7644" t="s">
        <v>210</v>
      </c>
      <c r="Q7644">
        <v>203405</v>
      </c>
      <c r="R7644" t="s">
        <v>211</v>
      </c>
      <c r="S7644">
        <v>20</v>
      </c>
      <c r="T7644" t="s">
        <v>209</v>
      </c>
      <c r="U7644">
        <v>2001</v>
      </c>
      <c r="V7644" t="s">
        <v>210</v>
      </c>
      <c r="W7644">
        <v>203405</v>
      </c>
      <c r="X7644" t="s">
        <v>211</v>
      </c>
      <c r="Z7644" t="s">
        <v>212</v>
      </c>
      <c r="AA7644" t="s">
        <v>213</v>
      </c>
      <c r="AB7644" t="s">
        <v>102</v>
      </c>
      <c r="AC7644" t="s">
        <v>5797</v>
      </c>
      <c r="AD7644">
        <v>0</v>
      </c>
      <c r="AE7644" t="s">
        <v>5798</v>
      </c>
      <c r="AG7644" t="s">
        <v>3728</v>
      </c>
      <c r="AI7644" t="s">
        <v>3729</v>
      </c>
      <c r="AJ7644" t="s">
        <v>103</v>
      </c>
      <c r="AK7644" t="s">
        <v>104</v>
      </c>
      <c r="AL7644" t="s">
        <v>5799</v>
      </c>
      <c r="AM7644" t="s">
        <v>662</v>
      </c>
      <c r="AN7644" t="s">
        <v>662</v>
      </c>
      <c r="AO7644" t="s">
        <v>347</v>
      </c>
      <c r="AP7644" t="s">
        <v>348</v>
      </c>
      <c r="AQ7644">
        <v>99504</v>
      </c>
      <c r="AR7644">
        <v>0</v>
      </c>
      <c r="AU7644" t="s">
        <v>105</v>
      </c>
      <c r="AX7644" t="s">
        <v>348</v>
      </c>
      <c r="AZ7644">
        <v>0</v>
      </c>
      <c r="BA7644" t="s">
        <v>103</v>
      </c>
      <c r="BB7644" t="s">
        <v>104</v>
      </c>
      <c r="BC7644" t="s">
        <v>228</v>
      </c>
      <c r="BD7644" t="s">
        <v>226</v>
      </c>
      <c r="BE7644" t="s">
        <v>16668</v>
      </c>
      <c r="BF7644" t="s">
        <v>41650</v>
      </c>
      <c r="BI7644" t="s">
        <v>41651</v>
      </c>
      <c r="BJ7644" s="5">
        <v>440000</v>
      </c>
      <c r="BK7644" s="3">
        <v>44601</v>
      </c>
      <c r="BL7644">
        <v>2022</v>
      </c>
      <c r="BM7644">
        <v>920033876</v>
      </c>
      <c r="BO7644" t="s">
        <v>41653</v>
      </c>
      <c r="BT7644" t="s">
        <v>103</v>
      </c>
      <c r="BU7644" t="s">
        <v>104</v>
      </c>
      <c r="BW7644" t="s">
        <v>37798</v>
      </c>
      <c r="BX7644" t="s">
        <v>347</v>
      </c>
      <c r="BZ7644">
        <v>99501</v>
      </c>
      <c r="CE7644" t="s">
        <v>37798</v>
      </c>
      <c r="CF7644" t="s">
        <v>347</v>
      </c>
      <c r="CH7644">
        <v>99501</v>
      </c>
      <c r="CJ7644" t="s">
        <v>103</v>
      </c>
      <c r="CK7644" t="s">
        <v>104</v>
      </c>
      <c r="CL7644" t="s">
        <v>37817</v>
      </c>
    </row>
    <row r="7645" spans="2:90" x14ac:dyDescent="0.3">
      <c r="B7645" t="s">
        <v>9420</v>
      </c>
      <c r="C7645" s="5">
        <v>125071786.40000001</v>
      </c>
      <c r="D7645" t="s">
        <v>208</v>
      </c>
      <c r="E7645" s="5">
        <v>125071786.40000001</v>
      </c>
      <c r="F7645" s="5">
        <v>50028714.560000002</v>
      </c>
      <c r="G7645" s="3">
        <v>44326</v>
      </c>
      <c r="H7645">
        <v>2021</v>
      </c>
      <c r="I7645" s="3">
        <v>44834</v>
      </c>
      <c r="J7645">
        <v>2022</v>
      </c>
      <c r="M7645">
        <v>20</v>
      </c>
      <c r="N7645" t="s">
        <v>209</v>
      </c>
      <c r="O7645">
        <v>2001</v>
      </c>
      <c r="P7645" t="s">
        <v>210</v>
      </c>
      <c r="Q7645">
        <v>203405</v>
      </c>
      <c r="R7645" t="s">
        <v>211</v>
      </c>
      <c r="S7645">
        <v>20</v>
      </c>
      <c r="T7645" t="s">
        <v>209</v>
      </c>
      <c r="U7645">
        <v>2001</v>
      </c>
      <c r="V7645" t="s">
        <v>210</v>
      </c>
      <c r="W7645">
        <v>203405</v>
      </c>
      <c r="X7645" t="s">
        <v>211</v>
      </c>
      <c r="Z7645" t="s">
        <v>212</v>
      </c>
      <c r="AA7645" t="s">
        <v>213</v>
      </c>
      <c r="AB7645" t="s">
        <v>102</v>
      </c>
      <c r="AC7645" t="s">
        <v>5797</v>
      </c>
      <c r="AD7645">
        <v>0</v>
      </c>
      <c r="AE7645" t="s">
        <v>5798</v>
      </c>
      <c r="AG7645" t="s">
        <v>3728</v>
      </c>
      <c r="AI7645" t="s">
        <v>3729</v>
      </c>
      <c r="AJ7645" t="s">
        <v>103</v>
      </c>
      <c r="AK7645" t="s">
        <v>104</v>
      </c>
      <c r="AL7645" t="s">
        <v>5799</v>
      </c>
      <c r="AM7645" t="s">
        <v>662</v>
      </c>
      <c r="AN7645" t="s">
        <v>662</v>
      </c>
      <c r="AO7645" t="s">
        <v>347</v>
      </c>
      <c r="AP7645" t="s">
        <v>348</v>
      </c>
      <c r="AQ7645">
        <v>99504</v>
      </c>
      <c r="AR7645">
        <v>0</v>
      </c>
      <c r="AU7645" t="s">
        <v>105</v>
      </c>
      <c r="AX7645" t="s">
        <v>348</v>
      </c>
      <c r="AZ7645">
        <v>0</v>
      </c>
      <c r="BA7645" t="s">
        <v>103</v>
      </c>
      <c r="BB7645" t="s">
        <v>104</v>
      </c>
      <c r="BC7645" t="s">
        <v>228</v>
      </c>
      <c r="BD7645" t="s">
        <v>226</v>
      </c>
      <c r="BE7645" t="s">
        <v>16668</v>
      </c>
      <c r="BF7645" t="s">
        <v>41601</v>
      </c>
      <c r="BI7645" t="s">
        <v>41602</v>
      </c>
      <c r="BJ7645" s="5">
        <v>440000</v>
      </c>
      <c r="BK7645" s="3">
        <v>44603</v>
      </c>
      <c r="BL7645">
        <v>2022</v>
      </c>
      <c r="BM7645">
        <v>920125695</v>
      </c>
      <c r="BO7645" t="s">
        <v>41604</v>
      </c>
      <c r="BT7645" t="s">
        <v>103</v>
      </c>
      <c r="BU7645" t="s">
        <v>104</v>
      </c>
      <c r="BW7645" t="s">
        <v>37786</v>
      </c>
      <c r="BX7645" t="s">
        <v>347</v>
      </c>
      <c r="BZ7645">
        <v>99801</v>
      </c>
      <c r="CE7645" t="s">
        <v>37786</v>
      </c>
      <c r="CF7645" t="s">
        <v>347</v>
      </c>
      <c r="CH7645">
        <v>99801</v>
      </c>
      <c r="CJ7645" t="s">
        <v>103</v>
      </c>
      <c r="CK7645" t="s">
        <v>104</v>
      </c>
      <c r="CL7645" t="s">
        <v>37817</v>
      </c>
    </row>
    <row r="7646" spans="2:90" x14ac:dyDescent="0.3">
      <c r="B7646" t="s">
        <v>9420</v>
      </c>
      <c r="C7646" s="5">
        <v>125071786.40000001</v>
      </c>
      <c r="D7646" t="s">
        <v>208</v>
      </c>
      <c r="E7646" s="5">
        <v>125071786.40000001</v>
      </c>
      <c r="F7646" s="5">
        <v>50028714.560000002</v>
      </c>
      <c r="G7646" s="3">
        <v>44326</v>
      </c>
      <c r="H7646">
        <v>2021</v>
      </c>
      <c r="I7646" s="3">
        <v>44834</v>
      </c>
      <c r="J7646">
        <v>2022</v>
      </c>
      <c r="M7646">
        <v>20</v>
      </c>
      <c r="N7646" t="s">
        <v>209</v>
      </c>
      <c r="O7646">
        <v>2001</v>
      </c>
      <c r="P7646" t="s">
        <v>210</v>
      </c>
      <c r="Q7646">
        <v>203405</v>
      </c>
      <c r="R7646" t="s">
        <v>211</v>
      </c>
      <c r="S7646">
        <v>20</v>
      </c>
      <c r="T7646" t="s">
        <v>209</v>
      </c>
      <c r="U7646">
        <v>2001</v>
      </c>
      <c r="V7646" t="s">
        <v>210</v>
      </c>
      <c r="W7646">
        <v>203405</v>
      </c>
      <c r="X7646" t="s">
        <v>211</v>
      </c>
      <c r="Z7646" t="s">
        <v>212</v>
      </c>
      <c r="AA7646" t="s">
        <v>213</v>
      </c>
      <c r="AB7646" t="s">
        <v>102</v>
      </c>
      <c r="AC7646" t="s">
        <v>5797</v>
      </c>
      <c r="AD7646">
        <v>0</v>
      </c>
      <c r="AE7646" t="s">
        <v>5798</v>
      </c>
      <c r="AG7646" t="s">
        <v>3728</v>
      </c>
      <c r="AI7646" t="s">
        <v>3729</v>
      </c>
      <c r="AJ7646" t="s">
        <v>103</v>
      </c>
      <c r="AK7646" t="s">
        <v>104</v>
      </c>
      <c r="AL7646" t="s">
        <v>5799</v>
      </c>
      <c r="AM7646" t="s">
        <v>662</v>
      </c>
      <c r="AN7646" t="s">
        <v>662</v>
      </c>
      <c r="AO7646" t="s">
        <v>347</v>
      </c>
      <c r="AP7646" t="s">
        <v>348</v>
      </c>
      <c r="AQ7646">
        <v>99504</v>
      </c>
      <c r="AR7646">
        <v>0</v>
      </c>
      <c r="AU7646" t="s">
        <v>105</v>
      </c>
      <c r="AX7646" t="s">
        <v>348</v>
      </c>
      <c r="AZ7646">
        <v>0</v>
      </c>
      <c r="BA7646" t="s">
        <v>103</v>
      </c>
      <c r="BB7646" t="s">
        <v>104</v>
      </c>
      <c r="BC7646" t="s">
        <v>228</v>
      </c>
      <c r="BD7646" t="s">
        <v>226</v>
      </c>
      <c r="BE7646" t="s">
        <v>16668</v>
      </c>
      <c r="BF7646" t="s">
        <v>41654</v>
      </c>
      <c r="BI7646" t="s">
        <v>41655</v>
      </c>
      <c r="BJ7646" s="5">
        <v>440000</v>
      </c>
      <c r="BK7646" s="3">
        <v>44636</v>
      </c>
      <c r="BL7646">
        <v>2022</v>
      </c>
      <c r="BM7646">
        <v>920040308</v>
      </c>
      <c r="BO7646" t="s">
        <v>41657</v>
      </c>
      <c r="BT7646" t="s">
        <v>103</v>
      </c>
      <c r="BU7646" t="s">
        <v>104</v>
      </c>
      <c r="BW7646" t="s">
        <v>37803</v>
      </c>
      <c r="BX7646" t="s">
        <v>347</v>
      </c>
      <c r="BZ7646">
        <v>99701</v>
      </c>
      <c r="CE7646" t="s">
        <v>37803</v>
      </c>
      <c r="CF7646" t="s">
        <v>347</v>
      </c>
      <c r="CH7646">
        <v>99701</v>
      </c>
      <c r="CJ7646" t="s">
        <v>103</v>
      </c>
      <c r="CK7646" t="s">
        <v>104</v>
      </c>
      <c r="CL7646" t="s">
        <v>37817</v>
      </c>
    </row>
    <row r="7647" spans="2:90" x14ac:dyDescent="0.3">
      <c r="B7647" t="s">
        <v>9420</v>
      </c>
      <c r="C7647" s="5">
        <v>125071786.40000001</v>
      </c>
      <c r="D7647" t="s">
        <v>208</v>
      </c>
      <c r="E7647" s="5">
        <v>125071786.40000001</v>
      </c>
      <c r="F7647" s="5">
        <v>50028714.560000002</v>
      </c>
      <c r="G7647" s="3">
        <v>44326</v>
      </c>
      <c r="H7647">
        <v>2021</v>
      </c>
      <c r="I7647" s="3">
        <v>44834</v>
      </c>
      <c r="J7647">
        <v>2022</v>
      </c>
      <c r="M7647">
        <v>20</v>
      </c>
      <c r="N7647" t="s">
        <v>209</v>
      </c>
      <c r="O7647">
        <v>2001</v>
      </c>
      <c r="P7647" t="s">
        <v>210</v>
      </c>
      <c r="Q7647">
        <v>203405</v>
      </c>
      <c r="R7647" t="s">
        <v>211</v>
      </c>
      <c r="S7647">
        <v>20</v>
      </c>
      <c r="T7647" t="s">
        <v>209</v>
      </c>
      <c r="U7647">
        <v>2001</v>
      </c>
      <c r="V7647" t="s">
        <v>210</v>
      </c>
      <c r="W7647">
        <v>203405</v>
      </c>
      <c r="X7647" t="s">
        <v>211</v>
      </c>
      <c r="Z7647" t="s">
        <v>212</v>
      </c>
      <c r="AA7647" t="s">
        <v>213</v>
      </c>
      <c r="AB7647" t="s">
        <v>102</v>
      </c>
      <c r="AC7647" t="s">
        <v>5797</v>
      </c>
      <c r="AD7647">
        <v>0</v>
      </c>
      <c r="AE7647" t="s">
        <v>5798</v>
      </c>
      <c r="AG7647" t="s">
        <v>3728</v>
      </c>
      <c r="AI7647" t="s">
        <v>3729</v>
      </c>
      <c r="AJ7647" t="s">
        <v>103</v>
      </c>
      <c r="AK7647" t="s">
        <v>104</v>
      </c>
      <c r="AL7647" t="s">
        <v>5799</v>
      </c>
      <c r="AM7647" t="s">
        <v>662</v>
      </c>
      <c r="AN7647" t="s">
        <v>662</v>
      </c>
      <c r="AO7647" t="s">
        <v>347</v>
      </c>
      <c r="AP7647" t="s">
        <v>348</v>
      </c>
      <c r="AQ7647">
        <v>99504</v>
      </c>
      <c r="AR7647">
        <v>0</v>
      </c>
      <c r="AU7647" t="s">
        <v>105</v>
      </c>
      <c r="AX7647" t="s">
        <v>348</v>
      </c>
      <c r="AZ7647">
        <v>0</v>
      </c>
      <c r="BA7647" t="s">
        <v>103</v>
      </c>
      <c r="BB7647" t="s">
        <v>104</v>
      </c>
      <c r="BC7647" t="s">
        <v>228</v>
      </c>
      <c r="BD7647" t="s">
        <v>226</v>
      </c>
      <c r="BE7647" t="s">
        <v>16668</v>
      </c>
      <c r="BF7647" t="s">
        <v>41600</v>
      </c>
      <c r="BI7647" t="s">
        <v>37832</v>
      </c>
      <c r="BJ7647" s="5">
        <v>1180000</v>
      </c>
      <c r="BK7647" s="3">
        <v>44607</v>
      </c>
      <c r="BL7647">
        <v>2022</v>
      </c>
      <c r="BM7647">
        <v>474157731</v>
      </c>
      <c r="BO7647" t="s">
        <v>37834</v>
      </c>
      <c r="BT7647" t="s">
        <v>103</v>
      </c>
      <c r="BU7647" t="s">
        <v>104</v>
      </c>
      <c r="BW7647" t="s">
        <v>37786</v>
      </c>
      <c r="BX7647" t="s">
        <v>347</v>
      </c>
      <c r="BZ7647">
        <v>99801</v>
      </c>
      <c r="CE7647" t="s">
        <v>37786</v>
      </c>
      <c r="CF7647" t="s">
        <v>347</v>
      </c>
      <c r="CH7647">
        <v>99801</v>
      </c>
      <c r="CJ7647" t="s">
        <v>103</v>
      </c>
      <c r="CK7647" t="s">
        <v>104</v>
      </c>
      <c r="CL7647" t="s">
        <v>37817</v>
      </c>
    </row>
    <row r="7648" spans="2:90" x14ac:dyDescent="0.3">
      <c r="B7648" t="s">
        <v>9420</v>
      </c>
      <c r="C7648" s="5">
        <v>125071786.40000001</v>
      </c>
      <c r="D7648" t="s">
        <v>208</v>
      </c>
      <c r="E7648" s="5">
        <v>125071786.40000001</v>
      </c>
      <c r="F7648" s="5">
        <v>50028714.560000002</v>
      </c>
      <c r="G7648" s="3">
        <v>44326</v>
      </c>
      <c r="H7648">
        <v>2021</v>
      </c>
      <c r="I7648" s="3">
        <v>44834</v>
      </c>
      <c r="J7648">
        <v>2022</v>
      </c>
      <c r="M7648">
        <v>20</v>
      </c>
      <c r="N7648" t="s">
        <v>209</v>
      </c>
      <c r="O7648">
        <v>2001</v>
      </c>
      <c r="P7648" t="s">
        <v>210</v>
      </c>
      <c r="Q7648">
        <v>203405</v>
      </c>
      <c r="R7648" t="s">
        <v>211</v>
      </c>
      <c r="S7648">
        <v>20</v>
      </c>
      <c r="T7648" t="s">
        <v>209</v>
      </c>
      <c r="U7648">
        <v>2001</v>
      </c>
      <c r="V7648" t="s">
        <v>210</v>
      </c>
      <c r="W7648">
        <v>203405</v>
      </c>
      <c r="X7648" t="s">
        <v>211</v>
      </c>
      <c r="Z7648" t="s">
        <v>212</v>
      </c>
      <c r="AA7648" t="s">
        <v>213</v>
      </c>
      <c r="AB7648" t="s">
        <v>102</v>
      </c>
      <c r="AC7648" t="s">
        <v>5797</v>
      </c>
      <c r="AD7648">
        <v>0</v>
      </c>
      <c r="AE7648" t="s">
        <v>5798</v>
      </c>
      <c r="AG7648" t="s">
        <v>3728</v>
      </c>
      <c r="AI7648" t="s">
        <v>3729</v>
      </c>
      <c r="AJ7648" t="s">
        <v>103</v>
      </c>
      <c r="AK7648" t="s">
        <v>104</v>
      </c>
      <c r="AL7648" t="s">
        <v>5799</v>
      </c>
      <c r="AM7648" t="s">
        <v>662</v>
      </c>
      <c r="AN7648" t="s">
        <v>662</v>
      </c>
      <c r="AO7648" t="s">
        <v>347</v>
      </c>
      <c r="AP7648" t="s">
        <v>348</v>
      </c>
      <c r="AQ7648">
        <v>99504</v>
      </c>
      <c r="AR7648">
        <v>0</v>
      </c>
      <c r="AU7648" t="s">
        <v>105</v>
      </c>
      <c r="AX7648" t="s">
        <v>348</v>
      </c>
      <c r="AZ7648">
        <v>0</v>
      </c>
      <c r="BA7648" t="s">
        <v>103</v>
      </c>
      <c r="BB7648" t="s">
        <v>104</v>
      </c>
      <c r="BC7648" t="s">
        <v>228</v>
      </c>
      <c r="BD7648" t="s">
        <v>226</v>
      </c>
      <c r="BE7648" t="s">
        <v>16668</v>
      </c>
      <c r="BF7648" t="s">
        <v>41588</v>
      </c>
      <c r="BI7648" t="s">
        <v>37821</v>
      </c>
      <c r="BJ7648" s="5">
        <v>1180000</v>
      </c>
      <c r="BK7648" s="3">
        <v>44601</v>
      </c>
      <c r="BL7648">
        <v>2022</v>
      </c>
      <c r="BM7648">
        <v>920130785</v>
      </c>
      <c r="BO7648" t="s">
        <v>37823</v>
      </c>
      <c r="BT7648" t="s">
        <v>103</v>
      </c>
      <c r="BU7648" t="s">
        <v>104</v>
      </c>
      <c r="BW7648" t="s">
        <v>37792</v>
      </c>
      <c r="BX7648" t="s">
        <v>347</v>
      </c>
      <c r="BZ7648">
        <v>99654</v>
      </c>
      <c r="CE7648" t="s">
        <v>37792</v>
      </c>
      <c r="CF7648" t="s">
        <v>347</v>
      </c>
      <c r="CH7648">
        <v>99654</v>
      </c>
      <c r="CJ7648" t="s">
        <v>103</v>
      </c>
      <c r="CK7648" t="s">
        <v>104</v>
      </c>
      <c r="CL7648" t="s">
        <v>37817</v>
      </c>
    </row>
    <row r="7649" spans="2:90" x14ac:dyDescent="0.3">
      <c r="B7649" t="s">
        <v>9420</v>
      </c>
      <c r="C7649" s="5">
        <v>125071786.40000001</v>
      </c>
      <c r="D7649" t="s">
        <v>208</v>
      </c>
      <c r="E7649" s="5">
        <v>125071786.40000001</v>
      </c>
      <c r="F7649" s="5">
        <v>50028714.560000002</v>
      </c>
      <c r="G7649" s="3">
        <v>44326</v>
      </c>
      <c r="H7649">
        <v>2021</v>
      </c>
      <c r="I7649" s="3">
        <v>44834</v>
      </c>
      <c r="J7649">
        <v>2022</v>
      </c>
      <c r="M7649">
        <v>20</v>
      </c>
      <c r="N7649" t="s">
        <v>209</v>
      </c>
      <c r="O7649">
        <v>2001</v>
      </c>
      <c r="P7649" t="s">
        <v>210</v>
      </c>
      <c r="Q7649">
        <v>203405</v>
      </c>
      <c r="R7649" t="s">
        <v>211</v>
      </c>
      <c r="S7649">
        <v>20</v>
      </c>
      <c r="T7649" t="s">
        <v>209</v>
      </c>
      <c r="U7649">
        <v>2001</v>
      </c>
      <c r="V7649" t="s">
        <v>210</v>
      </c>
      <c r="W7649">
        <v>203405</v>
      </c>
      <c r="X7649" t="s">
        <v>211</v>
      </c>
      <c r="Z7649" t="s">
        <v>212</v>
      </c>
      <c r="AA7649" t="s">
        <v>213</v>
      </c>
      <c r="AB7649" t="s">
        <v>102</v>
      </c>
      <c r="AC7649" t="s">
        <v>5797</v>
      </c>
      <c r="AD7649">
        <v>0</v>
      </c>
      <c r="AE7649" t="s">
        <v>5798</v>
      </c>
      <c r="AG7649" t="s">
        <v>3728</v>
      </c>
      <c r="AI7649" t="s">
        <v>3729</v>
      </c>
      <c r="AJ7649" t="s">
        <v>103</v>
      </c>
      <c r="AK7649" t="s">
        <v>104</v>
      </c>
      <c r="AL7649" t="s">
        <v>5799</v>
      </c>
      <c r="AM7649" t="s">
        <v>662</v>
      </c>
      <c r="AN7649" t="s">
        <v>662</v>
      </c>
      <c r="AO7649" t="s">
        <v>347</v>
      </c>
      <c r="AP7649" t="s">
        <v>348</v>
      </c>
      <c r="AQ7649">
        <v>99504</v>
      </c>
      <c r="AR7649">
        <v>0</v>
      </c>
      <c r="AU7649" t="s">
        <v>105</v>
      </c>
      <c r="AX7649" t="s">
        <v>348</v>
      </c>
      <c r="AZ7649">
        <v>0</v>
      </c>
      <c r="BA7649" t="s">
        <v>103</v>
      </c>
      <c r="BB7649" t="s">
        <v>104</v>
      </c>
      <c r="BC7649" t="s">
        <v>228</v>
      </c>
      <c r="BD7649" t="s">
        <v>226</v>
      </c>
      <c r="BE7649" t="s">
        <v>16668</v>
      </c>
      <c r="BF7649" t="s">
        <v>41589</v>
      </c>
      <c r="BI7649" t="s">
        <v>41590</v>
      </c>
      <c r="BJ7649" s="5">
        <v>7577795.1299999999</v>
      </c>
      <c r="BK7649" s="3">
        <v>44568</v>
      </c>
      <c r="BL7649">
        <v>2022</v>
      </c>
      <c r="BM7649">
        <v>920130785</v>
      </c>
      <c r="BO7649" t="s">
        <v>37823</v>
      </c>
      <c r="BT7649" t="s">
        <v>103</v>
      </c>
      <c r="BU7649" t="s">
        <v>104</v>
      </c>
      <c r="BW7649" t="s">
        <v>37792</v>
      </c>
      <c r="BX7649" t="s">
        <v>347</v>
      </c>
      <c r="BZ7649">
        <v>99654</v>
      </c>
      <c r="CE7649" t="s">
        <v>37792</v>
      </c>
      <c r="CF7649" t="s">
        <v>347</v>
      </c>
      <c r="CH7649">
        <v>99654</v>
      </c>
      <c r="CJ7649" t="s">
        <v>103</v>
      </c>
      <c r="CK7649" t="s">
        <v>104</v>
      </c>
      <c r="CL7649" t="s">
        <v>41591</v>
      </c>
    </row>
    <row r="7650" spans="2:90" x14ac:dyDescent="0.3">
      <c r="B7650" t="s">
        <v>9420</v>
      </c>
      <c r="C7650" s="5">
        <v>125071786.40000001</v>
      </c>
      <c r="D7650" t="s">
        <v>208</v>
      </c>
      <c r="E7650" s="5">
        <v>125071786.40000001</v>
      </c>
      <c r="F7650" s="5">
        <v>50028714.560000002</v>
      </c>
      <c r="G7650" s="3">
        <v>44326</v>
      </c>
      <c r="H7650">
        <v>2021</v>
      </c>
      <c r="I7650" s="3">
        <v>44834</v>
      </c>
      <c r="J7650">
        <v>2022</v>
      </c>
      <c r="M7650">
        <v>20</v>
      </c>
      <c r="N7650" t="s">
        <v>209</v>
      </c>
      <c r="O7650">
        <v>2001</v>
      </c>
      <c r="P7650" t="s">
        <v>210</v>
      </c>
      <c r="Q7650">
        <v>203405</v>
      </c>
      <c r="R7650" t="s">
        <v>211</v>
      </c>
      <c r="S7650">
        <v>20</v>
      </c>
      <c r="T7650" t="s">
        <v>209</v>
      </c>
      <c r="U7650">
        <v>2001</v>
      </c>
      <c r="V7650" t="s">
        <v>210</v>
      </c>
      <c r="W7650">
        <v>203405</v>
      </c>
      <c r="X7650" t="s">
        <v>211</v>
      </c>
      <c r="Z7650" t="s">
        <v>212</v>
      </c>
      <c r="AA7650" t="s">
        <v>213</v>
      </c>
      <c r="AB7650" t="s">
        <v>102</v>
      </c>
      <c r="AC7650" t="s">
        <v>5797</v>
      </c>
      <c r="AD7650">
        <v>0</v>
      </c>
      <c r="AE7650" t="s">
        <v>5798</v>
      </c>
      <c r="AG7650" t="s">
        <v>3728</v>
      </c>
      <c r="AI7650" t="s">
        <v>3729</v>
      </c>
      <c r="AJ7650" t="s">
        <v>103</v>
      </c>
      <c r="AK7650" t="s">
        <v>104</v>
      </c>
      <c r="AL7650" t="s">
        <v>5799</v>
      </c>
      <c r="AM7650" t="s">
        <v>662</v>
      </c>
      <c r="AN7650" t="s">
        <v>662</v>
      </c>
      <c r="AO7650" t="s">
        <v>347</v>
      </c>
      <c r="AP7650" t="s">
        <v>348</v>
      </c>
      <c r="AQ7650">
        <v>99504</v>
      </c>
      <c r="AR7650">
        <v>0</v>
      </c>
      <c r="AU7650" t="s">
        <v>105</v>
      </c>
      <c r="AX7650" t="s">
        <v>348</v>
      </c>
      <c r="AZ7650">
        <v>0</v>
      </c>
      <c r="BA7650" t="s">
        <v>103</v>
      </c>
      <c r="BB7650" t="s">
        <v>104</v>
      </c>
      <c r="BC7650" t="s">
        <v>228</v>
      </c>
      <c r="BD7650" t="s">
        <v>226</v>
      </c>
      <c r="BE7650" t="s">
        <v>16668</v>
      </c>
      <c r="BF7650" t="s">
        <v>41658</v>
      </c>
      <c r="BI7650" t="s">
        <v>41659</v>
      </c>
      <c r="BJ7650" s="5">
        <v>440000</v>
      </c>
      <c r="BK7650" s="3">
        <v>44606</v>
      </c>
      <c r="BL7650">
        <v>2022</v>
      </c>
      <c r="BM7650">
        <v>920069501</v>
      </c>
      <c r="BO7650" t="s">
        <v>41661</v>
      </c>
      <c r="BT7650" t="s">
        <v>103</v>
      </c>
      <c r="BU7650" t="s">
        <v>104</v>
      </c>
      <c r="BW7650" t="s">
        <v>37813</v>
      </c>
      <c r="BX7650" t="s">
        <v>347</v>
      </c>
      <c r="BZ7650">
        <v>99901</v>
      </c>
      <c r="CE7650" t="s">
        <v>37813</v>
      </c>
      <c r="CF7650" t="s">
        <v>347</v>
      </c>
      <c r="CH7650">
        <v>99901</v>
      </c>
      <c r="CJ7650" t="s">
        <v>103</v>
      </c>
      <c r="CK7650" t="s">
        <v>104</v>
      </c>
      <c r="CL7650" t="s">
        <v>37817</v>
      </c>
    </row>
    <row r="7651" spans="2:90" x14ac:dyDescent="0.3">
      <c r="B7651" t="s">
        <v>2020</v>
      </c>
      <c r="C7651" s="5">
        <v>10822929.310000001</v>
      </c>
      <c r="D7651" t="s">
        <v>208</v>
      </c>
      <c r="E7651" s="5">
        <v>6926674.7599999998</v>
      </c>
      <c r="F7651" s="5">
        <v>4329171.72</v>
      </c>
      <c r="G7651" s="3">
        <v>44323</v>
      </c>
      <c r="H7651">
        <v>2021</v>
      </c>
      <c r="I7651" s="3">
        <v>44910</v>
      </c>
      <c r="J7651">
        <v>2023</v>
      </c>
      <c r="M7651">
        <v>20</v>
      </c>
      <c r="N7651" t="s">
        <v>209</v>
      </c>
      <c r="O7651">
        <v>2001</v>
      </c>
      <c r="P7651" t="s">
        <v>210</v>
      </c>
      <c r="Q7651">
        <v>203405</v>
      </c>
      <c r="R7651" t="s">
        <v>211</v>
      </c>
      <c r="S7651">
        <v>20</v>
      </c>
      <c r="T7651" t="s">
        <v>209</v>
      </c>
      <c r="U7651">
        <v>2001</v>
      </c>
      <c r="V7651" t="s">
        <v>210</v>
      </c>
      <c r="W7651">
        <v>203405</v>
      </c>
      <c r="X7651" t="s">
        <v>211</v>
      </c>
      <c r="Z7651" t="s">
        <v>212</v>
      </c>
      <c r="AA7651" t="s">
        <v>213</v>
      </c>
      <c r="AB7651" t="s">
        <v>102</v>
      </c>
      <c r="AC7651" t="s">
        <v>2021</v>
      </c>
      <c r="AD7651">
        <v>0</v>
      </c>
      <c r="AE7651" t="s">
        <v>2022</v>
      </c>
      <c r="AG7651" t="s">
        <v>2021</v>
      </c>
      <c r="AI7651" t="s">
        <v>2023</v>
      </c>
      <c r="AJ7651" t="s">
        <v>103</v>
      </c>
      <c r="AK7651" t="s">
        <v>104</v>
      </c>
      <c r="AL7651" t="s">
        <v>2024</v>
      </c>
      <c r="AM7651" t="s">
        <v>2025</v>
      </c>
      <c r="AN7651" t="s">
        <v>107</v>
      </c>
      <c r="AO7651" t="s">
        <v>495</v>
      </c>
      <c r="AP7651" t="s">
        <v>496</v>
      </c>
      <c r="AQ7651">
        <v>33830</v>
      </c>
      <c r="AR7651">
        <v>18</v>
      </c>
      <c r="AU7651" t="s">
        <v>224</v>
      </c>
      <c r="AX7651" t="s">
        <v>496</v>
      </c>
      <c r="AZ7651">
        <v>90</v>
      </c>
      <c r="BA7651" t="s">
        <v>103</v>
      </c>
      <c r="BB7651" t="s">
        <v>104</v>
      </c>
      <c r="BC7651" t="s">
        <v>228</v>
      </c>
      <c r="BD7651" t="s">
        <v>226</v>
      </c>
      <c r="BE7651" t="s">
        <v>16920</v>
      </c>
      <c r="BF7651" t="s">
        <v>41667</v>
      </c>
      <c r="BI7651" t="s">
        <v>26078</v>
      </c>
      <c r="BJ7651" s="5">
        <v>1400000</v>
      </c>
      <c r="BK7651" s="3">
        <v>44747</v>
      </c>
      <c r="BL7651">
        <v>2022</v>
      </c>
      <c r="BM7651" t="s">
        <v>26079</v>
      </c>
      <c r="BN7651">
        <v>104980456</v>
      </c>
      <c r="BO7651" t="s">
        <v>26078</v>
      </c>
      <c r="BT7651" t="s">
        <v>103</v>
      </c>
      <c r="BU7651" t="s">
        <v>104</v>
      </c>
      <c r="BW7651" t="s">
        <v>26077</v>
      </c>
      <c r="BX7651" t="s">
        <v>495</v>
      </c>
      <c r="BZ7651">
        <v>33880</v>
      </c>
      <c r="CE7651" t="s">
        <v>26077</v>
      </c>
      <c r="CF7651" t="s">
        <v>495</v>
      </c>
      <c r="CH7651">
        <v>33880</v>
      </c>
      <c r="CJ7651" t="s">
        <v>103</v>
      </c>
      <c r="CK7651" t="s">
        <v>104</v>
      </c>
      <c r="CL7651" t="s">
        <v>41668</v>
      </c>
    </row>
    <row r="7652" spans="2:90" x14ac:dyDescent="0.3">
      <c r="B7652" t="s">
        <v>2020</v>
      </c>
      <c r="C7652" s="5">
        <v>10822929.310000001</v>
      </c>
      <c r="D7652" t="s">
        <v>208</v>
      </c>
      <c r="E7652" s="5">
        <v>6926674.7599999998</v>
      </c>
      <c r="F7652" s="5">
        <v>4329171.72</v>
      </c>
      <c r="G7652" s="3">
        <v>44323</v>
      </c>
      <c r="H7652">
        <v>2021</v>
      </c>
      <c r="I7652" s="3">
        <v>44910</v>
      </c>
      <c r="J7652">
        <v>2023</v>
      </c>
      <c r="M7652">
        <v>20</v>
      </c>
      <c r="N7652" t="s">
        <v>209</v>
      </c>
      <c r="O7652">
        <v>2001</v>
      </c>
      <c r="P7652" t="s">
        <v>210</v>
      </c>
      <c r="Q7652">
        <v>203405</v>
      </c>
      <c r="R7652" t="s">
        <v>211</v>
      </c>
      <c r="S7652">
        <v>20</v>
      </c>
      <c r="T7652" t="s">
        <v>209</v>
      </c>
      <c r="U7652">
        <v>2001</v>
      </c>
      <c r="V7652" t="s">
        <v>210</v>
      </c>
      <c r="W7652">
        <v>203405</v>
      </c>
      <c r="X7652" t="s">
        <v>211</v>
      </c>
      <c r="Z7652" t="s">
        <v>212</v>
      </c>
      <c r="AA7652" t="s">
        <v>213</v>
      </c>
      <c r="AB7652" t="s">
        <v>102</v>
      </c>
      <c r="AC7652" t="s">
        <v>2021</v>
      </c>
      <c r="AD7652">
        <v>0</v>
      </c>
      <c r="AE7652" t="s">
        <v>2022</v>
      </c>
      <c r="AG7652" t="s">
        <v>2021</v>
      </c>
      <c r="AI7652" t="s">
        <v>2023</v>
      </c>
      <c r="AJ7652" t="s">
        <v>103</v>
      </c>
      <c r="AK7652" t="s">
        <v>104</v>
      </c>
      <c r="AL7652" t="s">
        <v>2024</v>
      </c>
      <c r="AM7652" t="s">
        <v>2025</v>
      </c>
      <c r="AN7652" t="s">
        <v>107</v>
      </c>
      <c r="AO7652" t="s">
        <v>495</v>
      </c>
      <c r="AP7652" t="s">
        <v>496</v>
      </c>
      <c r="AQ7652">
        <v>33830</v>
      </c>
      <c r="AR7652">
        <v>18</v>
      </c>
      <c r="AU7652" t="s">
        <v>224</v>
      </c>
      <c r="AX7652" t="s">
        <v>496</v>
      </c>
      <c r="AZ7652">
        <v>90</v>
      </c>
      <c r="BA7652" t="s">
        <v>103</v>
      </c>
      <c r="BB7652" t="s">
        <v>104</v>
      </c>
      <c r="BC7652" t="s">
        <v>228</v>
      </c>
      <c r="BD7652" t="s">
        <v>226</v>
      </c>
      <c r="BE7652" t="s">
        <v>16920</v>
      </c>
      <c r="BF7652" t="s">
        <v>41670</v>
      </c>
      <c r="BI7652" t="s">
        <v>41671</v>
      </c>
      <c r="BJ7652" s="5">
        <v>3200000</v>
      </c>
      <c r="BK7652" s="3">
        <v>44713</v>
      </c>
      <c r="BL7652">
        <v>2022</v>
      </c>
      <c r="BM7652" t="s">
        <v>26084</v>
      </c>
      <c r="BN7652">
        <v>40210163</v>
      </c>
      <c r="BO7652" t="s">
        <v>26083</v>
      </c>
      <c r="BT7652" t="s">
        <v>103</v>
      </c>
      <c r="BU7652" t="s">
        <v>104</v>
      </c>
      <c r="BW7652" t="s">
        <v>26082</v>
      </c>
      <c r="BX7652" t="s">
        <v>495</v>
      </c>
      <c r="BZ7652">
        <v>33850</v>
      </c>
      <c r="CE7652" t="s">
        <v>26082</v>
      </c>
      <c r="CF7652" t="s">
        <v>495</v>
      </c>
      <c r="CH7652">
        <v>33850</v>
      </c>
      <c r="CJ7652" t="s">
        <v>103</v>
      </c>
      <c r="CK7652" t="s">
        <v>104</v>
      </c>
      <c r="CL7652" t="s">
        <v>41668</v>
      </c>
    </row>
    <row r="7653" spans="2:90" x14ac:dyDescent="0.3">
      <c r="B7653" t="s">
        <v>7554</v>
      </c>
      <c r="C7653" s="5">
        <v>40020787.600000001</v>
      </c>
      <c r="D7653" t="s">
        <v>208</v>
      </c>
      <c r="E7653" s="5">
        <v>4299532.79</v>
      </c>
      <c r="F7653" s="5">
        <v>2456875.88</v>
      </c>
      <c r="G7653" s="3">
        <v>44323</v>
      </c>
      <c r="H7653">
        <v>2021</v>
      </c>
      <c r="I7653" s="3">
        <v>44882</v>
      </c>
      <c r="J7653">
        <v>2023</v>
      </c>
      <c r="M7653">
        <v>20</v>
      </c>
      <c r="N7653" t="s">
        <v>209</v>
      </c>
      <c r="O7653">
        <v>2001</v>
      </c>
      <c r="P7653" t="s">
        <v>210</v>
      </c>
      <c r="Q7653">
        <v>203405</v>
      </c>
      <c r="R7653" t="s">
        <v>211</v>
      </c>
      <c r="S7653">
        <v>20</v>
      </c>
      <c r="T7653" t="s">
        <v>209</v>
      </c>
      <c r="U7653">
        <v>2001</v>
      </c>
      <c r="V7653" t="s">
        <v>210</v>
      </c>
      <c r="W7653">
        <v>203405</v>
      </c>
      <c r="X7653" t="s">
        <v>211</v>
      </c>
      <c r="Z7653" t="s">
        <v>212</v>
      </c>
      <c r="AA7653" t="s">
        <v>213</v>
      </c>
      <c r="AB7653" t="s">
        <v>102</v>
      </c>
      <c r="AC7653" t="s">
        <v>7555</v>
      </c>
      <c r="AD7653">
        <v>0</v>
      </c>
      <c r="AE7653" t="s">
        <v>7556</v>
      </c>
      <c r="AJ7653" t="s">
        <v>103</v>
      </c>
      <c r="AK7653" t="s">
        <v>104</v>
      </c>
      <c r="AL7653" t="s">
        <v>7557</v>
      </c>
      <c r="AM7653" t="s">
        <v>1648</v>
      </c>
      <c r="AN7653" t="s">
        <v>1837</v>
      </c>
      <c r="AO7653" t="s">
        <v>530</v>
      </c>
      <c r="AP7653" t="s">
        <v>531</v>
      </c>
      <c r="AQ7653">
        <v>53703</v>
      </c>
      <c r="AR7653">
        <v>2</v>
      </c>
      <c r="AU7653" t="s">
        <v>287</v>
      </c>
      <c r="AV7653" t="s">
        <v>1648</v>
      </c>
      <c r="AX7653" t="s">
        <v>531</v>
      </c>
      <c r="AZ7653">
        <v>90</v>
      </c>
      <c r="BA7653" t="s">
        <v>103</v>
      </c>
      <c r="BB7653" t="s">
        <v>104</v>
      </c>
      <c r="BC7653" t="s">
        <v>228</v>
      </c>
      <c r="BD7653" t="s">
        <v>226</v>
      </c>
      <c r="BE7653" t="s">
        <v>16920</v>
      </c>
      <c r="BF7653" t="s">
        <v>41674</v>
      </c>
      <c r="BI7653" t="s">
        <v>41675</v>
      </c>
      <c r="BJ7653" s="5">
        <v>3086535</v>
      </c>
      <c r="BK7653" s="3">
        <v>44439</v>
      </c>
      <c r="BL7653">
        <v>2021</v>
      </c>
      <c r="BN7653">
        <v>78935681</v>
      </c>
      <c r="BO7653" t="s">
        <v>31211</v>
      </c>
      <c r="BT7653" t="s">
        <v>103</v>
      </c>
      <c r="BU7653" t="s">
        <v>104</v>
      </c>
      <c r="BW7653" t="s">
        <v>1648</v>
      </c>
      <c r="BX7653" t="s">
        <v>530</v>
      </c>
      <c r="BZ7653">
        <v>537042605</v>
      </c>
      <c r="CE7653" t="s">
        <v>1648</v>
      </c>
      <c r="CF7653" t="s">
        <v>530</v>
      </c>
      <c r="CH7653">
        <v>537042605</v>
      </c>
      <c r="CJ7653" t="s">
        <v>103</v>
      </c>
      <c r="CK7653" t="s">
        <v>104</v>
      </c>
      <c r="CL7653" t="s">
        <v>31188</v>
      </c>
    </row>
    <row r="7654" spans="2:90" x14ac:dyDescent="0.3">
      <c r="B7654" t="s">
        <v>5689</v>
      </c>
      <c r="C7654" s="5">
        <v>6930896.9000000004</v>
      </c>
      <c r="D7654" t="s">
        <v>208</v>
      </c>
      <c r="E7654" s="5">
        <v>6930896.9000000004</v>
      </c>
      <c r="F7654" s="5">
        <v>2772358.76</v>
      </c>
      <c r="G7654" s="3">
        <v>44326</v>
      </c>
      <c r="H7654">
        <v>2021</v>
      </c>
      <c r="I7654" s="3">
        <v>44834</v>
      </c>
      <c r="J7654">
        <v>2022</v>
      </c>
      <c r="M7654">
        <v>20</v>
      </c>
      <c r="N7654" t="s">
        <v>209</v>
      </c>
      <c r="O7654">
        <v>2001</v>
      </c>
      <c r="P7654" t="s">
        <v>210</v>
      </c>
      <c r="Q7654">
        <v>203405</v>
      </c>
      <c r="R7654" t="s">
        <v>211</v>
      </c>
      <c r="S7654">
        <v>20</v>
      </c>
      <c r="T7654" t="s">
        <v>209</v>
      </c>
      <c r="U7654">
        <v>2001</v>
      </c>
      <c r="V7654" t="s">
        <v>210</v>
      </c>
      <c r="W7654">
        <v>203405</v>
      </c>
      <c r="X7654" t="s">
        <v>211</v>
      </c>
      <c r="Z7654" t="s">
        <v>212</v>
      </c>
      <c r="AA7654" t="s">
        <v>213</v>
      </c>
      <c r="AB7654" t="s">
        <v>102</v>
      </c>
      <c r="AC7654" t="s">
        <v>5690</v>
      </c>
      <c r="AD7654">
        <v>0</v>
      </c>
      <c r="AE7654" t="s">
        <v>5691</v>
      </c>
      <c r="AG7654" t="s">
        <v>5692</v>
      </c>
      <c r="AI7654" t="s">
        <v>5693</v>
      </c>
      <c r="AJ7654" t="s">
        <v>103</v>
      </c>
      <c r="AK7654" t="s">
        <v>104</v>
      </c>
      <c r="AL7654" t="s">
        <v>5694</v>
      </c>
      <c r="AM7654" t="s">
        <v>1606</v>
      </c>
      <c r="AN7654" t="s">
        <v>1607</v>
      </c>
      <c r="AO7654" t="s">
        <v>558</v>
      </c>
      <c r="AP7654" t="s">
        <v>506</v>
      </c>
      <c r="AQ7654">
        <v>98506</v>
      </c>
      <c r="AR7654">
        <v>10</v>
      </c>
      <c r="AU7654" t="s">
        <v>224</v>
      </c>
      <c r="AX7654" t="s">
        <v>506</v>
      </c>
      <c r="AZ7654">
        <v>90</v>
      </c>
      <c r="BA7654" t="s">
        <v>103</v>
      </c>
      <c r="BB7654" t="s">
        <v>104</v>
      </c>
      <c r="BC7654" t="s">
        <v>228</v>
      </c>
      <c r="BD7654" t="s">
        <v>226</v>
      </c>
      <c r="BE7654" t="s">
        <v>16679</v>
      </c>
      <c r="BF7654" t="s">
        <v>41678</v>
      </c>
      <c r="BI7654" t="s">
        <v>41679</v>
      </c>
      <c r="BJ7654" s="5">
        <v>6905000</v>
      </c>
      <c r="BK7654" s="3">
        <v>44463</v>
      </c>
      <c r="BL7654">
        <v>2021</v>
      </c>
      <c r="BO7654" t="s">
        <v>27236</v>
      </c>
      <c r="BT7654" t="s">
        <v>103</v>
      </c>
      <c r="BU7654" t="s">
        <v>104</v>
      </c>
      <c r="BW7654" t="s">
        <v>21107</v>
      </c>
      <c r="BX7654" t="s">
        <v>558</v>
      </c>
      <c r="BZ7654">
        <v>985166266</v>
      </c>
      <c r="CE7654" t="s">
        <v>21107</v>
      </c>
      <c r="CF7654" t="s">
        <v>558</v>
      </c>
      <c r="CH7654">
        <v>985166266</v>
      </c>
      <c r="CJ7654" t="s">
        <v>103</v>
      </c>
      <c r="CK7654" t="s">
        <v>104</v>
      </c>
      <c r="CL7654" t="s">
        <v>41680</v>
      </c>
    </row>
    <row r="7655" spans="2:90" x14ac:dyDescent="0.3">
      <c r="B7655" t="s">
        <v>10438</v>
      </c>
      <c r="C7655" s="5">
        <v>89261847.189999998</v>
      </c>
      <c r="D7655" t="s">
        <v>208</v>
      </c>
      <c r="E7655" s="5">
        <v>86594393.340000004</v>
      </c>
      <c r="F7655" s="5">
        <v>25274246.16</v>
      </c>
      <c r="G7655" s="3">
        <v>44326</v>
      </c>
      <c r="H7655">
        <v>2021</v>
      </c>
      <c r="I7655" s="3">
        <v>44868</v>
      </c>
      <c r="J7655">
        <v>2023</v>
      </c>
      <c r="M7655">
        <v>20</v>
      </c>
      <c r="N7655" t="s">
        <v>209</v>
      </c>
      <c r="O7655">
        <v>2001</v>
      </c>
      <c r="P7655" t="s">
        <v>210</v>
      </c>
      <c r="Q7655">
        <v>203405</v>
      </c>
      <c r="R7655" t="s">
        <v>211</v>
      </c>
      <c r="S7655">
        <v>20</v>
      </c>
      <c r="T7655" t="s">
        <v>209</v>
      </c>
      <c r="U7655">
        <v>2001</v>
      </c>
      <c r="V7655" t="s">
        <v>210</v>
      </c>
      <c r="W7655">
        <v>203405</v>
      </c>
      <c r="X7655" t="s">
        <v>211</v>
      </c>
      <c r="Z7655" t="s">
        <v>212</v>
      </c>
      <c r="AA7655" t="s">
        <v>213</v>
      </c>
      <c r="AB7655" t="s">
        <v>102</v>
      </c>
      <c r="AC7655" t="s">
        <v>8001</v>
      </c>
      <c r="AD7655">
        <v>0</v>
      </c>
      <c r="AE7655" t="s">
        <v>8002</v>
      </c>
      <c r="AG7655" t="s">
        <v>8003</v>
      </c>
      <c r="AI7655" t="s">
        <v>8002</v>
      </c>
      <c r="AJ7655" t="s">
        <v>103</v>
      </c>
      <c r="AK7655" t="s">
        <v>104</v>
      </c>
      <c r="AL7655" t="s">
        <v>8004</v>
      </c>
      <c r="AM7655" t="s">
        <v>1925</v>
      </c>
      <c r="AN7655" t="s">
        <v>1926</v>
      </c>
      <c r="AO7655" t="s">
        <v>1125</v>
      </c>
      <c r="AP7655" t="s">
        <v>1126</v>
      </c>
      <c r="AQ7655">
        <v>60602</v>
      </c>
      <c r="AR7655">
        <v>7</v>
      </c>
      <c r="AU7655" t="s">
        <v>287</v>
      </c>
      <c r="AV7655" t="s">
        <v>1925</v>
      </c>
      <c r="AX7655" t="s">
        <v>1126</v>
      </c>
      <c r="AZ7655">
        <v>90</v>
      </c>
      <c r="BA7655" t="s">
        <v>103</v>
      </c>
      <c r="BB7655" t="s">
        <v>104</v>
      </c>
      <c r="BC7655" t="s">
        <v>228</v>
      </c>
      <c r="BD7655" t="s">
        <v>226</v>
      </c>
      <c r="BE7655" t="s">
        <v>16679</v>
      </c>
      <c r="BF7655" t="s">
        <v>41684</v>
      </c>
      <c r="BI7655">
        <v>157646</v>
      </c>
      <c r="BJ7655" s="5">
        <v>50000</v>
      </c>
      <c r="BK7655" s="3">
        <v>44287</v>
      </c>
      <c r="BL7655">
        <v>2021</v>
      </c>
      <c r="BO7655" t="s">
        <v>23930</v>
      </c>
      <c r="BT7655" t="s">
        <v>103</v>
      </c>
      <c r="BU7655" t="s">
        <v>104</v>
      </c>
      <c r="BW7655" t="s">
        <v>12455</v>
      </c>
      <c r="BX7655" t="s">
        <v>1125</v>
      </c>
      <c r="BZ7655">
        <v>606261017</v>
      </c>
      <c r="CE7655" t="s">
        <v>12455</v>
      </c>
      <c r="CF7655" t="s">
        <v>1125</v>
      </c>
      <c r="CH7655">
        <v>606261017</v>
      </c>
      <c r="CJ7655" t="s">
        <v>103</v>
      </c>
      <c r="CK7655" t="s">
        <v>104</v>
      </c>
      <c r="CL7655" t="s">
        <v>23928</v>
      </c>
    </row>
    <row r="7656" spans="2:90" x14ac:dyDescent="0.3">
      <c r="B7656" t="s">
        <v>10438</v>
      </c>
      <c r="C7656" s="5">
        <v>89261847.189999998</v>
      </c>
      <c r="D7656" t="s">
        <v>208</v>
      </c>
      <c r="E7656" s="5">
        <v>86594393.340000004</v>
      </c>
      <c r="F7656" s="5">
        <v>25274246.16</v>
      </c>
      <c r="G7656" s="3">
        <v>44326</v>
      </c>
      <c r="H7656">
        <v>2021</v>
      </c>
      <c r="I7656" s="3">
        <v>44868</v>
      </c>
      <c r="J7656">
        <v>2023</v>
      </c>
      <c r="M7656">
        <v>20</v>
      </c>
      <c r="N7656" t="s">
        <v>209</v>
      </c>
      <c r="O7656">
        <v>2001</v>
      </c>
      <c r="P7656" t="s">
        <v>210</v>
      </c>
      <c r="Q7656">
        <v>203405</v>
      </c>
      <c r="R7656" t="s">
        <v>211</v>
      </c>
      <c r="S7656">
        <v>20</v>
      </c>
      <c r="T7656" t="s">
        <v>209</v>
      </c>
      <c r="U7656">
        <v>2001</v>
      </c>
      <c r="V7656" t="s">
        <v>210</v>
      </c>
      <c r="W7656">
        <v>203405</v>
      </c>
      <c r="X7656" t="s">
        <v>211</v>
      </c>
      <c r="Z7656" t="s">
        <v>212</v>
      </c>
      <c r="AA7656" t="s">
        <v>213</v>
      </c>
      <c r="AB7656" t="s">
        <v>102</v>
      </c>
      <c r="AC7656" t="s">
        <v>8001</v>
      </c>
      <c r="AD7656">
        <v>0</v>
      </c>
      <c r="AE7656" t="s">
        <v>8002</v>
      </c>
      <c r="AG7656" t="s">
        <v>8003</v>
      </c>
      <c r="AI7656" t="s">
        <v>8002</v>
      </c>
      <c r="AJ7656" t="s">
        <v>103</v>
      </c>
      <c r="AK7656" t="s">
        <v>104</v>
      </c>
      <c r="AL7656" t="s">
        <v>8004</v>
      </c>
      <c r="AM7656" t="s">
        <v>1925</v>
      </c>
      <c r="AN7656" t="s">
        <v>1926</v>
      </c>
      <c r="AO7656" t="s">
        <v>1125</v>
      </c>
      <c r="AP7656" t="s">
        <v>1126</v>
      </c>
      <c r="AQ7656">
        <v>60602</v>
      </c>
      <c r="AR7656">
        <v>7</v>
      </c>
      <c r="AU7656" t="s">
        <v>287</v>
      </c>
      <c r="AV7656" t="s">
        <v>1925</v>
      </c>
      <c r="AX7656" t="s">
        <v>1126</v>
      </c>
      <c r="AZ7656">
        <v>90</v>
      </c>
      <c r="BA7656" t="s">
        <v>103</v>
      </c>
      <c r="BB7656" t="s">
        <v>104</v>
      </c>
      <c r="BC7656" t="s">
        <v>228</v>
      </c>
      <c r="BD7656" t="s">
        <v>226</v>
      </c>
      <c r="BE7656" t="s">
        <v>16679</v>
      </c>
      <c r="BF7656" t="s">
        <v>41683</v>
      </c>
      <c r="BI7656">
        <v>155326</v>
      </c>
      <c r="BJ7656" s="5">
        <v>50000</v>
      </c>
      <c r="BK7656" s="3">
        <v>44287</v>
      </c>
      <c r="BL7656">
        <v>2021</v>
      </c>
      <c r="BO7656" t="s">
        <v>23936</v>
      </c>
      <c r="BT7656" t="s">
        <v>103</v>
      </c>
      <c r="BU7656" t="s">
        <v>104</v>
      </c>
      <c r="BW7656" t="s">
        <v>12455</v>
      </c>
      <c r="BX7656" t="s">
        <v>1125</v>
      </c>
      <c r="BZ7656">
        <v>606093842</v>
      </c>
      <c r="CE7656" t="s">
        <v>12455</v>
      </c>
      <c r="CF7656" t="s">
        <v>1125</v>
      </c>
      <c r="CH7656">
        <v>606093842</v>
      </c>
      <c r="CJ7656" t="s">
        <v>103</v>
      </c>
      <c r="CK7656" t="s">
        <v>104</v>
      </c>
      <c r="CL7656" t="s">
        <v>23928</v>
      </c>
    </row>
    <row r="7657" spans="2:90" x14ac:dyDescent="0.3">
      <c r="B7657" t="s">
        <v>10438</v>
      </c>
      <c r="C7657" s="5">
        <v>89261847.189999998</v>
      </c>
      <c r="D7657" t="s">
        <v>208</v>
      </c>
      <c r="E7657" s="5">
        <v>86594393.340000004</v>
      </c>
      <c r="F7657" s="5">
        <v>25274246.16</v>
      </c>
      <c r="G7657" s="3">
        <v>44326</v>
      </c>
      <c r="H7657">
        <v>2021</v>
      </c>
      <c r="I7657" s="3">
        <v>44868</v>
      </c>
      <c r="J7657">
        <v>2023</v>
      </c>
      <c r="M7657">
        <v>20</v>
      </c>
      <c r="N7657" t="s">
        <v>209</v>
      </c>
      <c r="O7657">
        <v>2001</v>
      </c>
      <c r="P7657" t="s">
        <v>210</v>
      </c>
      <c r="Q7657">
        <v>203405</v>
      </c>
      <c r="R7657" t="s">
        <v>211</v>
      </c>
      <c r="S7657">
        <v>20</v>
      </c>
      <c r="T7657" t="s">
        <v>209</v>
      </c>
      <c r="U7657">
        <v>2001</v>
      </c>
      <c r="V7657" t="s">
        <v>210</v>
      </c>
      <c r="W7657">
        <v>203405</v>
      </c>
      <c r="X7657" t="s">
        <v>211</v>
      </c>
      <c r="Z7657" t="s">
        <v>212</v>
      </c>
      <c r="AA7657" t="s">
        <v>213</v>
      </c>
      <c r="AB7657" t="s">
        <v>102</v>
      </c>
      <c r="AC7657" t="s">
        <v>8001</v>
      </c>
      <c r="AD7657">
        <v>0</v>
      </c>
      <c r="AE7657" t="s">
        <v>8002</v>
      </c>
      <c r="AG7657" t="s">
        <v>8003</v>
      </c>
      <c r="AI7657" t="s">
        <v>8002</v>
      </c>
      <c r="AJ7657" t="s">
        <v>103</v>
      </c>
      <c r="AK7657" t="s">
        <v>104</v>
      </c>
      <c r="AL7657" t="s">
        <v>8004</v>
      </c>
      <c r="AM7657" t="s">
        <v>1925</v>
      </c>
      <c r="AN7657" t="s">
        <v>1926</v>
      </c>
      <c r="AO7657" t="s">
        <v>1125</v>
      </c>
      <c r="AP7657" t="s">
        <v>1126</v>
      </c>
      <c r="AQ7657">
        <v>60602</v>
      </c>
      <c r="AR7657">
        <v>7</v>
      </c>
      <c r="AU7657" t="s">
        <v>287</v>
      </c>
      <c r="AV7657" t="s">
        <v>1925</v>
      </c>
      <c r="AX7657" t="s">
        <v>1126</v>
      </c>
      <c r="AZ7657">
        <v>90</v>
      </c>
      <c r="BA7657" t="s">
        <v>103</v>
      </c>
      <c r="BB7657" t="s">
        <v>104</v>
      </c>
      <c r="BC7657" t="s">
        <v>228</v>
      </c>
      <c r="BD7657" t="s">
        <v>226</v>
      </c>
      <c r="BE7657" t="s">
        <v>12312</v>
      </c>
      <c r="BF7657" t="s">
        <v>41703</v>
      </c>
      <c r="BI7657">
        <v>10567142</v>
      </c>
      <c r="BJ7657" s="5">
        <v>36676.25</v>
      </c>
      <c r="BK7657" s="3">
        <v>44497</v>
      </c>
      <c r="BL7657">
        <v>2021</v>
      </c>
      <c r="BN7657">
        <v>37026535</v>
      </c>
      <c r="BO7657" t="s">
        <v>23913</v>
      </c>
      <c r="BT7657" t="s">
        <v>103</v>
      </c>
      <c r="BU7657" t="s">
        <v>104</v>
      </c>
      <c r="BW7657" t="s">
        <v>12455</v>
      </c>
      <c r="BX7657" t="s">
        <v>1125</v>
      </c>
      <c r="BZ7657">
        <v>60625</v>
      </c>
      <c r="CE7657" t="s">
        <v>12455</v>
      </c>
      <c r="CF7657" t="s">
        <v>1125</v>
      </c>
      <c r="CH7657">
        <v>60625</v>
      </c>
      <c r="CJ7657" t="s">
        <v>103</v>
      </c>
      <c r="CK7657" t="s">
        <v>104</v>
      </c>
      <c r="CL7657" t="s">
        <v>23867</v>
      </c>
    </row>
    <row r="7658" spans="2:90" x14ac:dyDescent="0.3">
      <c r="B7658" t="s">
        <v>10438</v>
      </c>
      <c r="C7658" s="5">
        <v>89261847.189999998</v>
      </c>
      <c r="D7658" t="s">
        <v>208</v>
      </c>
      <c r="E7658" s="5">
        <v>86594393.340000004</v>
      </c>
      <c r="F7658" s="5">
        <v>25274246.16</v>
      </c>
      <c r="G7658" s="3">
        <v>44326</v>
      </c>
      <c r="H7658">
        <v>2021</v>
      </c>
      <c r="I7658" s="3">
        <v>44868</v>
      </c>
      <c r="J7658">
        <v>2023</v>
      </c>
      <c r="M7658">
        <v>20</v>
      </c>
      <c r="N7658" t="s">
        <v>209</v>
      </c>
      <c r="O7658">
        <v>2001</v>
      </c>
      <c r="P7658" t="s">
        <v>210</v>
      </c>
      <c r="Q7658">
        <v>203405</v>
      </c>
      <c r="R7658" t="s">
        <v>211</v>
      </c>
      <c r="S7658">
        <v>20</v>
      </c>
      <c r="T7658" t="s">
        <v>209</v>
      </c>
      <c r="U7658">
        <v>2001</v>
      </c>
      <c r="V7658" t="s">
        <v>210</v>
      </c>
      <c r="W7658">
        <v>203405</v>
      </c>
      <c r="X7658" t="s">
        <v>211</v>
      </c>
      <c r="Z7658" t="s">
        <v>212</v>
      </c>
      <c r="AA7658" t="s">
        <v>213</v>
      </c>
      <c r="AB7658" t="s">
        <v>102</v>
      </c>
      <c r="AC7658" t="s">
        <v>8001</v>
      </c>
      <c r="AD7658">
        <v>0</v>
      </c>
      <c r="AE7658" t="s">
        <v>8002</v>
      </c>
      <c r="AG7658" t="s">
        <v>8003</v>
      </c>
      <c r="AI7658" t="s">
        <v>8002</v>
      </c>
      <c r="AJ7658" t="s">
        <v>103</v>
      </c>
      <c r="AK7658" t="s">
        <v>104</v>
      </c>
      <c r="AL7658" t="s">
        <v>8004</v>
      </c>
      <c r="AM7658" t="s">
        <v>1925</v>
      </c>
      <c r="AN7658" t="s">
        <v>1926</v>
      </c>
      <c r="AO7658" t="s">
        <v>1125</v>
      </c>
      <c r="AP7658" t="s">
        <v>1126</v>
      </c>
      <c r="AQ7658">
        <v>60602</v>
      </c>
      <c r="AR7658">
        <v>7</v>
      </c>
      <c r="AU7658" t="s">
        <v>287</v>
      </c>
      <c r="AV7658" t="s">
        <v>1925</v>
      </c>
      <c r="AX7658" t="s">
        <v>1126</v>
      </c>
      <c r="AZ7658">
        <v>90</v>
      </c>
      <c r="BA7658" t="s">
        <v>103</v>
      </c>
      <c r="BB7658" t="s">
        <v>104</v>
      </c>
      <c r="BC7658" t="s">
        <v>228</v>
      </c>
      <c r="BD7658" t="s">
        <v>226</v>
      </c>
      <c r="BE7658" t="s">
        <v>12312</v>
      </c>
      <c r="BF7658" t="s">
        <v>41710</v>
      </c>
      <c r="BI7658">
        <v>10567738</v>
      </c>
      <c r="BJ7658" s="5">
        <v>81183</v>
      </c>
      <c r="BK7658" s="3">
        <v>44505</v>
      </c>
      <c r="BL7658">
        <v>2021</v>
      </c>
      <c r="BN7658">
        <v>17357091</v>
      </c>
      <c r="BO7658" t="s">
        <v>23887</v>
      </c>
      <c r="BT7658" t="s">
        <v>103</v>
      </c>
      <c r="BU7658" t="s">
        <v>104</v>
      </c>
      <c r="BW7658" t="s">
        <v>12726</v>
      </c>
      <c r="BX7658" t="s">
        <v>1518</v>
      </c>
      <c r="BZ7658">
        <v>84070</v>
      </c>
      <c r="CE7658" t="s">
        <v>12726</v>
      </c>
      <c r="CF7658" t="s">
        <v>1518</v>
      </c>
      <c r="CH7658">
        <v>84070</v>
      </c>
      <c r="CJ7658" t="s">
        <v>103</v>
      </c>
      <c r="CK7658" t="s">
        <v>104</v>
      </c>
      <c r="CL7658" t="s">
        <v>23867</v>
      </c>
    </row>
    <row r="7659" spans="2:90" x14ac:dyDescent="0.3">
      <c r="B7659" t="s">
        <v>10438</v>
      </c>
      <c r="C7659" s="5">
        <v>89261847.189999998</v>
      </c>
      <c r="D7659" t="s">
        <v>208</v>
      </c>
      <c r="E7659" s="5">
        <v>86594393.340000004</v>
      </c>
      <c r="F7659" s="5">
        <v>25274246.16</v>
      </c>
      <c r="G7659" s="3">
        <v>44326</v>
      </c>
      <c r="H7659">
        <v>2021</v>
      </c>
      <c r="I7659" s="3">
        <v>44868</v>
      </c>
      <c r="J7659">
        <v>2023</v>
      </c>
      <c r="M7659">
        <v>20</v>
      </c>
      <c r="N7659" t="s">
        <v>209</v>
      </c>
      <c r="O7659">
        <v>2001</v>
      </c>
      <c r="P7659" t="s">
        <v>210</v>
      </c>
      <c r="Q7659">
        <v>203405</v>
      </c>
      <c r="R7659" t="s">
        <v>211</v>
      </c>
      <c r="S7659">
        <v>20</v>
      </c>
      <c r="T7659" t="s">
        <v>209</v>
      </c>
      <c r="U7659">
        <v>2001</v>
      </c>
      <c r="V7659" t="s">
        <v>210</v>
      </c>
      <c r="W7659">
        <v>203405</v>
      </c>
      <c r="X7659" t="s">
        <v>211</v>
      </c>
      <c r="Z7659" t="s">
        <v>212</v>
      </c>
      <c r="AA7659" t="s">
        <v>213</v>
      </c>
      <c r="AB7659" t="s">
        <v>102</v>
      </c>
      <c r="AC7659" t="s">
        <v>8001</v>
      </c>
      <c r="AD7659">
        <v>0</v>
      </c>
      <c r="AE7659" t="s">
        <v>8002</v>
      </c>
      <c r="AG7659" t="s">
        <v>8003</v>
      </c>
      <c r="AI7659" t="s">
        <v>8002</v>
      </c>
      <c r="AJ7659" t="s">
        <v>103</v>
      </c>
      <c r="AK7659" t="s">
        <v>104</v>
      </c>
      <c r="AL7659" t="s">
        <v>8004</v>
      </c>
      <c r="AM7659" t="s">
        <v>1925</v>
      </c>
      <c r="AN7659" t="s">
        <v>1926</v>
      </c>
      <c r="AO7659" t="s">
        <v>1125</v>
      </c>
      <c r="AP7659" t="s">
        <v>1126</v>
      </c>
      <c r="AQ7659">
        <v>60602</v>
      </c>
      <c r="AR7659">
        <v>7</v>
      </c>
      <c r="AU7659" t="s">
        <v>287</v>
      </c>
      <c r="AV7659" t="s">
        <v>1925</v>
      </c>
      <c r="AX7659" t="s">
        <v>1126</v>
      </c>
      <c r="AZ7659">
        <v>90</v>
      </c>
      <c r="BA7659" t="s">
        <v>103</v>
      </c>
      <c r="BB7659" t="s">
        <v>104</v>
      </c>
      <c r="BC7659" t="s">
        <v>228</v>
      </c>
      <c r="BD7659" t="s">
        <v>226</v>
      </c>
      <c r="BE7659" t="s">
        <v>16679</v>
      </c>
      <c r="BF7659" t="s">
        <v>41685</v>
      </c>
      <c r="BI7659">
        <v>155329</v>
      </c>
      <c r="BJ7659" s="5">
        <v>40000</v>
      </c>
      <c r="BK7659" s="3">
        <v>44287</v>
      </c>
      <c r="BL7659">
        <v>2021</v>
      </c>
      <c r="BO7659" t="s">
        <v>23940</v>
      </c>
      <c r="BT7659" t="s">
        <v>103</v>
      </c>
      <c r="BU7659" t="s">
        <v>104</v>
      </c>
      <c r="BW7659" t="s">
        <v>12455</v>
      </c>
      <c r="BX7659" t="s">
        <v>1125</v>
      </c>
      <c r="BZ7659">
        <v>606322845</v>
      </c>
      <c r="CE7659" t="s">
        <v>12455</v>
      </c>
      <c r="CF7659" t="s">
        <v>1125</v>
      </c>
      <c r="CH7659">
        <v>606322845</v>
      </c>
      <c r="CJ7659" t="s">
        <v>103</v>
      </c>
      <c r="CK7659" t="s">
        <v>104</v>
      </c>
      <c r="CL7659" t="s">
        <v>23938</v>
      </c>
    </row>
    <row r="7660" spans="2:90" x14ac:dyDescent="0.3">
      <c r="B7660" t="s">
        <v>10438</v>
      </c>
      <c r="C7660" s="5">
        <v>89261847.189999998</v>
      </c>
      <c r="D7660" t="s">
        <v>208</v>
      </c>
      <c r="E7660" s="5">
        <v>86594393.340000004</v>
      </c>
      <c r="F7660" s="5">
        <v>25274246.16</v>
      </c>
      <c r="G7660" s="3">
        <v>44326</v>
      </c>
      <c r="H7660">
        <v>2021</v>
      </c>
      <c r="I7660" s="3">
        <v>44868</v>
      </c>
      <c r="J7660">
        <v>2023</v>
      </c>
      <c r="M7660">
        <v>20</v>
      </c>
      <c r="N7660" t="s">
        <v>209</v>
      </c>
      <c r="O7660">
        <v>2001</v>
      </c>
      <c r="P7660" t="s">
        <v>210</v>
      </c>
      <c r="Q7660">
        <v>203405</v>
      </c>
      <c r="R7660" t="s">
        <v>211</v>
      </c>
      <c r="S7660">
        <v>20</v>
      </c>
      <c r="T7660" t="s">
        <v>209</v>
      </c>
      <c r="U7660">
        <v>2001</v>
      </c>
      <c r="V7660" t="s">
        <v>210</v>
      </c>
      <c r="W7660">
        <v>203405</v>
      </c>
      <c r="X7660" t="s">
        <v>211</v>
      </c>
      <c r="Z7660" t="s">
        <v>212</v>
      </c>
      <c r="AA7660" t="s">
        <v>213</v>
      </c>
      <c r="AB7660" t="s">
        <v>102</v>
      </c>
      <c r="AC7660" t="s">
        <v>8001</v>
      </c>
      <c r="AD7660">
        <v>0</v>
      </c>
      <c r="AE7660" t="s">
        <v>8002</v>
      </c>
      <c r="AG7660" t="s">
        <v>8003</v>
      </c>
      <c r="AI7660" t="s">
        <v>8002</v>
      </c>
      <c r="AJ7660" t="s">
        <v>103</v>
      </c>
      <c r="AK7660" t="s">
        <v>104</v>
      </c>
      <c r="AL7660" t="s">
        <v>8004</v>
      </c>
      <c r="AM7660" t="s">
        <v>1925</v>
      </c>
      <c r="AN7660" t="s">
        <v>1926</v>
      </c>
      <c r="AO7660" t="s">
        <v>1125</v>
      </c>
      <c r="AP7660" t="s">
        <v>1126</v>
      </c>
      <c r="AQ7660">
        <v>60602</v>
      </c>
      <c r="AR7660">
        <v>7</v>
      </c>
      <c r="AU7660" t="s">
        <v>287</v>
      </c>
      <c r="AV7660" t="s">
        <v>1925</v>
      </c>
      <c r="AX7660" t="s">
        <v>1126</v>
      </c>
      <c r="AZ7660">
        <v>90</v>
      </c>
      <c r="BA7660" t="s">
        <v>103</v>
      </c>
      <c r="BB7660" t="s">
        <v>104</v>
      </c>
      <c r="BC7660" t="s">
        <v>228</v>
      </c>
      <c r="BD7660" t="s">
        <v>226</v>
      </c>
      <c r="BE7660" t="s">
        <v>12312</v>
      </c>
      <c r="BF7660" t="s">
        <v>41749</v>
      </c>
      <c r="BI7660" t="s">
        <v>41750</v>
      </c>
      <c r="BJ7660" s="5">
        <v>34755</v>
      </c>
      <c r="BK7660" s="3">
        <v>44515</v>
      </c>
      <c r="BL7660">
        <v>2021</v>
      </c>
      <c r="BN7660">
        <v>16781263</v>
      </c>
      <c r="BO7660" t="s">
        <v>41752</v>
      </c>
      <c r="BT7660" t="s">
        <v>103</v>
      </c>
      <c r="BU7660" t="s">
        <v>104</v>
      </c>
      <c r="BW7660" t="s">
        <v>12455</v>
      </c>
      <c r="BX7660" t="s">
        <v>1125</v>
      </c>
      <c r="BZ7660">
        <v>60621</v>
      </c>
      <c r="CE7660" t="s">
        <v>12455</v>
      </c>
      <c r="CF7660" t="s">
        <v>1125</v>
      </c>
      <c r="CH7660">
        <v>60621</v>
      </c>
      <c r="CJ7660" t="s">
        <v>103</v>
      </c>
      <c r="CK7660" t="s">
        <v>104</v>
      </c>
      <c r="CL7660" t="s">
        <v>23867</v>
      </c>
    </row>
    <row r="7661" spans="2:90" x14ac:dyDescent="0.3">
      <c r="B7661" t="s">
        <v>10438</v>
      </c>
      <c r="C7661" s="5">
        <v>89261847.189999998</v>
      </c>
      <c r="D7661" t="s">
        <v>208</v>
      </c>
      <c r="E7661" s="5">
        <v>86594393.340000004</v>
      </c>
      <c r="F7661" s="5">
        <v>25274246.16</v>
      </c>
      <c r="G7661" s="3">
        <v>44326</v>
      </c>
      <c r="H7661">
        <v>2021</v>
      </c>
      <c r="I7661" s="3">
        <v>44868</v>
      </c>
      <c r="J7661">
        <v>2023</v>
      </c>
      <c r="M7661">
        <v>20</v>
      </c>
      <c r="N7661" t="s">
        <v>209</v>
      </c>
      <c r="O7661">
        <v>2001</v>
      </c>
      <c r="P7661" t="s">
        <v>210</v>
      </c>
      <c r="Q7661">
        <v>203405</v>
      </c>
      <c r="R7661" t="s">
        <v>211</v>
      </c>
      <c r="S7661">
        <v>20</v>
      </c>
      <c r="T7661" t="s">
        <v>209</v>
      </c>
      <c r="U7661">
        <v>2001</v>
      </c>
      <c r="V7661" t="s">
        <v>210</v>
      </c>
      <c r="W7661">
        <v>203405</v>
      </c>
      <c r="X7661" t="s">
        <v>211</v>
      </c>
      <c r="Z7661" t="s">
        <v>212</v>
      </c>
      <c r="AA7661" t="s">
        <v>213</v>
      </c>
      <c r="AB7661" t="s">
        <v>102</v>
      </c>
      <c r="AC7661" t="s">
        <v>8001</v>
      </c>
      <c r="AD7661">
        <v>0</v>
      </c>
      <c r="AE7661" t="s">
        <v>8002</v>
      </c>
      <c r="AG7661" t="s">
        <v>8003</v>
      </c>
      <c r="AI7661" t="s">
        <v>8002</v>
      </c>
      <c r="AJ7661" t="s">
        <v>103</v>
      </c>
      <c r="AK7661" t="s">
        <v>104</v>
      </c>
      <c r="AL7661" t="s">
        <v>8004</v>
      </c>
      <c r="AM7661" t="s">
        <v>1925</v>
      </c>
      <c r="AN7661" t="s">
        <v>1926</v>
      </c>
      <c r="AO7661" t="s">
        <v>1125</v>
      </c>
      <c r="AP7661" t="s">
        <v>1126</v>
      </c>
      <c r="AQ7661">
        <v>60602</v>
      </c>
      <c r="AR7661">
        <v>7</v>
      </c>
      <c r="AU7661" t="s">
        <v>287</v>
      </c>
      <c r="AV7661" t="s">
        <v>1925</v>
      </c>
      <c r="AX7661" t="s">
        <v>1126</v>
      </c>
      <c r="AZ7661">
        <v>90</v>
      </c>
      <c r="BA7661" t="s">
        <v>103</v>
      </c>
      <c r="BB7661" t="s">
        <v>104</v>
      </c>
      <c r="BC7661" t="s">
        <v>228</v>
      </c>
      <c r="BD7661" t="s">
        <v>226</v>
      </c>
      <c r="BE7661" t="s">
        <v>12312</v>
      </c>
      <c r="BF7661" t="s">
        <v>41707</v>
      </c>
      <c r="BI7661" t="s">
        <v>23906</v>
      </c>
      <c r="BJ7661" s="5">
        <v>5264939</v>
      </c>
      <c r="BK7661" s="3">
        <v>44489</v>
      </c>
      <c r="BL7661">
        <v>2021</v>
      </c>
      <c r="BN7661">
        <v>72311335</v>
      </c>
      <c r="BO7661" t="s">
        <v>23909</v>
      </c>
      <c r="BT7661" t="s">
        <v>103</v>
      </c>
      <c r="BU7661" t="s">
        <v>104</v>
      </c>
      <c r="BW7661" t="s">
        <v>12455</v>
      </c>
      <c r="BX7661" t="s">
        <v>1125</v>
      </c>
      <c r="BZ7661">
        <v>60616</v>
      </c>
      <c r="CE7661" t="s">
        <v>12455</v>
      </c>
      <c r="CF7661" t="s">
        <v>1125</v>
      </c>
      <c r="CH7661">
        <v>60616</v>
      </c>
      <c r="CJ7661" t="s">
        <v>103</v>
      </c>
      <c r="CK7661" t="s">
        <v>104</v>
      </c>
      <c r="CL7661" t="s">
        <v>23907</v>
      </c>
    </row>
    <row r="7662" spans="2:90" x14ac:dyDescent="0.3">
      <c r="B7662" t="s">
        <v>10438</v>
      </c>
      <c r="C7662" s="5">
        <v>89261847.189999998</v>
      </c>
      <c r="D7662" t="s">
        <v>208</v>
      </c>
      <c r="E7662" s="5">
        <v>86594393.340000004</v>
      </c>
      <c r="F7662" s="5">
        <v>25274246.16</v>
      </c>
      <c r="G7662" s="3">
        <v>44326</v>
      </c>
      <c r="H7662">
        <v>2021</v>
      </c>
      <c r="I7662" s="3">
        <v>44868</v>
      </c>
      <c r="J7662">
        <v>2023</v>
      </c>
      <c r="M7662">
        <v>20</v>
      </c>
      <c r="N7662" t="s">
        <v>209</v>
      </c>
      <c r="O7662">
        <v>2001</v>
      </c>
      <c r="P7662" t="s">
        <v>210</v>
      </c>
      <c r="Q7662">
        <v>203405</v>
      </c>
      <c r="R7662" t="s">
        <v>211</v>
      </c>
      <c r="S7662">
        <v>20</v>
      </c>
      <c r="T7662" t="s">
        <v>209</v>
      </c>
      <c r="U7662">
        <v>2001</v>
      </c>
      <c r="V7662" t="s">
        <v>210</v>
      </c>
      <c r="W7662">
        <v>203405</v>
      </c>
      <c r="X7662" t="s">
        <v>211</v>
      </c>
      <c r="Z7662" t="s">
        <v>212</v>
      </c>
      <c r="AA7662" t="s">
        <v>213</v>
      </c>
      <c r="AB7662" t="s">
        <v>102</v>
      </c>
      <c r="AC7662" t="s">
        <v>8001</v>
      </c>
      <c r="AD7662">
        <v>0</v>
      </c>
      <c r="AE7662" t="s">
        <v>8002</v>
      </c>
      <c r="AG7662" t="s">
        <v>8003</v>
      </c>
      <c r="AI7662" t="s">
        <v>8002</v>
      </c>
      <c r="AJ7662" t="s">
        <v>103</v>
      </c>
      <c r="AK7662" t="s">
        <v>104</v>
      </c>
      <c r="AL7662" t="s">
        <v>8004</v>
      </c>
      <c r="AM7662" t="s">
        <v>1925</v>
      </c>
      <c r="AN7662" t="s">
        <v>1926</v>
      </c>
      <c r="AO7662" t="s">
        <v>1125</v>
      </c>
      <c r="AP7662" t="s">
        <v>1126</v>
      </c>
      <c r="AQ7662">
        <v>60602</v>
      </c>
      <c r="AR7662">
        <v>7</v>
      </c>
      <c r="AU7662" t="s">
        <v>287</v>
      </c>
      <c r="AV7662" t="s">
        <v>1925</v>
      </c>
      <c r="AX7662" t="s">
        <v>1126</v>
      </c>
      <c r="AZ7662">
        <v>90</v>
      </c>
      <c r="BA7662" t="s">
        <v>103</v>
      </c>
      <c r="BB7662" t="s">
        <v>104</v>
      </c>
      <c r="BC7662" t="s">
        <v>228</v>
      </c>
      <c r="BD7662" t="s">
        <v>226</v>
      </c>
      <c r="BE7662" t="s">
        <v>16679</v>
      </c>
      <c r="BF7662" t="s">
        <v>41686</v>
      </c>
      <c r="BI7662">
        <v>155184</v>
      </c>
      <c r="BJ7662" s="5">
        <v>50000</v>
      </c>
      <c r="BK7662" s="3">
        <v>44287</v>
      </c>
      <c r="BL7662">
        <v>2021</v>
      </c>
      <c r="BO7662" t="s">
        <v>23933</v>
      </c>
      <c r="BT7662" t="s">
        <v>103</v>
      </c>
      <c r="BU7662" t="s">
        <v>104</v>
      </c>
      <c r="BW7662" t="s">
        <v>12455</v>
      </c>
      <c r="BX7662" t="s">
        <v>1125</v>
      </c>
      <c r="BZ7662">
        <v>606403715</v>
      </c>
      <c r="CE7662" t="s">
        <v>12455</v>
      </c>
      <c r="CF7662" t="s">
        <v>1125</v>
      </c>
      <c r="CH7662">
        <v>606403715</v>
      </c>
      <c r="CJ7662" t="s">
        <v>103</v>
      </c>
      <c r="CK7662" t="s">
        <v>104</v>
      </c>
      <c r="CL7662" t="s">
        <v>23928</v>
      </c>
    </row>
    <row r="7663" spans="2:90" x14ac:dyDescent="0.3">
      <c r="B7663" t="s">
        <v>10438</v>
      </c>
      <c r="C7663" s="5">
        <v>89261847.189999998</v>
      </c>
      <c r="D7663" t="s">
        <v>208</v>
      </c>
      <c r="E7663" s="5">
        <v>86594393.340000004</v>
      </c>
      <c r="F7663" s="5">
        <v>25274246.16</v>
      </c>
      <c r="G7663" s="3">
        <v>44326</v>
      </c>
      <c r="H7663">
        <v>2021</v>
      </c>
      <c r="I7663" s="3">
        <v>44868</v>
      </c>
      <c r="J7663">
        <v>2023</v>
      </c>
      <c r="M7663">
        <v>20</v>
      </c>
      <c r="N7663" t="s">
        <v>209</v>
      </c>
      <c r="O7663">
        <v>2001</v>
      </c>
      <c r="P7663" t="s">
        <v>210</v>
      </c>
      <c r="Q7663">
        <v>203405</v>
      </c>
      <c r="R7663" t="s">
        <v>211</v>
      </c>
      <c r="S7663">
        <v>20</v>
      </c>
      <c r="T7663" t="s">
        <v>209</v>
      </c>
      <c r="U7663">
        <v>2001</v>
      </c>
      <c r="V7663" t="s">
        <v>210</v>
      </c>
      <c r="W7663">
        <v>203405</v>
      </c>
      <c r="X7663" t="s">
        <v>211</v>
      </c>
      <c r="Z7663" t="s">
        <v>212</v>
      </c>
      <c r="AA7663" t="s">
        <v>213</v>
      </c>
      <c r="AB7663" t="s">
        <v>102</v>
      </c>
      <c r="AC7663" t="s">
        <v>8001</v>
      </c>
      <c r="AD7663">
        <v>0</v>
      </c>
      <c r="AE7663" t="s">
        <v>8002</v>
      </c>
      <c r="AG7663" t="s">
        <v>8003</v>
      </c>
      <c r="AI7663" t="s">
        <v>8002</v>
      </c>
      <c r="AJ7663" t="s">
        <v>103</v>
      </c>
      <c r="AK7663" t="s">
        <v>104</v>
      </c>
      <c r="AL7663" t="s">
        <v>8004</v>
      </c>
      <c r="AM7663" t="s">
        <v>1925</v>
      </c>
      <c r="AN7663" t="s">
        <v>1926</v>
      </c>
      <c r="AO7663" t="s">
        <v>1125</v>
      </c>
      <c r="AP7663" t="s">
        <v>1126</v>
      </c>
      <c r="AQ7663">
        <v>60602</v>
      </c>
      <c r="AR7663">
        <v>7</v>
      </c>
      <c r="AU7663" t="s">
        <v>287</v>
      </c>
      <c r="AV7663" t="s">
        <v>1925</v>
      </c>
      <c r="AX7663" t="s">
        <v>1126</v>
      </c>
      <c r="AZ7663">
        <v>90</v>
      </c>
      <c r="BA7663" t="s">
        <v>103</v>
      </c>
      <c r="BB7663" t="s">
        <v>104</v>
      </c>
      <c r="BC7663" t="s">
        <v>228</v>
      </c>
      <c r="BD7663" t="s">
        <v>226</v>
      </c>
      <c r="BE7663" t="s">
        <v>12312</v>
      </c>
      <c r="BF7663" t="s">
        <v>41734</v>
      </c>
      <c r="BI7663" t="s">
        <v>41735</v>
      </c>
      <c r="BJ7663" s="5">
        <v>36604.720000000001</v>
      </c>
      <c r="BK7663" s="3">
        <v>44515</v>
      </c>
      <c r="BL7663">
        <v>2021</v>
      </c>
      <c r="BN7663">
        <v>57156663</v>
      </c>
      <c r="BO7663" t="s">
        <v>41737</v>
      </c>
      <c r="BT7663" t="s">
        <v>103</v>
      </c>
      <c r="BU7663" t="s">
        <v>104</v>
      </c>
      <c r="BW7663" t="s">
        <v>25154</v>
      </c>
      <c r="BX7663" t="s">
        <v>466</v>
      </c>
      <c r="BZ7663">
        <v>19103</v>
      </c>
      <c r="CE7663" t="s">
        <v>25154</v>
      </c>
      <c r="CF7663" t="s">
        <v>466</v>
      </c>
      <c r="CH7663">
        <v>19103</v>
      </c>
      <c r="CJ7663" t="s">
        <v>103</v>
      </c>
      <c r="CK7663" t="s">
        <v>104</v>
      </c>
      <c r="CL7663" t="s">
        <v>23867</v>
      </c>
    </row>
    <row r="7664" spans="2:90" x14ac:dyDescent="0.3">
      <c r="B7664" t="s">
        <v>10438</v>
      </c>
      <c r="C7664" s="5">
        <v>89261847.189999998</v>
      </c>
      <c r="D7664" t="s">
        <v>208</v>
      </c>
      <c r="E7664" s="5">
        <v>86594393.340000004</v>
      </c>
      <c r="F7664" s="5">
        <v>25274246.16</v>
      </c>
      <c r="G7664" s="3">
        <v>44326</v>
      </c>
      <c r="H7664">
        <v>2021</v>
      </c>
      <c r="I7664" s="3">
        <v>44868</v>
      </c>
      <c r="J7664">
        <v>2023</v>
      </c>
      <c r="M7664">
        <v>20</v>
      </c>
      <c r="N7664" t="s">
        <v>209</v>
      </c>
      <c r="O7664">
        <v>2001</v>
      </c>
      <c r="P7664" t="s">
        <v>210</v>
      </c>
      <c r="Q7664">
        <v>203405</v>
      </c>
      <c r="R7664" t="s">
        <v>211</v>
      </c>
      <c r="S7664">
        <v>20</v>
      </c>
      <c r="T7664" t="s">
        <v>209</v>
      </c>
      <c r="U7664">
        <v>2001</v>
      </c>
      <c r="V7664" t="s">
        <v>210</v>
      </c>
      <c r="W7664">
        <v>203405</v>
      </c>
      <c r="X7664" t="s">
        <v>211</v>
      </c>
      <c r="Z7664" t="s">
        <v>212</v>
      </c>
      <c r="AA7664" t="s">
        <v>213</v>
      </c>
      <c r="AB7664" t="s">
        <v>102</v>
      </c>
      <c r="AC7664" t="s">
        <v>8001</v>
      </c>
      <c r="AD7664">
        <v>0</v>
      </c>
      <c r="AE7664" t="s">
        <v>8002</v>
      </c>
      <c r="AG7664" t="s">
        <v>8003</v>
      </c>
      <c r="AI7664" t="s">
        <v>8002</v>
      </c>
      <c r="AJ7664" t="s">
        <v>103</v>
      </c>
      <c r="AK7664" t="s">
        <v>104</v>
      </c>
      <c r="AL7664" t="s">
        <v>8004</v>
      </c>
      <c r="AM7664" t="s">
        <v>1925</v>
      </c>
      <c r="AN7664" t="s">
        <v>1926</v>
      </c>
      <c r="AO7664" t="s">
        <v>1125</v>
      </c>
      <c r="AP7664" t="s">
        <v>1126</v>
      </c>
      <c r="AQ7664">
        <v>60602</v>
      </c>
      <c r="AR7664">
        <v>7</v>
      </c>
      <c r="AU7664" t="s">
        <v>287</v>
      </c>
      <c r="AV7664" t="s">
        <v>1925</v>
      </c>
      <c r="AX7664" t="s">
        <v>1126</v>
      </c>
      <c r="AZ7664">
        <v>90</v>
      </c>
      <c r="BA7664" t="s">
        <v>103</v>
      </c>
      <c r="BB7664" t="s">
        <v>104</v>
      </c>
      <c r="BC7664" t="s">
        <v>228</v>
      </c>
      <c r="BD7664" t="s">
        <v>226</v>
      </c>
      <c r="BE7664" t="s">
        <v>12312</v>
      </c>
      <c r="BF7664" t="s">
        <v>41709</v>
      </c>
      <c r="BI7664">
        <v>191367</v>
      </c>
      <c r="BJ7664" s="5">
        <v>913761.34</v>
      </c>
      <c r="BK7664" s="3">
        <v>44505</v>
      </c>
      <c r="BL7664">
        <v>2021</v>
      </c>
      <c r="BN7664">
        <v>6929509</v>
      </c>
      <c r="BO7664" t="s">
        <v>23903</v>
      </c>
      <c r="BT7664" t="s">
        <v>103</v>
      </c>
      <c r="BU7664" t="s">
        <v>104</v>
      </c>
      <c r="BW7664" t="s">
        <v>12455</v>
      </c>
      <c r="BX7664" t="s">
        <v>1125</v>
      </c>
      <c r="BZ7664">
        <v>60618</v>
      </c>
      <c r="CE7664" t="s">
        <v>12455</v>
      </c>
      <c r="CF7664" t="s">
        <v>1125</v>
      </c>
      <c r="CH7664">
        <v>60618</v>
      </c>
      <c r="CJ7664" t="s">
        <v>103</v>
      </c>
      <c r="CK7664" t="s">
        <v>104</v>
      </c>
      <c r="CL7664" t="s">
        <v>23867</v>
      </c>
    </row>
    <row r="7665" spans="2:90" x14ac:dyDescent="0.3">
      <c r="B7665" t="s">
        <v>10438</v>
      </c>
      <c r="C7665" s="5">
        <v>89261847.189999998</v>
      </c>
      <c r="D7665" t="s">
        <v>208</v>
      </c>
      <c r="E7665" s="5">
        <v>86594393.340000004</v>
      </c>
      <c r="F7665" s="5">
        <v>25274246.16</v>
      </c>
      <c r="G7665" s="3">
        <v>44326</v>
      </c>
      <c r="H7665">
        <v>2021</v>
      </c>
      <c r="I7665" s="3">
        <v>44868</v>
      </c>
      <c r="J7665">
        <v>2023</v>
      </c>
      <c r="M7665">
        <v>20</v>
      </c>
      <c r="N7665" t="s">
        <v>209</v>
      </c>
      <c r="O7665">
        <v>2001</v>
      </c>
      <c r="P7665" t="s">
        <v>210</v>
      </c>
      <c r="Q7665">
        <v>203405</v>
      </c>
      <c r="R7665" t="s">
        <v>211</v>
      </c>
      <c r="S7665">
        <v>20</v>
      </c>
      <c r="T7665" t="s">
        <v>209</v>
      </c>
      <c r="U7665">
        <v>2001</v>
      </c>
      <c r="V7665" t="s">
        <v>210</v>
      </c>
      <c r="W7665">
        <v>203405</v>
      </c>
      <c r="X7665" t="s">
        <v>211</v>
      </c>
      <c r="Z7665" t="s">
        <v>212</v>
      </c>
      <c r="AA7665" t="s">
        <v>213</v>
      </c>
      <c r="AB7665" t="s">
        <v>102</v>
      </c>
      <c r="AC7665" t="s">
        <v>8001</v>
      </c>
      <c r="AD7665">
        <v>0</v>
      </c>
      <c r="AE7665" t="s">
        <v>8002</v>
      </c>
      <c r="AG7665" t="s">
        <v>8003</v>
      </c>
      <c r="AI7665" t="s">
        <v>8002</v>
      </c>
      <c r="AJ7665" t="s">
        <v>103</v>
      </c>
      <c r="AK7665" t="s">
        <v>104</v>
      </c>
      <c r="AL7665" t="s">
        <v>8004</v>
      </c>
      <c r="AM7665" t="s">
        <v>1925</v>
      </c>
      <c r="AN7665" t="s">
        <v>1926</v>
      </c>
      <c r="AO7665" t="s">
        <v>1125</v>
      </c>
      <c r="AP7665" t="s">
        <v>1126</v>
      </c>
      <c r="AQ7665">
        <v>60602</v>
      </c>
      <c r="AR7665">
        <v>7</v>
      </c>
      <c r="AU7665" t="s">
        <v>287</v>
      </c>
      <c r="AV7665" t="s">
        <v>1925</v>
      </c>
      <c r="AX7665" t="s">
        <v>1126</v>
      </c>
      <c r="AZ7665">
        <v>90</v>
      </c>
      <c r="BA7665" t="s">
        <v>103</v>
      </c>
      <c r="BB7665" t="s">
        <v>104</v>
      </c>
      <c r="BC7665" t="s">
        <v>228</v>
      </c>
      <c r="BD7665" t="s">
        <v>226</v>
      </c>
      <c r="BE7665" t="s">
        <v>12312</v>
      </c>
      <c r="BF7665" t="s">
        <v>41720</v>
      </c>
      <c r="BI7665" t="s">
        <v>41721</v>
      </c>
      <c r="BJ7665" s="5">
        <v>770573.48</v>
      </c>
      <c r="BK7665" s="3">
        <v>44516</v>
      </c>
      <c r="BL7665">
        <v>2021</v>
      </c>
      <c r="BN7665">
        <v>6929509</v>
      </c>
      <c r="BO7665" t="s">
        <v>23903</v>
      </c>
      <c r="BT7665" t="s">
        <v>103</v>
      </c>
      <c r="BU7665" t="s">
        <v>104</v>
      </c>
      <c r="BW7665" t="s">
        <v>12455</v>
      </c>
      <c r="BX7665" t="s">
        <v>1125</v>
      </c>
      <c r="BZ7665">
        <v>60618</v>
      </c>
      <c r="CE7665" t="s">
        <v>12455</v>
      </c>
      <c r="CF7665" t="s">
        <v>1125</v>
      </c>
      <c r="CH7665">
        <v>60618</v>
      </c>
      <c r="CJ7665" t="s">
        <v>103</v>
      </c>
      <c r="CK7665" t="s">
        <v>104</v>
      </c>
      <c r="CL7665" t="s">
        <v>23867</v>
      </c>
    </row>
    <row r="7666" spans="2:90" x14ac:dyDescent="0.3">
      <c r="B7666" t="s">
        <v>10438</v>
      </c>
      <c r="C7666" s="5">
        <v>89261847.189999998</v>
      </c>
      <c r="D7666" t="s">
        <v>208</v>
      </c>
      <c r="E7666" s="5">
        <v>86594393.340000004</v>
      </c>
      <c r="F7666" s="5">
        <v>25274246.16</v>
      </c>
      <c r="G7666" s="3">
        <v>44326</v>
      </c>
      <c r="H7666">
        <v>2021</v>
      </c>
      <c r="I7666" s="3">
        <v>44868</v>
      </c>
      <c r="J7666">
        <v>2023</v>
      </c>
      <c r="M7666">
        <v>20</v>
      </c>
      <c r="N7666" t="s">
        <v>209</v>
      </c>
      <c r="O7666">
        <v>2001</v>
      </c>
      <c r="P7666" t="s">
        <v>210</v>
      </c>
      <c r="Q7666">
        <v>203405</v>
      </c>
      <c r="R7666" t="s">
        <v>211</v>
      </c>
      <c r="S7666">
        <v>20</v>
      </c>
      <c r="T7666" t="s">
        <v>209</v>
      </c>
      <c r="U7666">
        <v>2001</v>
      </c>
      <c r="V7666" t="s">
        <v>210</v>
      </c>
      <c r="W7666">
        <v>203405</v>
      </c>
      <c r="X7666" t="s">
        <v>211</v>
      </c>
      <c r="Z7666" t="s">
        <v>212</v>
      </c>
      <c r="AA7666" t="s">
        <v>213</v>
      </c>
      <c r="AB7666" t="s">
        <v>102</v>
      </c>
      <c r="AC7666" t="s">
        <v>8001</v>
      </c>
      <c r="AD7666">
        <v>0</v>
      </c>
      <c r="AE7666" t="s">
        <v>8002</v>
      </c>
      <c r="AG7666" t="s">
        <v>8003</v>
      </c>
      <c r="AI7666" t="s">
        <v>8002</v>
      </c>
      <c r="AJ7666" t="s">
        <v>103</v>
      </c>
      <c r="AK7666" t="s">
        <v>104</v>
      </c>
      <c r="AL7666" t="s">
        <v>8004</v>
      </c>
      <c r="AM7666" t="s">
        <v>1925</v>
      </c>
      <c r="AN7666" t="s">
        <v>1926</v>
      </c>
      <c r="AO7666" t="s">
        <v>1125</v>
      </c>
      <c r="AP7666" t="s">
        <v>1126</v>
      </c>
      <c r="AQ7666">
        <v>60602</v>
      </c>
      <c r="AR7666">
        <v>7</v>
      </c>
      <c r="AU7666" t="s">
        <v>287</v>
      </c>
      <c r="AV7666" t="s">
        <v>1925</v>
      </c>
      <c r="AX7666" t="s">
        <v>1126</v>
      </c>
      <c r="AZ7666">
        <v>90</v>
      </c>
      <c r="BA7666" t="s">
        <v>103</v>
      </c>
      <c r="BB7666" t="s">
        <v>104</v>
      </c>
      <c r="BC7666" t="s">
        <v>228</v>
      </c>
      <c r="BD7666" t="s">
        <v>226</v>
      </c>
      <c r="BE7666" t="s">
        <v>16679</v>
      </c>
      <c r="BF7666" t="s">
        <v>41688</v>
      </c>
      <c r="BI7666">
        <v>161155</v>
      </c>
      <c r="BJ7666" s="5">
        <v>50000</v>
      </c>
      <c r="BK7666" s="3">
        <v>44287</v>
      </c>
      <c r="BL7666">
        <v>2021</v>
      </c>
      <c r="BO7666" t="s">
        <v>23959</v>
      </c>
      <c r="BT7666" t="s">
        <v>103</v>
      </c>
      <c r="BU7666" t="s">
        <v>104</v>
      </c>
      <c r="BW7666" t="s">
        <v>12455</v>
      </c>
      <c r="BX7666" t="s">
        <v>1125</v>
      </c>
      <c r="BZ7666">
        <v>606434618</v>
      </c>
      <c r="CE7666" t="s">
        <v>12455</v>
      </c>
      <c r="CF7666" t="s">
        <v>1125</v>
      </c>
      <c r="CH7666">
        <v>606434618</v>
      </c>
      <c r="CJ7666" t="s">
        <v>103</v>
      </c>
      <c r="CK7666" t="s">
        <v>104</v>
      </c>
      <c r="CL7666" t="s">
        <v>23928</v>
      </c>
    </row>
    <row r="7667" spans="2:90" x14ac:dyDescent="0.3">
      <c r="B7667" t="s">
        <v>10438</v>
      </c>
      <c r="C7667" s="5">
        <v>89261847.189999998</v>
      </c>
      <c r="D7667" t="s">
        <v>208</v>
      </c>
      <c r="E7667" s="5">
        <v>86594393.340000004</v>
      </c>
      <c r="F7667" s="5">
        <v>25274246.16</v>
      </c>
      <c r="G7667" s="3">
        <v>44326</v>
      </c>
      <c r="H7667">
        <v>2021</v>
      </c>
      <c r="I7667" s="3">
        <v>44868</v>
      </c>
      <c r="J7667">
        <v>2023</v>
      </c>
      <c r="M7667">
        <v>20</v>
      </c>
      <c r="N7667" t="s">
        <v>209</v>
      </c>
      <c r="O7667">
        <v>2001</v>
      </c>
      <c r="P7667" t="s">
        <v>210</v>
      </c>
      <c r="Q7667">
        <v>203405</v>
      </c>
      <c r="R7667" t="s">
        <v>211</v>
      </c>
      <c r="S7667">
        <v>20</v>
      </c>
      <c r="T7667" t="s">
        <v>209</v>
      </c>
      <c r="U7667">
        <v>2001</v>
      </c>
      <c r="V7667" t="s">
        <v>210</v>
      </c>
      <c r="W7667">
        <v>203405</v>
      </c>
      <c r="X7667" t="s">
        <v>211</v>
      </c>
      <c r="Z7667" t="s">
        <v>212</v>
      </c>
      <c r="AA7667" t="s">
        <v>213</v>
      </c>
      <c r="AB7667" t="s">
        <v>102</v>
      </c>
      <c r="AC7667" t="s">
        <v>8001</v>
      </c>
      <c r="AD7667">
        <v>0</v>
      </c>
      <c r="AE7667" t="s">
        <v>8002</v>
      </c>
      <c r="AG7667" t="s">
        <v>8003</v>
      </c>
      <c r="AI7667" t="s">
        <v>8002</v>
      </c>
      <c r="AJ7667" t="s">
        <v>103</v>
      </c>
      <c r="AK7667" t="s">
        <v>104</v>
      </c>
      <c r="AL7667" t="s">
        <v>8004</v>
      </c>
      <c r="AM7667" t="s">
        <v>1925</v>
      </c>
      <c r="AN7667" t="s">
        <v>1926</v>
      </c>
      <c r="AO7667" t="s">
        <v>1125</v>
      </c>
      <c r="AP7667" t="s">
        <v>1126</v>
      </c>
      <c r="AQ7667">
        <v>60602</v>
      </c>
      <c r="AR7667">
        <v>7</v>
      </c>
      <c r="AU7667" t="s">
        <v>287</v>
      </c>
      <c r="AV7667" t="s">
        <v>1925</v>
      </c>
      <c r="AX7667" t="s">
        <v>1126</v>
      </c>
      <c r="AZ7667">
        <v>90</v>
      </c>
      <c r="BA7667" t="s">
        <v>103</v>
      </c>
      <c r="BB7667" t="s">
        <v>104</v>
      </c>
      <c r="BC7667" t="s">
        <v>228</v>
      </c>
      <c r="BD7667" t="s">
        <v>226</v>
      </c>
      <c r="BE7667" t="s">
        <v>16679</v>
      </c>
      <c r="BF7667" t="s">
        <v>41687</v>
      </c>
      <c r="BI7667">
        <v>155186</v>
      </c>
      <c r="BJ7667" s="5">
        <v>50000</v>
      </c>
      <c r="BK7667" s="3">
        <v>44287</v>
      </c>
      <c r="BL7667">
        <v>2021</v>
      </c>
      <c r="BO7667" t="s">
        <v>23943</v>
      </c>
      <c r="BT7667" t="s">
        <v>103</v>
      </c>
      <c r="BU7667" t="s">
        <v>104</v>
      </c>
      <c r="BW7667" t="s">
        <v>12455</v>
      </c>
      <c r="BX7667" t="s">
        <v>1125</v>
      </c>
      <c r="BZ7667">
        <v>606241945</v>
      </c>
      <c r="CE7667" t="s">
        <v>12455</v>
      </c>
      <c r="CF7667" t="s">
        <v>1125</v>
      </c>
      <c r="CH7667">
        <v>606241945</v>
      </c>
      <c r="CJ7667" t="s">
        <v>103</v>
      </c>
      <c r="CK7667" t="s">
        <v>104</v>
      </c>
      <c r="CL7667" t="s">
        <v>23928</v>
      </c>
    </row>
    <row r="7668" spans="2:90" x14ac:dyDescent="0.3">
      <c r="B7668" t="s">
        <v>10438</v>
      </c>
      <c r="C7668" s="5">
        <v>89261847.189999998</v>
      </c>
      <c r="D7668" t="s">
        <v>208</v>
      </c>
      <c r="E7668" s="5">
        <v>86594393.340000004</v>
      </c>
      <c r="F7668" s="5">
        <v>25274246.16</v>
      </c>
      <c r="G7668" s="3">
        <v>44326</v>
      </c>
      <c r="H7668">
        <v>2021</v>
      </c>
      <c r="I7668" s="3">
        <v>44868</v>
      </c>
      <c r="J7668">
        <v>2023</v>
      </c>
      <c r="M7668">
        <v>20</v>
      </c>
      <c r="N7668" t="s">
        <v>209</v>
      </c>
      <c r="O7668">
        <v>2001</v>
      </c>
      <c r="P7668" t="s">
        <v>210</v>
      </c>
      <c r="Q7668">
        <v>203405</v>
      </c>
      <c r="R7668" t="s">
        <v>211</v>
      </c>
      <c r="S7668">
        <v>20</v>
      </c>
      <c r="T7668" t="s">
        <v>209</v>
      </c>
      <c r="U7668">
        <v>2001</v>
      </c>
      <c r="V7668" t="s">
        <v>210</v>
      </c>
      <c r="W7668">
        <v>203405</v>
      </c>
      <c r="X7668" t="s">
        <v>211</v>
      </c>
      <c r="Z7668" t="s">
        <v>212</v>
      </c>
      <c r="AA7668" t="s">
        <v>213</v>
      </c>
      <c r="AB7668" t="s">
        <v>102</v>
      </c>
      <c r="AC7668" t="s">
        <v>8001</v>
      </c>
      <c r="AD7668">
        <v>0</v>
      </c>
      <c r="AE7668" t="s">
        <v>8002</v>
      </c>
      <c r="AG7668" t="s">
        <v>8003</v>
      </c>
      <c r="AI7668" t="s">
        <v>8002</v>
      </c>
      <c r="AJ7668" t="s">
        <v>103</v>
      </c>
      <c r="AK7668" t="s">
        <v>104</v>
      </c>
      <c r="AL7668" t="s">
        <v>8004</v>
      </c>
      <c r="AM7668" t="s">
        <v>1925</v>
      </c>
      <c r="AN7668" t="s">
        <v>1926</v>
      </c>
      <c r="AO7668" t="s">
        <v>1125</v>
      </c>
      <c r="AP7668" t="s">
        <v>1126</v>
      </c>
      <c r="AQ7668">
        <v>60602</v>
      </c>
      <c r="AR7668">
        <v>7</v>
      </c>
      <c r="AU7668" t="s">
        <v>287</v>
      </c>
      <c r="AV7668" t="s">
        <v>1925</v>
      </c>
      <c r="AX7668" t="s">
        <v>1126</v>
      </c>
      <c r="AZ7668">
        <v>90</v>
      </c>
      <c r="BA7668" t="s">
        <v>103</v>
      </c>
      <c r="BB7668" t="s">
        <v>104</v>
      </c>
      <c r="BC7668" t="s">
        <v>228</v>
      </c>
      <c r="BD7668" t="s">
        <v>226</v>
      </c>
      <c r="BE7668" t="s">
        <v>16679</v>
      </c>
      <c r="BF7668" t="s">
        <v>41689</v>
      </c>
      <c r="BI7668">
        <v>155187</v>
      </c>
      <c r="BJ7668" s="5">
        <v>50000</v>
      </c>
      <c r="BK7668" s="3">
        <v>44287</v>
      </c>
      <c r="BL7668">
        <v>2021</v>
      </c>
      <c r="BO7668" t="s">
        <v>23956</v>
      </c>
      <c r="BT7668" t="s">
        <v>103</v>
      </c>
      <c r="BU7668" t="s">
        <v>104</v>
      </c>
      <c r="BW7668" t="s">
        <v>12455</v>
      </c>
      <c r="BX7668" t="s">
        <v>1125</v>
      </c>
      <c r="BZ7668">
        <v>606203009</v>
      </c>
      <c r="CE7668" t="s">
        <v>12455</v>
      </c>
      <c r="CF7668" t="s">
        <v>1125</v>
      </c>
      <c r="CH7668">
        <v>606203009</v>
      </c>
      <c r="CJ7668" t="s">
        <v>103</v>
      </c>
      <c r="CK7668" t="s">
        <v>104</v>
      </c>
      <c r="CL7668" t="s">
        <v>23928</v>
      </c>
    </row>
    <row r="7669" spans="2:90" x14ac:dyDescent="0.3">
      <c r="B7669" t="s">
        <v>10438</v>
      </c>
      <c r="C7669" s="5">
        <v>89261847.189999998</v>
      </c>
      <c r="D7669" t="s">
        <v>208</v>
      </c>
      <c r="E7669" s="5">
        <v>86594393.340000004</v>
      </c>
      <c r="F7669" s="5">
        <v>25274246.16</v>
      </c>
      <c r="G7669" s="3">
        <v>44326</v>
      </c>
      <c r="H7669">
        <v>2021</v>
      </c>
      <c r="I7669" s="3">
        <v>44868</v>
      </c>
      <c r="J7669">
        <v>2023</v>
      </c>
      <c r="M7669">
        <v>20</v>
      </c>
      <c r="N7669" t="s">
        <v>209</v>
      </c>
      <c r="O7669">
        <v>2001</v>
      </c>
      <c r="P7669" t="s">
        <v>210</v>
      </c>
      <c r="Q7669">
        <v>203405</v>
      </c>
      <c r="R7669" t="s">
        <v>211</v>
      </c>
      <c r="S7669">
        <v>20</v>
      </c>
      <c r="T7669" t="s">
        <v>209</v>
      </c>
      <c r="U7669">
        <v>2001</v>
      </c>
      <c r="V7669" t="s">
        <v>210</v>
      </c>
      <c r="W7669">
        <v>203405</v>
      </c>
      <c r="X7669" t="s">
        <v>211</v>
      </c>
      <c r="Z7669" t="s">
        <v>212</v>
      </c>
      <c r="AA7669" t="s">
        <v>213</v>
      </c>
      <c r="AB7669" t="s">
        <v>102</v>
      </c>
      <c r="AC7669" t="s">
        <v>8001</v>
      </c>
      <c r="AD7669">
        <v>0</v>
      </c>
      <c r="AE7669" t="s">
        <v>8002</v>
      </c>
      <c r="AG7669" t="s">
        <v>8003</v>
      </c>
      <c r="AI7669" t="s">
        <v>8002</v>
      </c>
      <c r="AJ7669" t="s">
        <v>103</v>
      </c>
      <c r="AK7669" t="s">
        <v>104</v>
      </c>
      <c r="AL7669" t="s">
        <v>8004</v>
      </c>
      <c r="AM7669" t="s">
        <v>1925</v>
      </c>
      <c r="AN7669" t="s">
        <v>1926</v>
      </c>
      <c r="AO7669" t="s">
        <v>1125</v>
      </c>
      <c r="AP7669" t="s">
        <v>1126</v>
      </c>
      <c r="AQ7669">
        <v>60602</v>
      </c>
      <c r="AR7669">
        <v>7</v>
      </c>
      <c r="AU7669" t="s">
        <v>287</v>
      </c>
      <c r="AV7669" t="s">
        <v>1925</v>
      </c>
      <c r="AX7669" t="s">
        <v>1126</v>
      </c>
      <c r="AZ7669">
        <v>90</v>
      </c>
      <c r="BA7669" t="s">
        <v>103</v>
      </c>
      <c r="BB7669" t="s">
        <v>104</v>
      </c>
      <c r="BC7669" t="s">
        <v>228</v>
      </c>
      <c r="BD7669" t="s">
        <v>226</v>
      </c>
      <c r="BE7669" t="s">
        <v>12312</v>
      </c>
      <c r="BF7669" t="s">
        <v>41723</v>
      </c>
      <c r="BI7669" t="s">
        <v>41724</v>
      </c>
      <c r="BJ7669" s="5">
        <v>55635</v>
      </c>
      <c r="BK7669" s="3">
        <v>44515</v>
      </c>
      <c r="BL7669">
        <v>2021</v>
      </c>
      <c r="BN7669">
        <v>155131469</v>
      </c>
      <c r="BO7669" t="s">
        <v>41727</v>
      </c>
      <c r="BT7669" t="s">
        <v>103</v>
      </c>
      <c r="BU7669" t="s">
        <v>104</v>
      </c>
      <c r="BW7669" t="s">
        <v>12455</v>
      </c>
      <c r="BX7669" t="s">
        <v>1125</v>
      </c>
      <c r="BZ7669">
        <v>60614</v>
      </c>
      <c r="CE7669" t="s">
        <v>12455</v>
      </c>
      <c r="CF7669" t="s">
        <v>1125</v>
      </c>
      <c r="CH7669">
        <v>60614</v>
      </c>
      <c r="CJ7669" t="s">
        <v>103</v>
      </c>
      <c r="CK7669" t="s">
        <v>104</v>
      </c>
      <c r="CL7669" t="s">
        <v>23867</v>
      </c>
    </row>
    <row r="7670" spans="2:90" x14ac:dyDescent="0.3">
      <c r="B7670" t="s">
        <v>10438</v>
      </c>
      <c r="C7670" s="5">
        <v>89261847.189999998</v>
      </c>
      <c r="D7670" t="s">
        <v>208</v>
      </c>
      <c r="E7670" s="5">
        <v>86594393.340000004</v>
      </c>
      <c r="F7670" s="5">
        <v>25274246.16</v>
      </c>
      <c r="G7670" s="3">
        <v>44326</v>
      </c>
      <c r="H7670">
        <v>2021</v>
      </c>
      <c r="I7670" s="3">
        <v>44868</v>
      </c>
      <c r="J7670">
        <v>2023</v>
      </c>
      <c r="M7670">
        <v>20</v>
      </c>
      <c r="N7670" t="s">
        <v>209</v>
      </c>
      <c r="O7670">
        <v>2001</v>
      </c>
      <c r="P7670" t="s">
        <v>210</v>
      </c>
      <c r="Q7670">
        <v>203405</v>
      </c>
      <c r="R7670" t="s">
        <v>211</v>
      </c>
      <c r="S7670">
        <v>20</v>
      </c>
      <c r="T7670" t="s">
        <v>209</v>
      </c>
      <c r="U7670">
        <v>2001</v>
      </c>
      <c r="V7670" t="s">
        <v>210</v>
      </c>
      <c r="W7670">
        <v>203405</v>
      </c>
      <c r="X7670" t="s">
        <v>211</v>
      </c>
      <c r="Z7670" t="s">
        <v>212</v>
      </c>
      <c r="AA7670" t="s">
        <v>213</v>
      </c>
      <c r="AB7670" t="s">
        <v>102</v>
      </c>
      <c r="AC7670" t="s">
        <v>8001</v>
      </c>
      <c r="AD7670">
        <v>0</v>
      </c>
      <c r="AE7670" t="s">
        <v>8002</v>
      </c>
      <c r="AG7670" t="s">
        <v>8003</v>
      </c>
      <c r="AI7670" t="s">
        <v>8002</v>
      </c>
      <c r="AJ7670" t="s">
        <v>103</v>
      </c>
      <c r="AK7670" t="s">
        <v>104</v>
      </c>
      <c r="AL7670" t="s">
        <v>8004</v>
      </c>
      <c r="AM7670" t="s">
        <v>1925</v>
      </c>
      <c r="AN7670" t="s">
        <v>1926</v>
      </c>
      <c r="AO7670" t="s">
        <v>1125</v>
      </c>
      <c r="AP7670" t="s">
        <v>1126</v>
      </c>
      <c r="AQ7670">
        <v>60602</v>
      </c>
      <c r="AR7670">
        <v>7</v>
      </c>
      <c r="AU7670" t="s">
        <v>287</v>
      </c>
      <c r="AV7670" t="s">
        <v>1925</v>
      </c>
      <c r="AX7670" t="s">
        <v>1126</v>
      </c>
      <c r="AZ7670">
        <v>90</v>
      </c>
      <c r="BA7670" t="s">
        <v>103</v>
      </c>
      <c r="BB7670" t="s">
        <v>104</v>
      </c>
      <c r="BC7670" t="s">
        <v>228</v>
      </c>
      <c r="BD7670" t="s">
        <v>226</v>
      </c>
      <c r="BE7670" t="s">
        <v>12312</v>
      </c>
      <c r="BF7670" t="s">
        <v>41713</v>
      </c>
      <c r="BI7670">
        <v>10582853</v>
      </c>
      <c r="BJ7670" s="5">
        <v>49600</v>
      </c>
      <c r="BK7670" s="3">
        <v>44481</v>
      </c>
      <c r="BL7670">
        <v>2021</v>
      </c>
      <c r="BN7670">
        <v>33549618</v>
      </c>
      <c r="BO7670" t="s">
        <v>23891</v>
      </c>
      <c r="BT7670" t="s">
        <v>103</v>
      </c>
      <c r="BU7670" t="s">
        <v>104</v>
      </c>
      <c r="BW7670" t="s">
        <v>12455</v>
      </c>
      <c r="BX7670" t="s">
        <v>1125</v>
      </c>
      <c r="BZ7670">
        <v>60623</v>
      </c>
      <c r="CE7670" t="s">
        <v>12455</v>
      </c>
      <c r="CF7670" t="s">
        <v>1125</v>
      </c>
      <c r="CH7670">
        <v>60623</v>
      </c>
      <c r="CJ7670" t="s">
        <v>103</v>
      </c>
      <c r="CK7670" t="s">
        <v>104</v>
      </c>
      <c r="CL7670" t="s">
        <v>23867</v>
      </c>
    </row>
    <row r="7671" spans="2:90" x14ac:dyDescent="0.3">
      <c r="B7671" t="s">
        <v>10438</v>
      </c>
      <c r="C7671" s="5">
        <v>89261847.189999998</v>
      </c>
      <c r="D7671" t="s">
        <v>208</v>
      </c>
      <c r="E7671" s="5">
        <v>86594393.340000004</v>
      </c>
      <c r="F7671" s="5">
        <v>25274246.16</v>
      </c>
      <c r="G7671" s="3">
        <v>44326</v>
      </c>
      <c r="H7671">
        <v>2021</v>
      </c>
      <c r="I7671" s="3">
        <v>44868</v>
      </c>
      <c r="J7671">
        <v>2023</v>
      </c>
      <c r="M7671">
        <v>20</v>
      </c>
      <c r="N7671" t="s">
        <v>209</v>
      </c>
      <c r="O7671">
        <v>2001</v>
      </c>
      <c r="P7671" t="s">
        <v>210</v>
      </c>
      <c r="Q7671">
        <v>203405</v>
      </c>
      <c r="R7671" t="s">
        <v>211</v>
      </c>
      <c r="S7671">
        <v>20</v>
      </c>
      <c r="T7671" t="s">
        <v>209</v>
      </c>
      <c r="U7671">
        <v>2001</v>
      </c>
      <c r="V7671" t="s">
        <v>210</v>
      </c>
      <c r="W7671">
        <v>203405</v>
      </c>
      <c r="X7671" t="s">
        <v>211</v>
      </c>
      <c r="Z7671" t="s">
        <v>212</v>
      </c>
      <c r="AA7671" t="s">
        <v>213</v>
      </c>
      <c r="AB7671" t="s">
        <v>102</v>
      </c>
      <c r="AC7671" t="s">
        <v>8001</v>
      </c>
      <c r="AD7671">
        <v>0</v>
      </c>
      <c r="AE7671" t="s">
        <v>8002</v>
      </c>
      <c r="AG7671" t="s">
        <v>8003</v>
      </c>
      <c r="AI7671" t="s">
        <v>8002</v>
      </c>
      <c r="AJ7671" t="s">
        <v>103</v>
      </c>
      <c r="AK7671" t="s">
        <v>104</v>
      </c>
      <c r="AL7671" t="s">
        <v>8004</v>
      </c>
      <c r="AM7671" t="s">
        <v>1925</v>
      </c>
      <c r="AN7671" t="s">
        <v>1926</v>
      </c>
      <c r="AO7671" t="s">
        <v>1125</v>
      </c>
      <c r="AP7671" t="s">
        <v>1126</v>
      </c>
      <c r="AQ7671">
        <v>60602</v>
      </c>
      <c r="AR7671">
        <v>7</v>
      </c>
      <c r="AU7671" t="s">
        <v>287</v>
      </c>
      <c r="AV7671" t="s">
        <v>1925</v>
      </c>
      <c r="AX7671" t="s">
        <v>1126</v>
      </c>
      <c r="AZ7671">
        <v>90</v>
      </c>
      <c r="BA7671" t="s">
        <v>103</v>
      </c>
      <c r="BB7671" t="s">
        <v>104</v>
      </c>
      <c r="BC7671" t="s">
        <v>228</v>
      </c>
      <c r="BD7671" t="s">
        <v>226</v>
      </c>
      <c r="BE7671" t="s">
        <v>16679</v>
      </c>
      <c r="BF7671" t="s">
        <v>41693</v>
      </c>
      <c r="BI7671">
        <v>154769</v>
      </c>
      <c r="BJ7671" s="5">
        <v>550000</v>
      </c>
      <c r="BK7671" s="3">
        <v>44287</v>
      </c>
      <c r="BL7671">
        <v>2021</v>
      </c>
      <c r="BO7671" t="s">
        <v>23950</v>
      </c>
      <c r="BT7671" t="s">
        <v>103</v>
      </c>
      <c r="BU7671" t="s">
        <v>104</v>
      </c>
      <c r="BW7671" t="s">
        <v>12455</v>
      </c>
      <c r="BX7671" t="s">
        <v>1125</v>
      </c>
      <c r="BZ7671">
        <v>606022603</v>
      </c>
      <c r="CE7671" t="s">
        <v>12455</v>
      </c>
      <c r="CF7671" t="s">
        <v>1125</v>
      </c>
      <c r="CH7671">
        <v>606022603</v>
      </c>
      <c r="CJ7671" t="s">
        <v>103</v>
      </c>
      <c r="CK7671" t="s">
        <v>104</v>
      </c>
      <c r="CL7671" t="s">
        <v>23948</v>
      </c>
    </row>
    <row r="7672" spans="2:90" x14ac:dyDescent="0.3">
      <c r="B7672" t="s">
        <v>10438</v>
      </c>
      <c r="C7672" s="5">
        <v>89261847.189999998</v>
      </c>
      <c r="D7672" t="s">
        <v>208</v>
      </c>
      <c r="E7672" s="5">
        <v>86594393.340000004</v>
      </c>
      <c r="F7672" s="5">
        <v>25274246.16</v>
      </c>
      <c r="G7672" s="3">
        <v>44326</v>
      </c>
      <c r="H7672">
        <v>2021</v>
      </c>
      <c r="I7672" s="3">
        <v>44868</v>
      </c>
      <c r="J7672">
        <v>2023</v>
      </c>
      <c r="M7672">
        <v>20</v>
      </c>
      <c r="N7672" t="s">
        <v>209</v>
      </c>
      <c r="O7672">
        <v>2001</v>
      </c>
      <c r="P7672" t="s">
        <v>210</v>
      </c>
      <c r="Q7672">
        <v>203405</v>
      </c>
      <c r="R7672" t="s">
        <v>211</v>
      </c>
      <c r="S7672">
        <v>20</v>
      </c>
      <c r="T7672" t="s">
        <v>209</v>
      </c>
      <c r="U7672">
        <v>2001</v>
      </c>
      <c r="V7672" t="s">
        <v>210</v>
      </c>
      <c r="W7672">
        <v>203405</v>
      </c>
      <c r="X7672" t="s">
        <v>211</v>
      </c>
      <c r="Z7672" t="s">
        <v>212</v>
      </c>
      <c r="AA7672" t="s">
        <v>213</v>
      </c>
      <c r="AB7672" t="s">
        <v>102</v>
      </c>
      <c r="AC7672" t="s">
        <v>8001</v>
      </c>
      <c r="AD7672">
        <v>0</v>
      </c>
      <c r="AE7672" t="s">
        <v>8002</v>
      </c>
      <c r="AG7672" t="s">
        <v>8003</v>
      </c>
      <c r="AI7672" t="s">
        <v>8002</v>
      </c>
      <c r="AJ7672" t="s">
        <v>103</v>
      </c>
      <c r="AK7672" t="s">
        <v>104</v>
      </c>
      <c r="AL7672" t="s">
        <v>8004</v>
      </c>
      <c r="AM7672" t="s">
        <v>1925</v>
      </c>
      <c r="AN7672" t="s">
        <v>1926</v>
      </c>
      <c r="AO7672" t="s">
        <v>1125</v>
      </c>
      <c r="AP7672" t="s">
        <v>1126</v>
      </c>
      <c r="AQ7672">
        <v>60602</v>
      </c>
      <c r="AR7672">
        <v>7</v>
      </c>
      <c r="AU7672" t="s">
        <v>287</v>
      </c>
      <c r="AV7672" t="s">
        <v>1925</v>
      </c>
      <c r="AX7672" t="s">
        <v>1126</v>
      </c>
      <c r="AZ7672">
        <v>90</v>
      </c>
      <c r="BA7672" t="s">
        <v>103</v>
      </c>
      <c r="BB7672" t="s">
        <v>104</v>
      </c>
      <c r="BC7672" t="s">
        <v>228</v>
      </c>
      <c r="BD7672" t="s">
        <v>226</v>
      </c>
      <c r="BE7672" t="s">
        <v>16679</v>
      </c>
      <c r="BF7672" t="s">
        <v>41690</v>
      </c>
      <c r="BI7672">
        <v>155327</v>
      </c>
      <c r="BJ7672" s="5">
        <v>50000</v>
      </c>
      <c r="BK7672" s="3">
        <v>44287</v>
      </c>
      <c r="BL7672">
        <v>2021</v>
      </c>
      <c r="BO7672" t="s">
        <v>23953</v>
      </c>
      <c r="BT7672" t="s">
        <v>103</v>
      </c>
      <c r="BU7672" t="s">
        <v>104</v>
      </c>
      <c r="BW7672" t="s">
        <v>12455</v>
      </c>
      <c r="BX7672" t="s">
        <v>1125</v>
      </c>
      <c r="BZ7672">
        <v>606187401</v>
      </c>
      <c r="CE7672" t="s">
        <v>12455</v>
      </c>
      <c r="CF7672" t="s">
        <v>1125</v>
      </c>
      <c r="CH7672">
        <v>606187401</v>
      </c>
      <c r="CJ7672" t="s">
        <v>103</v>
      </c>
      <c r="CK7672" t="s">
        <v>104</v>
      </c>
      <c r="CL7672" t="s">
        <v>23928</v>
      </c>
    </row>
    <row r="7673" spans="2:90" x14ac:dyDescent="0.3">
      <c r="B7673" t="s">
        <v>10438</v>
      </c>
      <c r="C7673" s="5">
        <v>89261847.189999998</v>
      </c>
      <c r="D7673" t="s">
        <v>208</v>
      </c>
      <c r="E7673" s="5">
        <v>86594393.340000004</v>
      </c>
      <c r="F7673" s="5">
        <v>25274246.16</v>
      </c>
      <c r="G7673" s="3">
        <v>44326</v>
      </c>
      <c r="H7673">
        <v>2021</v>
      </c>
      <c r="I7673" s="3">
        <v>44868</v>
      </c>
      <c r="J7673">
        <v>2023</v>
      </c>
      <c r="M7673">
        <v>20</v>
      </c>
      <c r="N7673" t="s">
        <v>209</v>
      </c>
      <c r="O7673">
        <v>2001</v>
      </c>
      <c r="P7673" t="s">
        <v>210</v>
      </c>
      <c r="Q7673">
        <v>203405</v>
      </c>
      <c r="R7673" t="s">
        <v>211</v>
      </c>
      <c r="S7673">
        <v>20</v>
      </c>
      <c r="T7673" t="s">
        <v>209</v>
      </c>
      <c r="U7673">
        <v>2001</v>
      </c>
      <c r="V7673" t="s">
        <v>210</v>
      </c>
      <c r="W7673">
        <v>203405</v>
      </c>
      <c r="X7673" t="s">
        <v>211</v>
      </c>
      <c r="Z7673" t="s">
        <v>212</v>
      </c>
      <c r="AA7673" t="s">
        <v>213</v>
      </c>
      <c r="AB7673" t="s">
        <v>102</v>
      </c>
      <c r="AC7673" t="s">
        <v>8001</v>
      </c>
      <c r="AD7673">
        <v>0</v>
      </c>
      <c r="AE7673" t="s">
        <v>8002</v>
      </c>
      <c r="AG7673" t="s">
        <v>8003</v>
      </c>
      <c r="AI7673" t="s">
        <v>8002</v>
      </c>
      <c r="AJ7673" t="s">
        <v>103</v>
      </c>
      <c r="AK7673" t="s">
        <v>104</v>
      </c>
      <c r="AL7673" t="s">
        <v>8004</v>
      </c>
      <c r="AM7673" t="s">
        <v>1925</v>
      </c>
      <c r="AN7673" t="s">
        <v>1926</v>
      </c>
      <c r="AO7673" t="s">
        <v>1125</v>
      </c>
      <c r="AP7673" t="s">
        <v>1126</v>
      </c>
      <c r="AQ7673">
        <v>60602</v>
      </c>
      <c r="AR7673">
        <v>7</v>
      </c>
      <c r="AU7673" t="s">
        <v>287</v>
      </c>
      <c r="AV7673" t="s">
        <v>1925</v>
      </c>
      <c r="AX7673" t="s">
        <v>1126</v>
      </c>
      <c r="AZ7673">
        <v>90</v>
      </c>
      <c r="BA7673" t="s">
        <v>103</v>
      </c>
      <c r="BB7673" t="s">
        <v>104</v>
      </c>
      <c r="BC7673" t="s">
        <v>228</v>
      </c>
      <c r="BD7673" t="s">
        <v>226</v>
      </c>
      <c r="BE7673" t="s">
        <v>12312</v>
      </c>
      <c r="BF7673" t="s">
        <v>41729</v>
      </c>
      <c r="BI7673" t="s">
        <v>41730</v>
      </c>
      <c r="BJ7673" s="5">
        <v>50400</v>
      </c>
      <c r="BK7673" s="3">
        <v>44530</v>
      </c>
      <c r="BL7673">
        <v>2021</v>
      </c>
      <c r="BN7673">
        <v>78351248</v>
      </c>
      <c r="BO7673" t="s">
        <v>41732</v>
      </c>
      <c r="BT7673" t="s">
        <v>103</v>
      </c>
      <c r="BU7673" t="s">
        <v>104</v>
      </c>
      <c r="BW7673" t="s">
        <v>12455</v>
      </c>
      <c r="BX7673" t="s">
        <v>1125</v>
      </c>
      <c r="BZ7673">
        <v>60647</v>
      </c>
      <c r="CE7673" t="s">
        <v>12455</v>
      </c>
      <c r="CF7673" t="s">
        <v>1125</v>
      </c>
      <c r="CH7673">
        <v>60647</v>
      </c>
      <c r="CJ7673" t="s">
        <v>103</v>
      </c>
      <c r="CK7673" t="s">
        <v>104</v>
      </c>
      <c r="CL7673" t="s">
        <v>23867</v>
      </c>
    </row>
    <row r="7674" spans="2:90" x14ac:dyDescent="0.3">
      <c r="B7674" t="s">
        <v>10438</v>
      </c>
      <c r="C7674" s="5">
        <v>89261847.189999998</v>
      </c>
      <c r="D7674" t="s">
        <v>208</v>
      </c>
      <c r="E7674" s="5">
        <v>86594393.340000004</v>
      </c>
      <c r="F7674" s="5">
        <v>25274246.16</v>
      </c>
      <c r="G7674" s="3">
        <v>44326</v>
      </c>
      <c r="H7674">
        <v>2021</v>
      </c>
      <c r="I7674" s="3">
        <v>44868</v>
      </c>
      <c r="J7674">
        <v>2023</v>
      </c>
      <c r="M7674">
        <v>20</v>
      </c>
      <c r="N7674" t="s">
        <v>209</v>
      </c>
      <c r="O7674">
        <v>2001</v>
      </c>
      <c r="P7674" t="s">
        <v>210</v>
      </c>
      <c r="Q7674">
        <v>203405</v>
      </c>
      <c r="R7674" t="s">
        <v>211</v>
      </c>
      <c r="S7674">
        <v>20</v>
      </c>
      <c r="T7674" t="s">
        <v>209</v>
      </c>
      <c r="U7674">
        <v>2001</v>
      </c>
      <c r="V7674" t="s">
        <v>210</v>
      </c>
      <c r="W7674">
        <v>203405</v>
      </c>
      <c r="X7674" t="s">
        <v>211</v>
      </c>
      <c r="Z7674" t="s">
        <v>212</v>
      </c>
      <c r="AA7674" t="s">
        <v>213</v>
      </c>
      <c r="AB7674" t="s">
        <v>102</v>
      </c>
      <c r="AC7674" t="s">
        <v>8001</v>
      </c>
      <c r="AD7674">
        <v>0</v>
      </c>
      <c r="AE7674" t="s">
        <v>8002</v>
      </c>
      <c r="AG7674" t="s">
        <v>8003</v>
      </c>
      <c r="AI7674" t="s">
        <v>8002</v>
      </c>
      <c r="AJ7674" t="s">
        <v>103</v>
      </c>
      <c r="AK7674" t="s">
        <v>104</v>
      </c>
      <c r="AL7674" t="s">
        <v>8004</v>
      </c>
      <c r="AM7674" t="s">
        <v>1925</v>
      </c>
      <c r="AN7674" t="s">
        <v>1926</v>
      </c>
      <c r="AO7674" t="s">
        <v>1125</v>
      </c>
      <c r="AP7674" t="s">
        <v>1126</v>
      </c>
      <c r="AQ7674">
        <v>60602</v>
      </c>
      <c r="AR7674">
        <v>7</v>
      </c>
      <c r="AU7674" t="s">
        <v>287</v>
      </c>
      <c r="AV7674" t="s">
        <v>1925</v>
      </c>
      <c r="AX7674" t="s">
        <v>1126</v>
      </c>
      <c r="AZ7674">
        <v>90</v>
      </c>
      <c r="BA7674" t="s">
        <v>103</v>
      </c>
      <c r="BB7674" t="s">
        <v>104</v>
      </c>
      <c r="BC7674" t="s">
        <v>228</v>
      </c>
      <c r="BD7674" t="s">
        <v>226</v>
      </c>
      <c r="BE7674" t="s">
        <v>16679</v>
      </c>
      <c r="BF7674" t="s">
        <v>41691</v>
      </c>
      <c r="BI7674">
        <v>155190</v>
      </c>
      <c r="BJ7674" s="5">
        <v>50000</v>
      </c>
      <c r="BK7674" s="3">
        <v>44287</v>
      </c>
      <c r="BL7674">
        <v>2021</v>
      </c>
      <c r="BO7674" t="s">
        <v>23946</v>
      </c>
      <c r="BT7674" t="s">
        <v>103</v>
      </c>
      <c r="BU7674" t="s">
        <v>104</v>
      </c>
      <c r="BW7674" t="s">
        <v>12455</v>
      </c>
      <c r="BX7674" t="s">
        <v>1125</v>
      </c>
      <c r="BZ7674">
        <v>606229360</v>
      </c>
      <c r="CE7674" t="s">
        <v>12455</v>
      </c>
      <c r="CF7674" t="s">
        <v>1125</v>
      </c>
      <c r="CH7674">
        <v>606229360</v>
      </c>
      <c r="CJ7674" t="s">
        <v>103</v>
      </c>
      <c r="CK7674" t="s">
        <v>104</v>
      </c>
      <c r="CL7674" t="s">
        <v>23928</v>
      </c>
    </row>
    <row r="7675" spans="2:90" x14ac:dyDescent="0.3">
      <c r="B7675" t="s">
        <v>10438</v>
      </c>
      <c r="C7675" s="5">
        <v>89261847.189999998</v>
      </c>
      <c r="D7675" t="s">
        <v>208</v>
      </c>
      <c r="E7675" s="5">
        <v>86594393.340000004</v>
      </c>
      <c r="F7675" s="5">
        <v>25274246.16</v>
      </c>
      <c r="G7675" s="3">
        <v>44326</v>
      </c>
      <c r="H7675">
        <v>2021</v>
      </c>
      <c r="I7675" s="3">
        <v>44868</v>
      </c>
      <c r="J7675">
        <v>2023</v>
      </c>
      <c r="M7675">
        <v>20</v>
      </c>
      <c r="N7675" t="s">
        <v>209</v>
      </c>
      <c r="O7675">
        <v>2001</v>
      </c>
      <c r="P7675" t="s">
        <v>210</v>
      </c>
      <c r="Q7675">
        <v>203405</v>
      </c>
      <c r="R7675" t="s">
        <v>211</v>
      </c>
      <c r="S7675">
        <v>20</v>
      </c>
      <c r="T7675" t="s">
        <v>209</v>
      </c>
      <c r="U7675">
        <v>2001</v>
      </c>
      <c r="V7675" t="s">
        <v>210</v>
      </c>
      <c r="W7675">
        <v>203405</v>
      </c>
      <c r="X7675" t="s">
        <v>211</v>
      </c>
      <c r="Z7675" t="s">
        <v>212</v>
      </c>
      <c r="AA7675" t="s">
        <v>213</v>
      </c>
      <c r="AB7675" t="s">
        <v>102</v>
      </c>
      <c r="AC7675" t="s">
        <v>8001</v>
      </c>
      <c r="AD7675">
        <v>0</v>
      </c>
      <c r="AE7675" t="s">
        <v>8002</v>
      </c>
      <c r="AG7675" t="s">
        <v>8003</v>
      </c>
      <c r="AI7675" t="s">
        <v>8002</v>
      </c>
      <c r="AJ7675" t="s">
        <v>103</v>
      </c>
      <c r="AK7675" t="s">
        <v>104</v>
      </c>
      <c r="AL7675" t="s">
        <v>8004</v>
      </c>
      <c r="AM7675" t="s">
        <v>1925</v>
      </c>
      <c r="AN7675" t="s">
        <v>1926</v>
      </c>
      <c r="AO7675" t="s">
        <v>1125</v>
      </c>
      <c r="AP7675" t="s">
        <v>1126</v>
      </c>
      <c r="AQ7675">
        <v>60602</v>
      </c>
      <c r="AR7675">
        <v>7</v>
      </c>
      <c r="AU7675" t="s">
        <v>287</v>
      </c>
      <c r="AV7675" t="s">
        <v>1925</v>
      </c>
      <c r="AX7675" t="s">
        <v>1126</v>
      </c>
      <c r="AZ7675">
        <v>90</v>
      </c>
      <c r="BA7675" t="s">
        <v>103</v>
      </c>
      <c r="BB7675" t="s">
        <v>104</v>
      </c>
      <c r="BC7675" t="s">
        <v>228</v>
      </c>
      <c r="BD7675" t="s">
        <v>226</v>
      </c>
      <c r="BE7675" t="s">
        <v>16679</v>
      </c>
      <c r="BF7675" t="s">
        <v>41694</v>
      </c>
      <c r="BI7675">
        <v>155321</v>
      </c>
      <c r="BJ7675" s="5">
        <v>50000</v>
      </c>
      <c r="BK7675" s="3">
        <v>44287</v>
      </c>
      <c r="BL7675">
        <v>2021</v>
      </c>
      <c r="BO7675" t="s">
        <v>23962</v>
      </c>
      <c r="BT7675" t="s">
        <v>103</v>
      </c>
      <c r="BU7675" t="s">
        <v>104</v>
      </c>
      <c r="BW7675" t="s">
        <v>12455</v>
      </c>
      <c r="BX7675" t="s">
        <v>1125</v>
      </c>
      <c r="BZ7675">
        <v>606441833</v>
      </c>
      <c r="CE7675" t="s">
        <v>12455</v>
      </c>
      <c r="CF7675" t="s">
        <v>1125</v>
      </c>
      <c r="CH7675">
        <v>606441833</v>
      </c>
      <c r="CJ7675" t="s">
        <v>103</v>
      </c>
      <c r="CK7675" t="s">
        <v>104</v>
      </c>
      <c r="CL7675" t="s">
        <v>23928</v>
      </c>
    </row>
    <row r="7676" spans="2:90" x14ac:dyDescent="0.3">
      <c r="B7676" t="s">
        <v>10438</v>
      </c>
      <c r="C7676" s="5">
        <v>89261847.189999998</v>
      </c>
      <c r="D7676" t="s">
        <v>208</v>
      </c>
      <c r="E7676" s="5">
        <v>86594393.340000004</v>
      </c>
      <c r="F7676" s="5">
        <v>25274246.16</v>
      </c>
      <c r="G7676" s="3">
        <v>44326</v>
      </c>
      <c r="H7676">
        <v>2021</v>
      </c>
      <c r="I7676" s="3">
        <v>44868</v>
      </c>
      <c r="J7676">
        <v>2023</v>
      </c>
      <c r="M7676">
        <v>20</v>
      </c>
      <c r="N7676" t="s">
        <v>209</v>
      </c>
      <c r="O7676">
        <v>2001</v>
      </c>
      <c r="P7676" t="s">
        <v>210</v>
      </c>
      <c r="Q7676">
        <v>203405</v>
      </c>
      <c r="R7676" t="s">
        <v>211</v>
      </c>
      <c r="S7676">
        <v>20</v>
      </c>
      <c r="T7676" t="s">
        <v>209</v>
      </c>
      <c r="U7676">
        <v>2001</v>
      </c>
      <c r="V7676" t="s">
        <v>210</v>
      </c>
      <c r="W7676">
        <v>203405</v>
      </c>
      <c r="X7676" t="s">
        <v>211</v>
      </c>
      <c r="Z7676" t="s">
        <v>212</v>
      </c>
      <c r="AA7676" t="s">
        <v>213</v>
      </c>
      <c r="AB7676" t="s">
        <v>102</v>
      </c>
      <c r="AC7676" t="s">
        <v>8001</v>
      </c>
      <c r="AD7676">
        <v>0</v>
      </c>
      <c r="AE7676" t="s">
        <v>8002</v>
      </c>
      <c r="AG7676" t="s">
        <v>8003</v>
      </c>
      <c r="AI7676" t="s">
        <v>8002</v>
      </c>
      <c r="AJ7676" t="s">
        <v>103</v>
      </c>
      <c r="AK7676" t="s">
        <v>104</v>
      </c>
      <c r="AL7676" t="s">
        <v>8004</v>
      </c>
      <c r="AM7676" t="s">
        <v>1925</v>
      </c>
      <c r="AN7676" t="s">
        <v>1926</v>
      </c>
      <c r="AO7676" t="s">
        <v>1125</v>
      </c>
      <c r="AP7676" t="s">
        <v>1126</v>
      </c>
      <c r="AQ7676">
        <v>60602</v>
      </c>
      <c r="AR7676">
        <v>7</v>
      </c>
      <c r="AU7676" t="s">
        <v>287</v>
      </c>
      <c r="AV7676" t="s">
        <v>1925</v>
      </c>
      <c r="AX7676" t="s">
        <v>1126</v>
      </c>
      <c r="AZ7676">
        <v>90</v>
      </c>
      <c r="BA7676" t="s">
        <v>103</v>
      </c>
      <c r="BB7676" t="s">
        <v>104</v>
      </c>
      <c r="BC7676" t="s">
        <v>228</v>
      </c>
      <c r="BD7676" t="s">
        <v>226</v>
      </c>
      <c r="BE7676" t="s">
        <v>12312</v>
      </c>
      <c r="BF7676" t="s">
        <v>41705</v>
      </c>
      <c r="BI7676">
        <v>10584340</v>
      </c>
      <c r="BJ7676" s="5">
        <v>30250</v>
      </c>
      <c r="BK7676" s="3">
        <v>44497</v>
      </c>
      <c r="BL7676">
        <v>2021</v>
      </c>
      <c r="BN7676">
        <v>62658636</v>
      </c>
      <c r="BO7676" t="s">
        <v>23925</v>
      </c>
      <c r="BT7676" t="s">
        <v>103</v>
      </c>
      <c r="BU7676" t="s">
        <v>104</v>
      </c>
      <c r="BW7676" t="s">
        <v>12455</v>
      </c>
      <c r="BX7676" t="s">
        <v>1125</v>
      </c>
      <c r="BZ7676">
        <v>60622</v>
      </c>
      <c r="CE7676" t="s">
        <v>12455</v>
      </c>
      <c r="CF7676" t="s">
        <v>1125</v>
      </c>
      <c r="CH7676">
        <v>60622</v>
      </c>
      <c r="CJ7676" t="s">
        <v>103</v>
      </c>
      <c r="CK7676" t="s">
        <v>104</v>
      </c>
      <c r="CL7676" t="s">
        <v>23867</v>
      </c>
    </row>
    <row r="7677" spans="2:90" x14ac:dyDescent="0.3">
      <c r="B7677" t="s">
        <v>10438</v>
      </c>
      <c r="C7677" s="5">
        <v>89261847.189999998</v>
      </c>
      <c r="D7677" t="s">
        <v>208</v>
      </c>
      <c r="E7677" s="5">
        <v>86594393.340000004</v>
      </c>
      <c r="F7677" s="5">
        <v>25274246.16</v>
      </c>
      <c r="G7677" s="3">
        <v>44326</v>
      </c>
      <c r="H7677">
        <v>2021</v>
      </c>
      <c r="I7677" s="3">
        <v>44868</v>
      </c>
      <c r="J7677">
        <v>2023</v>
      </c>
      <c r="M7677">
        <v>20</v>
      </c>
      <c r="N7677" t="s">
        <v>209</v>
      </c>
      <c r="O7677">
        <v>2001</v>
      </c>
      <c r="P7677" t="s">
        <v>210</v>
      </c>
      <c r="Q7677">
        <v>203405</v>
      </c>
      <c r="R7677" t="s">
        <v>211</v>
      </c>
      <c r="S7677">
        <v>20</v>
      </c>
      <c r="T7677" t="s">
        <v>209</v>
      </c>
      <c r="U7677">
        <v>2001</v>
      </c>
      <c r="V7677" t="s">
        <v>210</v>
      </c>
      <c r="W7677">
        <v>203405</v>
      </c>
      <c r="X7677" t="s">
        <v>211</v>
      </c>
      <c r="Z7677" t="s">
        <v>212</v>
      </c>
      <c r="AA7677" t="s">
        <v>213</v>
      </c>
      <c r="AB7677" t="s">
        <v>102</v>
      </c>
      <c r="AC7677" t="s">
        <v>8001</v>
      </c>
      <c r="AD7677">
        <v>0</v>
      </c>
      <c r="AE7677" t="s">
        <v>8002</v>
      </c>
      <c r="AG7677" t="s">
        <v>8003</v>
      </c>
      <c r="AI7677" t="s">
        <v>8002</v>
      </c>
      <c r="AJ7677" t="s">
        <v>103</v>
      </c>
      <c r="AK7677" t="s">
        <v>104</v>
      </c>
      <c r="AL7677" t="s">
        <v>8004</v>
      </c>
      <c r="AM7677" t="s">
        <v>1925</v>
      </c>
      <c r="AN7677" t="s">
        <v>1926</v>
      </c>
      <c r="AO7677" t="s">
        <v>1125</v>
      </c>
      <c r="AP7677" t="s">
        <v>1126</v>
      </c>
      <c r="AQ7677">
        <v>60602</v>
      </c>
      <c r="AR7677">
        <v>7</v>
      </c>
      <c r="AU7677" t="s">
        <v>287</v>
      </c>
      <c r="AV7677" t="s">
        <v>1925</v>
      </c>
      <c r="AX7677" t="s">
        <v>1126</v>
      </c>
      <c r="AZ7677">
        <v>90</v>
      </c>
      <c r="BA7677" t="s">
        <v>103</v>
      </c>
      <c r="BB7677" t="s">
        <v>104</v>
      </c>
      <c r="BC7677" t="s">
        <v>228</v>
      </c>
      <c r="BD7677" t="s">
        <v>226</v>
      </c>
      <c r="BE7677" t="s">
        <v>12312</v>
      </c>
      <c r="BF7677" t="s">
        <v>41754</v>
      </c>
      <c r="BI7677" t="s">
        <v>41755</v>
      </c>
      <c r="BJ7677" s="5">
        <v>33000</v>
      </c>
      <c r="BK7677" s="3">
        <v>44532</v>
      </c>
      <c r="BL7677">
        <v>2021</v>
      </c>
      <c r="BN7677">
        <v>62658636</v>
      </c>
      <c r="BO7677" t="s">
        <v>23925</v>
      </c>
      <c r="BT7677" t="s">
        <v>103</v>
      </c>
      <c r="BU7677" t="s">
        <v>104</v>
      </c>
      <c r="BW7677" t="s">
        <v>12455</v>
      </c>
      <c r="BX7677" t="s">
        <v>1125</v>
      </c>
      <c r="BZ7677">
        <v>60622</v>
      </c>
      <c r="CE7677" t="s">
        <v>12455</v>
      </c>
      <c r="CF7677" t="s">
        <v>1125</v>
      </c>
      <c r="CH7677">
        <v>60622</v>
      </c>
      <c r="CJ7677" t="s">
        <v>103</v>
      </c>
      <c r="CK7677" t="s">
        <v>104</v>
      </c>
      <c r="CL7677" t="s">
        <v>23867</v>
      </c>
    </row>
    <row r="7678" spans="2:90" x14ac:dyDescent="0.3">
      <c r="B7678" t="s">
        <v>10438</v>
      </c>
      <c r="C7678" s="5">
        <v>89261847.189999998</v>
      </c>
      <c r="D7678" t="s">
        <v>208</v>
      </c>
      <c r="E7678" s="5">
        <v>86594393.340000004</v>
      </c>
      <c r="F7678" s="5">
        <v>25274246.16</v>
      </c>
      <c r="G7678" s="3">
        <v>44326</v>
      </c>
      <c r="H7678">
        <v>2021</v>
      </c>
      <c r="I7678" s="3">
        <v>44868</v>
      </c>
      <c r="J7678">
        <v>2023</v>
      </c>
      <c r="M7678">
        <v>20</v>
      </c>
      <c r="N7678" t="s">
        <v>209</v>
      </c>
      <c r="O7678">
        <v>2001</v>
      </c>
      <c r="P7678" t="s">
        <v>210</v>
      </c>
      <c r="Q7678">
        <v>203405</v>
      </c>
      <c r="R7678" t="s">
        <v>211</v>
      </c>
      <c r="S7678">
        <v>20</v>
      </c>
      <c r="T7678" t="s">
        <v>209</v>
      </c>
      <c r="U7678">
        <v>2001</v>
      </c>
      <c r="V7678" t="s">
        <v>210</v>
      </c>
      <c r="W7678">
        <v>203405</v>
      </c>
      <c r="X7678" t="s">
        <v>211</v>
      </c>
      <c r="Z7678" t="s">
        <v>212</v>
      </c>
      <c r="AA7678" t="s">
        <v>213</v>
      </c>
      <c r="AB7678" t="s">
        <v>102</v>
      </c>
      <c r="AC7678" t="s">
        <v>8001</v>
      </c>
      <c r="AD7678">
        <v>0</v>
      </c>
      <c r="AE7678" t="s">
        <v>8002</v>
      </c>
      <c r="AG7678" t="s">
        <v>8003</v>
      </c>
      <c r="AI7678" t="s">
        <v>8002</v>
      </c>
      <c r="AJ7678" t="s">
        <v>103</v>
      </c>
      <c r="AK7678" t="s">
        <v>104</v>
      </c>
      <c r="AL7678" t="s">
        <v>8004</v>
      </c>
      <c r="AM7678" t="s">
        <v>1925</v>
      </c>
      <c r="AN7678" t="s">
        <v>1926</v>
      </c>
      <c r="AO7678" t="s">
        <v>1125</v>
      </c>
      <c r="AP7678" t="s">
        <v>1126</v>
      </c>
      <c r="AQ7678">
        <v>60602</v>
      </c>
      <c r="AR7678">
        <v>7</v>
      </c>
      <c r="AU7678" t="s">
        <v>287</v>
      </c>
      <c r="AV7678" t="s">
        <v>1925</v>
      </c>
      <c r="AX7678" t="s">
        <v>1126</v>
      </c>
      <c r="AZ7678">
        <v>90</v>
      </c>
      <c r="BA7678" t="s">
        <v>103</v>
      </c>
      <c r="BB7678" t="s">
        <v>104</v>
      </c>
      <c r="BC7678" t="s">
        <v>228</v>
      </c>
      <c r="BD7678" t="s">
        <v>226</v>
      </c>
      <c r="BE7678" t="s">
        <v>12312</v>
      </c>
      <c r="BF7678" t="s">
        <v>41706</v>
      </c>
      <c r="BI7678">
        <v>10346143</v>
      </c>
      <c r="BJ7678" s="5">
        <v>1146446.82</v>
      </c>
      <c r="BK7678" s="3">
        <v>44505</v>
      </c>
      <c r="BL7678">
        <v>2021</v>
      </c>
      <c r="BN7678">
        <v>5727666</v>
      </c>
      <c r="BO7678" t="s">
        <v>23899</v>
      </c>
      <c r="BT7678" t="s">
        <v>103</v>
      </c>
      <c r="BU7678" t="s">
        <v>104</v>
      </c>
      <c r="BW7678" t="s">
        <v>12455</v>
      </c>
      <c r="BX7678" t="s">
        <v>1125</v>
      </c>
      <c r="BZ7678">
        <v>60661</v>
      </c>
      <c r="CE7678" t="s">
        <v>12455</v>
      </c>
      <c r="CF7678" t="s">
        <v>1125</v>
      </c>
      <c r="CH7678">
        <v>60661</v>
      </c>
      <c r="CJ7678" t="s">
        <v>103</v>
      </c>
      <c r="CK7678" t="s">
        <v>104</v>
      </c>
      <c r="CL7678" t="s">
        <v>23867</v>
      </c>
    </row>
    <row r="7679" spans="2:90" x14ac:dyDescent="0.3">
      <c r="B7679" t="s">
        <v>10438</v>
      </c>
      <c r="C7679" s="5">
        <v>89261847.189999998</v>
      </c>
      <c r="D7679" t="s">
        <v>208</v>
      </c>
      <c r="E7679" s="5">
        <v>86594393.340000004</v>
      </c>
      <c r="F7679" s="5">
        <v>25274246.16</v>
      </c>
      <c r="G7679" s="3">
        <v>44326</v>
      </c>
      <c r="H7679">
        <v>2021</v>
      </c>
      <c r="I7679" s="3">
        <v>44868</v>
      </c>
      <c r="J7679">
        <v>2023</v>
      </c>
      <c r="M7679">
        <v>20</v>
      </c>
      <c r="N7679" t="s">
        <v>209</v>
      </c>
      <c r="O7679">
        <v>2001</v>
      </c>
      <c r="P7679" t="s">
        <v>210</v>
      </c>
      <c r="Q7679">
        <v>203405</v>
      </c>
      <c r="R7679" t="s">
        <v>211</v>
      </c>
      <c r="S7679">
        <v>20</v>
      </c>
      <c r="T7679" t="s">
        <v>209</v>
      </c>
      <c r="U7679">
        <v>2001</v>
      </c>
      <c r="V7679" t="s">
        <v>210</v>
      </c>
      <c r="W7679">
        <v>203405</v>
      </c>
      <c r="X7679" t="s">
        <v>211</v>
      </c>
      <c r="Z7679" t="s">
        <v>212</v>
      </c>
      <c r="AA7679" t="s">
        <v>213</v>
      </c>
      <c r="AB7679" t="s">
        <v>102</v>
      </c>
      <c r="AC7679" t="s">
        <v>8001</v>
      </c>
      <c r="AD7679">
        <v>0</v>
      </c>
      <c r="AE7679" t="s">
        <v>8002</v>
      </c>
      <c r="AG7679" t="s">
        <v>8003</v>
      </c>
      <c r="AI7679" t="s">
        <v>8002</v>
      </c>
      <c r="AJ7679" t="s">
        <v>103</v>
      </c>
      <c r="AK7679" t="s">
        <v>104</v>
      </c>
      <c r="AL7679" t="s">
        <v>8004</v>
      </c>
      <c r="AM7679" t="s">
        <v>1925</v>
      </c>
      <c r="AN7679" t="s">
        <v>1926</v>
      </c>
      <c r="AO7679" t="s">
        <v>1125</v>
      </c>
      <c r="AP7679" t="s">
        <v>1126</v>
      </c>
      <c r="AQ7679">
        <v>60602</v>
      </c>
      <c r="AR7679">
        <v>7</v>
      </c>
      <c r="AU7679" t="s">
        <v>287</v>
      </c>
      <c r="AV7679" t="s">
        <v>1925</v>
      </c>
      <c r="AX7679" t="s">
        <v>1126</v>
      </c>
      <c r="AZ7679">
        <v>90</v>
      </c>
      <c r="BA7679" t="s">
        <v>103</v>
      </c>
      <c r="BB7679" t="s">
        <v>104</v>
      </c>
      <c r="BC7679" t="s">
        <v>228</v>
      </c>
      <c r="BD7679" t="s">
        <v>226</v>
      </c>
      <c r="BE7679" t="s">
        <v>12312</v>
      </c>
      <c r="BF7679" t="s">
        <v>41717</v>
      </c>
      <c r="BI7679" t="s">
        <v>41718</v>
      </c>
      <c r="BJ7679" s="5">
        <v>628915.92000000004</v>
      </c>
      <c r="BK7679" s="3">
        <v>44515</v>
      </c>
      <c r="BL7679">
        <v>2021</v>
      </c>
      <c r="BN7679">
        <v>5727666</v>
      </c>
      <c r="BO7679" t="s">
        <v>23899</v>
      </c>
      <c r="BT7679" t="s">
        <v>103</v>
      </c>
      <c r="BU7679" t="s">
        <v>104</v>
      </c>
      <c r="BW7679" t="s">
        <v>12455</v>
      </c>
      <c r="BX7679" t="s">
        <v>1125</v>
      </c>
      <c r="BZ7679">
        <v>60661</v>
      </c>
      <c r="CE7679" t="s">
        <v>12455</v>
      </c>
      <c r="CF7679" t="s">
        <v>1125</v>
      </c>
      <c r="CH7679">
        <v>60661</v>
      </c>
      <c r="CJ7679" t="s">
        <v>103</v>
      </c>
      <c r="CK7679" t="s">
        <v>104</v>
      </c>
      <c r="CL7679" t="s">
        <v>23867</v>
      </c>
    </row>
    <row r="7680" spans="2:90" x14ac:dyDescent="0.3">
      <c r="B7680" t="s">
        <v>10438</v>
      </c>
      <c r="C7680" s="5">
        <v>89261847.189999998</v>
      </c>
      <c r="D7680" t="s">
        <v>208</v>
      </c>
      <c r="E7680" s="5">
        <v>86594393.340000004</v>
      </c>
      <c r="F7680" s="5">
        <v>25274246.16</v>
      </c>
      <c r="G7680" s="3">
        <v>44326</v>
      </c>
      <c r="H7680">
        <v>2021</v>
      </c>
      <c r="I7680" s="3">
        <v>44868</v>
      </c>
      <c r="J7680">
        <v>2023</v>
      </c>
      <c r="M7680">
        <v>20</v>
      </c>
      <c r="N7680" t="s">
        <v>209</v>
      </c>
      <c r="O7680">
        <v>2001</v>
      </c>
      <c r="P7680" t="s">
        <v>210</v>
      </c>
      <c r="Q7680">
        <v>203405</v>
      </c>
      <c r="R7680" t="s">
        <v>211</v>
      </c>
      <c r="S7680">
        <v>20</v>
      </c>
      <c r="T7680" t="s">
        <v>209</v>
      </c>
      <c r="U7680">
        <v>2001</v>
      </c>
      <c r="V7680" t="s">
        <v>210</v>
      </c>
      <c r="W7680">
        <v>203405</v>
      </c>
      <c r="X7680" t="s">
        <v>211</v>
      </c>
      <c r="Z7680" t="s">
        <v>212</v>
      </c>
      <c r="AA7680" t="s">
        <v>213</v>
      </c>
      <c r="AB7680" t="s">
        <v>102</v>
      </c>
      <c r="AC7680" t="s">
        <v>8001</v>
      </c>
      <c r="AD7680">
        <v>0</v>
      </c>
      <c r="AE7680" t="s">
        <v>8002</v>
      </c>
      <c r="AG7680" t="s">
        <v>8003</v>
      </c>
      <c r="AI7680" t="s">
        <v>8002</v>
      </c>
      <c r="AJ7680" t="s">
        <v>103</v>
      </c>
      <c r="AK7680" t="s">
        <v>104</v>
      </c>
      <c r="AL7680" t="s">
        <v>8004</v>
      </c>
      <c r="AM7680" t="s">
        <v>1925</v>
      </c>
      <c r="AN7680" t="s">
        <v>1926</v>
      </c>
      <c r="AO7680" t="s">
        <v>1125</v>
      </c>
      <c r="AP7680" t="s">
        <v>1126</v>
      </c>
      <c r="AQ7680">
        <v>60602</v>
      </c>
      <c r="AR7680">
        <v>7</v>
      </c>
      <c r="AU7680" t="s">
        <v>287</v>
      </c>
      <c r="AV7680" t="s">
        <v>1925</v>
      </c>
      <c r="AX7680" t="s">
        <v>1126</v>
      </c>
      <c r="AZ7680">
        <v>90</v>
      </c>
      <c r="BA7680" t="s">
        <v>103</v>
      </c>
      <c r="BB7680" t="s">
        <v>104</v>
      </c>
      <c r="BC7680" t="s">
        <v>228</v>
      </c>
      <c r="BD7680" t="s">
        <v>226</v>
      </c>
      <c r="BE7680" t="s">
        <v>12312</v>
      </c>
      <c r="BF7680" t="s">
        <v>41739</v>
      </c>
      <c r="BI7680" t="s">
        <v>41740</v>
      </c>
      <c r="BJ7680" s="5">
        <v>35160</v>
      </c>
      <c r="BK7680" s="3">
        <v>44515</v>
      </c>
      <c r="BL7680">
        <v>2021</v>
      </c>
      <c r="BN7680">
        <v>969557847</v>
      </c>
      <c r="BO7680" t="s">
        <v>41742</v>
      </c>
      <c r="BT7680" t="s">
        <v>103</v>
      </c>
      <c r="BU7680" t="s">
        <v>104</v>
      </c>
      <c r="BW7680" t="s">
        <v>12455</v>
      </c>
      <c r="BX7680" t="s">
        <v>1125</v>
      </c>
      <c r="BZ7680">
        <v>60612</v>
      </c>
      <c r="CE7680" t="s">
        <v>12455</v>
      </c>
      <c r="CF7680" t="s">
        <v>1125</v>
      </c>
      <c r="CH7680">
        <v>60612</v>
      </c>
      <c r="CJ7680" t="s">
        <v>103</v>
      </c>
      <c r="CK7680" t="s">
        <v>104</v>
      </c>
      <c r="CL7680" t="s">
        <v>23867</v>
      </c>
    </row>
    <row r="7681" spans="2:90" x14ac:dyDescent="0.3">
      <c r="B7681" t="s">
        <v>10438</v>
      </c>
      <c r="C7681" s="5">
        <v>89261847.189999998</v>
      </c>
      <c r="D7681" t="s">
        <v>208</v>
      </c>
      <c r="E7681" s="5">
        <v>86594393.340000004</v>
      </c>
      <c r="F7681" s="5">
        <v>25274246.16</v>
      </c>
      <c r="G7681" s="3">
        <v>44326</v>
      </c>
      <c r="H7681">
        <v>2021</v>
      </c>
      <c r="I7681" s="3">
        <v>44868</v>
      </c>
      <c r="J7681">
        <v>2023</v>
      </c>
      <c r="M7681">
        <v>20</v>
      </c>
      <c r="N7681" t="s">
        <v>209</v>
      </c>
      <c r="O7681">
        <v>2001</v>
      </c>
      <c r="P7681" t="s">
        <v>210</v>
      </c>
      <c r="Q7681">
        <v>203405</v>
      </c>
      <c r="R7681" t="s">
        <v>211</v>
      </c>
      <c r="S7681">
        <v>20</v>
      </c>
      <c r="T7681" t="s">
        <v>209</v>
      </c>
      <c r="U7681">
        <v>2001</v>
      </c>
      <c r="V7681" t="s">
        <v>210</v>
      </c>
      <c r="W7681">
        <v>203405</v>
      </c>
      <c r="X7681" t="s">
        <v>211</v>
      </c>
      <c r="Z7681" t="s">
        <v>212</v>
      </c>
      <c r="AA7681" t="s">
        <v>213</v>
      </c>
      <c r="AB7681" t="s">
        <v>102</v>
      </c>
      <c r="AC7681" t="s">
        <v>8001</v>
      </c>
      <c r="AD7681">
        <v>0</v>
      </c>
      <c r="AE7681" t="s">
        <v>8002</v>
      </c>
      <c r="AG7681" t="s">
        <v>8003</v>
      </c>
      <c r="AI7681" t="s">
        <v>8002</v>
      </c>
      <c r="AJ7681" t="s">
        <v>103</v>
      </c>
      <c r="AK7681" t="s">
        <v>104</v>
      </c>
      <c r="AL7681" t="s">
        <v>8004</v>
      </c>
      <c r="AM7681" t="s">
        <v>1925</v>
      </c>
      <c r="AN7681" t="s">
        <v>1926</v>
      </c>
      <c r="AO7681" t="s">
        <v>1125</v>
      </c>
      <c r="AP7681" t="s">
        <v>1126</v>
      </c>
      <c r="AQ7681">
        <v>60602</v>
      </c>
      <c r="AR7681">
        <v>7</v>
      </c>
      <c r="AU7681" t="s">
        <v>287</v>
      </c>
      <c r="AV7681" t="s">
        <v>1925</v>
      </c>
      <c r="AX7681" t="s">
        <v>1126</v>
      </c>
      <c r="AZ7681">
        <v>90</v>
      </c>
      <c r="BA7681" t="s">
        <v>103</v>
      </c>
      <c r="BB7681" t="s">
        <v>104</v>
      </c>
      <c r="BC7681" t="s">
        <v>228</v>
      </c>
      <c r="BD7681" t="s">
        <v>226</v>
      </c>
      <c r="BE7681" t="s">
        <v>12312</v>
      </c>
      <c r="BF7681" t="s">
        <v>41701</v>
      </c>
      <c r="BI7681">
        <v>56561119</v>
      </c>
      <c r="BJ7681" s="5">
        <v>41070.980000000003</v>
      </c>
      <c r="BK7681" s="3">
        <v>44505</v>
      </c>
      <c r="BL7681">
        <v>2021</v>
      </c>
      <c r="BN7681">
        <v>114491579</v>
      </c>
      <c r="BO7681" t="s">
        <v>23895</v>
      </c>
      <c r="BT7681" t="s">
        <v>103</v>
      </c>
      <c r="BU7681" t="s">
        <v>104</v>
      </c>
      <c r="BW7681" t="s">
        <v>12455</v>
      </c>
      <c r="BX7681" t="s">
        <v>1125</v>
      </c>
      <c r="BZ7681">
        <v>60618</v>
      </c>
      <c r="CE7681" t="s">
        <v>12455</v>
      </c>
      <c r="CF7681" t="s">
        <v>1125</v>
      </c>
      <c r="CH7681">
        <v>60618</v>
      </c>
      <c r="CJ7681" t="s">
        <v>103</v>
      </c>
      <c r="CK7681" t="s">
        <v>104</v>
      </c>
      <c r="CL7681" t="s">
        <v>23867</v>
      </c>
    </row>
    <row r="7682" spans="2:90" x14ac:dyDescent="0.3">
      <c r="B7682" t="s">
        <v>10438</v>
      </c>
      <c r="C7682" s="5">
        <v>89261847.189999998</v>
      </c>
      <c r="D7682" t="s">
        <v>208</v>
      </c>
      <c r="E7682" s="5">
        <v>86594393.340000004</v>
      </c>
      <c r="F7682" s="5">
        <v>25274246.16</v>
      </c>
      <c r="G7682" s="3">
        <v>44326</v>
      </c>
      <c r="H7682">
        <v>2021</v>
      </c>
      <c r="I7682" s="3">
        <v>44868</v>
      </c>
      <c r="J7682">
        <v>2023</v>
      </c>
      <c r="M7682">
        <v>20</v>
      </c>
      <c r="N7682" t="s">
        <v>209</v>
      </c>
      <c r="O7682">
        <v>2001</v>
      </c>
      <c r="P7682" t="s">
        <v>210</v>
      </c>
      <c r="Q7682">
        <v>203405</v>
      </c>
      <c r="R7682" t="s">
        <v>211</v>
      </c>
      <c r="S7682">
        <v>20</v>
      </c>
      <c r="T7682" t="s">
        <v>209</v>
      </c>
      <c r="U7682">
        <v>2001</v>
      </c>
      <c r="V7682" t="s">
        <v>210</v>
      </c>
      <c r="W7682">
        <v>203405</v>
      </c>
      <c r="X7682" t="s">
        <v>211</v>
      </c>
      <c r="Z7682" t="s">
        <v>212</v>
      </c>
      <c r="AA7682" t="s">
        <v>213</v>
      </c>
      <c r="AB7682" t="s">
        <v>102</v>
      </c>
      <c r="AC7682" t="s">
        <v>8001</v>
      </c>
      <c r="AD7682">
        <v>0</v>
      </c>
      <c r="AE7682" t="s">
        <v>8002</v>
      </c>
      <c r="AG7682" t="s">
        <v>8003</v>
      </c>
      <c r="AI7682" t="s">
        <v>8002</v>
      </c>
      <c r="AJ7682" t="s">
        <v>103</v>
      </c>
      <c r="AK7682" t="s">
        <v>104</v>
      </c>
      <c r="AL7682" t="s">
        <v>8004</v>
      </c>
      <c r="AM7682" t="s">
        <v>1925</v>
      </c>
      <c r="AN7682" t="s">
        <v>1926</v>
      </c>
      <c r="AO7682" t="s">
        <v>1125</v>
      </c>
      <c r="AP7682" t="s">
        <v>1126</v>
      </c>
      <c r="AQ7682">
        <v>60602</v>
      </c>
      <c r="AR7682">
        <v>7</v>
      </c>
      <c r="AU7682" t="s">
        <v>287</v>
      </c>
      <c r="AV7682" t="s">
        <v>1925</v>
      </c>
      <c r="AX7682" t="s">
        <v>1126</v>
      </c>
      <c r="AZ7682">
        <v>90</v>
      </c>
      <c r="BA7682" t="s">
        <v>103</v>
      </c>
      <c r="BB7682" t="s">
        <v>104</v>
      </c>
      <c r="BC7682" t="s">
        <v>228</v>
      </c>
      <c r="BD7682" t="s">
        <v>226</v>
      </c>
      <c r="BE7682" t="s">
        <v>12312</v>
      </c>
      <c r="BF7682" t="s">
        <v>41708</v>
      </c>
      <c r="BI7682">
        <v>10033208</v>
      </c>
      <c r="BJ7682" s="5">
        <v>616512.61</v>
      </c>
      <c r="BK7682" s="3">
        <v>44505</v>
      </c>
      <c r="BL7682">
        <v>2021</v>
      </c>
      <c r="BN7682">
        <v>80676485</v>
      </c>
      <c r="BO7682" t="s">
        <v>23870</v>
      </c>
      <c r="BT7682" t="s">
        <v>103</v>
      </c>
      <c r="BU7682" t="s">
        <v>104</v>
      </c>
      <c r="BW7682" t="s">
        <v>12455</v>
      </c>
      <c r="BX7682" t="s">
        <v>1125</v>
      </c>
      <c r="BZ7682">
        <v>60601</v>
      </c>
      <c r="CE7682" t="s">
        <v>12455</v>
      </c>
      <c r="CF7682" t="s">
        <v>1125</v>
      </c>
      <c r="CH7682">
        <v>60601</v>
      </c>
      <c r="CJ7682" t="s">
        <v>103</v>
      </c>
      <c r="CK7682" t="s">
        <v>104</v>
      </c>
      <c r="CL7682" t="s">
        <v>23867</v>
      </c>
    </row>
    <row r="7683" spans="2:90" x14ac:dyDescent="0.3">
      <c r="B7683" t="s">
        <v>10438</v>
      </c>
      <c r="C7683" s="5">
        <v>89261847.189999998</v>
      </c>
      <c r="D7683" t="s">
        <v>208</v>
      </c>
      <c r="E7683" s="5">
        <v>86594393.340000004</v>
      </c>
      <c r="F7683" s="5">
        <v>25274246.16</v>
      </c>
      <c r="G7683" s="3">
        <v>44326</v>
      </c>
      <c r="H7683">
        <v>2021</v>
      </c>
      <c r="I7683" s="3">
        <v>44868</v>
      </c>
      <c r="J7683">
        <v>2023</v>
      </c>
      <c r="M7683">
        <v>20</v>
      </c>
      <c r="N7683" t="s">
        <v>209</v>
      </c>
      <c r="O7683">
        <v>2001</v>
      </c>
      <c r="P7683" t="s">
        <v>210</v>
      </c>
      <c r="Q7683">
        <v>203405</v>
      </c>
      <c r="R7683" t="s">
        <v>211</v>
      </c>
      <c r="S7683">
        <v>20</v>
      </c>
      <c r="T7683" t="s">
        <v>209</v>
      </c>
      <c r="U7683">
        <v>2001</v>
      </c>
      <c r="V7683" t="s">
        <v>210</v>
      </c>
      <c r="W7683">
        <v>203405</v>
      </c>
      <c r="X7683" t="s">
        <v>211</v>
      </c>
      <c r="Z7683" t="s">
        <v>212</v>
      </c>
      <c r="AA7683" t="s">
        <v>213</v>
      </c>
      <c r="AB7683" t="s">
        <v>102</v>
      </c>
      <c r="AC7683" t="s">
        <v>8001</v>
      </c>
      <c r="AD7683">
        <v>0</v>
      </c>
      <c r="AE7683" t="s">
        <v>8002</v>
      </c>
      <c r="AG7683" t="s">
        <v>8003</v>
      </c>
      <c r="AI7683" t="s">
        <v>8002</v>
      </c>
      <c r="AJ7683" t="s">
        <v>103</v>
      </c>
      <c r="AK7683" t="s">
        <v>104</v>
      </c>
      <c r="AL7683" t="s">
        <v>8004</v>
      </c>
      <c r="AM7683" t="s">
        <v>1925</v>
      </c>
      <c r="AN7683" t="s">
        <v>1926</v>
      </c>
      <c r="AO7683" t="s">
        <v>1125</v>
      </c>
      <c r="AP7683" t="s">
        <v>1126</v>
      </c>
      <c r="AQ7683">
        <v>60602</v>
      </c>
      <c r="AR7683">
        <v>7</v>
      </c>
      <c r="AU7683" t="s">
        <v>287</v>
      </c>
      <c r="AV7683" t="s">
        <v>1925</v>
      </c>
      <c r="AX7683" t="s">
        <v>1126</v>
      </c>
      <c r="AZ7683">
        <v>90</v>
      </c>
      <c r="BA7683" t="s">
        <v>103</v>
      </c>
      <c r="BB7683" t="s">
        <v>104</v>
      </c>
      <c r="BC7683" t="s">
        <v>228</v>
      </c>
      <c r="BD7683" t="s">
        <v>226</v>
      </c>
      <c r="BE7683" t="s">
        <v>12312</v>
      </c>
      <c r="BF7683" t="s">
        <v>41714</v>
      </c>
      <c r="BI7683" t="s">
        <v>41715</v>
      </c>
      <c r="BJ7683" s="5">
        <v>1175702.1399999999</v>
      </c>
      <c r="BK7683" s="3">
        <v>44515</v>
      </c>
      <c r="BL7683">
        <v>2021</v>
      </c>
      <c r="BN7683">
        <v>80676485</v>
      </c>
      <c r="BO7683" t="s">
        <v>23870</v>
      </c>
      <c r="BT7683" t="s">
        <v>103</v>
      </c>
      <c r="BU7683" t="s">
        <v>104</v>
      </c>
      <c r="BW7683" t="s">
        <v>12455</v>
      </c>
      <c r="BX7683" t="s">
        <v>1125</v>
      </c>
      <c r="BZ7683">
        <v>60601</v>
      </c>
      <c r="CE7683" t="s">
        <v>12455</v>
      </c>
      <c r="CF7683" t="s">
        <v>1125</v>
      </c>
      <c r="CH7683">
        <v>60601</v>
      </c>
      <c r="CJ7683" t="s">
        <v>103</v>
      </c>
      <c r="CK7683" t="s">
        <v>104</v>
      </c>
      <c r="CL7683" t="s">
        <v>23867</v>
      </c>
    </row>
    <row r="7684" spans="2:90" x14ac:dyDescent="0.3">
      <c r="B7684" t="s">
        <v>10438</v>
      </c>
      <c r="C7684" s="5">
        <v>89261847.189999998</v>
      </c>
      <c r="D7684" t="s">
        <v>208</v>
      </c>
      <c r="E7684" s="5">
        <v>86594393.340000004</v>
      </c>
      <c r="F7684" s="5">
        <v>25274246.16</v>
      </c>
      <c r="G7684" s="3">
        <v>44326</v>
      </c>
      <c r="H7684">
        <v>2021</v>
      </c>
      <c r="I7684" s="3">
        <v>44868</v>
      </c>
      <c r="J7684">
        <v>2023</v>
      </c>
      <c r="M7684">
        <v>20</v>
      </c>
      <c r="N7684" t="s">
        <v>209</v>
      </c>
      <c r="O7684">
        <v>2001</v>
      </c>
      <c r="P7684" t="s">
        <v>210</v>
      </c>
      <c r="Q7684">
        <v>203405</v>
      </c>
      <c r="R7684" t="s">
        <v>211</v>
      </c>
      <c r="S7684">
        <v>20</v>
      </c>
      <c r="T7684" t="s">
        <v>209</v>
      </c>
      <c r="U7684">
        <v>2001</v>
      </c>
      <c r="V7684" t="s">
        <v>210</v>
      </c>
      <c r="W7684">
        <v>203405</v>
      </c>
      <c r="X7684" t="s">
        <v>211</v>
      </c>
      <c r="Z7684" t="s">
        <v>212</v>
      </c>
      <c r="AA7684" t="s">
        <v>213</v>
      </c>
      <c r="AB7684" t="s">
        <v>102</v>
      </c>
      <c r="AC7684" t="s">
        <v>8001</v>
      </c>
      <c r="AD7684">
        <v>0</v>
      </c>
      <c r="AE7684" t="s">
        <v>8002</v>
      </c>
      <c r="AG7684" t="s">
        <v>8003</v>
      </c>
      <c r="AI7684" t="s">
        <v>8002</v>
      </c>
      <c r="AJ7684" t="s">
        <v>103</v>
      </c>
      <c r="AK7684" t="s">
        <v>104</v>
      </c>
      <c r="AL7684" t="s">
        <v>8004</v>
      </c>
      <c r="AM7684" t="s">
        <v>1925</v>
      </c>
      <c r="AN7684" t="s">
        <v>1926</v>
      </c>
      <c r="AO7684" t="s">
        <v>1125</v>
      </c>
      <c r="AP7684" t="s">
        <v>1126</v>
      </c>
      <c r="AQ7684">
        <v>60602</v>
      </c>
      <c r="AR7684">
        <v>7</v>
      </c>
      <c r="AU7684" t="s">
        <v>287</v>
      </c>
      <c r="AV7684" t="s">
        <v>1925</v>
      </c>
      <c r="AX7684" t="s">
        <v>1126</v>
      </c>
      <c r="AZ7684">
        <v>90</v>
      </c>
      <c r="BA7684" t="s">
        <v>103</v>
      </c>
      <c r="BB7684" t="s">
        <v>104</v>
      </c>
      <c r="BC7684" t="s">
        <v>228</v>
      </c>
      <c r="BD7684" t="s">
        <v>226</v>
      </c>
      <c r="BE7684" t="s">
        <v>12312</v>
      </c>
      <c r="BF7684" t="s">
        <v>41704</v>
      </c>
      <c r="BI7684">
        <v>10571175</v>
      </c>
      <c r="BJ7684" s="5">
        <v>31314</v>
      </c>
      <c r="BK7684" s="3">
        <v>44505</v>
      </c>
      <c r="BL7684">
        <v>2021</v>
      </c>
      <c r="BN7684">
        <v>80510424</v>
      </c>
      <c r="BO7684" t="s">
        <v>23917</v>
      </c>
      <c r="BT7684" t="s">
        <v>103</v>
      </c>
      <c r="BU7684" t="s">
        <v>104</v>
      </c>
      <c r="BW7684" t="s">
        <v>12455</v>
      </c>
      <c r="BX7684" t="s">
        <v>1125</v>
      </c>
      <c r="BZ7684">
        <v>60653</v>
      </c>
      <c r="CE7684" t="s">
        <v>12455</v>
      </c>
      <c r="CF7684" t="s">
        <v>1125</v>
      </c>
      <c r="CH7684">
        <v>60653</v>
      </c>
      <c r="CJ7684" t="s">
        <v>103</v>
      </c>
      <c r="CK7684" t="s">
        <v>104</v>
      </c>
      <c r="CL7684" t="s">
        <v>23867</v>
      </c>
    </row>
    <row r="7685" spans="2:90" x14ac:dyDescent="0.3">
      <c r="B7685" t="s">
        <v>10438</v>
      </c>
      <c r="C7685" s="5">
        <v>89261847.189999998</v>
      </c>
      <c r="D7685" t="s">
        <v>208</v>
      </c>
      <c r="E7685" s="5">
        <v>86594393.340000004</v>
      </c>
      <c r="F7685" s="5">
        <v>25274246.16</v>
      </c>
      <c r="G7685" s="3">
        <v>44326</v>
      </c>
      <c r="H7685">
        <v>2021</v>
      </c>
      <c r="I7685" s="3">
        <v>44868</v>
      </c>
      <c r="J7685">
        <v>2023</v>
      </c>
      <c r="M7685">
        <v>20</v>
      </c>
      <c r="N7685" t="s">
        <v>209</v>
      </c>
      <c r="O7685">
        <v>2001</v>
      </c>
      <c r="P7685" t="s">
        <v>210</v>
      </c>
      <c r="Q7685">
        <v>203405</v>
      </c>
      <c r="R7685" t="s">
        <v>211</v>
      </c>
      <c r="S7685">
        <v>20</v>
      </c>
      <c r="T7685" t="s">
        <v>209</v>
      </c>
      <c r="U7685">
        <v>2001</v>
      </c>
      <c r="V7685" t="s">
        <v>210</v>
      </c>
      <c r="W7685">
        <v>203405</v>
      </c>
      <c r="X7685" t="s">
        <v>211</v>
      </c>
      <c r="Z7685" t="s">
        <v>212</v>
      </c>
      <c r="AA7685" t="s">
        <v>213</v>
      </c>
      <c r="AB7685" t="s">
        <v>102</v>
      </c>
      <c r="AC7685" t="s">
        <v>8001</v>
      </c>
      <c r="AD7685">
        <v>0</v>
      </c>
      <c r="AE7685" t="s">
        <v>8002</v>
      </c>
      <c r="AG7685" t="s">
        <v>8003</v>
      </c>
      <c r="AI7685" t="s">
        <v>8002</v>
      </c>
      <c r="AJ7685" t="s">
        <v>103</v>
      </c>
      <c r="AK7685" t="s">
        <v>104</v>
      </c>
      <c r="AL7685" t="s">
        <v>8004</v>
      </c>
      <c r="AM7685" t="s">
        <v>1925</v>
      </c>
      <c r="AN7685" t="s">
        <v>1926</v>
      </c>
      <c r="AO7685" t="s">
        <v>1125</v>
      </c>
      <c r="AP7685" t="s">
        <v>1126</v>
      </c>
      <c r="AQ7685">
        <v>60602</v>
      </c>
      <c r="AR7685">
        <v>7</v>
      </c>
      <c r="AU7685" t="s">
        <v>287</v>
      </c>
      <c r="AV7685" t="s">
        <v>1925</v>
      </c>
      <c r="AX7685" t="s">
        <v>1126</v>
      </c>
      <c r="AZ7685">
        <v>90</v>
      </c>
      <c r="BA7685" t="s">
        <v>103</v>
      </c>
      <c r="BB7685" t="s">
        <v>104</v>
      </c>
      <c r="BC7685" t="s">
        <v>228</v>
      </c>
      <c r="BD7685" t="s">
        <v>226</v>
      </c>
      <c r="BE7685" t="s">
        <v>12312</v>
      </c>
      <c r="BF7685" t="s">
        <v>41702</v>
      </c>
      <c r="BI7685">
        <v>10053813</v>
      </c>
      <c r="BJ7685" s="5">
        <v>37050</v>
      </c>
      <c r="BK7685" s="3">
        <v>44476</v>
      </c>
      <c r="BL7685">
        <v>2021</v>
      </c>
      <c r="BN7685">
        <v>163234110</v>
      </c>
      <c r="BO7685" t="s">
        <v>23921</v>
      </c>
      <c r="BT7685" t="s">
        <v>103</v>
      </c>
      <c r="BU7685" t="s">
        <v>104</v>
      </c>
      <c r="BW7685" t="s">
        <v>12455</v>
      </c>
      <c r="BX7685" t="s">
        <v>1125</v>
      </c>
      <c r="BZ7685">
        <v>60659</v>
      </c>
      <c r="CE7685" t="s">
        <v>12455</v>
      </c>
      <c r="CF7685" t="s">
        <v>1125</v>
      </c>
      <c r="CH7685">
        <v>60659</v>
      </c>
      <c r="CJ7685" t="s">
        <v>103</v>
      </c>
      <c r="CK7685" t="s">
        <v>104</v>
      </c>
      <c r="CL7685" t="s">
        <v>23867</v>
      </c>
    </row>
    <row r="7686" spans="2:90" x14ac:dyDescent="0.3">
      <c r="B7686" t="s">
        <v>10438</v>
      </c>
      <c r="C7686" s="5">
        <v>89261847.189999998</v>
      </c>
      <c r="D7686" t="s">
        <v>208</v>
      </c>
      <c r="E7686" s="5">
        <v>86594393.340000004</v>
      </c>
      <c r="F7686" s="5">
        <v>25274246.16</v>
      </c>
      <c r="G7686" s="3">
        <v>44326</v>
      </c>
      <c r="H7686">
        <v>2021</v>
      </c>
      <c r="I7686" s="3">
        <v>44868</v>
      </c>
      <c r="J7686">
        <v>2023</v>
      </c>
      <c r="M7686">
        <v>20</v>
      </c>
      <c r="N7686" t="s">
        <v>209</v>
      </c>
      <c r="O7686">
        <v>2001</v>
      </c>
      <c r="P7686" t="s">
        <v>210</v>
      </c>
      <c r="Q7686">
        <v>203405</v>
      </c>
      <c r="R7686" t="s">
        <v>211</v>
      </c>
      <c r="S7686">
        <v>20</v>
      </c>
      <c r="T7686" t="s">
        <v>209</v>
      </c>
      <c r="U7686">
        <v>2001</v>
      </c>
      <c r="V7686" t="s">
        <v>210</v>
      </c>
      <c r="W7686">
        <v>203405</v>
      </c>
      <c r="X7686" t="s">
        <v>211</v>
      </c>
      <c r="Z7686" t="s">
        <v>212</v>
      </c>
      <c r="AA7686" t="s">
        <v>213</v>
      </c>
      <c r="AB7686" t="s">
        <v>102</v>
      </c>
      <c r="AC7686" t="s">
        <v>8001</v>
      </c>
      <c r="AD7686">
        <v>0</v>
      </c>
      <c r="AE7686" t="s">
        <v>8002</v>
      </c>
      <c r="AG7686" t="s">
        <v>8003</v>
      </c>
      <c r="AI7686" t="s">
        <v>8002</v>
      </c>
      <c r="AJ7686" t="s">
        <v>103</v>
      </c>
      <c r="AK7686" t="s">
        <v>104</v>
      </c>
      <c r="AL7686" t="s">
        <v>8004</v>
      </c>
      <c r="AM7686" t="s">
        <v>1925</v>
      </c>
      <c r="AN7686" t="s">
        <v>1926</v>
      </c>
      <c r="AO7686" t="s">
        <v>1125</v>
      </c>
      <c r="AP7686" t="s">
        <v>1126</v>
      </c>
      <c r="AQ7686">
        <v>60602</v>
      </c>
      <c r="AR7686">
        <v>7</v>
      </c>
      <c r="AU7686" t="s">
        <v>287</v>
      </c>
      <c r="AV7686" t="s">
        <v>1925</v>
      </c>
      <c r="AX7686" t="s">
        <v>1126</v>
      </c>
      <c r="AZ7686">
        <v>90</v>
      </c>
      <c r="BA7686" t="s">
        <v>103</v>
      </c>
      <c r="BB7686" t="s">
        <v>104</v>
      </c>
      <c r="BC7686" t="s">
        <v>228</v>
      </c>
      <c r="BD7686" t="s">
        <v>226</v>
      </c>
      <c r="BE7686" t="s">
        <v>12312</v>
      </c>
      <c r="BF7686" t="s">
        <v>41700</v>
      </c>
      <c r="BI7686">
        <v>10583184</v>
      </c>
      <c r="BJ7686" s="5">
        <v>47295</v>
      </c>
      <c r="BK7686" s="3">
        <v>44505</v>
      </c>
      <c r="BL7686">
        <v>2021</v>
      </c>
      <c r="BN7686">
        <v>56619579</v>
      </c>
      <c r="BO7686" t="s">
        <v>23875</v>
      </c>
      <c r="BT7686" t="s">
        <v>103</v>
      </c>
      <c r="BU7686" t="s">
        <v>104</v>
      </c>
      <c r="BW7686" t="s">
        <v>12455</v>
      </c>
      <c r="BX7686" t="s">
        <v>1125</v>
      </c>
      <c r="BZ7686">
        <v>60642</v>
      </c>
      <c r="CE7686" t="s">
        <v>12455</v>
      </c>
      <c r="CF7686" t="s">
        <v>1125</v>
      </c>
      <c r="CH7686">
        <v>60642</v>
      </c>
      <c r="CJ7686" t="s">
        <v>103</v>
      </c>
      <c r="CK7686" t="s">
        <v>104</v>
      </c>
      <c r="CL7686" t="s">
        <v>23867</v>
      </c>
    </row>
    <row r="7687" spans="2:90" x14ac:dyDescent="0.3">
      <c r="B7687" t="s">
        <v>10438</v>
      </c>
      <c r="C7687" s="5">
        <v>89261847.189999998</v>
      </c>
      <c r="D7687" t="s">
        <v>208</v>
      </c>
      <c r="E7687" s="5">
        <v>86594393.340000004</v>
      </c>
      <c r="F7687" s="5">
        <v>25274246.16</v>
      </c>
      <c r="G7687" s="3">
        <v>44326</v>
      </c>
      <c r="H7687">
        <v>2021</v>
      </c>
      <c r="I7687" s="3">
        <v>44868</v>
      </c>
      <c r="J7687">
        <v>2023</v>
      </c>
      <c r="M7687">
        <v>20</v>
      </c>
      <c r="N7687" t="s">
        <v>209</v>
      </c>
      <c r="O7687">
        <v>2001</v>
      </c>
      <c r="P7687" t="s">
        <v>210</v>
      </c>
      <c r="Q7687">
        <v>203405</v>
      </c>
      <c r="R7687" t="s">
        <v>211</v>
      </c>
      <c r="S7687">
        <v>20</v>
      </c>
      <c r="T7687" t="s">
        <v>209</v>
      </c>
      <c r="U7687">
        <v>2001</v>
      </c>
      <c r="V7687" t="s">
        <v>210</v>
      </c>
      <c r="W7687">
        <v>203405</v>
      </c>
      <c r="X7687" t="s">
        <v>211</v>
      </c>
      <c r="Z7687" t="s">
        <v>212</v>
      </c>
      <c r="AA7687" t="s">
        <v>213</v>
      </c>
      <c r="AB7687" t="s">
        <v>102</v>
      </c>
      <c r="AC7687" t="s">
        <v>8001</v>
      </c>
      <c r="AD7687">
        <v>0</v>
      </c>
      <c r="AE7687" t="s">
        <v>8002</v>
      </c>
      <c r="AG7687" t="s">
        <v>8003</v>
      </c>
      <c r="AI7687" t="s">
        <v>8002</v>
      </c>
      <c r="AJ7687" t="s">
        <v>103</v>
      </c>
      <c r="AK7687" t="s">
        <v>104</v>
      </c>
      <c r="AL7687" t="s">
        <v>8004</v>
      </c>
      <c r="AM7687" t="s">
        <v>1925</v>
      </c>
      <c r="AN7687" t="s">
        <v>1926</v>
      </c>
      <c r="AO7687" t="s">
        <v>1125</v>
      </c>
      <c r="AP7687" t="s">
        <v>1126</v>
      </c>
      <c r="AQ7687">
        <v>60602</v>
      </c>
      <c r="AR7687">
        <v>7</v>
      </c>
      <c r="AU7687" t="s">
        <v>287</v>
      </c>
      <c r="AV7687" t="s">
        <v>1925</v>
      </c>
      <c r="AX7687" t="s">
        <v>1126</v>
      </c>
      <c r="AZ7687">
        <v>90</v>
      </c>
      <c r="BA7687" t="s">
        <v>103</v>
      </c>
      <c r="BB7687" t="s">
        <v>104</v>
      </c>
      <c r="BC7687" t="s">
        <v>228</v>
      </c>
      <c r="BD7687" t="s">
        <v>226</v>
      </c>
      <c r="BE7687" t="s">
        <v>16679</v>
      </c>
      <c r="BF7687" t="s">
        <v>41697</v>
      </c>
      <c r="BI7687">
        <v>155323</v>
      </c>
      <c r="BJ7687" s="5">
        <v>50000</v>
      </c>
      <c r="BK7687" s="3">
        <v>44287</v>
      </c>
      <c r="BL7687">
        <v>2021</v>
      </c>
      <c r="BO7687" t="s">
        <v>23983</v>
      </c>
      <c r="BT7687" t="s">
        <v>103</v>
      </c>
      <c r="BU7687" t="s">
        <v>104</v>
      </c>
      <c r="BW7687" t="s">
        <v>12455</v>
      </c>
      <c r="BX7687" t="s">
        <v>1125</v>
      </c>
      <c r="BZ7687">
        <v>606394918</v>
      </c>
      <c r="CE7687" t="s">
        <v>12455</v>
      </c>
      <c r="CF7687" t="s">
        <v>1125</v>
      </c>
      <c r="CH7687">
        <v>606394918</v>
      </c>
      <c r="CJ7687" t="s">
        <v>103</v>
      </c>
      <c r="CK7687" t="s">
        <v>104</v>
      </c>
      <c r="CL7687" t="s">
        <v>23928</v>
      </c>
    </row>
    <row r="7688" spans="2:90" x14ac:dyDescent="0.3">
      <c r="B7688" t="s">
        <v>10438</v>
      </c>
      <c r="C7688" s="5">
        <v>89261847.189999998</v>
      </c>
      <c r="D7688" t="s">
        <v>208</v>
      </c>
      <c r="E7688" s="5">
        <v>86594393.340000004</v>
      </c>
      <c r="F7688" s="5">
        <v>25274246.16</v>
      </c>
      <c r="G7688" s="3">
        <v>44326</v>
      </c>
      <c r="H7688">
        <v>2021</v>
      </c>
      <c r="I7688" s="3">
        <v>44868</v>
      </c>
      <c r="J7688">
        <v>2023</v>
      </c>
      <c r="M7688">
        <v>20</v>
      </c>
      <c r="N7688" t="s">
        <v>209</v>
      </c>
      <c r="O7688">
        <v>2001</v>
      </c>
      <c r="P7688" t="s">
        <v>210</v>
      </c>
      <c r="Q7688">
        <v>203405</v>
      </c>
      <c r="R7688" t="s">
        <v>211</v>
      </c>
      <c r="S7688">
        <v>20</v>
      </c>
      <c r="T7688" t="s">
        <v>209</v>
      </c>
      <c r="U7688">
        <v>2001</v>
      </c>
      <c r="V7688" t="s">
        <v>210</v>
      </c>
      <c r="W7688">
        <v>203405</v>
      </c>
      <c r="X7688" t="s">
        <v>211</v>
      </c>
      <c r="Z7688" t="s">
        <v>212</v>
      </c>
      <c r="AA7688" t="s">
        <v>213</v>
      </c>
      <c r="AB7688" t="s">
        <v>102</v>
      </c>
      <c r="AC7688" t="s">
        <v>8001</v>
      </c>
      <c r="AD7688">
        <v>0</v>
      </c>
      <c r="AE7688" t="s">
        <v>8002</v>
      </c>
      <c r="AG7688" t="s">
        <v>8003</v>
      </c>
      <c r="AI7688" t="s">
        <v>8002</v>
      </c>
      <c r="AJ7688" t="s">
        <v>103</v>
      </c>
      <c r="AK7688" t="s">
        <v>104</v>
      </c>
      <c r="AL7688" t="s">
        <v>8004</v>
      </c>
      <c r="AM7688" t="s">
        <v>1925</v>
      </c>
      <c r="AN7688" t="s">
        <v>1926</v>
      </c>
      <c r="AO7688" t="s">
        <v>1125</v>
      </c>
      <c r="AP7688" t="s">
        <v>1126</v>
      </c>
      <c r="AQ7688">
        <v>60602</v>
      </c>
      <c r="AR7688">
        <v>7</v>
      </c>
      <c r="AU7688" t="s">
        <v>287</v>
      </c>
      <c r="AV7688" t="s">
        <v>1925</v>
      </c>
      <c r="AX7688" t="s">
        <v>1126</v>
      </c>
      <c r="AZ7688">
        <v>90</v>
      </c>
      <c r="BA7688" t="s">
        <v>103</v>
      </c>
      <c r="BB7688" t="s">
        <v>104</v>
      </c>
      <c r="BC7688" t="s">
        <v>228</v>
      </c>
      <c r="BD7688" t="s">
        <v>226</v>
      </c>
      <c r="BE7688" t="s">
        <v>12312</v>
      </c>
      <c r="BF7688" t="s">
        <v>41744</v>
      </c>
      <c r="BI7688" t="s">
        <v>41745</v>
      </c>
      <c r="BJ7688" s="5">
        <v>34179.5</v>
      </c>
      <c r="BK7688" s="3">
        <v>44515</v>
      </c>
      <c r="BL7688">
        <v>2021</v>
      </c>
      <c r="BN7688">
        <v>84834544</v>
      </c>
      <c r="BO7688" t="s">
        <v>41747</v>
      </c>
      <c r="BT7688" t="s">
        <v>103</v>
      </c>
      <c r="BU7688" t="s">
        <v>104</v>
      </c>
      <c r="BW7688" t="s">
        <v>12455</v>
      </c>
      <c r="BX7688" t="s">
        <v>1125</v>
      </c>
      <c r="BZ7688">
        <v>60655</v>
      </c>
      <c r="CE7688" t="s">
        <v>12455</v>
      </c>
      <c r="CF7688" t="s">
        <v>1125</v>
      </c>
      <c r="CH7688">
        <v>60655</v>
      </c>
      <c r="CJ7688" t="s">
        <v>103</v>
      </c>
      <c r="CK7688" t="s">
        <v>104</v>
      </c>
      <c r="CL7688" t="s">
        <v>23867</v>
      </c>
    </row>
    <row r="7689" spans="2:90" x14ac:dyDescent="0.3">
      <c r="B7689" t="s">
        <v>10438</v>
      </c>
      <c r="C7689" s="5">
        <v>89261847.189999998</v>
      </c>
      <c r="D7689" t="s">
        <v>208</v>
      </c>
      <c r="E7689" s="5">
        <v>86594393.340000004</v>
      </c>
      <c r="F7689" s="5">
        <v>25274246.16</v>
      </c>
      <c r="G7689" s="3">
        <v>44326</v>
      </c>
      <c r="H7689">
        <v>2021</v>
      </c>
      <c r="I7689" s="3">
        <v>44868</v>
      </c>
      <c r="J7689">
        <v>2023</v>
      </c>
      <c r="M7689">
        <v>20</v>
      </c>
      <c r="N7689" t="s">
        <v>209</v>
      </c>
      <c r="O7689">
        <v>2001</v>
      </c>
      <c r="P7689" t="s">
        <v>210</v>
      </c>
      <c r="Q7689">
        <v>203405</v>
      </c>
      <c r="R7689" t="s">
        <v>211</v>
      </c>
      <c r="S7689">
        <v>20</v>
      </c>
      <c r="T7689" t="s">
        <v>209</v>
      </c>
      <c r="U7689">
        <v>2001</v>
      </c>
      <c r="V7689" t="s">
        <v>210</v>
      </c>
      <c r="W7689">
        <v>203405</v>
      </c>
      <c r="X7689" t="s">
        <v>211</v>
      </c>
      <c r="Z7689" t="s">
        <v>212</v>
      </c>
      <c r="AA7689" t="s">
        <v>213</v>
      </c>
      <c r="AB7689" t="s">
        <v>102</v>
      </c>
      <c r="AC7689" t="s">
        <v>8001</v>
      </c>
      <c r="AD7689">
        <v>0</v>
      </c>
      <c r="AE7689" t="s">
        <v>8002</v>
      </c>
      <c r="AG7689" t="s">
        <v>8003</v>
      </c>
      <c r="AI7689" t="s">
        <v>8002</v>
      </c>
      <c r="AJ7689" t="s">
        <v>103</v>
      </c>
      <c r="AK7689" t="s">
        <v>104</v>
      </c>
      <c r="AL7689" t="s">
        <v>8004</v>
      </c>
      <c r="AM7689" t="s">
        <v>1925</v>
      </c>
      <c r="AN7689" t="s">
        <v>1926</v>
      </c>
      <c r="AO7689" t="s">
        <v>1125</v>
      </c>
      <c r="AP7689" t="s">
        <v>1126</v>
      </c>
      <c r="AQ7689">
        <v>60602</v>
      </c>
      <c r="AR7689">
        <v>7</v>
      </c>
      <c r="AU7689" t="s">
        <v>287</v>
      </c>
      <c r="AV7689" t="s">
        <v>1925</v>
      </c>
      <c r="AX7689" t="s">
        <v>1126</v>
      </c>
      <c r="AZ7689">
        <v>90</v>
      </c>
      <c r="BA7689" t="s">
        <v>103</v>
      </c>
      <c r="BB7689" t="s">
        <v>104</v>
      </c>
      <c r="BC7689" t="s">
        <v>228</v>
      </c>
      <c r="BD7689" t="s">
        <v>226</v>
      </c>
      <c r="BE7689" t="s">
        <v>12312</v>
      </c>
      <c r="BF7689" t="s">
        <v>41712</v>
      </c>
      <c r="BI7689">
        <v>10568060</v>
      </c>
      <c r="BJ7689" s="5">
        <v>55082</v>
      </c>
      <c r="BK7689" s="3">
        <v>44505</v>
      </c>
      <c r="BL7689">
        <v>2021</v>
      </c>
      <c r="BN7689">
        <v>50843043</v>
      </c>
      <c r="BO7689" t="s">
        <v>23883</v>
      </c>
      <c r="BT7689" t="s">
        <v>103</v>
      </c>
      <c r="BU7689" t="s">
        <v>104</v>
      </c>
      <c r="BW7689" t="s">
        <v>12455</v>
      </c>
      <c r="BX7689" t="s">
        <v>1125</v>
      </c>
      <c r="BZ7689">
        <v>60616</v>
      </c>
      <c r="CE7689" t="s">
        <v>12455</v>
      </c>
      <c r="CF7689" t="s">
        <v>1125</v>
      </c>
      <c r="CH7689">
        <v>60616</v>
      </c>
      <c r="CJ7689" t="s">
        <v>103</v>
      </c>
      <c r="CK7689" t="s">
        <v>104</v>
      </c>
      <c r="CL7689" t="s">
        <v>23867</v>
      </c>
    </row>
    <row r="7690" spans="2:90" x14ac:dyDescent="0.3">
      <c r="B7690" t="s">
        <v>10438</v>
      </c>
      <c r="C7690" s="5">
        <v>89261847.189999998</v>
      </c>
      <c r="D7690" t="s">
        <v>208</v>
      </c>
      <c r="E7690" s="5">
        <v>86594393.340000004</v>
      </c>
      <c r="F7690" s="5">
        <v>25274246.16</v>
      </c>
      <c r="G7690" s="3">
        <v>44326</v>
      </c>
      <c r="H7690">
        <v>2021</v>
      </c>
      <c r="I7690" s="3">
        <v>44868</v>
      </c>
      <c r="J7690">
        <v>2023</v>
      </c>
      <c r="M7690">
        <v>20</v>
      </c>
      <c r="N7690" t="s">
        <v>209</v>
      </c>
      <c r="O7690">
        <v>2001</v>
      </c>
      <c r="P7690" t="s">
        <v>210</v>
      </c>
      <c r="Q7690">
        <v>203405</v>
      </c>
      <c r="R7690" t="s">
        <v>211</v>
      </c>
      <c r="S7690">
        <v>20</v>
      </c>
      <c r="T7690" t="s">
        <v>209</v>
      </c>
      <c r="U7690">
        <v>2001</v>
      </c>
      <c r="V7690" t="s">
        <v>210</v>
      </c>
      <c r="W7690">
        <v>203405</v>
      </c>
      <c r="X7690" t="s">
        <v>211</v>
      </c>
      <c r="Z7690" t="s">
        <v>212</v>
      </c>
      <c r="AA7690" t="s">
        <v>213</v>
      </c>
      <c r="AB7690" t="s">
        <v>102</v>
      </c>
      <c r="AC7690" t="s">
        <v>8001</v>
      </c>
      <c r="AD7690">
        <v>0</v>
      </c>
      <c r="AE7690" t="s">
        <v>8002</v>
      </c>
      <c r="AG7690" t="s">
        <v>8003</v>
      </c>
      <c r="AI7690" t="s">
        <v>8002</v>
      </c>
      <c r="AJ7690" t="s">
        <v>103</v>
      </c>
      <c r="AK7690" t="s">
        <v>104</v>
      </c>
      <c r="AL7690" t="s">
        <v>8004</v>
      </c>
      <c r="AM7690" t="s">
        <v>1925</v>
      </c>
      <c r="AN7690" t="s">
        <v>1926</v>
      </c>
      <c r="AO7690" t="s">
        <v>1125</v>
      </c>
      <c r="AP7690" t="s">
        <v>1126</v>
      </c>
      <c r="AQ7690">
        <v>60602</v>
      </c>
      <c r="AR7690">
        <v>7</v>
      </c>
      <c r="AU7690" t="s">
        <v>287</v>
      </c>
      <c r="AV7690" t="s">
        <v>1925</v>
      </c>
      <c r="AX7690" t="s">
        <v>1126</v>
      </c>
      <c r="AZ7690">
        <v>90</v>
      </c>
      <c r="BA7690" t="s">
        <v>103</v>
      </c>
      <c r="BB7690" t="s">
        <v>104</v>
      </c>
      <c r="BC7690" t="s">
        <v>228</v>
      </c>
      <c r="BD7690" t="s">
        <v>226</v>
      </c>
      <c r="BE7690" t="s">
        <v>12312</v>
      </c>
      <c r="BF7690" t="s">
        <v>41757</v>
      </c>
      <c r="BI7690" t="s">
        <v>41758</v>
      </c>
      <c r="BJ7690" s="5">
        <v>30484.7</v>
      </c>
      <c r="BK7690" s="3">
        <v>44515</v>
      </c>
      <c r="BL7690">
        <v>2021</v>
      </c>
      <c r="BN7690">
        <v>50843043</v>
      </c>
      <c r="BO7690" t="s">
        <v>23883</v>
      </c>
      <c r="BT7690" t="s">
        <v>103</v>
      </c>
      <c r="BU7690" t="s">
        <v>104</v>
      </c>
      <c r="BW7690" t="s">
        <v>12455</v>
      </c>
      <c r="BX7690" t="s">
        <v>1125</v>
      </c>
      <c r="BZ7690">
        <v>60616</v>
      </c>
      <c r="CE7690" t="s">
        <v>12455</v>
      </c>
      <c r="CF7690" t="s">
        <v>1125</v>
      </c>
      <c r="CH7690">
        <v>60616</v>
      </c>
      <c r="CJ7690" t="s">
        <v>103</v>
      </c>
      <c r="CK7690" t="s">
        <v>104</v>
      </c>
      <c r="CL7690" t="s">
        <v>23867</v>
      </c>
    </row>
    <row r="7691" spans="2:90" x14ac:dyDescent="0.3">
      <c r="B7691" t="s">
        <v>10438</v>
      </c>
      <c r="C7691" s="5">
        <v>89261847.189999998</v>
      </c>
      <c r="D7691" t="s">
        <v>208</v>
      </c>
      <c r="E7691" s="5">
        <v>86594393.340000004</v>
      </c>
      <c r="F7691" s="5">
        <v>25274246.16</v>
      </c>
      <c r="G7691" s="3">
        <v>44326</v>
      </c>
      <c r="H7691">
        <v>2021</v>
      </c>
      <c r="I7691" s="3">
        <v>44868</v>
      </c>
      <c r="J7691">
        <v>2023</v>
      </c>
      <c r="M7691">
        <v>20</v>
      </c>
      <c r="N7691" t="s">
        <v>209</v>
      </c>
      <c r="O7691">
        <v>2001</v>
      </c>
      <c r="P7691" t="s">
        <v>210</v>
      </c>
      <c r="Q7691">
        <v>203405</v>
      </c>
      <c r="R7691" t="s">
        <v>211</v>
      </c>
      <c r="S7691">
        <v>20</v>
      </c>
      <c r="T7691" t="s">
        <v>209</v>
      </c>
      <c r="U7691">
        <v>2001</v>
      </c>
      <c r="V7691" t="s">
        <v>210</v>
      </c>
      <c r="W7691">
        <v>203405</v>
      </c>
      <c r="X7691" t="s">
        <v>211</v>
      </c>
      <c r="Z7691" t="s">
        <v>212</v>
      </c>
      <c r="AA7691" t="s">
        <v>213</v>
      </c>
      <c r="AB7691" t="s">
        <v>102</v>
      </c>
      <c r="AC7691" t="s">
        <v>8001</v>
      </c>
      <c r="AD7691">
        <v>0</v>
      </c>
      <c r="AE7691" t="s">
        <v>8002</v>
      </c>
      <c r="AG7691" t="s">
        <v>8003</v>
      </c>
      <c r="AI7691" t="s">
        <v>8002</v>
      </c>
      <c r="AJ7691" t="s">
        <v>103</v>
      </c>
      <c r="AK7691" t="s">
        <v>104</v>
      </c>
      <c r="AL7691" t="s">
        <v>8004</v>
      </c>
      <c r="AM7691" t="s">
        <v>1925</v>
      </c>
      <c r="AN7691" t="s">
        <v>1926</v>
      </c>
      <c r="AO7691" t="s">
        <v>1125</v>
      </c>
      <c r="AP7691" t="s">
        <v>1126</v>
      </c>
      <c r="AQ7691">
        <v>60602</v>
      </c>
      <c r="AR7691">
        <v>7</v>
      </c>
      <c r="AU7691" t="s">
        <v>287</v>
      </c>
      <c r="AV7691" t="s">
        <v>1925</v>
      </c>
      <c r="AX7691" t="s">
        <v>1126</v>
      </c>
      <c r="AZ7691">
        <v>90</v>
      </c>
      <c r="BA7691" t="s">
        <v>103</v>
      </c>
      <c r="BB7691" t="s">
        <v>104</v>
      </c>
      <c r="BC7691" t="s">
        <v>228</v>
      </c>
      <c r="BD7691" t="s">
        <v>226</v>
      </c>
      <c r="BE7691" t="s">
        <v>16679</v>
      </c>
      <c r="BF7691" t="s">
        <v>41695</v>
      </c>
      <c r="BI7691">
        <v>158471</v>
      </c>
      <c r="BJ7691" s="5">
        <v>40000</v>
      </c>
      <c r="BK7691" s="3">
        <v>44287</v>
      </c>
      <c r="BL7691">
        <v>2021</v>
      </c>
      <c r="BO7691" t="s">
        <v>23973</v>
      </c>
      <c r="BT7691" t="s">
        <v>103</v>
      </c>
      <c r="BU7691" t="s">
        <v>104</v>
      </c>
      <c r="BW7691" t="s">
        <v>12455</v>
      </c>
      <c r="BX7691" t="s">
        <v>1125</v>
      </c>
      <c r="BZ7691">
        <v>606011474</v>
      </c>
      <c r="CE7691" t="s">
        <v>12455</v>
      </c>
      <c r="CF7691" t="s">
        <v>1125</v>
      </c>
      <c r="CH7691">
        <v>606011474</v>
      </c>
      <c r="CJ7691" t="s">
        <v>103</v>
      </c>
      <c r="CK7691" t="s">
        <v>104</v>
      </c>
      <c r="CL7691" t="s">
        <v>23938</v>
      </c>
    </row>
    <row r="7692" spans="2:90" x14ac:dyDescent="0.3">
      <c r="B7692" t="s">
        <v>10438</v>
      </c>
      <c r="C7692" s="5">
        <v>89261847.189999998</v>
      </c>
      <c r="D7692" t="s">
        <v>208</v>
      </c>
      <c r="E7692" s="5">
        <v>86594393.340000004</v>
      </c>
      <c r="F7692" s="5">
        <v>25274246.16</v>
      </c>
      <c r="G7692" s="3">
        <v>44326</v>
      </c>
      <c r="H7692">
        <v>2021</v>
      </c>
      <c r="I7692" s="3">
        <v>44868</v>
      </c>
      <c r="J7692">
        <v>2023</v>
      </c>
      <c r="M7692">
        <v>20</v>
      </c>
      <c r="N7692" t="s">
        <v>209</v>
      </c>
      <c r="O7692">
        <v>2001</v>
      </c>
      <c r="P7692" t="s">
        <v>210</v>
      </c>
      <c r="Q7692">
        <v>203405</v>
      </c>
      <c r="R7692" t="s">
        <v>211</v>
      </c>
      <c r="S7692">
        <v>20</v>
      </c>
      <c r="T7692" t="s">
        <v>209</v>
      </c>
      <c r="U7692">
        <v>2001</v>
      </c>
      <c r="V7692" t="s">
        <v>210</v>
      </c>
      <c r="W7692">
        <v>203405</v>
      </c>
      <c r="X7692" t="s">
        <v>211</v>
      </c>
      <c r="Z7692" t="s">
        <v>212</v>
      </c>
      <c r="AA7692" t="s">
        <v>213</v>
      </c>
      <c r="AB7692" t="s">
        <v>102</v>
      </c>
      <c r="AC7692" t="s">
        <v>8001</v>
      </c>
      <c r="AD7692">
        <v>0</v>
      </c>
      <c r="AE7692" t="s">
        <v>8002</v>
      </c>
      <c r="AG7692" t="s">
        <v>8003</v>
      </c>
      <c r="AI7692" t="s">
        <v>8002</v>
      </c>
      <c r="AJ7692" t="s">
        <v>103</v>
      </c>
      <c r="AK7692" t="s">
        <v>104</v>
      </c>
      <c r="AL7692" t="s">
        <v>8004</v>
      </c>
      <c r="AM7692" t="s">
        <v>1925</v>
      </c>
      <c r="AN7692" t="s">
        <v>1926</v>
      </c>
      <c r="AO7692" t="s">
        <v>1125</v>
      </c>
      <c r="AP7692" t="s">
        <v>1126</v>
      </c>
      <c r="AQ7692">
        <v>60602</v>
      </c>
      <c r="AR7692">
        <v>7</v>
      </c>
      <c r="AU7692" t="s">
        <v>287</v>
      </c>
      <c r="AV7692" t="s">
        <v>1925</v>
      </c>
      <c r="AX7692" t="s">
        <v>1126</v>
      </c>
      <c r="AZ7692">
        <v>90</v>
      </c>
      <c r="BA7692" t="s">
        <v>103</v>
      </c>
      <c r="BB7692" t="s">
        <v>104</v>
      </c>
      <c r="BC7692" t="s">
        <v>228</v>
      </c>
      <c r="BD7692" t="s">
        <v>226</v>
      </c>
      <c r="BE7692" t="s">
        <v>16679</v>
      </c>
      <c r="BF7692" t="s">
        <v>41699</v>
      </c>
      <c r="BI7692">
        <v>156988</v>
      </c>
      <c r="BJ7692" s="5">
        <v>4529248</v>
      </c>
      <c r="BK7692" s="3">
        <v>44287</v>
      </c>
      <c r="BL7692">
        <v>2021</v>
      </c>
      <c r="BO7692" t="s">
        <v>23969</v>
      </c>
      <c r="BT7692" t="s">
        <v>103</v>
      </c>
      <c r="BU7692" t="s">
        <v>104</v>
      </c>
      <c r="BW7692" t="s">
        <v>12455</v>
      </c>
      <c r="BX7692" t="s">
        <v>1125</v>
      </c>
      <c r="BZ7692">
        <v>606082718</v>
      </c>
      <c r="CE7692" t="s">
        <v>12455</v>
      </c>
      <c r="CF7692" t="s">
        <v>1125</v>
      </c>
      <c r="CH7692">
        <v>606082718</v>
      </c>
      <c r="CJ7692" t="s">
        <v>103</v>
      </c>
      <c r="CK7692" t="s">
        <v>104</v>
      </c>
      <c r="CL7692" t="s">
        <v>23967</v>
      </c>
    </row>
    <row r="7693" spans="2:90" x14ac:dyDescent="0.3">
      <c r="B7693" t="s">
        <v>10438</v>
      </c>
      <c r="C7693" s="5">
        <v>89261847.189999998</v>
      </c>
      <c r="D7693" t="s">
        <v>208</v>
      </c>
      <c r="E7693" s="5">
        <v>86594393.340000004</v>
      </c>
      <c r="F7693" s="5">
        <v>25274246.16</v>
      </c>
      <c r="G7693" s="3">
        <v>44326</v>
      </c>
      <c r="H7693">
        <v>2021</v>
      </c>
      <c r="I7693" s="3">
        <v>44868</v>
      </c>
      <c r="J7693">
        <v>2023</v>
      </c>
      <c r="M7693">
        <v>20</v>
      </c>
      <c r="N7693" t="s">
        <v>209</v>
      </c>
      <c r="O7693">
        <v>2001</v>
      </c>
      <c r="P7693" t="s">
        <v>210</v>
      </c>
      <c r="Q7693">
        <v>203405</v>
      </c>
      <c r="R7693" t="s">
        <v>211</v>
      </c>
      <c r="S7693">
        <v>20</v>
      </c>
      <c r="T7693" t="s">
        <v>209</v>
      </c>
      <c r="U7693">
        <v>2001</v>
      </c>
      <c r="V7693" t="s">
        <v>210</v>
      </c>
      <c r="W7693">
        <v>203405</v>
      </c>
      <c r="X7693" t="s">
        <v>211</v>
      </c>
      <c r="Z7693" t="s">
        <v>212</v>
      </c>
      <c r="AA7693" t="s">
        <v>213</v>
      </c>
      <c r="AB7693" t="s">
        <v>102</v>
      </c>
      <c r="AC7693" t="s">
        <v>8001</v>
      </c>
      <c r="AD7693">
        <v>0</v>
      </c>
      <c r="AE7693" t="s">
        <v>8002</v>
      </c>
      <c r="AG7693" t="s">
        <v>8003</v>
      </c>
      <c r="AI7693" t="s">
        <v>8002</v>
      </c>
      <c r="AJ7693" t="s">
        <v>103</v>
      </c>
      <c r="AK7693" t="s">
        <v>104</v>
      </c>
      <c r="AL7693" t="s">
        <v>8004</v>
      </c>
      <c r="AM7693" t="s">
        <v>1925</v>
      </c>
      <c r="AN7693" t="s">
        <v>1926</v>
      </c>
      <c r="AO7693" t="s">
        <v>1125</v>
      </c>
      <c r="AP7693" t="s">
        <v>1126</v>
      </c>
      <c r="AQ7693">
        <v>60602</v>
      </c>
      <c r="AR7693">
        <v>7</v>
      </c>
      <c r="AU7693" t="s">
        <v>287</v>
      </c>
      <c r="AV7693" t="s">
        <v>1925</v>
      </c>
      <c r="AX7693" t="s">
        <v>1126</v>
      </c>
      <c r="AZ7693">
        <v>90</v>
      </c>
      <c r="BA7693" t="s">
        <v>103</v>
      </c>
      <c r="BB7693" t="s">
        <v>104</v>
      </c>
      <c r="BC7693" t="s">
        <v>228</v>
      </c>
      <c r="BD7693" t="s">
        <v>226</v>
      </c>
      <c r="BE7693" t="s">
        <v>12312</v>
      </c>
      <c r="BF7693" t="s">
        <v>41711</v>
      </c>
      <c r="BI7693">
        <v>10582870</v>
      </c>
      <c r="BJ7693" s="5">
        <v>54012.5</v>
      </c>
      <c r="BK7693" s="3">
        <v>44481</v>
      </c>
      <c r="BL7693">
        <v>2021</v>
      </c>
      <c r="BN7693">
        <v>103666385</v>
      </c>
      <c r="BO7693" t="s">
        <v>23879</v>
      </c>
      <c r="BT7693" t="s">
        <v>103</v>
      </c>
      <c r="BU7693" t="s">
        <v>104</v>
      </c>
      <c r="BW7693" t="s">
        <v>12455</v>
      </c>
      <c r="BX7693" t="s">
        <v>1125</v>
      </c>
      <c r="BZ7693">
        <v>60653</v>
      </c>
      <c r="CE7693" t="s">
        <v>12455</v>
      </c>
      <c r="CF7693" t="s">
        <v>1125</v>
      </c>
      <c r="CH7693">
        <v>60653</v>
      </c>
      <c r="CJ7693" t="s">
        <v>103</v>
      </c>
      <c r="CK7693" t="s">
        <v>104</v>
      </c>
      <c r="CL7693" t="s">
        <v>23867</v>
      </c>
    </row>
    <row r="7694" spans="2:90" x14ac:dyDescent="0.3">
      <c r="B7694" t="s">
        <v>10438</v>
      </c>
      <c r="C7694" s="5">
        <v>89261847.189999998</v>
      </c>
      <c r="D7694" t="s">
        <v>208</v>
      </c>
      <c r="E7694" s="5">
        <v>86594393.340000004</v>
      </c>
      <c r="F7694" s="5">
        <v>25274246.16</v>
      </c>
      <c r="G7694" s="3">
        <v>44326</v>
      </c>
      <c r="H7694">
        <v>2021</v>
      </c>
      <c r="I7694" s="3">
        <v>44868</v>
      </c>
      <c r="J7694">
        <v>2023</v>
      </c>
      <c r="M7694">
        <v>20</v>
      </c>
      <c r="N7694" t="s">
        <v>209</v>
      </c>
      <c r="O7694">
        <v>2001</v>
      </c>
      <c r="P7694" t="s">
        <v>210</v>
      </c>
      <c r="Q7694">
        <v>203405</v>
      </c>
      <c r="R7694" t="s">
        <v>211</v>
      </c>
      <c r="S7694">
        <v>20</v>
      </c>
      <c r="T7694" t="s">
        <v>209</v>
      </c>
      <c r="U7694">
        <v>2001</v>
      </c>
      <c r="V7694" t="s">
        <v>210</v>
      </c>
      <c r="W7694">
        <v>203405</v>
      </c>
      <c r="X7694" t="s">
        <v>211</v>
      </c>
      <c r="Z7694" t="s">
        <v>212</v>
      </c>
      <c r="AA7694" t="s">
        <v>213</v>
      </c>
      <c r="AB7694" t="s">
        <v>102</v>
      </c>
      <c r="AC7694" t="s">
        <v>8001</v>
      </c>
      <c r="AD7694">
        <v>0</v>
      </c>
      <c r="AE7694" t="s">
        <v>8002</v>
      </c>
      <c r="AG7694" t="s">
        <v>8003</v>
      </c>
      <c r="AI7694" t="s">
        <v>8002</v>
      </c>
      <c r="AJ7694" t="s">
        <v>103</v>
      </c>
      <c r="AK7694" t="s">
        <v>104</v>
      </c>
      <c r="AL7694" t="s">
        <v>8004</v>
      </c>
      <c r="AM7694" t="s">
        <v>1925</v>
      </c>
      <c r="AN7694" t="s">
        <v>1926</v>
      </c>
      <c r="AO7694" t="s">
        <v>1125</v>
      </c>
      <c r="AP7694" t="s">
        <v>1126</v>
      </c>
      <c r="AQ7694">
        <v>60602</v>
      </c>
      <c r="AR7694">
        <v>7</v>
      </c>
      <c r="AU7694" t="s">
        <v>287</v>
      </c>
      <c r="AV7694" t="s">
        <v>1925</v>
      </c>
      <c r="AX7694" t="s">
        <v>1126</v>
      </c>
      <c r="AZ7694">
        <v>90</v>
      </c>
      <c r="BA7694" t="s">
        <v>103</v>
      </c>
      <c r="BB7694" t="s">
        <v>104</v>
      </c>
      <c r="BC7694" t="s">
        <v>228</v>
      </c>
      <c r="BD7694" t="s">
        <v>226</v>
      </c>
      <c r="BE7694" t="s">
        <v>16679</v>
      </c>
      <c r="BF7694" t="s">
        <v>41692</v>
      </c>
      <c r="BI7694">
        <v>155477</v>
      </c>
      <c r="BJ7694" s="5">
        <v>50000</v>
      </c>
      <c r="BK7694" s="3">
        <v>44287</v>
      </c>
      <c r="BL7694">
        <v>2021</v>
      </c>
      <c r="BO7694" t="s">
        <v>23965</v>
      </c>
      <c r="BT7694" t="s">
        <v>103</v>
      </c>
      <c r="BU7694" t="s">
        <v>104</v>
      </c>
      <c r="BW7694" t="s">
        <v>12455</v>
      </c>
      <c r="BX7694" t="s">
        <v>1125</v>
      </c>
      <c r="BZ7694">
        <v>606152306</v>
      </c>
      <c r="CE7694" t="s">
        <v>12455</v>
      </c>
      <c r="CF7694" t="s">
        <v>1125</v>
      </c>
      <c r="CH7694">
        <v>606152306</v>
      </c>
      <c r="CJ7694" t="s">
        <v>103</v>
      </c>
      <c r="CK7694" t="s">
        <v>104</v>
      </c>
      <c r="CL7694" t="s">
        <v>23928</v>
      </c>
    </row>
    <row r="7695" spans="2:90" x14ac:dyDescent="0.3">
      <c r="B7695" t="s">
        <v>10438</v>
      </c>
      <c r="C7695" s="5">
        <v>89261847.189999998</v>
      </c>
      <c r="D7695" t="s">
        <v>208</v>
      </c>
      <c r="E7695" s="5">
        <v>86594393.340000004</v>
      </c>
      <c r="F7695" s="5">
        <v>25274246.16</v>
      </c>
      <c r="G7695" s="3">
        <v>44326</v>
      </c>
      <c r="H7695">
        <v>2021</v>
      </c>
      <c r="I7695" s="3">
        <v>44868</v>
      </c>
      <c r="J7695">
        <v>2023</v>
      </c>
      <c r="M7695">
        <v>20</v>
      </c>
      <c r="N7695" t="s">
        <v>209</v>
      </c>
      <c r="O7695">
        <v>2001</v>
      </c>
      <c r="P7695" t="s">
        <v>210</v>
      </c>
      <c r="Q7695">
        <v>203405</v>
      </c>
      <c r="R7695" t="s">
        <v>211</v>
      </c>
      <c r="S7695">
        <v>20</v>
      </c>
      <c r="T7695" t="s">
        <v>209</v>
      </c>
      <c r="U7695">
        <v>2001</v>
      </c>
      <c r="V7695" t="s">
        <v>210</v>
      </c>
      <c r="W7695">
        <v>203405</v>
      </c>
      <c r="X7695" t="s">
        <v>211</v>
      </c>
      <c r="Z7695" t="s">
        <v>212</v>
      </c>
      <c r="AA7695" t="s">
        <v>213</v>
      </c>
      <c r="AB7695" t="s">
        <v>102</v>
      </c>
      <c r="AC7695" t="s">
        <v>8001</v>
      </c>
      <c r="AD7695">
        <v>0</v>
      </c>
      <c r="AE7695" t="s">
        <v>8002</v>
      </c>
      <c r="AG7695" t="s">
        <v>8003</v>
      </c>
      <c r="AI7695" t="s">
        <v>8002</v>
      </c>
      <c r="AJ7695" t="s">
        <v>103</v>
      </c>
      <c r="AK7695" t="s">
        <v>104</v>
      </c>
      <c r="AL7695" t="s">
        <v>8004</v>
      </c>
      <c r="AM7695" t="s">
        <v>1925</v>
      </c>
      <c r="AN7695" t="s">
        <v>1926</v>
      </c>
      <c r="AO7695" t="s">
        <v>1125</v>
      </c>
      <c r="AP7695" t="s">
        <v>1126</v>
      </c>
      <c r="AQ7695">
        <v>60602</v>
      </c>
      <c r="AR7695">
        <v>7</v>
      </c>
      <c r="AU7695" t="s">
        <v>287</v>
      </c>
      <c r="AV7695" t="s">
        <v>1925</v>
      </c>
      <c r="AX7695" t="s">
        <v>1126</v>
      </c>
      <c r="AZ7695">
        <v>90</v>
      </c>
      <c r="BA7695" t="s">
        <v>103</v>
      </c>
      <c r="BB7695" t="s">
        <v>104</v>
      </c>
      <c r="BC7695" t="s">
        <v>228</v>
      </c>
      <c r="BD7695" t="s">
        <v>226</v>
      </c>
      <c r="BE7695" t="s">
        <v>12179</v>
      </c>
      <c r="BF7695" t="s">
        <v>41698</v>
      </c>
      <c r="BI7695">
        <v>0</v>
      </c>
      <c r="BJ7695" s="5">
        <v>474375</v>
      </c>
      <c r="BK7695" s="3">
        <v>44287</v>
      </c>
      <c r="BL7695">
        <v>2021</v>
      </c>
      <c r="BO7695" t="s">
        <v>23980</v>
      </c>
      <c r="BT7695" t="s">
        <v>103</v>
      </c>
      <c r="BU7695" t="s">
        <v>104</v>
      </c>
      <c r="BW7695" t="s">
        <v>14802</v>
      </c>
      <c r="BX7695" t="s">
        <v>336</v>
      </c>
      <c r="BZ7695">
        <v>100115604</v>
      </c>
      <c r="CE7695" t="s">
        <v>14802</v>
      </c>
      <c r="CF7695" t="s">
        <v>336</v>
      </c>
      <c r="CH7695">
        <v>100115604</v>
      </c>
      <c r="CJ7695" t="s">
        <v>103</v>
      </c>
      <c r="CK7695" t="s">
        <v>104</v>
      </c>
      <c r="CL7695" t="s">
        <v>23978</v>
      </c>
    </row>
    <row r="7696" spans="2:90" x14ac:dyDescent="0.3">
      <c r="B7696" t="s">
        <v>10438</v>
      </c>
      <c r="C7696" s="5">
        <v>89261847.189999998</v>
      </c>
      <c r="D7696" t="s">
        <v>208</v>
      </c>
      <c r="E7696" s="5">
        <v>86594393.340000004</v>
      </c>
      <c r="F7696" s="5">
        <v>25274246.16</v>
      </c>
      <c r="G7696" s="3">
        <v>44326</v>
      </c>
      <c r="H7696">
        <v>2021</v>
      </c>
      <c r="I7696" s="3">
        <v>44868</v>
      </c>
      <c r="J7696">
        <v>2023</v>
      </c>
      <c r="M7696">
        <v>20</v>
      </c>
      <c r="N7696" t="s">
        <v>209</v>
      </c>
      <c r="O7696">
        <v>2001</v>
      </c>
      <c r="P7696" t="s">
        <v>210</v>
      </c>
      <c r="Q7696">
        <v>203405</v>
      </c>
      <c r="R7696" t="s">
        <v>211</v>
      </c>
      <c r="S7696">
        <v>20</v>
      </c>
      <c r="T7696" t="s">
        <v>209</v>
      </c>
      <c r="U7696">
        <v>2001</v>
      </c>
      <c r="V7696" t="s">
        <v>210</v>
      </c>
      <c r="W7696">
        <v>203405</v>
      </c>
      <c r="X7696" t="s">
        <v>211</v>
      </c>
      <c r="Z7696" t="s">
        <v>212</v>
      </c>
      <c r="AA7696" t="s">
        <v>213</v>
      </c>
      <c r="AB7696" t="s">
        <v>102</v>
      </c>
      <c r="AC7696" t="s">
        <v>8001</v>
      </c>
      <c r="AD7696">
        <v>0</v>
      </c>
      <c r="AE7696" t="s">
        <v>8002</v>
      </c>
      <c r="AG7696" t="s">
        <v>8003</v>
      </c>
      <c r="AI7696" t="s">
        <v>8002</v>
      </c>
      <c r="AJ7696" t="s">
        <v>103</v>
      </c>
      <c r="AK7696" t="s">
        <v>104</v>
      </c>
      <c r="AL7696" t="s">
        <v>8004</v>
      </c>
      <c r="AM7696" t="s">
        <v>1925</v>
      </c>
      <c r="AN7696" t="s">
        <v>1926</v>
      </c>
      <c r="AO7696" t="s">
        <v>1125</v>
      </c>
      <c r="AP7696" t="s">
        <v>1126</v>
      </c>
      <c r="AQ7696">
        <v>60602</v>
      </c>
      <c r="AR7696">
        <v>7</v>
      </c>
      <c r="AU7696" t="s">
        <v>287</v>
      </c>
      <c r="AV7696" t="s">
        <v>1925</v>
      </c>
      <c r="AX7696" t="s">
        <v>1126</v>
      </c>
      <c r="AZ7696">
        <v>90</v>
      </c>
      <c r="BA7696" t="s">
        <v>103</v>
      </c>
      <c r="BB7696" t="s">
        <v>104</v>
      </c>
      <c r="BC7696" t="s">
        <v>228</v>
      </c>
      <c r="BD7696" t="s">
        <v>226</v>
      </c>
      <c r="BE7696" t="s">
        <v>16679</v>
      </c>
      <c r="BF7696" t="s">
        <v>41696</v>
      </c>
      <c r="BI7696">
        <v>155325</v>
      </c>
      <c r="BJ7696" s="5">
        <v>50000</v>
      </c>
      <c r="BK7696" s="3">
        <v>44287</v>
      </c>
      <c r="BL7696">
        <v>2021</v>
      </c>
      <c r="BO7696" t="s">
        <v>23976</v>
      </c>
      <c r="BT7696" t="s">
        <v>103</v>
      </c>
      <c r="BU7696" t="s">
        <v>104</v>
      </c>
      <c r="BW7696" t="s">
        <v>12455</v>
      </c>
      <c r="BX7696" t="s">
        <v>1125</v>
      </c>
      <c r="BZ7696">
        <v>606455301</v>
      </c>
      <c r="CE7696" t="s">
        <v>12455</v>
      </c>
      <c r="CF7696" t="s">
        <v>1125</v>
      </c>
      <c r="CH7696">
        <v>606455301</v>
      </c>
      <c r="CJ7696" t="s">
        <v>103</v>
      </c>
      <c r="CK7696" t="s">
        <v>104</v>
      </c>
      <c r="CL7696" t="s">
        <v>23928</v>
      </c>
    </row>
    <row r="7697" spans="2:90" x14ac:dyDescent="0.3">
      <c r="B7697" t="s">
        <v>10401</v>
      </c>
      <c r="C7697" s="5">
        <v>9974465.8499999996</v>
      </c>
      <c r="D7697" t="s">
        <v>208</v>
      </c>
      <c r="E7697" s="5">
        <v>3399435.12</v>
      </c>
      <c r="F7697" s="5">
        <v>3399435.12</v>
      </c>
      <c r="G7697" s="3">
        <v>44323</v>
      </c>
      <c r="H7697">
        <v>2021</v>
      </c>
      <c r="I7697" s="3">
        <v>44851</v>
      </c>
      <c r="J7697">
        <v>2023</v>
      </c>
      <c r="M7697">
        <v>20</v>
      </c>
      <c r="N7697" t="s">
        <v>209</v>
      </c>
      <c r="O7697">
        <v>2001</v>
      </c>
      <c r="P7697" t="s">
        <v>210</v>
      </c>
      <c r="Q7697">
        <v>203405</v>
      </c>
      <c r="R7697" t="s">
        <v>211</v>
      </c>
      <c r="S7697">
        <v>20</v>
      </c>
      <c r="T7697" t="s">
        <v>209</v>
      </c>
      <c r="U7697">
        <v>2001</v>
      </c>
      <c r="V7697" t="s">
        <v>210</v>
      </c>
      <c r="W7697">
        <v>203405</v>
      </c>
      <c r="X7697" t="s">
        <v>211</v>
      </c>
      <c r="Z7697" t="s">
        <v>212</v>
      </c>
      <c r="AA7697" t="s">
        <v>213</v>
      </c>
      <c r="AB7697" t="s">
        <v>102</v>
      </c>
      <c r="AC7697" t="s">
        <v>1536</v>
      </c>
      <c r="AD7697">
        <v>0</v>
      </c>
      <c r="AE7697" t="s">
        <v>1537</v>
      </c>
      <c r="AG7697" t="s">
        <v>1536</v>
      </c>
      <c r="AI7697" t="s">
        <v>10402</v>
      </c>
      <c r="AJ7697" t="s">
        <v>103</v>
      </c>
      <c r="AK7697" t="s">
        <v>104</v>
      </c>
      <c r="AL7697" t="s">
        <v>1539</v>
      </c>
      <c r="AM7697" t="s">
        <v>1540</v>
      </c>
      <c r="AN7697" t="s">
        <v>1541</v>
      </c>
      <c r="AO7697" t="s">
        <v>408</v>
      </c>
      <c r="AP7697" t="s">
        <v>409</v>
      </c>
      <c r="AQ7697">
        <v>80521</v>
      </c>
      <c r="AR7697">
        <v>2</v>
      </c>
      <c r="AU7697" t="s">
        <v>224</v>
      </c>
      <c r="AX7697" t="s">
        <v>409</v>
      </c>
      <c r="AZ7697">
        <v>90</v>
      </c>
      <c r="BA7697" t="s">
        <v>103</v>
      </c>
      <c r="BB7697" t="s">
        <v>104</v>
      </c>
      <c r="BC7697" t="s">
        <v>228</v>
      </c>
      <c r="BD7697" t="s">
        <v>226</v>
      </c>
      <c r="BE7697" t="s">
        <v>16920</v>
      </c>
      <c r="BF7697" t="s">
        <v>41761</v>
      </c>
      <c r="BI7697">
        <v>20</v>
      </c>
      <c r="BJ7697" s="5">
        <v>1515000</v>
      </c>
      <c r="BK7697" s="3">
        <v>44496</v>
      </c>
      <c r="BL7697">
        <v>2021</v>
      </c>
      <c r="BN7697">
        <v>76251032</v>
      </c>
      <c r="BO7697" t="s">
        <v>18961</v>
      </c>
      <c r="BT7697" t="s">
        <v>103</v>
      </c>
      <c r="BU7697" t="s">
        <v>104</v>
      </c>
      <c r="BW7697" t="s">
        <v>18276</v>
      </c>
      <c r="BX7697" t="s">
        <v>408</v>
      </c>
      <c r="BZ7697">
        <v>80524</v>
      </c>
      <c r="CE7697" t="s">
        <v>18276</v>
      </c>
      <c r="CF7697" t="s">
        <v>408</v>
      </c>
      <c r="CH7697">
        <v>80524</v>
      </c>
      <c r="CJ7697" t="s">
        <v>103</v>
      </c>
      <c r="CK7697" t="s">
        <v>104</v>
      </c>
      <c r="CL7697" t="s">
        <v>41762</v>
      </c>
    </row>
    <row r="7698" spans="2:90" x14ac:dyDescent="0.3">
      <c r="B7698" t="s">
        <v>10401</v>
      </c>
      <c r="C7698" s="5">
        <v>9974465.8499999996</v>
      </c>
      <c r="D7698" t="s">
        <v>208</v>
      </c>
      <c r="E7698" s="5">
        <v>3399435.12</v>
      </c>
      <c r="F7698" s="5">
        <v>3399435.12</v>
      </c>
      <c r="G7698" s="3">
        <v>44323</v>
      </c>
      <c r="H7698">
        <v>2021</v>
      </c>
      <c r="I7698" s="3">
        <v>44851</v>
      </c>
      <c r="J7698">
        <v>2023</v>
      </c>
      <c r="M7698">
        <v>20</v>
      </c>
      <c r="N7698" t="s">
        <v>209</v>
      </c>
      <c r="O7698">
        <v>2001</v>
      </c>
      <c r="P7698" t="s">
        <v>210</v>
      </c>
      <c r="Q7698">
        <v>203405</v>
      </c>
      <c r="R7698" t="s">
        <v>211</v>
      </c>
      <c r="S7698">
        <v>20</v>
      </c>
      <c r="T7698" t="s">
        <v>209</v>
      </c>
      <c r="U7698">
        <v>2001</v>
      </c>
      <c r="V7698" t="s">
        <v>210</v>
      </c>
      <c r="W7698">
        <v>203405</v>
      </c>
      <c r="X7698" t="s">
        <v>211</v>
      </c>
      <c r="Z7698" t="s">
        <v>212</v>
      </c>
      <c r="AA7698" t="s">
        <v>213</v>
      </c>
      <c r="AB7698" t="s">
        <v>102</v>
      </c>
      <c r="AC7698" t="s">
        <v>1536</v>
      </c>
      <c r="AD7698">
        <v>0</v>
      </c>
      <c r="AE7698" t="s">
        <v>1537</v>
      </c>
      <c r="AG7698" t="s">
        <v>1536</v>
      </c>
      <c r="AI7698" t="s">
        <v>10402</v>
      </c>
      <c r="AJ7698" t="s">
        <v>103</v>
      </c>
      <c r="AK7698" t="s">
        <v>104</v>
      </c>
      <c r="AL7698" t="s">
        <v>1539</v>
      </c>
      <c r="AM7698" t="s">
        <v>1540</v>
      </c>
      <c r="AN7698" t="s">
        <v>1541</v>
      </c>
      <c r="AO7698" t="s">
        <v>408</v>
      </c>
      <c r="AP7698" t="s">
        <v>409</v>
      </c>
      <c r="AQ7698">
        <v>80521</v>
      </c>
      <c r="AR7698">
        <v>2</v>
      </c>
      <c r="AU7698" t="s">
        <v>224</v>
      </c>
      <c r="AX7698" t="s">
        <v>409</v>
      </c>
      <c r="AZ7698">
        <v>90</v>
      </c>
      <c r="BA7698" t="s">
        <v>103</v>
      </c>
      <c r="BB7698" t="s">
        <v>104</v>
      </c>
      <c r="BC7698" t="s">
        <v>228</v>
      </c>
      <c r="BD7698" t="s">
        <v>226</v>
      </c>
      <c r="BE7698" t="s">
        <v>12312</v>
      </c>
      <c r="BF7698" t="s">
        <v>41763</v>
      </c>
      <c r="BI7698">
        <v>1</v>
      </c>
      <c r="BJ7698" s="5">
        <v>1515000</v>
      </c>
      <c r="BK7698" s="3">
        <v>44496</v>
      </c>
      <c r="BL7698">
        <v>2021</v>
      </c>
      <c r="BN7698">
        <v>76251032</v>
      </c>
      <c r="BO7698" t="s">
        <v>18961</v>
      </c>
      <c r="BT7698" t="s">
        <v>103</v>
      </c>
      <c r="BU7698" t="s">
        <v>104</v>
      </c>
      <c r="BW7698" t="s">
        <v>18276</v>
      </c>
      <c r="BX7698" t="s">
        <v>408</v>
      </c>
      <c r="BZ7698">
        <v>80524</v>
      </c>
      <c r="CE7698" t="s">
        <v>18276</v>
      </c>
      <c r="CF7698" t="s">
        <v>408</v>
      </c>
      <c r="CH7698">
        <v>80524</v>
      </c>
      <c r="CJ7698" t="s">
        <v>103</v>
      </c>
      <c r="CK7698" t="s">
        <v>104</v>
      </c>
      <c r="CL7698" t="s">
        <v>41764</v>
      </c>
    </row>
    <row r="7699" spans="2:90" x14ac:dyDescent="0.3">
      <c r="B7699" t="s">
        <v>10401</v>
      </c>
      <c r="C7699" s="5">
        <v>9974465.8499999996</v>
      </c>
      <c r="D7699" t="s">
        <v>208</v>
      </c>
      <c r="E7699" s="5">
        <v>3399435.12</v>
      </c>
      <c r="F7699" s="5">
        <v>3399435.12</v>
      </c>
      <c r="G7699" s="3">
        <v>44323</v>
      </c>
      <c r="H7699">
        <v>2021</v>
      </c>
      <c r="I7699" s="3">
        <v>44851</v>
      </c>
      <c r="J7699">
        <v>2023</v>
      </c>
      <c r="M7699">
        <v>20</v>
      </c>
      <c r="N7699" t="s">
        <v>209</v>
      </c>
      <c r="O7699">
        <v>2001</v>
      </c>
      <c r="P7699" t="s">
        <v>210</v>
      </c>
      <c r="Q7699">
        <v>203405</v>
      </c>
      <c r="R7699" t="s">
        <v>211</v>
      </c>
      <c r="S7699">
        <v>20</v>
      </c>
      <c r="T7699" t="s">
        <v>209</v>
      </c>
      <c r="U7699">
        <v>2001</v>
      </c>
      <c r="V7699" t="s">
        <v>210</v>
      </c>
      <c r="W7699">
        <v>203405</v>
      </c>
      <c r="X7699" t="s">
        <v>211</v>
      </c>
      <c r="Z7699" t="s">
        <v>212</v>
      </c>
      <c r="AA7699" t="s">
        <v>213</v>
      </c>
      <c r="AB7699" t="s">
        <v>102</v>
      </c>
      <c r="AC7699" t="s">
        <v>1536</v>
      </c>
      <c r="AD7699">
        <v>0</v>
      </c>
      <c r="AE7699" t="s">
        <v>1537</v>
      </c>
      <c r="AG7699" t="s">
        <v>1536</v>
      </c>
      <c r="AI7699" t="s">
        <v>10402</v>
      </c>
      <c r="AJ7699" t="s">
        <v>103</v>
      </c>
      <c r="AK7699" t="s">
        <v>104</v>
      </c>
      <c r="AL7699" t="s">
        <v>1539</v>
      </c>
      <c r="AM7699" t="s">
        <v>1540</v>
      </c>
      <c r="AN7699" t="s">
        <v>1541</v>
      </c>
      <c r="AO7699" t="s">
        <v>408</v>
      </c>
      <c r="AP7699" t="s">
        <v>409</v>
      </c>
      <c r="AQ7699">
        <v>80521</v>
      </c>
      <c r="AR7699">
        <v>2</v>
      </c>
      <c r="AU7699" t="s">
        <v>224</v>
      </c>
      <c r="AX7699" t="s">
        <v>409</v>
      </c>
      <c r="AZ7699">
        <v>90</v>
      </c>
      <c r="BA7699" t="s">
        <v>103</v>
      </c>
      <c r="BB7699" t="s">
        <v>104</v>
      </c>
      <c r="BC7699" t="s">
        <v>228</v>
      </c>
      <c r="BD7699" t="s">
        <v>226</v>
      </c>
      <c r="BE7699" t="s">
        <v>16920</v>
      </c>
      <c r="BF7699" t="s">
        <v>41765</v>
      </c>
      <c r="BI7699" t="s">
        <v>41766</v>
      </c>
      <c r="BJ7699" s="5">
        <v>3135396.6</v>
      </c>
      <c r="BK7699" s="3">
        <v>44670</v>
      </c>
      <c r="BL7699">
        <v>2022</v>
      </c>
      <c r="BM7699" t="s">
        <v>18995</v>
      </c>
      <c r="BO7699" t="s">
        <v>18961</v>
      </c>
      <c r="BT7699" t="s">
        <v>103</v>
      </c>
      <c r="BU7699" t="s">
        <v>104</v>
      </c>
      <c r="BW7699" t="s">
        <v>18276</v>
      </c>
      <c r="BX7699" t="s">
        <v>408</v>
      </c>
      <c r="BZ7699">
        <v>80521</v>
      </c>
      <c r="CE7699" t="s">
        <v>18276</v>
      </c>
      <c r="CF7699" t="s">
        <v>408</v>
      </c>
      <c r="CH7699">
        <v>80521</v>
      </c>
      <c r="CJ7699" t="s">
        <v>103</v>
      </c>
      <c r="CK7699" t="s">
        <v>104</v>
      </c>
      <c r="CL7699" t="s">
        <v>41767</v>
      </c>
    </row>
    <row r="7700" spans="2:90" x14ac:dyDescent="0.3">
      <c r="B7700" t="s">
        <v>8261</v>
      </c>
      <c r="C7700" s="5">
        <v>165928744.44</v>
      </c>
      <c r="D7700" t="s">
        <v>208</v>
      </c>
      <c r="E7700" s="5">
        <v>161705753.59999999</v>
      </c>
      <c r="F7700" s="5">
        <v>62583816.280000001</v>
      </c>
      <c r="G7700" s="3">
        <v>44326</v>
      </c>
      <c r="H7700">
        <v>2021</v>
      </c>
      <c r="I7700" s="3">
        <v>44875</v>
      </c>
      <c r="J7700">
        <v>2023</v>
      </c>
      <c r="M7700">
        <v>20</v>
      </c>
      <c r="N7700" t="s">
        <v>209</v>
      </c>
      <c r="O7700">
        <v>2001</v>
      </c>
      <c r="P7700" t="s">
        <v>210</v>
      </c>
      <c r="Q7700">
        <v>203405</v>
      </c>
      <c r="R7700" t="s">
        <v>211</v>
      </c>
      <c r="S7700">
        <v>20</v>
      </c>
      <c r="T7700" t="s">
        <v>209</v>
      </c>
      <c r="U7700">
        <v>2001</v>
      </c>
      <c r="V7700" t="s">
        <v>210</v>
      </c>
      <c r="W7700">
        <v>203405</v>
      </c>
      <c r="X7700" t="s">
        <v>211</v>
      </c>
      <c r="Z7700" t="s">
        <v>212</v>
      </c>
      <c r="AA7700" t="s">
        <v>213</v>
      </c>
      <c r="AB7700" t="s">
        <v>102</v>
      </c>
      <c r="AC7700" t="s">
        <v>2703</v>
      </c>
      <c r="AD7700">
        <v>0</v>
      </c>
      <c r="AE7700" t="s">
        <v>2704</v>
      </c>
      <c r="AG7700" t="s">
        <v>2705</v>
      </c>
      <c r="AI7700" t="s">
        <v>2706</v>
      </c>
      <c r="AJ7700" t="s">
        <v>103</v>
      </c>
      <c r="AK7700" t="s">
        <v>104</v>
      </c>
      <c r="AL7700" t="s">
        <v>2707</v>
      </c>
      <c r="AM7700" t="s">
        <v>2708</v>
      </c>
      <c r="AN7700" t="s">
        <v>1750</v>
      </c>
      <c r="AO7700" t="s">
        <v>865</v>
      </c>
      <c r="AP7700" t="s">
        <v>866</v>
      </c>
      <c r="AQ7700">
        <v>97301</v>
      </c>
      <c r="AR7700">
        <v>5</v>
      </c>
      <c r="AU7700" t="s">
        <v>105</v>
      </c>
      <c r="AX7700" t="s">
        <v>866</v>
      </c>
      <c r="AZ7700">
        <v>90</v>
      </c>
      <c r="BA7700" t="s">
        <v>103</v>
      </c>
      <c r="BB7700" t="s">
        <v>104</v>
      </c>
      <c r="BC7700" t="s">
        <v>228</v>
      </c>
      <c r="BD7700" t="s">
        <v>226</v>
      </c>
      <c r="BE7700" t="s">
        <v>16920</v>
      </c>
      <c r="BF7700" t="s">
        <v>41770</v>
      </c>
      <c r="BI7700">
        <v>161</v>
      </c>
      <c r="BJ7700" s="5">
        <v>1230757</v>
      </c>
      <c r="BK7700" s="3">
        <v>44236</v>
      </c>
      <c r="BL7700">
        <v>2021</v>
      </c>
      <c r="BO7700" t="s">
        <v>26490</v>
      </c>
      <c r="BT7700" t="s">
        <v>103</v>
      </c>
      <c r="BU7700" t="s">
        <v>104</v>
      </c>
      <c r="BW7700" t="s">
        <v>14391</v>
      </c>
      <c r="BX7700" t="s">
        <v>247</v>
      </c>
      <c r="BZ7700">
        <v>937063641</v>
      </c>
      <c r="CE7700" t="s">
        <v>14391</v>
      </c>
      <c r="CF7700" t="s">
        <v>247</v>
      </c>
      <c r="CH7700">
        <v>937063641</v>
      </c>
      <c r="CJ7700" t="s">
        <v>103</v>
      </c>
      <c r="CK7700" t="s">
        <v>104</v>
      </c>
      <c r="CL7700" t="s">
        <v>26475</v>
      </c>
    </row>
    <row r="7701" spans="2:90" x14ac:dyDescent="0.3">
      <c r="B7701" t="s">
        <v>8261</v>
      </c>
      <c r="C7701" s="5">
        <v>165928744.44</v>
      </c>
      <c r="D7701" t="s">
        <v>208</v>
      </c>
      <c r="E7701" s="5">
        <v>161705753.59999999</v>
      </c>
      <c r="F7701" s="5">
        <v>62583816.280000001</v>
      </c>
      <c r="G7701" s="3">
        <v>44326</v>
      </c>
      <c r="H7701">
        <v>2021</v>
      </c>
      <c r="I7701" s="3">
        <v>44875</v>
      </c>
      <c r="J7701">
        <v>2023</v>
      </c>
      <c r="M7701">
        <v>20</v>
      </c>
      <c r="N7701" t="s">
        <v>209</v>
      </c>
      <c r="O7701">
        <v>2001</v>
      </c>
      <c r="P7701" t="s">
        <v>210</v>
      </c>
      <c r="Q7701">
        <v>203405</v>
      </c>
      <c r="R7701" t="s">
        <v>211</v>
      </c>
      <c r="S7701">
        <v>20</v>
      </c>
      <c r="T7701" t="s">
        <v>209</v>
      </c>
      <c r="U7701">
        <v>2001</v>
      </c>
      <c r="V7701" t="s">
        <v>210</v>
      </c>
      <c r="W7701">
        <v>203405</v>
      </c>
      <c r="X7701" t="s">
        <v>211</v>
      </c>
      <c r="Z7701" t="s">
        <v>212</v>
      </c>
      <c r="AA7701" t="s">
        <v>213</v>
      </c>
      <c r="AB7701" t="s">
        <v>102</v>
      </c>
      <c r="AC7701" t="s">
        <v>2703</v>
      </c>
      <c r="AD7701">
        <v>0</v>
      </c>
      <c r="AE7701" t="s">
        <v>2704</v>
      </c>
      <c r="AG7701" t="s">
        <v>2705</v>
      </c>
      <c r="AI7701" t="s">
        <v>2706</v>
      </c>
      <c r="AJ7701" t="s">
        <v>103</v>
      </c>
      <c r="AK7701" t="s">
        <v>104</v>
      </c>
      <c r="AL7701" t="s">
        <v>2707</v>
      </c>
      <c r="AM7701" t="s">
        <v>2708</v>
      </c>
      <c r="AN7701" t="s">
        <v>1750</v>
      </c>
      <c r="AO7701" t="s">
        <v>865</v>
      </c>
      <c r="AP7701" t="s">
        <v>866</v>
      </c>
      <c r="AQ7701">
        <v>97301</v>
      </c>
      <c r="AR7701">
        <v>5</v>
      </c>
      <c r="AU7701" t="s">
        <v>105</v>
      </c>
      <c r="AX7701" t="s">
        <v>866</v>
      </c>
      <c r="AZ7701">
        <v>90</v>
      </c>
      <c r="BA7701" t="s">
        <v>103</v>
      </c>
      <c r="BB7701" t="s">
        <v>104</v>
      </c>
      <c r="BC7701" t="s">
        <v>228</v>
      </c>
      <c r="BD7701" t="s">
        <v>226</v>
      </c>
      <c r="BE7701" t="s">
        <v>16920</v>
      </c>
      <c r="BF7701" t="s">
        <v>41783</v>
      </c>
      <c r="BI7701">
        <v>1522888</v>
      </c>
      <c r="BJ7701" s="5">
        <v>1150000</v>
      </c>
      <c r="BK7701" s="3">
        <v>44505</v>
      </c>
      <c r="BL7701">
        <v>2021</v>
      </c>
      <c r="BM7701" t="s">
        <v>26527</v>
      </c>
      <c r="BN7701">
        <v>34223958</v>
      </c>
      <c r="BO7701" t="s">
        <v>26490</v>
      </c>
      <c r="BT7701" t="s">
        <v>103</v>
      </c>
      <c r="BU7701" t="s">
        <v>104</v>
      </c>
      <c r="BW7701" t="s">
        <v>14391</v>
      </c>
      <c r="BX7701" t="s">
        <v>247</v>
      </c>
      <c r="BZ7701">
        <v>937063641</v>
      </c>
      <c r="CE7701" t="s">
        <v>14391</v>
      </c>
      <c r="CF7701" t="s">
        <v>247</v>
      </c>
      <c r="CH7701">
        <v>937063641</v>
      </c>
      <c r="CJ7701" t="s">
        <v>103</v>
      </c>
      <c r="CK7701" t="s">
        <v>104</v>
      </c>
      <c r="CL7701" t="s">
        <v>26475</v>
      </c>
    </row>
    <row r="7702" spans="2:90" x14ac:dyDescent="0.3">
      <c r="B7702" t="s">
        <v>8261</v>
      </c>
      <c r="C7702" s="5">
        <v>165928744.44</v>
      </c>
      <c r="D7702" t="s">
        <v>208</v>
      </c>
      <c r="E7702" s="5">
        <v>161705753.59999999</v>
      </c>
      <c r="F7702" s="5">
        <v>62583816.280000001</v>
      </c>
      <c r="G7702" s="3">
        <v>44326</v>
      </c>
      <c r="H7702">
        <v>2021</v>
      </c>
      <c r="I7702" s="3">
        <v>44875</v>
      </c>
      <c r="J7702">
        <v>2023</v>
      </c>
      <c r="M7702">
        <v>20</v>
      </c>
      <c r="N7702" t="s">
        <v>209</v>
      </c>
      <c r="O7702">
        <v>2001</v>
      </c>
      <c r="P7702" t="s">
        <v>210</v>
      </c>
      <c r="Q7702">
        <v>203405</v>
      </c>
      <c r="R7702" t="s">
        <v>211</v>
      </c>
      <c r="S7702">
        <v>20</v>
      </c>
      <c r="T7702" t="s">
        <v>209</v>
      </c>
      <c r="U7702">
        <v>2001</v>
      </c>
      <c r="V7702" t="s">
        <v>210</v>
      </c>
      <c r="W7702">
        <v>203405</v>
      </c>
      <c r="X7702" t="s">
        <v>211</v>
      </c>
      <c r="Z7702" t="s">
        <v>212</v>
      </c>
      <c r="AA7702" t="s">
        <v>213</v>
      </c>
      <c r="AB7702" t="s">
        <v>102</v>
      </c>
      <c r="AC7702" t="s">
        <v>2703</v>
      </c>
      <c r="AD7702">
        <v>0</v>
      </c>
      <c r="AE7702" t="s">
        <v>2704</v>
      </c>
      <c r="AG7702" t="s">
        <v>2705</v>
      </c>
      <c r="AI7702" t="s">
        <v>2706</v>
      </c>
      <c r="AJ7702" t="s">
        <v>103</v>
      </c>
      <c r="AK7702" t="s">
        <v>104</v>
      </c>
      <c r="AL7702" t="s">
        <v>2707</v>
      </c>
      <c r="AM7702" t="s">
        <v>2708</v>
      </c>
      <c r="AN7702" t="s">
        <v>1750</v>
      </c>
      <c r="AO7702" t="s">
        <v>865</v>
      </c>
      <c r="AP7702" t="s">
        <v>866</v>
      </c>
      <c r="AQ7702">
        <v>97301</v>
      </c>
      <c r="AR7702">
        <v>5</v>
      </c>
      <c r="AU7702" t="s">
        <v>105</v>
      </c>
      <c r="AX7702" t="s">
        <v>866</v>
      </c>
      <c r="AZ7702">
        <v>90</v>
      </c>
      <c r="BA7702" t="s">
        <v>103</v>
      </c>
      <c r="BB7702" t="s">
        <v>104</v>
      </c>
      <c r="BC7702" t="s">
        <v>228</v>
      </c>
      <c r="BD7702" t="s">
        <v>226</v>
      </c>
      <c r="BE7702" t="s">
        <v>16920</v>
      </c>
      <c r="BF7702" t="s">
        <v>41790</v>
      </c>
      <c r="BI7702">
        <v>1556398</v>
      </c>
      <c r="BJ7702" s="5">
        <v>1270750</v>
      </c>
      <c r="BK7702" s="3">
        <v>44690</v>
      </c>
      <c r="BL7702">
        <v>2022</v>
      </c>
      <c r="BM7702" t="s">
        <v>26527</v>
      </c>
      <c r="BN7702">
        <v>34223958</v>
      </c>
      <c r="BO7702" t="s">
        <v>26490</v>
      </c>
      <c r="BT7702" t="s">
        <v>103</v>
      </c>
      <c r="BU7702" t="s">
        <v>104</v>
      </c>
      <c r="BW7702" t="s">
        <v>14391</v>
      </c>
      <c r="BX7702" t="s">
        <v>247</v>
      </c>
      <c r="BZ7702">
        <v>937063641</v>
      </c>
      <c r="CE7702" t="s">
        <v>14391</v>
      </c>
      <c r="CF7702" t="s">
        <v>247</v>
      </c>
      <c r="CH7702">
        <v>937063641</v>
      </c>
      <c r="CJ7702" t="s">
        <v>103</v>
      </c>
      <c r="CK7702" t="s">
        <v>104</v>
      </c>
      <c r="CL7702" t="s">
        <v>26475</v>
      </c>
    </row>
    <row r="7703" spans="2:90" x14ac:dyDescent="0.3">
      <c r="B7703" t="s">
        <v>8261</v>
      </c>
      <c r="C7703" s="5">
        <v>165928744.44</v>
      </c>
      <c r="D7703" t="s">
        <v>208</v>
      </c>
      <c r="E7703" s="5">
        <v>161705753.59999999</v>
      </c>
      <c r="F7703" s="5">
        <v>62583816.280000001</v>
      </c>
      <c r="G7703" s="3">
        <v>44326</v>
      </c>
      <c r="H7703">
        <v>2021</v>
      </c>
      <c r="I7703" s="3">
        <v>44875</v>
      </c>
      <c r="J7703">
        <v>2023</v>
      </c>
      <c r="M7703">
        <v>20</v>
      </c>
      <c r="N7703" t="s">
        <v>209</v>
      </c>
      <c r="O7703">
        <v>2001</v>
      </c>
      <c r="P7703" t="s">
        <v>210</v>
      </c>
      <c r="Q7703">
        <v>203405</v>
      </c>
      <c r="R7703" t="s">
        <v>211</v>
      </c>
      <c r="S7703">
        <v>20</v>
      </c>
      <c r="T7703" t="s">
        <v>209</v>
      </c>
      <c r="U7703">
        <v>2001</v>
      </c>
      <c r="V7703" t="s">
        <v>210</v>
      </c>
      <c r="W7703">
        <v>203405</v>
      </c>
      <c r="X7703" t="s">
        <v>211</v>
      </c>
      <c r="Z7703" t="s">
        <v>212</v>
      </c>
      <c r="AA7703" t="s">
        <v>213</v>
      </c>
      <c r="AB7703" t="s">
        <v>102</v>
      </c>
      <c r="AC7703" t="s">
        <v>2703</v>
      </c>
      <c r="AD7703">
        <v>0</v>
      </c>
      <c r="AE7703" t="s">
        <v>2704</v>
      </c>
      <c r="AG7703" t="s">
        <v>2705</v>
      </c>
      <c r="AI7703" t="s">
        <v>2706</v>
      </c>
      <c r="AJ7703" t="s">
        <v>103</v>
      </c>
      <c r="AK7703" t="s">
        <v>104</v>
      </c>
      <c r="AL7703" t="s">
        <v>2707</v>
      </c>
      <c r="AM7703" t="s">
        <v>2708</v>
      </c>
      <c r="AN7703" t="s">
        <v>1750</v>
      </c>
      <c r="AO7703" t="s">
        <v>865</v>
      </c>
      <c r="AP7703" t="s">
        <v>866</v>
      </c>
      <c r="AQ7703">
        <v>97301</v>
      </c>
      <c r="AR7703">
        <v>5</v>
      </c>
      <c r="AU7703" t="s">
        <v>105</v>
      </c>
      <c r="AX7703" t="s">
        <v>866</v>
      </c>
      <c r="AZ7703">
        <v>90</v>
      </c>
      <c r="BA7703" t="s">
        <v>103</v>
      </c>
      <c r="BB7703" t="s">
        <v>104</v>
      </c>
      <c r="BC7703" t="s">
        <v>228</v>
      </c>
      <c r="BD7703" t="s">
        <v>226</v>
      </c>
      <c r="BE7703" t="s">
        <v>16920</v>
      </c>
      <c r="BF7703" t="s">
        <v>41772</v>
      </c>
      <c r="BI7703">
        <v>43765</v>
      </c>
      <c r="BJ7703" s="5">
        <v>1230655</v>
      </c>
      <c r="BK7703" s="3">
        <v>44236</v>
      </c>
      <c r="BL7703">
        <v>2021</v>
      </c>
      <c r="BO7703" t="s">
        <v>26477</v>
      </c>
      <c r="BT7703" t="s">
        <v>103</v>
      </c>
      <c r="BU7703" t="s">
        <v>104</v>
      </c>
      <c r="BW7703" t="s">
        <v>14391</v>
      </c>
      <c r="BX7703" t="s">
        <v>247</v>
      </c>
      <c r="BZ7703">
        <v>937262648</v>
      </c>
      <c r="CE7703" t="s">
        <v>14391</v>
      </c>
      <c r="CF7703" t="s">
        <v>247</v>
      </c>
      <c r="CH7703">
        <v>937262648</v>
      </c>
      <c r="CJ7703" t="s">
        <v>103</v>
      </c>
      <c r="CK7703" t="s">
        <v>104</v>
      </c>
      <c r="CL7703" t="s">
        <v>26475</v>
      </c>
    </row>
    <row r="7704" spans="2:90" x14ac:dyDescent="0.3">
      <c r="B7704" t="s">
        <v>8261</v>
      </c>
      <c r="C7704" s="5">
        <v>165928744.44</v>
      </c>
      <c r="D7704" t="s">
        <v>208</v>
      </c>
      <c r="E7704" s="5">
        <v>161705753.59999999</v>
      </c>
      <c r="F7704" s="5">
        <v>62583816.280000001</v>
      </c>
      <c r="G7704" s="3">
        <v>44326</v>
      </c>
      <c r="H7704">
        <v>2021</v>
      </c>
      <c r="I7704" s="3">
        <v>44875</v>
      </c>
      <c r="J7704">
        <v>2023</v>
      </c>
      <c r="M7704">
        <v>20</v>
      </c>
      <c r="N7704" t="s">
        <v>209</v>
      </c>
      <c r="O7704">
        <v>2001</v>
      </c>
      <c r="P7704" t="s">
        <v>210</v>
      </c>
      <c r="Q7704">
        <v>203405</v>
      </c>
      <c r="R7704" t="s">
        <v>211</v>
      </c>
      <c r="S7704">
        <v>20</v>
      </c>
      <c r="T7704" t="s">
        <v>209</v>
      </c>
      <c r="U7704">
        <v>2001</v>
      </c>
      <c r="V7704" t="s">
        <v>210</v>
      </c>
      <c r="W7704">
        <v>203405</v>
      </c>
      <c r="X7704" t="s">
        <v>211</v>
      </c>
      <c r="Z7704" t="s">
        <v>212</v>
      </c>
      <c r="AA7704" t="s">
        <v>213</v>
      </c>
      <c r="AB7704" t="s">
        <v>102</v>
      </c>
      <c r="AC7704" t="s">
        <v>2703</v>
      </c>
      <c r="AD7704">
        <v>0</v>
      </c>
      <c r="AE7704" t="s">
        <v>2704</v>
      </c>
      <c r="AG7704" t="s">
        <v>2705</v>
      </c>
      <c r="AI7704" t="s">
        <v>2706</v>
      </c>
      <c r="AJ7704" t="s">
        <v>103</v>
      </c>
      <c r="AK7704" t="s">
        <v>104</v>
      </c>
      <c r="AL7704" t="s">
        <v>2707</v>
      </c>
      <c r="AM7704" t="s">
        <v>2708</v>
      </c>
      <c r="AN7704" t="s">
        <v>1750</v>
      </c>
      <c r="AO7704" t="s">
        <v>865</v>
      </c>
      <c r="AP7704" t="s">
        <v>866</v>
      </c>
      <c r="AQ7704">
        <v>97301</v>
      </c>
      <c r="AR7704">
        <v>5</v>
      </c>
      <c r="AU7704" t="s">
        <v>105</v>
      </c>
      <c r="AX7704" t="s">
        <v>866</v>
      </c>
      <c r="AZ7704">
        <v>90</v>
      </c>
      <c r="BA7704" t="s">
        <v>103</v>
      </c>
      <c r="BB7704" t="s">
        <v>104</v>
      </c>
      <c r="BC7704" t="s">
        <v>228</v>
      </c>
      <c r="BD7704" t="s">
        <v>226</v>
      </c>
      <c r="BE7704" t="s">
        <v>16920</v>
      </c>
      <c r="BF7704" t="s">
        <v>41775</v>
      </c>
      <c r="BI7704">
        <v>1546862</v>
      </c>
      <c r="BJ7704" s="5">
        <v>1725000</v>
      </c>
      <c r="BK7704" s="3">
        <v>44642</v>
      </c>
      <c r="BL7704">
        <v>2022</v>
      </c>
      <c r="BN7704">
        <v>18950705</v>
      </c>
      <c r="BO7704" t="s">
        <v>26477</v>
      </c>
      <c r="BT7704" t="s">
        <v>103</v>
      </c>
      <c r="BU7704" t="s">
        <v>104</v>
      </c>
      <c r="BW7704" t="s">
        <v>14391</v>
      </c>
      <c r="BX7704" t="s">
        <v>247</v>
      </c>
      <c r="BZ7704">
        <v>93726</v>
      </c>
      <c r="CE7704" t="s">
        <v>14391</v>
      </c>
      <c r="CF7704" t="s">
        <v>247</v>
      </c>
      <c r="CH7704">
        <v>93726</v>
      </c>
      <c r="CJ7704" t="s">
        <v>103</v>
      </c>
      <c r="CK7704" t="s">
        <v>104</v>
      </c>
      <c r="CL7704" t="s">
        <v>41776</v>
      </c>
    </row>
    <row r="7705" spans="2:90" x14ac:dyDescent="0.3">
      <c r="B7705" t="s">
        <v>8261</v>
      </c>
      <c r="C7705" s="5">
        <v>165928744.44</v>
      </c>
      <c r="D7705" t="s">
        <v>208</v>
      </c>
      <c r="E7705" s="5">
        <v>161705753.59999999</v>
      </c>
      <c r="F7705" s="5">
        <v>62583816.280000001</v>
      </c>
      <c r="G7705" s="3">
        <v>44326</v>
      </c>
      <c r="H7705">
        <v>2021</v>
      </c>
      <c r="I7705" s="3">
        <v>44875</v>
      </c>
      <c r="J7705">
        <v>2023</v>
      </c>
      <c r="M7705">
        <v>20</v>
      </c>
      <c r="N7705" t="s">
        <v>209</v>
      </c>
      <c r="O7705">
        <v>2001</v>
      </c>
      <c r="P7705" t="s">
        <v>210</v>
      </c>
      <c r="Q7705">
        <v>203405</v>
      </c>
      <c r="R7705" t="s">
        <v>211</v>
      </c>
      <c r="S7705">
        <v>20</v>
      </c>
      <c r="T7705" t="s">
        <v>209</v>
      </c>
      <c r="U7705">
        <v>2001</v>
      </c>
      <c r="V7705" t="s">
        <v>210</v>
      </c>
      <c r="W7705">
        <v>203405</v>
      </c>
      <c r="X7705" t="s">
        <v>211</v>
      </c>
      <c r="Z7705" t="s">
        <v>212</v>
      </c>
      <c r="AA7705" t="s">
        <v>213</v>
      </c>
      <c r="AB7705" t="s">
        <v>102</v>
      </c>
      <c r="AC7705" t="s">
        <v>2703</v>
      </c>
      <c r="AD7705">
        <v>0</v>
      </c>
      <c r="AE7705" t="s">
        <v>2704</v>
      </c>
      <c r="AG7705" t="s">
        <v>2705</v>
      </c>
      <c r="AI7705" t="s">
        <v>2706</v>
      </c>
      <c r="AJ7705" t="s">
        <v>103</v>
      </c>
      <c r="AK7705" t="s">
        <v>104</v>
      </c>
      <c r="AL7705" t="s">
        <v>2707</v>
      </c>
      <c r="AM7705" t="s">
        <v>2708</v>
      </c>
      <c r="AN7705" t="s">
        <v>1750</v>
      </c>
      <c r="AO7705" t="s">
        <v>865</v>
      </c>
      <c r="AP7705" t="s">
        <v>866</v>
      </c>
      <c r="AQ7705">
        <v>97301</v>
      </c>
      <c r="AR7705">
        <v>5</v>
      </c>
      <c r="AU7705" t="s">
        <v>105</v>
      </c>
      <c r="AX7705" t="s">
        <v>866</v>
      </c>
      <c r="AZ7705">
        <v>90</v>
      </c>
      <c r="BA7705" t="s">
        <v>103</v>
      </c>
      <c r="BB7705" t="s">
        <v>104</v>
      </c>
      <c r="BC7705" t="s">
        <v>228</v>
      </c>
      <c r="BD7705" t="s">
        <v>226</v>
      </c>
      <c r="BE7705" t="s">
        <v>16920</v>
      </c>
      <c r="BF7705" t="s">
        <v>41781</v>
      </c>
      <c r="BI7705">
        <v>1511726</v>
      </c>
      <c r="BJ7705" s="5">
        <v>1725000</v>
      </c>
      <c r="BK7705" s="3">
        <v>44448</v>
      </c>
      <c r="BL7705">
        <v>2021</v>
      </c>
      <c r="BN7705">
        <v>18950705</v>
      </c>
      <c r="BO7705" t="s">
        <v>26477</v>
      </c>
      <c r="BT7705" t="s">
        <v>103</v>
      </c>
      <c r="BU7705" t="s">
        <v>104</v>
      </c>
      <c r="BW7705" t="s">
        <v>14391</v>
      </c>
      <c r="BX7705" t="s">
        <v>247</v>
      </c>
      <c r="BZ7705">
        <v>937262648</v>
      </c>
      <c r="CE7705" t="s">
        <v>14391</v>
      </c>
      <c r="CF7705" t="s">
        <v>247</v>
      </c>
      <c r="CH7705">
        <v>937262648</v>
      </c>
      <c r="CJ7705" t="s">
        <v>103</v>
      </c>
      <c r="CK7705" t="s">
        <v>104</v>
      </c>
      <c r="CL7705" t="s">
        <v>26475</v>
      </c>
    </row>
    <row r="7706" spans="2:90" x14ac:dyDescent="0.3">
      <c r="B7706" t="s">
        <v>8261</v>
      </c>
      <c r="C7706" s="5">
        <v>165928744.44</v>
      </c>
      <c r="D7706" t="s">
        <v>208</v>
      </c>
      <c r="E7706" s="5">
        <v>161705753.59999999</v>
      </c>
      <c r="F7706" s="5">
        <v>62583816.280000001</v>
      </c>
      <c r="G7706" s="3">
        <v>44326</v>
      </c>
      <c r="H7706">
        <v>2021</v>
      </c>
      <c r="I7706" s="3">
        <v>44875</v>
      </c>
      <c r="J7706">
        <v>2023</v>
      </c>
      <c r="M7706">
        <v>20</v>
      </c>
      <c r="N7706" t="s">
        <v>209</v>
      </c>
      <c r="O7706">
        <v>2001</v>
      </c>
      <c r="P7706" t="s">
        <v>210</v>
      </c>
      <c r="Q7706">
        <v>203405</v>
      </c>
      <c r="R7706" t="s">
        <v>211</v>
      </c>
      <c r="S7706">
        <v>20</v>
      </c>
      <c r="T7706" t="s">
        <v>209</v>
      </c>
      <c r="U7706">
        <v>2001</v>
      </c>
      <c r="V7706" t="s">
        <v>210</v>
      </c>
      <c r="W7706">
        <v>203405</v>
      </c>
      <c r="X7706" t="s">
        <v>211</v>
      </c>
      <c r="Z7706" t="s">
        <v>212</v>
      </c>
      <c r="AA7706" t="s">
        <v>213</v>
      </c>
      <c r="AB7706" t="s">
        <v>102</v>
      </c>
      <c r="AC7706" t="s">
        <v>2703</v>
      </c>
      <c r="AD7706">
        <v>0</v>
      </c>
      <c r="AE7706" t="s">
        <v>2704</v>
      </c>
      <c r="AG7706" t="s">
        <v>2705</v>
      </c>
      <c r="AI7706" t="s">
        <v>2706</v>
      </c>
      <c r="AJ7706" t="s">
        <v>103</v>
      </c>
      <c r="AK7706" t="s">
        <v>104</v>
      </c>
      <c r="AL7706" t="s">
        <v>2707</v>
      </c>
      <c r="AM7706" t="s">
        <v>2708</v>
      </c>
      <c r="AN7706" t="s">
        <v>1750</v>
      </c>
      <c r="AO7706" t="s">
        <v>865</v>
      </c>
      <c r="AP7706" t="s">
        <v>866</v>
      </c>
      <c r="AQ7706">
        <v>97301</v>
      </c>
      <c r="AR7706">
        <v>5</v>
      </c>
      <c r="AU7706" t="s">
        <v>105</v>
      </c>
      <c r="AX7706" t="s">
        <v>866</v>
      </c>
      <c r="AZ7706">
        <v>90</v>
      </c>
      <c r="BA7706" t="s">
        <v>103</v>
      </c>
      <c r="BB7706" t="s">
        <v>104</v>
      </c>
      <c r="BC7706" t="s">
        <v>228</v>
      </c>
      <c r="BD7706" t="s">
        <v>226</v>
      </c>
      <c r="BE7706" t="s">
        <v>16920</v>
      </c>
      <c r="BF7706" t="s">
        <v>41774</v>
      </c>
      <c r="BI7706">
        <v>54657</v>
      </c>
      <c r="BJ7706" s="5">
        <v>1118882</v>
      </c>
      <c r="BK7706" s="3">
        <v>44236</v>
      </c>
      <c r="BL7706">
        <v>2021</v>
      </c>
      <c r="BO7706" t="s">
        <v>26487</v>
      </c>
      <c r="BT7706" t="s">
        <v>103</v>
      </c>
      <c r="BU7706" t="s">
        <v>104</v>
      </c>
      <c r="BW7706" t="s">
        <v>14391</v>
      </c>
      <c r="BX7706" t="s">
        <v>247</v>
      </c>
      <c r="BZ7706">
        <v>937273811</v>
      </c>
      <c r="CE7706" t="s">
        <v>14391</v>
      </c>
      <c r="CF7706" t="s">
        <v>247</v>
      </c>
      <c r="CH7706">
        <v>937273811</v>
      </c>
      <c r="CJ7706" t="s">
        <v>103</v>
      </c>
      <c r="CK7706" t="s">
        <v>104</v>
      </c>
      <c r="CL7706" t="s">
        <v>26475</v>
      </c>
    </row>
    <row r="7707" spans="2:90" x14ac:dyDescent="0.3">
      <c r="B7707" t="s">
        <v>8261</v>
      </c>
      <c r="C7707" s="5">
        <v>165928744.44</v>
      </c>
      <c r="D7707" t="s">
        <v>208</v>
      </c>
      <c r="E7707" s="5">
        <v>161705753.59999999</v>
      </c>
      <c r="F7707" s="5">
        <v>62583816.280000001</v>
      </c>
      <c r="G7707" s="3">
        <v>44326</v>
      </c>
      <c r="H7707">
        <v>2021</v>
      </c>
      <c r="I7707" s="3">
        <v>44875</v>
      </c>
      <c r="J7707">
        <v>2023</v>
      </c>
      <c r="M7707">
        <v>20</v>
      </c>
      <c r="N7707" t="s">
        <v>209</v>
      </c>
      <c r="O7707">
        <v>2001</v>
      </c>
      <c r="P7707" t="s">
        <v>210</v>
      </c>
      <c r="Q7707">
        <v>203405</v>
      </c>
      <c r="R7707" t="s">
        <v>211</v>
      </c>
      <c r="S7707">
        <v>20</v>
      </c>
      <c r="T7707" t="s">
        <v>209</v>
      </c>
      <c r="U7707">
        <v>2001</v>
      </c>
      <c r="V7707" t="s">
        <v>210</v>
      </c>
      <c r="W7707">
        <v>203405</v>
      </c>
      <c r="X7707" t="s">
        <v>211</v>
      </c>
      <c r="Z7707" t="s">
        <v>212</v>
      </c>
      <c r="AA7707" t="s">
        <v>213</v>
      </c>
      <c r="AB7707" t="s">
        <v>102</v>
      </c>
      <c r="AC7707" t="s">
        <v>2703</v>
      </c>
      <c r="AD7707">
        <v>0</v>
      </c>
      <c r="AE7707" t="s">
        <v>2704</v>
      </c>
      <c r="AG7707" t="s">
        <v>2705</v>
      </c>
      <c r="AI7707" t="s">
        <v>2706</v>
      </c>
      <c r="AJ7707" t="s">
        <v>103</v>
      </c>
      <c r="AK7707" t="s">
        <v>104</v>
      </c>
      <c r="AL7707" t="s">
        <v>2707</v>
      </c>
      <c r="AM7707" t="s">
        <v>2708</v>
      </c>
      <c r="AN7707" t="s">
        <v>1750</v>
      </c>
      <c r="AO7707" t="s">
        <v>865</v>
      </c>
      <c r="AP7707" t="s">
        <v>866</v>
      </c>
      <c r="AQ7707">
        <v>97301</v>
      </c>
      <c r="AR7707">
        <v>5</v>
      </c>
      <c r="AU7707" t="s">
        <v>105</v>
      </c>
      <c r="AX7707" t="s">
        <v>866</v>
      </c>
      <c r="AZ7707">
        <v>90</v>
      </c>
      <c r="BA7707" t="s">
        <v>103</v>
      </c>
      <c r="BB7707" t="s">
        <v>104</v>
      </c>
      <c r="BC7707" t="s">
        <v>228</v>
      </c>
      <c r="BD7707" t="s">
        <v>226</v>
      </c>
      <c r="BE7707" t="s">
        <v>16920</v>
      </c>
      <c r="BF7707" t="s">
        <v>41782</v>
      </c>
      <c r="BI7707">
        <v>1511757</v>
      </c>
      <c r="BJ7707" s="5">
        <v>1725000</v>
      </c>
      <c r="BK7707" s="3">
        <v>44448</v>
      </c>
      <c r="BL7707">
        <v>2021</v>
      </c>
      <c r="BM7707" t="s">
        <v>26525</v>
      </c>
      <c r="BN7707">
        <v>117149304</v>
      </c>
      <c r="BO7707" t="s">
        <v>26487</v>
      </c>
      <c r="BT7707" t="s">
        <v>103</v>
      </c>
      <c r="BU7707" t="s">
        <v>104</v>
      </c>
      <c r="BW7707" t="s">
        <v>14391</v>
      </c>
      <c r="BX7707" t="s">
        <v>247</v>
      </c>
      <c r="BZ7707">
        <v>937024608</v>
      </c>
      <c r="CE7707" t="s">
        <v>14391</v>
      </c>
      <c r="CF7707" t="s">
        <v>247</v>
      </c>
      <c r="CH7707">
        <v>937024608</v>
      </c>
      <c r="CJ7707" t="s">
        <v>103</v>
      </c>
      <c r="CK7707" t="s">
        <v>104</v>
      </c>
      <c r="CL7707" t="s">
        <v>26475</v>
      </c>
    </row>
    <row r="7708" spans="2:90" x14ac:dyDescent="0.3">
      <c r="B7708" t="s">
        <v>8261</v>
      </c>
      <c r="C7708" s="5">
        <v>165928744.44</v>
      </c>
      <c r="D7708" t="s">
        <v>208</v>
      </c>
      <c r="E7708" s="5">
        <v>161705753.59999999</v>
      </c>
      <c r="F7708" s="5">
        <v>62583816.280000001</v>
      </c>
      <c r="G7708" s="3">
        <v>44326</v>
      </c>
      <c r="H7708">
        <v>2021</v>
      </c>
      <c r="I7708" s="3">
        <v>44875</v>
      </c>
      <c r="J7708">
        <v>2023</v>
      </c>
      <c r="M7708">
        <v>20</v>
      </c>
      <c r="N7708" t="s">
        <v>209</v>
      </c>
      <c r="O7708">
        <v>2001</v>
      </c>
      <c r="P7708" t="s">
        <v>210</v>
      </c>
      <c r="Q7708">
        <v>203405</v>
      </c>
      <c r="R7708" t="s">
        <v>211</v>
      </c>
      <c r="S7708">
        <v>20</v>
      </c>
      <c r="T7708" t="s">
        <v>209</v>
      </c>
      <c r="U7708">
        <v>2001</v>
      </c>
      <c r="V7708" t="s">
        <v>210</v>
      </c>
      <c r="W7708">
        <v>203405</v>
      </c>
      <c r="X7708" t="s">
        <v>211</v>
      </c>
      <c r="Z7708" t="s">
        <v>212</v>
      </c>
      <c r="AA7708" t="s">
        <v>213</v>
      </c>
      <c r="AB7708" t="s">
        <v>102</v>
      </c>
      <c r="AC7708" t="s">
        <v>2703</v>
      </c>
      <c r="AD7708">
        <v>0</v>
      </c>
      <c r="AE7708" t="s">
        <v>2704</v>
      </c>
      <c r="AG7708" t="s">
        <v>2705</v>
      </c>
      <c r="AI7708" t="s">
        <v>2706</v>
      </c>
      <c r="AJ7708" t="s">
        <v>103</v>
      </c>
      <c r="AK7708" t="s">
        <v>104</v>
      </c>
      <c r="AL7708" t="s">
        <v>2707</v>
      </c>
      <c r="AM7708" t="s">
        <v>2708</v>
      </c>
      <c r="AN7708" t="s">
        <v>1750</v>
      </c>
      <c r="AO7708" t="s">
        <v>865</v>
      </c>
      <c r="AP7708" t="s">
        <v>866</v>
      </c>
      <c r="AQ7708">
        <v>97301</v>
      </c>
      <c r="AR7708">
        <v>5</v>
      </c>
      <c r="AU7708" t="s">
        <v>105</v>
      </c>
      <c r="AX7708" t="s">
        <v>866</v>
      </c>
      <c r="AZ7708">
        <v>90</v>
      </c>
      <c r="BA7708" t="s">
        <v>103</v>
      </c>
      <c r="BB7708" t="s">
        <v>104</v>
      </c>
      <c r="BC7708" t="s">
        <v>228</v>
      </c>
      <c r="BD7708" t="s">
        <v>226</v>
      </c>
      <c r="BE7708" t="s">
        <v>16920</v>
      </c>
      <c r="BF7708" t="s">
        <v>41785</v>
      </c>
      <c r="BI7708">
        <v>1532388</v>
      </c>
      <c r="BJ7708" s="5">
        <v>2300000</v>
      </c>
      <c r="BK7708" s="3">
        <v>44559</v>
      </c>
      <c r="BL7708">
        <v>2021</v>
      </c>
      <c r="BM7708" t="s">
        <v>26525</v>
      </c>
      <c r="BN7708">
        <v>117149304</v>
      </c>
      <c r="BO7708" t="s">
        <v>26487</v>
      </c>
      <c r="BT7708" t="s">
        <v>103</v>
      </c>
      <c r="BU7708" t="s">
        <v>104</v>
      </c>
      <c r="BW7708" t="s">
        <v>14391</v>
      </c>
      <c r="BX7708" t="s">
        <v>247</v>
      </c>
      <c r="BZ7708">
        <v>937024608</v>
      </c>
      <c r="CE7708" t="s">
        <v>14391</v>
      </c>
      <c r="CF7708" t="s">
        <v>247</v>
      </c>
      <c r="CH7708">
        <v>937024608</v>
      </c>
      <c r="CJ7708" t="s">
        <v>103</v>
      </c>
      <c r="CK7708" t="s">
        <v>104</v>
      </c>
      <c r="CL7708" t="s">
        <v>26475</v>
      </c>
    </row>
    <row r="7709" spans="2:90" x14ac:dyDescent="0.3">
      <c r="B7709" t="s">
        <v>8261</v>
      </c>
      <c r="C7709" s="5">
        <v>165928744.44</v>
      </c>
      <c r="D7709" t="s">
        <v>208</v>
      </c>
      <c r="E7709" s="5">
        <v>161705753.59999999</v>
      </c>
      <c r="F7709" s="5">
        <v>62583816.280000001</v>
      </c>
      <c r="G7709" s="3">
        <v>44326</v>
      </c>
      <c r="H7709">
        <v>2021</v>
      </c>
      <c r="I7709" s="3">
        <v>44875</v>
      </c>
      <c r="J7709">
        <v>2023</v>
      </c>
      <c r="M7709">
        <v>20</v>
      </c>
      <c r="N7709" t="s">
        <v>209</v>
      </c>
      <c r="O7709">
        <v>2001</v>
      </c>
      <c r="P7709" t="s">
        <v>210</v>
      </c>
      <c r="Q7709">
        <v>203405</v>
      </c>
      <c r="R7709" t="s">
        <v>211</v>
      </c>
      <c r="S7709">
        <v>20</v>
      </c>
      <c r="T7709" t="s">
        <v>209</v>
      </c>
      <c r="U7709">
        <v>2001</v>
      </c>
      <c r="V7709" t="s">
        <v>210</v>
      </c>
      <c r="W7709">
        <v>203405</v>
      </c>
      <c r="X7709" t="s">
        <v>211</v>
      </c>
      <c r="Z7709" t="s">
        <v>212</v>
      </c>
      <c r="AA7709" t="s">
        <v>213</v>
      </c>
      <c r="AB7709" t="s">
        <v>102</v>
      </c>
      <c r="AC7709" t="s">
        <v>2703</v>
      </c>
      <c r="AD7709">
        <v>0</v>
      </c>
      <c r="AE7709" t="s">
        <v>2704</v>
      </c>
      <c r="AG7709" t="s">
        <v>2705</v>
      </c>
      <c r="AI7709" t="s">
        <v>2706</v>
      </c>
      <c r="AJ7709" t="s">
        <v>103</v>
      </c>
      <c r="AK7709" t="s">
        <v>104</v>
      </c>
      <c r="AL7709" t="s">
        <v>2707</v>
      </c>
      <c r="AM7709" t="s">
        <v>2708</v>
      </c>
      <c r="AN7709" t="s">
        <v>1750</v>
      </c>
      <c r="AO7709" t="s">
        <v>865</v>
      </c>
      <c r="AP7709" t="s">
        <v>866</v>
      </c>
      <c r="AQ7709">
        <v>97301</v>
      </c>
      <c r="AR7709">
        <v>5</v>
      </c>
      <c r="AU7709" t="s">
        <v>105</v>
      </c>
      <c r="AX7709" t="s">
        <v>866</v>
      </c>
      <c r="AZ7709">
        <v>90</v>
      </c>
      <c r="BA7709" t="s">
        <v>103</v>
      </c>
      <c r="BB7709" t="s">
        <v>104</v>
      </c>
      <c r="BC7709" t="s">
        <v>228</v>
      </c>
      <c r="BD7709" t="s">
        <v>226</v>
      </c>
      <c r="BE7709" t="s">
        <v>16920</v>
      </c>
      <c r="BF7709" t="s">
        <v>41771</v>
      </c>
      <c r="BI7709">
        <v>49853</v>
      </c>
      <c r="BJ7709" s="5">
        <v>370041</v>
      </c>
      <c r="BK7709" s="3">
        <v>44245</v>
      </c>
      <c r="BL7709">
        <v>2021</v>
      </c>
      <c r="BO7709" t="s">
        <v>26480</v>
      </c>
      <c r="BT7709" t="s">
        <v>103</v>
      </c>
      <c r="BU7709" t="s">
        <v>104</v>
      </c>
      <c r="BW7709" t="s">
        <v>14391</v>
      </c>
      <c r="BX7709" t="s">
        <v>247</v>
      </c>
      <c r="BZ7709">
        <v>937105464</v>
      </c>
      <c r="CE7709" t="s">
        <v>14391</v>
      </c>
      <c r="CF7709" t="s">
        <v>247</v>
      </c>
      <c r="CH7709">
        <v>937105464</v>
      </c>
      <c r="CJ7709" t="s">
        <v>103</v>
      </c>
      <c r="CK7709" t="s">
        <v>104</v>
      </c>
      <c r="CL7709" t="s">
        <v>26475</v>
      </c>
    </row>
    <row r="7710" spans="2:90" x14ac:dyDescent="0.3">
      <c r="B7710" t="s">
        <v>8261</v>
      </c>
      <c r="C7710" s="5">
        <v>165928744.44</v>
      </c>
      <c r="D7710" t="s">
        <v>208</v>
      </c>
      <c r="E7710" s="5">
        <v>161705753.59999999</v>
      </c>
      <c r="F7710" s="5">
        <v>62583816.280000001</v>
      </c>
      <c r="G7710" s="3">
        <v>44326</v>
      </c>
      <c r="H7710">
        <v>2021</v>
      </c>
      <c r="I7710" s="3">
        <v>44875</v>
      </c>
      <c r="J7710">
        <v>2023</v>
      </c>
      <c r="M7710">
        <v>20</v>
      </c>
      <c r="N7710" t="s">
        <v>209</v>
      </c>
      <c r="O7710">
        <v>2001</v>
      </c>
      <c r="P7710" t="s">
        <v>210</v>
      </c>
      <c r="Q7710">
        <v>203405</v>
      </c>
      <c r="R7710" t="s">
        <v>211</v>
      </c>
      <c r="S7710">
        <v>20</v>
      </c>
      <c r="T7710" t="s">
        <v>209</v>
      </c>
      <c r="U7710">
        <v>2001</v>
      </c>
      <c r="V7710" t="s">
        <v>210</v>
      </c>
      <c r="W7710">
        <v>203405</v>
      </c>
      <c r="X7710" t="s">
        <v>211</v>
      </c>
      <c r="Z7710" t="s">
        <v>212</v>
      </c>
      <c r="AA7710" t="s">
        <v>213</v>
      </c>
      <c r="AB7710" t="s">
        <v>102</v>
      </c>
      <c r="AC7710" t="s">
        <v>2703</v>
      </c>
      <c r="AD7710">
        <v>0</v>
      </c>
      <c r="AE7710" t="s">
        <v>2704</v>
      </c>
      <c r="AG7710" t="s">
        <v>2705</v>
      </c>
      <c r="AI7710" t="s">
        <v>2706</v>
      </c>
      <c r="AJ7710" t="s">
        <v>103</v>
      </c>
      <c r="AK7710" t="s">
        <v>104</v>
      </c>
      <c r="AL7710" t="s">
        <v>2707</v>
      </c>
      <c r="AM7710" t="s">
        <v>2708</v>
      </c>
      <c r="AN7710" t="s">
        <v>1750</v>
      </c>
      <c r="AO7710" t="s">
        <v>865</v>
      </c>
      <c r="AP7710" t="s">
        <v>866</v>
      </c>
      <c r="AQ7710">
        <v>97301</v>
      </c>
      <c r="AR7710">
        <v>5</v>
      </c>
      <c r="AU7710" t="s">
        <v>105</v>
      </c>
      <c r="AX7710" t="s">
        <v>866</v>
      </c>
      <c r="AZ7710">
        <v>90</v>
      </c>
      <c r="BA7710" t="s">
        <v>103</v>
      </c>
      <c r="BB7710" t="s">
        <v>104</v>
      </c>
      <c r="BC7710" t="s">
        <v>228</v>
      </c>
      <c r="BD7710" t="s">
        <v>226</v>
      </c>
      <c r="BE7710" t="s">
        <v>16920</v>
      </c>
      <c r="BF7710" t="s">
        <v>41773</v>
      </c>
      <c r="BI7710">
        <v>27954</v>
      </c>
      <c r="BJ7710" s="5">
        <v>1330250</v>
      </c>
      <c r="BK7710" s="3">
        <v>44236</v>
      </c>
      <c r="BL7710">
        <v>2021</v>
      </c>
      <c r="BO7710" t="s">
        <v>26493</v>
      </c>
      <c r="BT7710" t="s">
        <v>103</v>
      </c>
      <c r="BU7710" t="s">
        <v>104</v>
      </c>
      <c r="BW7710" t="s">
        <v>14391</v>
      </c>
      <c r="BX7710" t="s">
        <v>247</v>
      </c>
      <c r="BZ7710">
        <v>937024608</v>
      </c>
      <c r="CE7710" t="s">
        <v>14391</v>
      </c>
      <c r="CF7710" t="s">
        <v>247</v>
      </c>
      <c r="CH7710">
        <v>937024608</v>
      </c>
      <c r="CJ7710" t="s">
        <v>103</v>
      </c>
      <c r="CK7710" t="s">
        <v>104</v>
      </c>
      <c r="CL7710" t="s">
        <v>26475</v>
      </c>
    </row>
    <row r="7711" spans="2:90" x14ac:dyDescent="0.3">
      <c r="B7711" t="s">
        <v>8261</v>
      </c>
      <c r="C7711" s="5">
        <v>165928744.44</v>
      </c>
      <c r="D7711" t="s">
        <v>208</v>
      </c>
      <c r="E7711" s="5">
        <v>161705753.59999999</v>
      </c>
      <c r="F7711" s="5">
        <v>62583816.280000001</v>
      </c>
      <c r="G7711" s="3">
        <v>44326</v>
      </c>
      <c r="H7711">
        <v>2021</v>
      </c>
      <c r="I7711" s="3">
        <v>44875</v>
      </c>
      <c r="J7711">
        <v>2023</v>
      </c>
      <c r="M7711">
        <v>20</v>
      </c>
      <c r="N7711" t="s">
        <v>209</v>
      </c>
      <c r="O7711">
        <v>2001</v>
      </c>
      <c r="P7711" t="s">
        <v>210</v>
      </c>
      <c r="Q7711">
        <v>203405</v>
      </c>
      <c r="R7711" t="s">
        <v>211</v>
      </c>
      <c r="S7711">
        <v>20</v>
      </c>
      <c r="T7711" t="s">
        <v>209</v>
      </c>
      <c r="U7711">
        <v>2001</v>
      </c>
      <c r="V7711" t="s">
        <v>210</v>
      </c>
      <c r="W7711">
        <v>203405</v>
      </c>
      <c r="X7711" t="s">
        <v>211</v>
      </c>
      <c r="Z7711" t="s">
        <v>212</v>
      </c>
      <c r="AA7711" t="s">
        <v>213</v>
      </c>
      <c r="AB7711" t="s">
        <v>102</v>
      </c>
      <c r="AC7711" t="s">
        <v>2703</v>
      </c>
      <c r="AD7711">
        <v>0</v>
      </c>
      <c r="AE7711" t="s">
        <v>2704</v>
      </c>
      <c r="AG7711" t="s">
        <v>2705</v>
      </c>
      <c r="AI7711" t="s">
        <v>2706</v>
      </c>
      <c r="AJ7711" t="s">
        <v>103</v>
      </c>
      <c r="AK7711" t="s">
        <v>104</v>
      </c>
      <c r="AL7711" t="s">
        <v>2707</v>
      </c>
      <c r="AM7711" t="s">
        <v>2708</v>
      </c>
      <c r="AN7711" t="s">
        <v>1750</v>
      </c>
      <c r="AO7711" t="s">
        <v>865</v>
      </c>
      <c r="AP7711" t="s">
        <v>866</v>
      </c>
      <c r="AQ7711">
        <v>97301</v>
      </c>
      <c r="AR7711">
        <v>5</v>
      </c>
      <c r="AU7711" t="s">
        <v>105</v>
      </c>
      <c r="AX7711" t="s">
        <v>866</v>
      </c>
      <c r="AZ7711">
        <v>90</v>
      </c>
      <c r="BA7711" t="s">
        <v>103</v>
      </c>
      <c r="BB7711" t="s">
        <v>104</v>
      </c>
      <c r="BC7711" t="s">
        <v>228</v>
      </c>
      <c r="BD7711" t="s">
        <v>226</v>
      </c>
      <c r="BE7711" t="s">
        <v>16920</v>
      </c>
      <c r="BF7711" t="s">
        <v>41777</v>
      </c>
      <c r="BI7711">
        <v>1511778</v>
      </c>
      <c r="BJ7711" s="5">
        <v>1380000</v>
      </c>
      <c r="BK7711" s="3">
        <v>44449</v>
      </c>
      <c r="BL7711">
        <v>2021</v>
      </c>
      <c r="BM7711" t="s">
        <v>26523</v>
      </c>
      <c r="BN7711">
        <v>133235254</v>
      </c>
      <c r="BO7711" t="s">
        <v>26493</v>
      </c>
      <c r="BT7711" t="s">
        <v>103</v>
      </c>
      <c r="BU7711" t="s">
        <v>104</v>
      </c>
      <c r="BW7711" t="s">
        <v>14391</v>
      </c>
      <c r="BX7711" t="s">
        <v>247</v>
      </c>
      <c r="BZ7711">
        <v>937024608</v>
      </c>
      <c r="CE7711" t="s">
        <v>14391</v>
      </c>
      <c r="CF7711" t="s">
        <v>247</v>
      </c>
      <c r="CH7711">
        <v>937024608</v>
      </c>
      <c r="CJ7711" t="s">
        <v>103</v>
      </c>
      <c r="CK7711" t="s">
        <v>104</v>
      </c>
      <c r="CL7711" t="s">
        <v>26475</v>
      </c>
    </row>
    <row r="7712" spans="2:90" x14ac:dyDescent="0.3">
      <c r="B7712" t="s">
        <v>8261</v>
      </c>
      <c r="C7712" s="5">
        <v>165928744.44</v>
      </c>
      <c r="D7712" t="s">
        <v>208</v>
      </c>
      <c r="E7712" s="5">
        <v>161705753.59999999</v>
      </c>
      <c r="F7712" s="5">
        <v>62583816.280000001</v>
      </c>
      <c r="G7712" s="3">
        <v>44326</v>
      </c>
      <c r="H7712">
        <v>2021</v>
      </c>
      <c r="I7712" s="3">
        <v>44875</v>
      </c>
      <c r="J7712">
        <v>2023</v>
      </c>
      <c r="M7712">
        <v>20</v>
      </c>
      <c r="N7712" t="s">
        <v>209</v>
      </c>
      <c r="O7712">
        <v>2001</v>
      </c>
      <c r="P7712" t="s">
        <v>210</v>
      </c>
      <c r="Q7712">
        <v>203405</v>
      </c>
      <c r="R7712" t="s">
        <v>211</v>
      </c>
      <c r="S7712">
        <v>20</v>
      </c>
      <c r="T7712" t="s">
        <v>209</v>
      </c>
      <c r="U7712">
        <v>2001</v>
      </c>
      <c r="V7712" t="s">
        <v>210</v>
      </c>
      <c r="W7712">
        <v>203405</v>
      </c>
      <c r="X7712" t="s">
        <v>211</v>
      </c>
      <c r="Z7712" t="s">
        <v>212</v>
      </c>
      <c r="AA7712" t="s">
        <v>213</v>
      </c>
      <c r="AB7712" t="s">
        <v>102</v>
      </c>
      <c r="AC7712" t="s">
        <v>2703</v>
      </c>
      <c r="AD7712">
        <v>0</v>
      </c>
      <c r="AE7712" t="s">
        <v>2704</v>
      </c>
      <c r="AG7712" t="s">
        <v>2705</v>
      </c>
      <c r="AI7712" t="s">
        <v>2706</v>
      </c>
      <c r="AJ7712" t="s">
        <v>103</v>
      </c>
      <c r="AK7712" t="s">
        <v>104</v>
      </c>
      <c r="AL7712" t="s">
        <v>2707</v>
      </c>
      <c r="AM7712" t="s">
        <v>2708</v>
      </c>
      <c r="AN7712" t="s">
        <v>1750</v>
      </c>
      <c r="AO7712" t="s">
        <v>865</v>
      </c>
      <c r="AP7712" t="s">
        <v>866</v>
      </c>
      <c r="AQ7712">
        <v>97301</v>
      </c>
      <c r="AR7712">
        <v>5</v>
      </c>
      <c r="AU7712" t="s">
        <v>105</v>
      </c>
      <c r="AX7712" t="s">
        <v>866</v>
      </c>
      <c r="AZ7712">
        <v>90</v>
      </c>
      <c r="BA7712" t="s">
        <v>103</v>
      </c>
      <c r="BB7712" t="s">
        <v>104</v>
      </c>
      <c r="BC7712" t="s">
        <v>228</v>
      </c>
      <c r="BD7712" t="s">
        <v>226</v>
      </c>
      <c r="BE7712" t="s">
        <v>16920</v>
      </c>
      <c r="BF7712" t="s">
        <v>41786</v>
      </c>
      <c r="BI7712">
        <v>1530959</v>
      </c>
      <c r="BJ7712" s="5">
        <v>1725000</v>
      </c>
      <c r="BK7712" s="3">
        <v>44550</v>
      </c>
      <c r="BL7712">
        <v>2021</v>
      </c>
      <c r="BM7712" t="s">
        <v>26523</v>
      </c>
      <c r="BN7712">
        <v>133235254</v>
      </c>
      <c r="BO7712" t="s">
        <v>26493</v>
      </c>
      <c r="BT7712" t="s">
        <v>103</v>
      </c>
      <c r="BU7712" t="s">
        <v>104</v>
      </c>
      <c r="BW7712" t="s">
        <v>14391</v>
      </c>
      <c r="BX7712" t="s">
        <v>247</v>
      </c>
      <c r="BZ7712">
        <v>937273811</v>
      </c>
      <c r="CE7712" t="s">
        <v>14391</v>
      </c>
      <c r="CF7712" t="s">
        <v>247</v>
      </c>
      <c r="CH7712">
        <v>937273811</v>
      </c>
      <c r="CJ7712" t="s">
        <v>103</v>
      </c>
      <c r="CK7712" t="s">
        <v>104</v>
      </c>
      <c r="CL7712" t="s">
        <v>26475</v>
      </c>
    </row>
    <row r="7713" spans="2:90" x14ac:dyDescent="0.3">
      <c r="B7713" t="s">
        <v>8261</v>
      </c>
      <c r="C7713" s="5">
        <v>165928744.44</v>
      </c>
      <c r="D7713" t="s">
        <v>208</v>
      </c>
      <c r="E7713" s="5">
        <v>161705753.59999999</v>
      </c>
      <c r="F7713" s="5">
        <v>62583816.280000001</v>
      </c>
      <c r="G7713" s="3">
        <v>44326</v>
      </c>
      <c r="H7713">
        <v>2021</v>
      </c>
      <c r="I7713" s="3">
        <v>44875</v>
      </c>
      <c r="J7713">
        <v>2023</v>
      </c>
      <c r="M7713">
        <v>20</v>
      </c>
      <c r="N7713" t="s">
        <v>209</v>
      </c>
      <c r="O7713">
        <v>2001</v>
      </c>
      <c r="P7713" t="s">
        <v>210</v>
      </c>
      <c r="Q7713">
        <v>203405</v>
      </c>
      <c r="R7713" t="s">
        <v>211</v>
      </c>
      <c r="S7713">
        <v>20</v>
      </c>
      <c r="T7713" t="s">
        <v>209</v>
      </c>
      <c r="U7713">
        <v>2001</v>
      </c>
      <c r="V7713" t="s">
        <v>210</v>
      </c>
      <c r="W7713">
        <v>203405</v>
      </c>
      <c r="X7713" t="s">
        <v>211</v>
      </c>
      <c r="Z7713" t="s">
        <v>212</v>
      </c>
      <c r="AA7713" t="s">
        <v>213</v>
      </c>
      <c r="AB7713" t="s">
        <v>102</v>
      </c>
      <c r="AC7713" t="s">
        <v>2703</v>
      </c>
      <c r="AD7713">
        <v>0</v>
      </c>
      <c r="AE7713" t="s">
        <v>2704</v>
      </c>
      <c r="AG7713" t="s">
        <v>2705</v>
      </c>
      <c r="AI7713" t="s">
        <v>2706</v>
      </c>
      <c r="AJ7713" t="s">
        <v>103</v>
      </c>
      <c r="AK7713" t="s">
        <v>104</v>
      </c>
      <c r="AL7713" t="s">
        <v>2707</v>
      </c>
      <c r="AM7713" t="s">
        <v>2708</v>
      </c>
      <c r="AN7713" t="s">
        <v>1750</v>
      </c>
      <c r="AO7713" t="s">
        <v>865</v>
      </c>
      <c r="AP7713" t="s">
        <v>866</v>
      </c>
      <c r="AQ7713">
        <v>97301</v>
      </c>
      <c r="AR7713">
        <v>5</v>
      </c>
      <c r="AU7713" t="s">
        <v>105</v>
      </c>
      <c r="AX7713" t="s">
        <v>866</v>
      </c>
      <c r="AZ7713">
        <v>90</v>
      </c>
      <c r="BA7713" t="s">
        <v>103</v>
      </c>
      <c r="BB7713" t="s">
        <v>104</v>
      </c>
      <c r="BC7713" t="s">
        <v>228</v>
      </c>
      <c r="BD7713" t="s">
        <v>226</v>
      </c>
      <c r="BE7713" t="s">
        <v>16920</v>
      </c>
      <c r="BF7713" t="s">
        <v>41789</v>
      </c>
      <c r="BI7713">
        <v>1562384</v>
      </c>
      <c r="BJ7713" s="5">
        <v>667503.64</v>
      </c>
      <c r="BK7713" s="3">
        <v>44722</v>
      </c>
      <c r="BL7713">
        <v>2022</v>
      </c>
      <c r="BM7713" t="s">
        <v>26523</v>
      </c>
      <c r="BN7713">
        <v>133235254</v>
      </c>
      <c r="BO7713" t="s">
        <v>26493</v>
      </c>
      <c r="BT7713" t="s">
        <v>103</v>
      </c>
      <c r="BU7713" t="s">
        <v>104</v>
      </c>
      <c r="BW7713" t="s">
        <v>14391</v>
      </c>
      <c r="BX7713" t="s">
        <v>247</v>
      </c>
      <c r="BZ7713">
        <v>937024608</v>
      </c>
      <c r="CE7713" t="s">
        <v>14391</v>
      </c>
      <c r="CF7713" t="s">
        <v>247</v>
      </c>
      <c r="CH7713">
        <v>937024608</v>
      </c>
      <c r="CJ7713" t="s">
        <v>103</v>
      </c>
      <c r="CK7713" t="s">
        <v>104</v>
      </c>
      <c r="CL7713" t="s">
        <v>26475</v>
      </c>
    </row>
    <row r="7714" spans="2:90" x14ac:dyDescent="0.3">
      <c r="B7714" t="s">
        <v>8261</v>
      </c>
      <c r="C7714" s="5">
        <v>165928744.44</v>
      </c>
      <c r="D7714" t="s">
        <v>208</v>
      </c>
      <c r="E7714" s="5">
        <v>161705753.59999999</v>
      </c>
      <c r="F7714" s="5">
        <v>62583816.280000001</v>
      </c>
      <c r="G7714" s="3">
        <v>44326</v>
      </c>
      <c r="H7714">
        <v>2021</v>
      </c>
      <c r="I7714" s="3">
        <v>44875</v>
      </c>
      <c r="J7714">
        <v>2023</v>
      </c>
      <c r="M7714">
        <v>20</v>
      </c>
      <c r="N7714" t="s">
        <v>209</v>
      </c>
      <c r="O7714">
        <v>2001</v>
      </c>
      <c r="P7714" t="s">
        <v>210</v>
      </c>
      <c r="Q7714">
        <v>203405</v>
      </c>
      <c r="R7714" t="s">
        <v>211</v>
      </c>
      <c r="S7714">
        <v>20</v>
      </c>
      <c r="T7714" t="s">
        <v>209</v>
      </c>
      <c r="U7714">
        <v>2001</v>
      </c>
      <c r="V7714" t="s">
        <v>210</v>
      </c>
      <c r="W7714">
        <v>203405</v>
      </c>
      <c r="X7714" t="s">
        <v>211</v>
      </c>
      <c r="Z7714" t="s">
        <v>212</v>
      </c>
      <c r="AA7714" t="s">
        <v>213</v>
      </c>
      <c r="AB7714" t="s">
        <v>102</v>
      </c>
      <c r="AC7714" t="s">
        <v>2703</v>
      </c>
      <c r="AD7714">
        <v>0</v>
      </c>
      <c r="AE7714" t="s">
        <v>2704</v>
      </c>
      <c r="AG7714" t="s">
        <v>2705</v>
      </c>
      <c r="AI7714" t="s">
        <v>2706</v>
      </c>
      <c r="AJ7714" t="s">
        <v>103</v>
      </c>
      <c r="AK7714" t="s">
        <v>104</v>
      </c>
      <c r="AL7714" t="s">
        <v>2707</v>
      </c>
      <c r="AM7714" t="s">
        <v>2708</v>
      </c>
      <c r="AN7714" t="s">
        <v>1750</v>
      </c>
      <c r="AO7714" t="s">
        <v>865</v>
      </c>
      <c r="AP7714" t="s">
        <v>866</v>
      </c>
      <c r="AQ7714">
        <v>97301</v>
      </c>
      <c r="AR7714">
        <v>5</v>
      </c>
      <c r="AU7714" t="s">
        <v>105</v>
      </c>
      <c r="AX7714" t="s">
        <v>866</v>
      </c>
      <c r="AZ7714">
        <v>90</v>
      </c>
      <c r="BA7714" t="s">
        <v>103</v>
      </c>
      <c r="BB7714" t="s">
        <v>104</v>
      </c>
      <c r="BC7714" t="s">
        <v>228</v>
      </c>
      <c r="BD7714" t="s">
        <v>226</v>
      </c>
      <c r="BE7714" t="s">
        <v>16920</v>
      </c>
      <c r="BF7714" t="s">
        <v>41769</v>
      </c>
      <c r="BI7714">
        <v>43289</v>
      </c>
      <c r="BJ7714" s="5">
        <v>192521</v>
      </c>
      <c r="BK7714" s="3">
        <v>44236</v>
      </c>
      <c r="BL7714">
        <v>2021</v>
      </c>
      <c r="BO7714" t="s">
        <v>26483</v>
      </c>
      <c r="BT7714" t="s">
        <v>103</v>
      </c>
      <c r="BU7714" t="s">
        <v>104</v>
      </c>
      <c r="BW7714" t="s">
        <v>14391</v>
      </c>
      <c r="BX7714" t="s">
        <v>247</v>
      </c>
      <c r="BZ7714">
        <v>937064401</v>
      </c>
      <c r="CE7714" t="s">
        <v>14391</v>
      </c>
      <c r="CF7714" t="s">
        <v>247</v>
      </c>
      <c r="CH7714">
        <v>937064401</v>
      </c>
      <c r="CJ7714" t="s">
        <v>103</v>
      </c>
      <c r="CK7714" t="s">
        <v>104</v>
      </c>
      <c r="CL7714" t="s">
        <v>26475</v>
      </c>
    </row>
    <row r="7715" spans="2:90" x14ac:dyDescent="0.3">
      <c r="B7715" t="s">
        <v>8261</v>
      </c>
      <c r="C7715" s="5">
        <v>165928744.44</v>
      </c>
      <c r="D7715" t="s">
        <v>208</v>
      </c>
      <c r="E7715" s="5">
        <v>161705753.59999999</v>
      </c>
      <c r="F7715" s="5">
        <v>62583816.280000001</v>
      </c>
      <c r="G7715" s="3">
        <v>44326</v>
      </c>
      <c r="H7715">
        <v>2021</v>
      </c>
      <c r="I7715" s="3">
        <v>44875</v>
      </c>
      <c r="J7715">
        <v>2023</v>
      </c>
      <c r="M7715">
        <v>20</v>
      </c>
      <c r="N7715" t="s">
        <v>209</v>
      </c>
      <c r="O7715">
        <v>2001</v>
      </c>
      <c r="P7715" t="s">
        <v>210</v>
      </c>
      <c r="Q7715">
        <v>203405</v>
      </c>
      <c r="R7715" t="s">
        <v>211</v>
      </c>
      <c r="S7715">
        <v>20</v>
      </c>
      <c r="T7715" t="s">
        <v>209</v>
      </c>
      <c r="U7715">
        <v>2001</v>
      </c>
      <c r="V7715" t="s">
        <v>210</v>
      </c>
      <c r="W7715">
        <v>203405</v>
      </c>
      <c r="X7715" t="s">
        <v>211</v>
      </c>
      <c r="Z7715" t="s">
        <v>212</v>
      </c>
      <c r="AA7715" t="s">
        <v>213</v>
      </c>
      <c r="AB7715" t="s">
        <v>102</v>
      </c>
      <c r="AC7715" t="s">
        <v>2703</v>
      </c>
      <c r="AD7715">
        <v>0</v>
      </c>
      <c r="AE7715" t="s">
        <v>2704</v>
      </c>
      <c r="AG7715" t="s">
        <v>2705</v>
      </c>
      <c r="AI7715" t="s">
        <v>2706</v>
      </c>
      <c r="AJ7715" t="s">
        <v>103</v>
      </c>
      <c r="AK7715" t="s">
        <v>104</v>
      </c>
      <c r="AL7715" t="s">
        <v>2707</v>
      </c>
      <c r="AM7715" t="s">
        <v>2708</v>
      </c>
      <c r="AN7715" t="s">
        <v>1750</v>
      </c>
      <c r="AO7715" t="s">
        <v>865</v>
      </c>
      <c r="AP7715" t="s">
        <v>866</v>
      </c>
      <c r="AQ7715">
        <v>97301</v>
      </c>
      <c r="AR7715">
        <v>5</v>
      </c>
      <c r="AU7715" t="s">
        <v>105</v>
      </c>
      <c r="AX7715" t="s">
        <v>866</v>
      </c>
      <c r="AZ7715">
        <v>90</v>
      </c>
      <c r="BA7715" t="s">
        <v>103</v>
      </c>
      <c r="BB7715" t="s">
        <v>104</v>
      </c>
      <c r="BC7715" t="s">
        <v>228</v>
      </c>
      <c r="BD7715" t="s">
        <v>226</v>
      </c>
      <c r="BE7715" t="s">
        <v>16920</v>
      </c>
      <c r="BF7715" t="s">
        <v>41780</v>
      </c>
      <c r="BI7715">
        <v>1511763</v>
      </c>
      <c r="BJ7715" s="5">
        <v>57500</v>
      </c>
      <c r="BK7715" s="3">
        <v>44448</v>
      </c>
      <c r="BL7715">
        <v>2021</v>
      </c>
      <c r="BN7715">
        <v>36502099</v>
      </c>
      <c r="BO7715" t="s">
        <v>26483</v>
      </c>
      <c r="BT7715" t="s">
        <v>103</v>
      </c>
      <c r="BU7715" t="s">
        <v>104</v>
      </c>
      <c r="BW7715" t="s">
        <v>14391</v>
      </c>
      <c r="BX7715" t="s">
        <v>247</v>
      </c>
      <c r="BZ7715">
        <v>937064401</v>
      </c>
      <c r="CE7715" t="s">
        <v>14391</v>
      </c>
      <c r="CF7715" t="s">
        <v>247</v>
      </c>
      <c r="CH7715">
        <v>937064401</v>
      </c>
      <c r="CJ7715" t="s">
        <v>103</v>
      </c>
      <c r="CK7715" t="s">
        <v>104</v>
      </c>
      <c r="CL7715" t="s">
        <v>26475</v>
      </c>
    </row>
    <row r="7716" spans="2:90" x14ac:dyDescent="0.3">
      <c r="B7716" t="s">
        <v>8261</v>
      </c>
      <c r="C7716" s="5">
        <v>165928744.44</v>
      </c>
      <c r="D7716" t="s">
        <v>208</v>
      </c>
      <c r="E7716" s="5">
        <v>161705753.59999999</v>
      </c>
      <c r="F7716" s="5">
        <v>62583816.280000001</v>
      </c>
      <c r="G7716" s="3">
        <v>44326</v>
      </c>
      <c r="H7716">
        <v>2021</v>
      </c>
      <c r="I7716" s="3">
        <v>44875</v>
      </c>
      <c r="J7716">
        <v>2023</v>
      </c>
      <c r="M7716">
        <v>20</v>
      </c>
      <c r="N7716" t="s">
        <v>209</v>
      </c>
      <c r="O7716">
        <v>2001</v>
      </c>
      <c r="P7716" t="s">
        <v>210</v>
      </c>
      <c r="Q7716">
        <v>203405</v>
      </c>
      <c r="R7716" t="s">
        <v>211</v>
      </c>
      <c r="S7716">
        <v>20</v>
      </c>
      <c r="T7716" t="s">
        <v>209</v>
      </c>
      <c r="U7716">
        <v>2001</v>
      </c>
      <c r="V7716" t="s">
        <v>210</v>
      </c>
      <c r="W7716">
        <v>203405</v>
      </c>
      <c r="X7716" t="s">
        <v>211</v>
      </c>
      <c r="Z7716" t="s">
        <v>212</v>
      </c>
      <c r="AA7716" t="s">
        <v>213</v>
      </c>
      <c r="AB7716" t="s">
        <v>102</v>
      </c>
      <c r="AC7716" t="s">
        <v>2703</v>
      </c>
      <c r="AD7716">
        <v>0</v>
      </c>
      <c r="AE7716" t="s">
        <v>2704</v>
      </c>
      <c r="AG7716" t="s">
        <v>2705</v>
      </c>
      <c r="AI7716" t="s">
        <v>2706</v>
      </c>
      <c r="AJ7716" t="s">
        <v>103</v>
      </c>
      <c r="AK7716" t="s">
        <v>104</v>
      </c>
      <c r="AL7716" t="s">
        <v>2707</v>
      </c>
      <c r="AM7716" t="s">
        <v>2708</v>
      </c>
      <c r="AN7716" t="s">
        <v>1750</v>
      </c>
      <c r="AO7716" t="s">
        <v>865</v>
      </c>
      <c r="AP7716" t="s">
        <v>866</v>
      </c>
      <c r="AQ7716">
        <v>97301</v>
      </c>
      <c r="AR7716">
        <v>5</v>
      </c>
      <c r="AU7716" t="s">
        <v>105</v>
      </c>
      <c r="AX7716" t="s">
        <v>866</v>
      </c>
      <c r="AZ7716">
        <v>90</v>
      </c>
      <c r="BA7716" t="s">
        <v>103</v>
      </c>
      <c r="BB7716" t="s">
        <v>104</v>
      </c>
      <c r="BC7716" t="s">
        <v>228</v>
      </c>
      <c r="BD7716" t="s">
        <v>226</v>
      </c>
      <c r="BE7716" t="s">
        <v>16920</v>
      </c>
      <c r="BF7716" t="s">
        <v>41787</v>
      </c>
      <c r="BI7716">
        <v>1550907</v>
      </c>
      <c r="BJ7716" s="5">
        <v>115000</v>
      </c>
      <c r="BK7716" s="3">
        <v>44662</v>
      </c>
      <c r="BL7716">
        <v>2022</v>
      </c>
      <c r="BM7716" t="s">
        <v>41788</v>
      </c>
      <c r="BN7716">
        <v>36502099</v>
      </c>
      <c r="BO7716" t="s">
        <v>26483</v>
      </c>
      <c r="BT7716" t="s">
        <v>103</v>
      </c>
      <c r="BU7716" t="s">
        <v>104</v>
      </c>
      <c r="BW7716" t="s">
        <v>14391</v>
      </c>
      <c r="BX7716" t="s">
        <v>247</v>
      </c>
      <c r="BZ7716">
        <v>937064401</v>
      </c>
      <c r="CE7716" t="s">
        <v>14391</v>
      </c>
      <c r="CF7716" t="s">
        <v>247</v>
      </c>
      <c r="CH7716">
        <v>937064401</v>
      </c>
      <c r="CJ7716" t="s">
        <v>103</v>
      </c>
      <c r="CK7716" t="s">
        <v>104</v>
      </c>
      <c r="CL7716" t="s">
        <v>26475</v>
      </c>
    </row>
    <row r="7717" spans="2:90" x14ac:dyDescent="0.3">
      <c r="B7717" t="s">
        <v>10997</v>
      </c>
      <c r="C7717" s="5">
        <v>4446987.3499999996</v>
      </c>
      <c r="D7717" t="s">
        <v>208</v>
      </c>
      <c r="E7717" s="5">
        <v>2757386.12</v>
      </c>
      <c r="F7717" s="5">
        <v>1828991.32</v>
      </c>
      <c r="G7717" s="3">
        <v>44323</v>
      </c>
      <c r="H7717">
        <v>2021</v>
      </c>
      <c r="I7717" s="3">
        <v>44909</v>
      </c>
      <c r="J7717">
        <v>2023</v>
      </c>
      <c r="M7717">
        <v>20</v>
      </c>
      <c r="N7717" t="s">
        <v>209</v>
      </c>
      <c r="O7717">
        <v>2001</v>
      </c>
      <c r="P7717" t="s">
        <v>210</v>
      </c>
      <c r="Q7717">
        <v>203405</v>
      </c>
      <c r="R7717" t="s">
        <v>211</v>
      </c>
      <c r="S7717">
        <v>20</v>
      </c>
      <c r="T7717" t="s">
        <v>209</v>
      </c>
      <c r="U7717">
        <v>2001</v>
      </c>
      <c r="V7717" t="s">
        <v>210</v>
      </c>
      <c r="W7717">
        <v>203405</v>
      </c>
      <c r="X7717" t="s">
        <v>211</v>
      </c>
      <c r="Z7717" t="s">
        <v>212</v>
      </c>
      <c r="AA7717" t="s">
        <v>213</v>
      </c>
      <c r="AB7717" t="s">
        <v>102</v>
      </c>
      <c r="AC7717" t="s">
        <v>6267</v>
      </c>
      <c r="AD7717">
        <v>0</v>
      </c>
      <c r="AE7717" t="s">
        <v>6268</v>
      </c>
      <c r="AG7717" t="s">
        <v>10998</v>
      </c>
      <c r="AI7717" t="s">
        <v>6269</v>
      </c>
      <c r="AJ7717" t="s">
        <v>103</v>
      </c>
      <c r="AK7717" t="s">
        <v>104</v>
      </c>
      <c r="AL7717" t="s">
        <v>10999</v>
      </c>
      <c r="AM7717" t="s">
        <v>6271</v>
      </c>
      <c r="AN7717" t="s">
        <v>6272</v>
      </c>
      <c r="AO7717" t="s">
        <v>261</v>
      </c>
      <c r="AP7717" t="s">
        <v>262</v>
      </c>
      <c r="AQ7717">
        <v>31401</v>
      </c>
      <c r="AR7717">
        <v>1</v>
      </c>
      <c r="AU7717" t="s">
        <v>224</v>
      </c>
      <c r="AX7717" t="s">
        <v>262</v>
      </c>
      <c r="AZ7717">
        <v>90</v>
      </c>
      <c r="BA7717" t="s">
        <v>103</v>
      </c>
      <c r="BB7717" t="s">
        <v>104</v>
      </c>
      <c r="BC7717" t="s">
        <v>228</v>
      </c>
      <c r="BD7717" t="s">
        <v>226</v>
      </c>
      <c r="BE7717" t="s">
        <v>16679</v>
      </c>
      <c r="BF7717" t="s">
        <v>41792</v>
      </c>
      <c r="BI7717" t="s">
        <v>41793</v>
      </c>
      <c r="BJ7717" s="5">
        <v>40000</v>
      </c>
      <c r="BK7717" s="3">
        <v>44491</v>
      </c>
      <c r="BL7717">
        <v>2021</v>
      </c>
      <c r="BM7717" t="s">
        <v>41798</v>
      </c>
      <c r="BN7717">
        <v>831995733</v>
      </c>
      <c r="BO7717" t="s">
        <v>41797</v>
      </c>
      <c r="BT7717" t="s">
        <v>103</v>
      </c>
      <c r="BU7717" t="s">
        <v>104</v>
      </c>
      <c r="BW7717" t="s">
        <v>27241</v>
      </c>
      <c r="BX7717" t="s">
        <v>261</v>
      </c>
      <c r="BZ7717">
        <v>314018532</v>
      </c>
      <c r="CE7717" t="s">
        <v>27241</v>
      </c>
      <c r="CF7717" t="s">
        <v>261</v>
      </c>
      <c r="CH7717">
        <v>314018532</v>
      </c>
      <c r="CJ7717" t="s">
        <v>103</v>
      </c>
      <c r="CK7717" t="s">
        <v>104</v>
      </c>
      <c r="CL7717" t="s">
        <v>41794</v>
      </c>
    </row>
    <row r="7718" spans="2:90" x14ac:dyDescent="0.3">
      <c r="B7718" t="s">
        <v>10997</v>
      </c>
      <c r="C7718" s="5">
        <v>4446987.3499999996</v>
      </c>
      <c r="D7718" t="s">
        <v>208</v>
      </c>
      <c r="E7718" s="5">
        <v>2757386.12</v>
      </c>
      <c r="F7718" s="5">
        <v>1828991.32</v>
      </c>
      <c r="G7718" s="3">
        <v>44323</v>
      </c>
      <c r="H7718">
        <v>2021</v>
      </c>
      <c r="I7718" s="3">
        <v>44909</v>
      </c>
      <c r="J7718">
        <v>2023</v>
      </c>
      <c r="M7718">
        <v>20</v>
      </c>
      <c r="N7718" t="s">
        <v>209</v>
      </c>
      <c r="O7718">
        <v>2001</v>
      </c>
      <c r="P7718" t="s">
        <v>210</v>
      </c>
      <c r="Q7718">
        <v>203405</v>
      </c>
      <c r="R7718" t="s">
        <v>211</v>
      </c>
      <c r="S7718">
        <v>20</v>
      </c>
      <c r="T7718" t="s">
        <v>209</v>
      </c>
      <c r="U7718">
        <v>2001</v>
      </c>
      <c r="V7718" t="s">
        <v>210</v>
      </c>
      <c r="W7718">
        <v>203405</v>
      </c>
      <c r="X7718" t="s">
        <v>211</v>
      </c>
      <c r="Z7718" t="s">
        <v>212</v>
      </c>
      <c r="AA7718" t="s">
        <v>213</v>
      </c>
      <c r="AB7718" t="s">
        <v>102</v>
      </c>
      <c r="AC7718" t="s">
        <v>6267</v>
      </c>
      <c r="AD7718">
        <v>0</v>
      </c>
      <c r="AE7718" t="s">
        <v>6268</v>
      </c>
      <c r="AG7718" t="s">
        <v>10998</v>
      </c>
      <c r="AI7718" t="s">
        <v>6269</v>
      </c>
      <c r="AJ7718" t="s">
        <v>103</v>
      </c>
      <c r="AK7718" t="s">
        <v>104</v>
      </c>
      <c r="AL7718" t="s">
        <v>10999</v>
      </c>
      <c r="AM7718" t="s">
        <v>6271</v>
      </c>
      <c r="AN7718" t="s">
        <v>6272</v>
      </c>
      <c r="AO7718" t="s">
        <v>261</v>
      </c>
      <c r="AP7718" t="s">
        <v>262</v>
      </c>
      <c r="AQ7718">
        <v>31401</v>
      </c>
      <c r="AR7718">
        <v>1</v>
      </c>
      <c r="AU7718" t="s">
        <v>224</v>
      </c>
      <c r="AX7718" t="s">
        <v>262</v>
      </c>
      <c r="AZ7718">
        <v>90</v>
      </c>
      <c r="BA7718" t="s">
        <v>103</v>
      </c>
      <c r="BB7718" t="s">
        <v>104</v>
      </c>
      <c r="BC7718" t="s">
        <v>228</v>
      </c>
      <c r="BD7718" t="s">
        <v>226</v>
      </c>
      <c r="BE7718" t="s">
        <v>12179</v>
      </c>
      <c r="BF7718" t="s">
        <v>41805</v>
      </c>
      <c r="BI7718" t="s">
        <v>41806</v>
      </c>
      <c r="BJ7718" s="5">
        <v>2500000</v>
      </c>
      <c r="BK7718" s="3">
        <v>44673</v>
      </c>
      <c r="BL7718">
        <v>2022</v>
      </c>
      <c r="BM7718" t="s">
        <v>30208</v>
      </c>
      <c r="BO7718" t="s">
        <v>41809</v>
      </c>
      <c r="BT7718" t="s">
        <v>103</v>
      </c>
      <c r="BU7718" t="s">
        <v>104</v>
      </c>
      <c r="BW7718" t="s">
        <v>19026</v>
      </c>
      <c r="BX7718" t="s">
        <v>261</v>
      </c>
      <c r="BZ7718">
        <v>30313</v>
      </c>
      <c r="CE7718" t="s">
        <v>19026</v>
      </c>
      <c r="CF7718" t="s">
        <v>261</v>
      </c>
      <c r="CH7718">
        <v>30313</v>
      </c>
      <c r="CJ7718" t="s">
        <v>103</v>
      </c>
      <c r="CK7718" t="s">
        <v>104</v>
      </c>
      <c r="CL7718" t="s">
        <v>41807</v>
      </c>
    </row>
    <row r="7719" spans="2:90" x14ac:dyDescent="0.3">
      <c r="B7719" t="s">
        <v>10997</v>
      </c>
      <c r="C7719" s="5">
        <v>4446987.3499999996</v>
      </c>
      <c r="D7719" t="s">
        <v>208</v>
      </c>
      <c r="E7719" s="5">
        <v>2757386.12</v>
      </c>
      <c r="F7719" s="5">
        <v>1828991.32</v>
      </c>
      <c r="G7719" s="3">
        <v>44323</v>
      </c>
      <c r="H7719">
        <v>2021</v>
      </c>
      <c r="I7719" s="3">
        <v>44909</v>
      </c>
      <c r="J7719">
        <v>2023</v>
      </c>
      <c r="M7719">
        <v>20</v>
      </c>
      <c r="N7719" t="s">
        <v>209</v>
      </c>
      <c r="O7719">
        <v>2001</v>
      </c>
      <c r="P7719" t="s">
        <v>210</v>
      </c>
      <c r="Q7719">
        <v>203405</v>
      </c>
      <c r="R7719" t="s">
        <v>211</v>
      </c>
      <c r="S7719">
        <v>20</v>
      </c>
      <c r="T7719" t="s">
        <v>209</v>
      </c>
      <c r="U7719">
        <v>2001</v>
      </c>
      <c r="V7719" t="s">
        <v>210</v>
      </c>
      <c r="W7719">
        <v>203405</v>
      </c>
      <c r="X7719" t="s">
        <v>211</v>
      </c>
      <c r="Z7719" t="s">
        <v>212</v>
      </c>
      <c r="AA7719" t="s">
        <v>213</v>
      </c>
      <c r="AB7719" t="s">
        <v>102</v>
      </c>
      <c r="AC7719" t="s">
        <v>6267</v>
      </c>
      <c r="AD7719">
        <v>0</v>
      </c>
      <c r="AE7719" t="s">
        <v>6268</v>
      </c>
      <c r="AG7719" t="s">
        <v>10998</v>
      </c>
      <c r="AI7719" t="s">
        <v>6269</v>
      </c>
      <c r="AJ7719" t="s">
        <v>103</v>
      </c>
      <c r="AK7719" t="s">
        <v>104</v>
      </c>
      <c r="AL7719" t="s">
        <v>10999</v>
      </c>
      <c r="AM7719" t="s">
        <v>6271</v>
      </c>
      <c r="AN7719" t="s">
        <v>6272</v>
      </c>
      <c r="AO7719" t="s">
        <v>261</v>
      </c>
      <c r="AP7719" t="s">
        <v>262</v>
      </c>
      <c r="AQ7719">
        <v>31401</v>
      </c>
      <c r="AR7719">
        <v>1</v>
      </c>
      <c r="AU7719" t="s">
        <v>224</v>
      </c>
      <c r="AX7719" t="s">
        <v>262</v>
      </c>
      <c r="AZ7719">
        <v>90</v>
      </c>
      <c r="BA7719" t="s">
        <v>103</v>
      </c>
      <c r="BB7719" t="s">
        <v>104</v>
      </c>
      <c r="BC7719" t="s">
        <v>228</v>
      </c>
      <c r="BD7719" t="s">
        <v>226</v>
      </c>
      <c r="BE7719" t="s">
        <v>16668</v>
      </c>
      <c r="BF7719" t="s">
        <v>41799</v>
      </c>
      <c r="BI7719" t="s">
        <v>41800</v>
      </c>
      <c r="BJ7719" s="5">
        <v>400000</v>
      </c>
      <c r="BK7719" s="3">
        <v>44449</v>
      </c>
      <c r="BL7719">
        <v>2021</v>
      </c>
      <c r="BM7719" t="s">
        <v>41804</v>
      </c>
      <c r="BN7719">
        <v>124265179</v>
      </c>
      <c r="BO7719" t="s">
        <v>41803</v>
      </c>
      <c r="BT7719" t="s">
        <v>103</v>
      </c>
      <c r="BU7719" t="s">
        <v>104</v>
      </c>
      <c r="BW7719" t="s">
        <v>27241</v>
      </c>
      <c r="BX7719" t="s">
        <v>261</v>
      </c>
      <c r="BZ7719">
        <v>31405</v>
      </c>
      <c r="CE7719" t="s">
        <v>27241</v>
      </c>
      <c r="CF7719" t="s">
        <v>261</v>
      </c>
      <c r="CH7719">
        <v>31405</v>
      </c>
      <c r="CJ7719" t="s">
        <v>103</v>
      </c>
      <c r="CK7719" t="s">
        <v>104</v>
      </c>
      <c r="CL7719" t="s">
        <v>41801</v>
      </c>
    </row>
    <row r="7720" spans="2:90" x14ac:dyDescent="0.3">
      <c r="B7720" t="s">
        <v>7980</v>
      </c>
      <c r="C7720" s="5">
        <v>152000000</v>
      </c>
      <c r="D7720" t="s">
        <v>208</v>
      </c>
      <c r="E7720" s="5">
        <v>152000000</v>
      </c>
      <c r="F7720" s="5">
        <v>60800000</v>
      </c>
      <c r="G7720" s="3">
        <v>44323</v>
      </c>
      <c r="H7720">
        <v>2021</v>
      </c>
      <c r="I7720" s="3">
        <v>44823</v>
      </c>
      <c r="J7720">
        <v>2022</v>
      </c>
      <c r="M7720">
        <v>20</v>
      </c>
      <c r="N7720" t="s">
        <v>209</v>
      </c>
      <c r="O7720">
        <v>2001</v>
      </c>
      <c r="P7720" t="s">
        <v>210</v>
      </c>
      <c r="Q7720">
        <v>203405</v>
      </c>
      <c r="R7720" t="s">
        <v>211</v>
      </c>
      <c r="S7720">
        <v>20</v>
      </c>
      <c r="T7720" t="s">
        <v>209</v>
      </c>
      <c r="U7720">
        <v>2001</v>
      </c>
      <c r="V7720" t="s">
        <v>210</v>
      </c>
      <c r="W7720">
        <v>203405</v>
      </c>
      <c r="X7720" t="s">
        <v>211</v>
      </c>
      <c r="Z7720" t="s">
        <v>212</v>
      </c>
      <c r="AA7720" t="s">
        <v>213</v>
      </c>
      <c r="AB7720" t="s">
        <v>102</v>
      </c>
      <c r="AC7720" t="s">
        <v>682</v>
      </c>
      <c r="AD7720">
        <v>0</v>
      </c>
      <c r="AE7720" t="s">
        <v>683</v>
      </c>
      <c r="AG7720" t="s">
        <v>684</v>
      </c>
      <c r="AI7720" t="s">
        <v>685</v>
      </c>
      <c r="AJ7720" t="s">
        <v>103</v>
      </c>
      <c r="AK7720" t="s">
        <v>104</v>
      </c>
      <c r="AL7720" t="s">
        <v>686</v>
      </c>
      <c r="AM7720" t="s">
        <v>687</v>
      </c>
      <c r="AN7720" t="s">
        <v>506</v>
      </c>
      <c r="AO7720" t="s">
        <v>688</v>
      </c>
      <c r="AP7720" t="s">
        <v>689</v>
      </c>
      <c r="AQ7720">
        <v>5609</v>
      </c>
      <c r="AR7720">
        <v>0</v>
      </c>
      <c r="AU7720" t="s">
        <v>105</v>
      </c>
      <c r="AX7720" t="s">
        <v>689</v>
      </c>
      <c r="AZ7720">
        <v>0</v>
      </c>
      <c r="BA7720" t="s">
        <v>103</v>
      </c>
      <c r="BB7720" t="s">
        <v>104</v>
      </c>
      <c r="BC7720" t="s">
        <v>228</v>
      </c>
      <c r="BD7720" t="s">
        <v>226</v>
      </c>
      <c r="BE7720" t="s">
        <v>12312</v>
      </c>
      <c r="BF7720" t="s">
        <v>41862</v>
      </c>
      <c r="BI7720" t="s">
        <v>41863</v>
      </c>
      <c r="BJ7720" s="5">
        <v>38311</v>
      </c>
      <c r="BK7720" s="3">
        <v>43903</v>
      </c>
      <c r="BL7720">
        <v>2020</v>
      </c>
      <c r="BM7720" t="s">
        <v>23288</v>
      </c>
      <c r="BO7720" t="s">
        <v>23287</v>
      </c>
      <c r="BT7720" t="s">
        <v>103</v>
      </c>
      <c r="BU7720" t="s">
        <v>104</v>
      </c>
      <c r="BW7720" t="s">
        <v>22950</v>
      </c>
      <c r="BX7720" t="s">
        <v>688</v>
      </c>
      <c r="BZ7720">
        <v>5201</v>
      </c>
      <c r="CE7720" t="s">
        <v>22950</v>
      </c>
      <c r="CF7720" t="s">
        <v>688</v>
      </c>
      <c r="CH7720">
        <v>5201</v>
      </c>
      <c r="CJ7720" t="s">
        <v>103</v>
      </c>
      <c r="CK7720" t="s">
        <v>104</v>
      </c>
      <c r="CL7720" t="s">
        <v>41820</v>
      </c>
    </row>
    <row r="7721" spans="2:90" x14ac:dyDescent="0.3">
      <c r="B7721" t="s">
        <v>7980</v>
      </c>
      <c r="C7721" s="5">
        <v>152000000</v>
      </c>
      <c r="D7721" t="s">
        <v>208</v>
      </c>
      <c r="E7721" s="5">
        <v>152000000</v>
      </c>
      <c r="F7721" s="5">
        <v>60800000</v>
      </c>
      <c r="G7721" s="3">
        <v>44323</v>
      </c>
      <c r="H7721">
        <v>2021</v>
      </c>
      <c r="I7721" s="3">
        <v>44823</v>
      </c>
      <c r="J7721">
        <v>2022</v>
      </c>
      <c r="M7721">
        <v>20</v>
      </c>
      <c r="N7721" t="s">
        <v>209</v>
      </c>
      <c r="O7721">
        <v>2001</v>
      </c>
      <c r="P7721" t="s">
        <v>210</v>
      </c>
      <c r="Q7721">
        <v>203405</v>
      </c>
      <c r="R7721" t="s">
        <v>211</v>
      </c>
      <c r="S7721">
        <v>20</v>
      </c>
      <c r="T7721" t="s">
        <v>209</v>
      </c>
      <c r="U7721">
        <v>2001</v>
      </c>
      <c r="V7721" t="s">
        <v>210</v>
      </c>
      <c r="W7721">
        <v>203405</v>
      </c>
      <c r="X7721" t="s">
        <v>211</v>
      </c>
      <c r="Z7721" t="s">
        <v>212</v>
      </c>
      <c r="AA7721" t="s">
        <v>213</v>
      </c>
      <c r="AB7721" t="s">
        <v>102</v>
      </c>
      <c r="AC7721" t="s">
        <v>682</v>
      </c>
      <c r="AD7721">
        <v>0</v>
      </c>
      <c r="AE7721" t="s">
        <v>683</v>
      </c>
      <c r="AG7721" t="s">
        <v>684</v>
      </c>
      <c r="AI7721" t="s">
        <v>685</v>
      </c>
      <c r="AJ7721" t="s">
        <v>103</v>
      </c>
      <c r="AK7721" t="s">
        <v>104</v>
      </c>
      <c r="AL7721" t="s">
        <v>686</v>
      </c>
      <c r="AM7721" t="s">
        <v>687</v>
      </c>
      <c r="AN7721" t="s">
        <v>506</v>
      </c>
      <c r="AO7721" t="s">
        <v>688</v>
      </c>
      <c r="AP7721" t="s">
        <v>689</v>
      </c>
      <c r="AQ7721">
        <v>5609</v>
      </c>
      <c r="AR7721">
        <v>0</v>
      </c>
      <c r="AU7721" t="s">
        <v>105</v>
      </c>
      <c r="AX7721" t="s">
        <v>689</v>
      </c>
      <c r="AZ7721">
        <v>0</v>
      </c>
      <c r="BA7721" t="s">
        <v>103</v>
      </c>
      <c r="BB7721" t="s">
        <v>104</v>
      </c>
      <c r="BC7721" t="s">
        <v>228</v>
      </c>
      <c r="BD7721" t="s">
        <v>226</v>
      </c>
      <c r="BE7721" t="s">
        <v>16679</v>
      </c>
      <c r="BF7721" t="s">
        <v>41829</v>
      </c>
      <c r="BI7721" t="s">
        <v>23221</v>
      </c>
      <c r="BJ7721" s="5">
        <v>310815</v>
      </c>
      <c r="BK7721" s="3">
        <v>44728</v>
      </c>
      <c r="BL7721">
        <v>2022</v>
      </c>
      <c r="BM7721" t="s">
        <v>23223</v>
      </c>
      <c r="BO7721" t="s">
        <v>22900</v>
      </c>
      <c r="BT7721" t="s">
        <v>103</v>
      </c>
      <c r="BU7721" t="s">
        <v>104</v>
      </c>
      <c r="BW7721" t="s">
        <v>22899</v>
      </c>
      <c r="BX7721" t="s">
        <v>688</v>
      </c>
      <c r="BZ7721">
        <v>57013956</v>
      </c>
      <c r="CE7721" t="s">
        <v>22899</v>
      </c>
      <c r="CF7721" t="s">
        <v>688</v>
      </c>
      <c r="CH7721">
        <v>57013956</v>
      </c>
      <c r="CJ7721" t="s">
        <v>103</v>
      </c>
      <c r="CK7721" t="s">
        <v>104</v>
      </c>
      <c r="CL7721" t="s">
        <v>41830</v>
      </c>
    </row>
    <row r="7722" spans="2:90" x14ac:dyDescent="0.3">
      <c r="B7722" t="s">
        <v>7980</v>
      </c>
      <c r="C7722" s="5">
        <v>152000000</v>
      </c>
      <c r="D7722" t="s">
        <v>208</v>
      </c>
      <c r="E7722" s="5">
        <v>152000000</v>
      </c>
      <c r="F7722" s="5">
        <v>60800000</v>
      </c>
      <c r="G7722" s="3">
        <v>44323</v>
      </c>
      <c r="H7722">
        <v>2021</v>
      </c>
      <c r="I7722" s="3">
        <v>44823</v>
      </c>
      <c r="J7722">
        <v>2022</v>
      </c>
      <c r="M7722">
        <v>20</v>
      </c>
      <c r="N7722" t="s">
        <v>209</v>
      </c>
      <c r="O7722">
        <v>2001</v>
      </c>
      <c r="P7722" t="s">
        <v>210</v>
      </c>
      <c r="Q7722">
        <v>203405</v>
      </c>
      <c r="R7722" t="s">
        <v>211</v>
      </c>
      <c r="S7722">
        <v>20</v>
      </c>
      <c r="T7722" t="s">
        <v>209</v>
      </c>
      <c r="U7722">
        <v>2001</v>
      </c>
      <c r="V7722" t="s">
        <v>210</v>
      </c>
      <c r="W7722">
        <v>203405</v>
      </c>
      <c r="X7722" t="s">
        <v>211</v>
      </c>
      <c r="Z7722" t="s">
        <v>212</v>
      </c>
      <c r="AA7722" t="s">
        <v>213</v>
      </c>
      <c r="AB7722" t="s">
        <v>102</v>
      </c>
      <c r="AC7722" t="s">
        <v>682</v>
      </c>
      <c r="AD7722">
        <v>0</v>
      </c>
      <c r="AE7722" t="s">
        <v>683</v>
      </c>
      <c r="AG7722" t="s">
        <v>684</v>
      </c>
      <c r="AI7722" t="s">
        <v>685</v>
      </c>
      <c r="AJ7722" t="s">
        <v>103</v>
      </c>
      <c r="AK7722" t="s">
        <v>104</v>
      </c>
      <c r="AL7722" t="s">
        <v>686</v>
      </c>
      <c r="AM7722" t="s">
        <v>687</v>
      </c>
      <c r="AN7722" t="s">
        <v>506</v>
      </c>
      <c r="AO7722" t="s">
        <v>688</v>
      </c>
      <c r="AP7722" t="s">
        <v>689</v>
      </c>
      <c r="AQ7722">
        <v>5609</v>
      </c>
      <c r="AR7722">
        <v>0</v>
      </c>
      <c r="AU7722" t="s">
        <v>105</v>
      </c>
      <c r="AX7722" t="s">
        <v>689</v>
      </c>
      <c r="AZ7722">
        <v>0</v>
      </c>
      <c r="BA7722" t="s">
        <v>103</v>
      </c>
      <c r="BB7722" t="s">
        <v>104</v>
      </c>
      <c r="BC7722" t="s">
        <v>228</v>
      </c>
      <c r="BD7722" t="s">
        <v>226</v>
      </c>
      <c r="BE7722" t="s">
        <v>12312</v>
      </c>
      <c r="BF7722" t="s">
        <v>41873</v>
      </c>
      <c r="BI7722" t="s">
        <v>23320</v>
      </c>
      <c r="BJ7722" s="5">
        <v>103108.59</v>
      </c>
      <c r="BK7722" s="3">
        <v>44652</v>
      </c>
      <c r="BL7722">
        <v>2022</v>
      </c>
      <c r="BM7722" t="s">
        <v>23321</v>
      </c>
      <c r="BO7722" t="s">
        <v>22986</v>
      </c>
      <c r="BT7722" t="s">
        <v>103</v>
      </c>
      <c r="BU7722" t="s">
        <v>104</v>
      </c>
      <c r="BW7722" t="s">
        <v>22928</v>
      </c>
      <c r="BX7722" t="s">
        <v>688</v>
      </c>
      <c r="BZ7722">
        <v>5401</v>
      </c>
      <c r="CE7722" t="s">
        <v>22928</v>
      </c>
      <c r="CF7722" t="s">
        <v>688</v>
      </c>
      <c r="CH7722">
        <v>5401</v>
      </c>
      <c r="CJ7722" t="s">
        <v>103</v>
      </c>
      <c r="CK7722" t="s">
        <v>104</v>
      </c>
      <c r="CL7722" t="s">
        <v>41871</v>
      </c>
    </row>
    <row r="7723" spans="2:90" x14ac:dyDescent="0.3">
      <c r="B7723" t="s">
        <v>7980</v>
      </c>
      <c r="C7723" s="5">
        <v>152000000</v>
      </c>
      <c r="D7723" t="s">
        <v>208</v>
      </c>
      <c r="E7723" s="5">
        <v>152000000</v>
      </c>
      <c r="F7723" s="5">
        <v>60800000</v>
      </c>
      <c r="G7723" s="3">
        <v>44323</v>
      </c>
      <c r="H7723">
        <v>2021</v>
      </c>
      <c r="I7723" s="3">
        <v>44823</v>
      </c>
      <c r="J7723">
        <v>2022</v>
      </c>
      <c r="M7723">
        <v>20</v>
      </c>
      <c r="N7723" t="s">
        <v>209</v>
      </c>
      <c r="O7723">
        <v>2001</v>
      </c>
      <c r="P7723" t="s">
        <v>210</v>
      </c>
      <c r="Q7723">
        <v>203405</v>
      </c>
      <c r="R7723" t="s">
        <v>211</v>
      </c>
      <c r="S7723">
        <v>20</v>
      </c>
      <c r="T7723" t="s">
        <v>209</v>
      </c>
      <c r="U7723">
        <v>2001</v>
      </c>
      <c r="V7723" t="s">
        <v>210</v>
      </c>
      <c r="W7723">
        <v>203405</v>
      </c>
      <c r="X7723" t="s">
        <v>211</v>
      </c>
      <c r="Z7723" t="s">
        <v>212</v>
      </c>
      <c r="AA7723" t="s">
        <v>213</v>
      </c>
      <c r="AB7723" t="s">
        <v>102</v>
      </c>
      <c r="AC7723" t="s">
        <v>682</v>
      </c>
      <c r="AD7723">
        <v>0</v>
      </c>
      <c r="AE7723" t="s">
        <v>683</v>
      </c>
      <c r="AG7723" t="s">
        <v>684</v>
      </c>
      <c r="AI7723" t="s">
        <v>685</v>
      </c>
      <c r="AJ7723" t="s">
        <v>103</v>
      </c>
      <c r="AK7723" t="s">
        <v>104</v>
      </c>
      <c r="AL7723" t="s">
        <v>686</v>
      </c>
      <c r="AM7723" t="s">
        <v>687</v>
      </c>
      <c r="AN7723" t="s">
        <v>506</v>
      </c>
      <c r="AO7723" t="s">
        <v>688</v>
      </c>
      <c r="AP7723" t="s">
        <v>689</v>
      </c>
      <c r="AQ7723">
        <v>5609</v>
      </c>
      <c r="AR7723">
        <v>0</v>
      </c>
      <c r="AU7723" t="s">
        <v>105</v>
      </c>
      <c r="AX7723" t="s">
        <v>689</v>
      </c>
      <c r="AZ7723">
        <v>0</v>
      </c>
      <c r="BA7723" t="s">
        <v>103</v>
      </c>
      <c r="BB7723" t="s">
        <v>104</v>
      </c>
      <c r="BC7723" t="s">
        <v>228</v>
      </c>
      <c r="BD7723" t="s">
        <v>226</v>
      </c>
      <c r="BE7723" t="s">
        <v>16679</v>
      </c>
      <c r="BF7723" t="s">
        <v>41814</v>
      </c>
      <c r="BI7723" t="s">
        <v>41815</v>
      </c>
      <c r="BJ7723" s="5">
        <v>275412</v>
      </c>
      <c r="BK7723" s="3">
        <v>44728</v>
      </c>
      <c r="BL7723">
        <v>2022</v>
      </c>
      <c r="BM7723" t="s">
        <v>23297</v>
      </c>
      <c r="BO7723" t="s">
        <v>23296</v>
      </c>
      <c r="BT7723" t="s">
        <v>103</v>
      </c>
      <c r="BU7723" t="s">
        <v>104</v>
      </c>
      <c r="BW7723" t="s">
        <v>22928</v>
      </c>
      <c r="BX7723" t="s">
        <v>688</v>
      </c>
      <c r="BZ7723">
        <v>5401</v>
      </c>
      <c r="CE7723" t="s">
        <v>22928</v>
      </c>
      <c r="CF7723" t="s">
        <v>688</v>
      </c>
      <c r="CH7723">
        <v>5401</v>
      </c>
      <c r="CJ7723" t="s">
        <v>103</v>
      </c>
      <c r="CK7723" t="s">
        <v>104</v>
      </c>
      <c r="CL7723" t="s">
        <v>41816</v>
      </c>
    </row>
    <row r="7724" spans="2:90" x14ac:dyDescent="0.3">
      <c r="B7724" t="s">
        <v>7980</v>
      </c>
      <c r="C7724" s="5">
        <v>152000000</v>
      </c>
      <c r="D7724" t="s">
        <v>208</v>
      </c>
      <c r="E7724" s="5">
        <v>152000000</v>
      </c>
      <c r="F7724" s="5">
        <v>60800000</v>
      </c>
      <c r="G7724" s="3">
        <v>44323</v>
      </c>
      <c r="H7724">
        <v>2021</v>
      </c>
      <c r="I7724" s="3">
        <v>44823</v>
      </c>
      <c r="J7724">
        <v>2022</v>
      </c>
      <c r="M7724">
        <v>20</v>
      </c>
      <c r="N7724" t="s">
        <v>209</v>
      </c>
      <c r="O7724">
        <v>2001</v>
      </c>
      <c r="P7724" t="s">
        <v>210</v>
      </c>
      <c r="Q7724">
        <v>203405</v>
      </c>
      <c r="R7724" t="s">
        <v>211</v>
      </c>
      <c r="S7724">
        <v>20</v>
      </c>
      <c r="T7724" t="s">
        <v>209</v>
      </c>
      <c r="U7724">
        <v>2001</v>
      </c>
      <c r="V7724" t="s">
        <v>210</v>
      </c>
      <c r="W7724">
        <v>203405</v>
      </c>
      <c r="X7724" t="s">
        <v>211</v>
      </c>
      <c r="Z7724" t="s">
        <v>212</v>
      </c>
      <c r="AA7724" t="s">
        <v>213</v>
      </c>
      <c r="AB7724" t="s">
        <v>102</v>
      </c>
      <c r="AC7724" t="s">
        <v>682</v>
      </c>
      <c r="AD7724">
        <v>0</v>
      </c>
      <c r="AE7724" t="s">
        <v>683</v>
      </c>
      <c r="AG7724" t="s">
        <v>684</v>
      </c>
      <c r="AI7724" t="s">
        <v>685</v>
      </c>
      <c r="AJ7724" t="s">
        <v>103</v>
      </c>
      <c r="AK7724" t="s">
        <v>104</v>
      </c>
      <c r="AL7724" t="s">
        <v>686</v>
      </c>
      <c r="AM7724" t="s">
        <v>687</v>
      </c>
      <c r="AN7724" t="s">
        <v>506</v>
      </c>
      <c r="AO7724" t="s">
        <v>688</v>
      </c>
      <c r="AP7724" t="s">
        <v>689</v>
      </c>
      <c r="AQ7724">
        <v>5609</v>
      </c>
      <c r="AR7724">
        <v>0</v>
      </c>
      <c r="AU7724" t="s">
        <v>105</v>
      </c>
      <c r="AX7724" t="s">
        <v>689</v>
      </c>
      <c r="AZ7724">
        <v>0</v>
      </c>
      <c r="BA7724" t="s">
        <v>103</v>
      </c>
      <c r="BB7724" t="s">
        <v>104</v>
      </c>
      <c r="BC7724" t="s">
        <v>228</v>
      </c>
      <c r="BD7724" t="s">
        <v>226</v>
      </c>
      <c r="BE7724" t="s">
        <v>12312</v>
      </c>
      <c r="BF7724" t="s">
        <v>41818</v>
      </c>
      <c r="BI7724" t="s">
        <v>41819</v>
      </c>
      <c r="BJ7724" s="5">
        <v>42498</v>
      </c>
      <c r="BK7724" s="3">
        <v>43903</v>
      </c>
      <c r="BL7724">
        <v>2020</v>
      </c>
      <c r="BM7724" t="s">
        <v>23297</v>
      </c>
      <c r="BO7724" t="s">
        <v>23296</v>
      </c>
      <c r="BT7724" t="s">
        <v>103</v>
      </c>
      <c r="BU7724" t="s">
        <v>104</v>
      </c>
      <c r="BW7724" t="s">
        <v>22928</v>
      </c>
      <c r="BX7724" t="s">
        <v>688</v>
      </c>
      <c r="BZ7724">
        <v>5401</v>
      </c>
      <c r="CE7724" t="s">
        <v>22928</v>
      </c>
      <c r="CF7724" t="s">
        <v>688</v>
      </c>
      <c r="CH7724">
        <v>5401</v>
      </c>
      <c r="CJ7724" t="s">
        <v>103</v>
      </c>
      <c r="CK7724" t="s">
        <v>104</v>
      </c>
      <c r="CL7724" t="s">
        <v>41820</v>
      </c>
    </row>
    <row r="7725" spans="2:90" x14ac:dyDescent="0.3">
      <c r="B7725" t="s">
        <v>7980</v>
      </c>
      <c r="C7725" s="5">
        <v>152000000</v>
      </c>
      <c r="D7725" t="s">
        <v>208</v>
      </c>
      <c r="E7725" s="5">
        <v>152000000</v>
      </c>
      <c r="F7725" s="5">
        <v>60800000</v>
      </c>
      <c r="G7725" s="3">
        <v>44323</v>
      </c>
      <c r="H7725">
        <v>2021</v>
      </c>
      <c r="I7725" s="3">
        <v>44823</v>
      </c>
      <c r="J7725">
        <v>2022</v>
      </c>
      <c r="M7725">
        <v>20</v>
      </c>
      <c r="N7725" t="s">
        <v>209</v>
      </c>
      <c r="O7725">
        <v>2001</v>
      </c>
      <c r="P7725" t="s">
        <v>210</v>
      </c>
      <c r="Q7725">
        <v>203405</v>
      </c>
      <c r="R7725" t="s">
        <v>211</v>
      </c>
      <c r="S7725">
        <v>20</v>
      </c>
      <c r="T7725" t="s">
        <v>209</v>
      </c>
      <c r="U7725">
        <v>2001</v>
      </c>
      <c r="V7725" t="s">
        <v>210</v>
      </c>
      <c r="W7725">
        <v>203405</v>
      </c>
      <c r="X7725" t="s">
        <v>211</v>
      </c>
      <c r="Z7725" t="s">
        <v>212</v>
      </c>
      <c r="AA7725" t="s">
        <v>213</v>
      </c>
      <c r="AB7725" t="s">
        <v>102</v>
      </c>
      <c r="AC7725" t="s">
        <v>682</v>
      </c>
      <c r="AD7725">
        <v>0</v>
      </c>
      <c r="AE7725" t="s">
        <v>683</v>
      </c>
      <c r="AG7725" t="s">
        <v>684</v>
      </c>
      <c r="AI7725" t="s">
        <v>685</v>
      </c>
      <c r="AJ7725" t="s">
        <v>103</v>
      </c>
      <c r="AK7725" t="s">
        <v>104</v>
      </c>
      <c r="AL7725" t="s">
        <v>686</v>
      </c>
      <c r="AM7725" t="s">
        <v>687</v>
      </c>
      <c r="AN7725" t="s">
        <v>506</v>
      </c>
      <c r="AO7725" t="s">
        <v>688</v>
      </c>
      <c r="AP7725" t="s">
        <v>689</v>
      </c>
      <c r="AQ7725">
        <v>5609</v>
      </c>
      <c r="AR7725">
        <v>0</v>
      </c>
      <c r="AU7725" t="s">
        <v>105</v>
      </c>
      <c r="AX7725" t="s">
        <v>689</v>
      </c>
      <c r="AZ7725">
        <v>0</v>
      </c>
      <c r="BA7725" t="s">
        <v>103</v>
      </c>
      <c r="BB7725" t="s">
        <v>104</v>
      </c>
      <c r="BC7725" t="s">
        <v>228</v>
      </c>
      <c r="BD7725" t="s">
        <v>226</v>
      </c>
      <c r="BE7725" t="s">
        <v>12312</v>
      </c>
      <c r="BF7725" t="s">
        <v>41859</v>
      </c>
      <c r="BI7725" t="s">
        <v>41860</v>
      </c>
      <c r="BJ7725" s="5">
        <v>35295.54</v>
      </c>
      <c r="BK7725" s="3">
        <v>43903</v>
      </c>
      <c r="BL7725">
        <v>2020</v>
      </c>
      <c r="BM7725" t="s">
        <v>23020</v>
      </c>
      <c r="BO7725" t="s">
        <v>23019</v>
      </c>
      <c r="BT7725" t="s">
        <v>103</v>
      </c>
      <c r="BU7725" t="s">
        <v>104</v>
      </c>
      <c r="BW7725" t="s">
        <v>22928</v>
      </c>
      <c r="BX7725" t="s">
        <v>688</v>
      </c>
      <c r="BZ7725">
        <v>5401</v>
      </c>
      <c r="CE7725" t="s">
        <v>22928</v>
      </c>
      <c r="CF7725" t="s">
        <v>688</v>
      </c>
      <c r="CH7725">
        <v>5401</v>
      </c>
      <c r="CJ7725" t="s">
        <v>103</v>
      </c>
      <c r="CK7725" t="s">
        <v>104</v>
      </c>
      <c r="CL7725" t="s">
        <v>41820</v>
      </c>
    </row>
    <row r="7726" spans="2:90" x14ac:dyDescent="0.3">
      <c r="B7726" t="s">
        <v>7980</v>
      </c>
      <c r="C7726" s="5">
        <v>152000000</v>
      </c>
      <c r="D7726" t="s">
        <v>208</v>
      </c>
      <c r="E7726" s="5">
        <v>152000000</v>
      </c>
      <c r="F7726" s="5">
        <v>60800000</v>
      </c>
      <c r="G7726" s="3">
        <v>44323</v>
      </c>
      <c r="H7726">
        <v>2021</v>
      </c>
      <c r="I7726" s="3">
        <v>44823</v>
      </c>
      <c r="J7726">
        <v>2022</v>
      </c>
      <c r="M7726">
        <v>20</v>
      </c>
      <c r="N7726" t="s">
        <v>209</v>
      </c>
      <c r="O7726">
        <v>2001</v>
      </c>
      <c r="P7726" t="s">
        <v>210</v>
      </c>
      <c r="Q7726">
        <v>203405</v>
      </c>
      <c r="R7726" t="s">
        <v>211</v>
      </c>
      <c r="S7726">
        <v>20</v>
      </c>
      <c r="T7726" t="s">
        <v>209</v>
      </c>
      <c r="U7726">
        <v>2001</v>
      </c>
      <c r="V7726" t="s">
        <v>210</v>
      </c>
      <c r="W7726">
        <v>203405</v>
      </c>
      <c r="X7726" t="s">
        <v>211</v>
      </c>
      <c r="Z7726" t="s">
        <v>212</v>
      </c>
      <c r="AA7726" t="s">
        <v>213</v>
      </c>
      <c r="AB7726" t="s">
        <v>102</v>
      </c>
      <c r="AC7726" t="s">
        <v>682</v>
      </c>
      <c r="AD7726">
        <v>0</v>
      </c>
      <c r="AE7726" t="s">
        <v>683</v>
      </c>
      <c r="AG7726" t="s">
        <v>684</v>
      </c>
      <c r="AI7726" t="s">
        <v>685</v>
      </c>
      <c r="AJ7726" t="s">
        <v>103</v>
      </c>
      <c r="AK7726" t="s">
        <v>104</v>
      </c>
      <c r="AL7726" t="s">
        <v>686</v>
      </c>
      <c r="AM7726" t="s">
        <v>687</v>
      </c>
      <c r="AN7726" t="s">
        <v>506</v>
      </c>
      <c r="AO7726" t="s">
        <v>688</v>
      </c>
      <c r="AP7726" t="s">
        <v>689</v>
      </c>
      <c r="AQ7726">
        <v>5609</v>
      </c>
      <c r="AR7726">
        <v>0</v>
      </c>
      <c r="AU7726" t="s">
        <v>105</v>
      </c>
      <c r="AX7726" t="s">
        <v>689</v>
      </c>
      <c r="AZ7726">
        <v>0</v>
      </c>
      <c r="BA7726" t="s">
        <v>103</v>
      </c>
      <c r="BB7726" t="s">
        <v>104</v>
      </c>
      <c r="BC7726" t="s">
        <v>228</v>
      </c>
      <c r="BD7726" t="s">
        <v>226</v>
      </c>
      <c r="BE7726" t="s">
        <v>16679</v>
      </c>
      <c r="BF7726" t="s">
        <v>41831</v>
      </c>
      <c r="BI7726" t="s">
        <v>41832</v>
      </c>
      <c r="BJ7726" s="5">
        <v>279976</v>
      </c>
      <c r="BK7726" s="3">
        <v>44734</v>
      </c>
      <c r="BL7726">
        <v>2022</v>
      </c>
      <c r="BM7726" t="s">
        <v>41833</v>
      </c>
      <c r="BO7726" t="s">
        <v>22918</v>
      </c>
      <c r="BT7726" t="s">
        <v>103</v>
      </c>
      <c r="BU7726" t="s">
        <v>104</v>
      </c>
      <c r="BW7726" t="s">
        <v>22917</v>
      </c>
      <c r="BX7726" t="s">
        <v>688</v>
      </c>
      <c r="BZ7726">
        <v>57531204</v>
      </c>
      <c r="CE7726" t="s">
        <v>22917</v>
      </c>
      <c r="CF7726" t="s">
        <v>688</v>
      </c>
      <c r="CH7726">
        <v>57531204</v>
      </c>
      <c r="CJ7726" t="s">
        <v>103</v>
      </c>
      <c r="CK7726" t="s">
        <v>104</v>
      </c>
      <c r="CL7726" t="s">
        <v>41823</v>
      </c>
    </row>
    <row r="7727" spans="2:90" x14ac:dyDescent="0.3">
      <c r="B7727" t="s">
        <v>7980</v>
      </c>
      <c r="C7727" s="5">
        <v>152000000</v>
      </c>
      <c r="D7727" t="s">
        <v>208</v>
      </c>
      <c r="E7727" s="5">
        <v>152000000</v>
      </c>
      <c r="F7727" s="5">
        <v>60800000</v>
      </c>
      <c r="G7727" s="3">
        <v>44323</v>
      </c>
      <c r="H7727">
        <v>2021</v>
      </c>
      <c r="I7727" s="3">
        <v>44823</v>
      </c>
      <c r="J7727">
        <v>2022</v>
      </c>
      <c r="M7727">
        <v>20</v>
      </c>
      <c r="N7727" t="s">
        <v>209</v>
      </c>
      <c r="O7727">
        <v>2001</v>
      </c>
      <c r="P7727" t="s">
        <v>210</v>
      </c>
      <c r="Q7727">
        <v>203405</v>
      </c>
      <c r="R7727" t="s">
        <v>211</v>
      </c>
      <c r="S7727">
        <v>20</v>
      </c>
      <c r="T7727" t="s">
        <v>209</v>
      </c>
      <c r="U7727">
        <v>2001</v>
      </c>
      <c r="V7727" t="s">
        <v>210</v>
      </c>
      <c r="W7727">
        <v>203405</v>
      </c>
      <c r="X7727" t="s">
        <v>211</v>
      </c>
      <c r="Z7727" t="s">
        <v>212</v>
      </c>
      <c r="AA7727" t="s">
        <v>213</v>
      </c>
      <c r="AB7727" t="s">
        <v>102</v>
      </c>
      <c r="AC7727" t="s">
        <v>682</v>
      </c>
      <c r="AD7727">
        <v>0</v>
      </c>
      <c r="AE7727" t="s">
        <v>683</v>
      </c>
      <c r="AG7727" t="s">
        <v>684</v>
      </c>
      <c r="AI7727" t="s">
        <v>685</v>
      </c>
      <c r="AJ7727" t="s">
        <v>103</v>
      </c>
      <c r="AK7727" t="s">
        <v>104</v>
      </c>
      <c r="AL7727" t="s">
        <v>686</v>
      </c>
      <c r="AM7727" t="s">
        <v>687</v>
      </c>
      <c r="AN7727" t="s">
        <v>506</v>
      </c>
      <c r="AO7727" t="s">
        <v>688</v>
      </c>
      <c r="AP7727" t="s">
        <v>689</v>
      </c>
      <c r="AQ7727">
        <v>5609</v>
      </c>
      <c r="AR7727">
        <v>0</v>
      </c>
      <c r="AU7727" t="s">
        <v>105</v>
      </c>
      <c r="AX7727" t="s">
        <v>689</v>
      </c>
      <c r="AZ7727">
        <v>0</v>
      </c>
      <c r="BA7727" t="s">
        <v>103</v>
      </c>
      <c r="BB7727" t="s">
        <v>104</v>
      </c>
      <c r="BC7727" t="s">
        <v>228</v>
      </c>
      <c r="BD7727" t="s">
        <v>226</v>
      </c>
      <c r="BE7727" t="s">
        <v>16679</v>
      </c>
      <c r="BF7727" t="s">
        <v>41822</v>
      </c>
      <c r="BI7727" t="s">
        <v>23299</v>
      </c>
      <c r="BJ7727" s="5">
        <v>1526510</v>
      </c>
      <c r="BK7727" s="3">
        <v>44734</v>
      </c>
      <c r="BL7727">
        <v>2022</v>
      </c>
      <c r="BM7727" t="s">
        <v>23303</v>
      </c>
      <c r="BO7727" t="s">
        <v>23302</v>
      </c>
      <c r="BT7727" t="s">
        <v>103</v>
      </c>
      <c r="BU7727" t="s">
        <v>104</v>
      </c>
      <c r="BW7727" t="s">
        <v>22928</v>
      </c>
      <c r="BX7727" t="s">
        <v>688</v>
      </c>
      <c r="BZ7727">
        <v>54021616</v>
      </c>
      <c r="CE7727" t="s">
        <v>22928</v>
      </c>
      <c r="CF7727" t="s">
        <v>688</v>
      </c>
      <c r="CH7727">
        <v>54021616</v>
      </c>
      <c r="CJ7727" t="s">
        <v>103</v>
      </c>
      <c r="CK7727" t="s">
        <v>104</v>
      </c>
      <c r="CL7727" t="s">
        <v>41823</v>
      </c>
    </row>
    <row r="7728" spans="2:90" x14ac:dyDescent="0.3">
      <c r="B7728" t="s">
        <v>7980</v>
      </c>
      <c r="C7728" s="5">
        <v>152000000</v>
      </c>
      <c r="D7728" t="s">
        <v>208</v>
      </c>
      <c r="E7728" s="5">
        <v>152000000</v>
      </c>
      <c r="F7728" s="5">
        <v>60800000</v>
      </c>
      <c r="G7728" s="3">
        <v>44323</v>
      </c>
      <c r="H7728">
        <v>2021</v>
      </c>
      <c r="I7728" s="3">
        <v>44823</v>
      </c>
      <c r="J7728">
        <v>2022</v>
      </c>
      <c r="M7728">
        <v>20</v>
      </c>
      <c r="N7728" t="s">
        <v>209</v>
      </c>
      <c r="O7728">
        <v>2001</v>
      </c>
      <c r="P7728" t="s">
        <v>210</v>
      </c>
      <c r="Q7728">
        <v>203405</v>
      </c>
      <c r="R7728" t="s">
        <v>211</v>
      </c>
      <c r="S7728">
        <v>20</v>
      </c>
      <c r="T7728" t="s">
        <v>209</v>
      </c>
      <c r="U7728">
        <v>2001</v>
      </c>
      <c r="V7728" t="s">
        <v>210</v>
      </c>
      <c r="W7728">
        <v>203405</v>
      </c>
      <c r="X7728" t="s">
        <v>211</v>
      </c>
      <c r="Z7728" t="s">
        <v>212</v>
      </c>
      <c r="AA7728" t="s">
        <v>213</v>
      </c>
      <c r="AB7728" t="s">
        <v>102</v>
      </c>
      <c r="AC7728" t="s">
        <v>682</v>
      </c>
      <c r="AD7728">
        <v>0</v>
      </c>
      <c r="AE7728" t="s">
        <v>683</v>
      </c>
      <c r="AG7728" t="s">
        <v>684</v>
      </c>
      <c r="AI7728" t="s">
        <v>685</v>
      </c>
      <c r="AJ7728" t="s">
        <v>103</v>
      </c>
      <c r="AK7728" t="s">
        <v>104</v>
      </c>
      <c r="AL7728" t="s">
        <v>686</v>
      </c>
      <c r="AM7728" t="s">
        <v>687</v>
      </c>
      <c r="AN7728" t="s">
        <v>506</v>
      </c>
      <c r="AO7728" t="s">
        <v>688</v>
      </c>
      <c r="AP7728" t="s">
        <v>689</v>
      </c>
      <c r="AQ7728">
        <v>5609</v>
      </c>
      <c r="AR7728">
        <v>0</v>
      </c>
      <c r="AU7728" t="s">
        <v>105</v>
      </c>
      <c r="AX7728" t="s">
        <v>689</v>
      </c>
      <c r="AZ7728">
        <v>0</v>
      </c>
      <c r="BA7728" t="s">
        <v>103</v>
      </c>
      <c r="BB7728" t="s">
        <v>104</v>
      </c>
      <c r="BC7728" t="s">
        <v>228</v>
      </c>
      <c r="BD7728" t="s">
        <v>226</v>
      </c>
      <c r="BE7728" t="s">
        <v>16679</v>
      </c>
      <c r="BF7728" t="s">
        <v>41824</v>
      </c>
      <c r="BI7728" t="s">
        <v>41825</v>
      </c>
      <c r="BJ7728" s="5">
        <v>297222</v>
      </c>
      <c r="BK7728" s="3">
        <v>44741</v>
      </c>
      <c r="BL7728">
        <v>2022</v>
      </c>
      <c r="BM7728" t="s">
        <v>41828</v>
      </c>
      <c r="BO7728" t="s">
        <v>41827</v>
      </c>
      <c r="BT7728" t="s">
        <v>103</v>
      </c>
      <c r="BU7728" t="s">
        <v>104</v>
      </c>
      <c r="BW7728" t="s">
        <v>20041</v>
      </c>
      <c r="BX7728" t="s">
        <v>887</v>
      </c>
      <c r="BZ7728">
        <v>22044</v>
      </c>
      <c r="CE7728" t="s">
        <v>20041</v>
      </c>
      <c r="CF7728" t="s">
        <v>887</v>
      </c>
      <c r="CH7728">
        <v>22044</v>
      </c>
      <c r="CJ7728" t="s">
        <v>103</v>
      </c>
      <c r="CK7728" t="s">
        <v>104</v>
      </c>
      <c r="CL7728" t="s">
        <v>41823</v>
      </c>
    </row>
    <row r="7729" spans="2:90" x14ac:dyDescent="0.3">
      <c r="B7729" t="s">
        <v>7980</v>
      </c>
      <c r="C7729" s="5">
        <v>152000000</v>
      </c>
      <c r="D7729" t="s">
        <v>208</v>
      </c>
      <c r="E7729" s="5">
        <v>152000000</v>
      </c>
      <c r="F7729" s="5">
        <v>60800000</v>
      </c>
      <c r="G7729" s="3">
        <v>44323</v>
      </c>
      <c r="H7729">
        <v>2021</v>
      </c>
      <c r="I7729" s="3">
        <v>44823</v>
      </c>
      <c r="J7729">
        <v>2022</v>
      </c>
      <c r="M7729">
        <v>20</v>
      </c>
      <c r="N7729" t="s">
        <v>209</v>
      </c>
      <c r="O7729">
        <v>2001</v>
      </c>
      <c r="P7729" t="s">
        <v>210</v>
      </c>
      <c r="Q7729">
        <v>203405</v>
      </c>
      <c r="R7729" t="s">
        <v>211</v>
      </c>
      <c r="S7729">
        <v>20</v>
      </c>
      <c r="T7729" t="s">
        <v>209</v>
      </c>
      <c r="U7729">
        <v>2001</v>
      </c>
      <c r="V7729" t="s">
        <v>210</v>
      </c>
      <c r="W7729">
        <v>203405</v>
      </c>
      <c r="X7729" t="s">
        <v>211</v>
      </c>
      <c r="Z7729" t="s">
        <v>212</v>
      </c>
      <c r="AA7729" t="s">
        <v>213</v>
      </c>
      <c r="AB7729" t="s">
        <v>102</v>
      </c>
      <c r="AC7729" t="s">
        <v>682</v>
      </c>
      <c r="AD7729">
        <v>0</v>
      </c>
      <c r="AE7729" t="s">
        <v>683</v>
      </c>
      <c r="AG7729" t="s">
        <v>684</v>
      </c>
      <c r="AI7729" t="s">
        <v>685</v>
      </c>
      <c r="AJ7729" t="s">
        <v>103</v>
      </c>
      <c r="AK7729" t="s">
        <v>104</v>
      </c>
      <c r="AL7729" t="s">
        <v>686</v>
      </c>
      <c r="AM7729" t="s">
        <v>687</v>
      </c>
      <c r="AN7729" t="s">
        <v>506</v>
      </c>
      <c r="AO7729" t="s">
        <v>688</v>
      </c>
      <c r="AP7729" t="s">
        <v>689</v>
      </c>
      <c r="AQ7729">
        <v>5609</v>
      </c>
      <c r="AR7729">
        <v>0</v>
      </c>
      <c r="AU7729" t="s">
        <v>105</v>
      </c>
      <c r="AX7729" t="s">
        <v>689</v>
      </c>
      <c r="AZ7729">
        <v>0</v>
      </c>
      <c r="BA7729" t="s">
        <v>103</v>
      </c>
      <c r="BB7729" t="s">
        <v>104</v>
      </c>
      <c r="BC7729" t="s">
        <v>228</v>
      </c>
      <c r="BD7729" t="s">
        <v>226</v>
      </c>
      <c r="BE7729" t="s">
        <v>12312</v>
      </c>
      <c r="BF7729" t="s">
        <v>41870</v>
      </c>
      <c r="BI7729" t="s">
        <v>23328</v>
      </c>
      <c r="BJ7729" s="5">
        <v>1290560.56</v>
      </c>
      <c r="BK7729" s="3">
        <v>44652</v>
      </c>
      <c r="BL7729">
        <v>2022</v>
      </c>
      <c r="BM7729" t="s">
        <v>22992</v>
      </c>
      <c r="BO7729" t="s">
        <v>22991</v>
      </c>
      <c r="BT7729" t="s">
        <v>103</v>
      </c>
      <c r="BU7729" t="s">
        <v>104</v>
      </c>
      <c r="BW7729" t="s">
        <v>22990</v>
      </c>
      <c r="BX7729" t="s">
        <v>688</v>
      </c>
      <c r="BZ7729">
        <v>5302</v>
      </c>
      <c r="CE7729" t="s">
        <v>22990</v>
      </c>
      <c r="CF7729" t="s">
        <v>688</v>
      </c>
      <c r="CH7729">
        <v>5302</v>
      </c>
      <c r="CJ7729" t="s">
        <v>103</v>
      </c>
      <c r="CK7729" t="s">
        <v>104</v>
      </c>
      <c r="CL7729" t="s">
        <v>41871</v>
      </c>
    </row>
    <row r="7730" spans="2:90" x14ac:dyDescent="0.3">
      <c r="B7730" t="s">
        <v>7980</v>
      </c>
      <c r="C7730" s="5">
        <v>152000000</v>
      </c>
      <c r="D7730" t="s">
        <v>208</v>
      </c>
      <c r="E7730" s="5">
        <v>152000000</v>
      </c>
      <c r="F7730" s="5">
        <v>60800000</v>
      </c>
      <c r="G7730" s="3">
        <v>44323</v>
      </c>
      <c r="H7730">
        <v>2021</v>
      </c>
      <c r="I7730" s="3">
        <v>44823</v>
      </c>
      <c r="J7730">
        <v>2022</v>
      </c>
      <c r="M7730">
        <v>20</v>
      </c>
      <c r="N7730" t="s">
        <v>209</v>
      </c>
      <c r="O7730">
        <v>2001</v>
      </c>
      <c r="P7730" t="s">
        <v>210</v>
      </c>
      <c r="Q7730">
        <v>203405</v>
      </c>
      <c r="R7730" t="s">
        <v>211</v>
      </c>
      <c r="S7730">
        <v>20</v>
      </c>
      <c r="T7730" t="s">
        <v>209</v>
      </c>
      <c r="U7730">
        <v>2001</v>
      </c>
      <c r="V7730" t="s">
        <v>210</v>
      </c>
      <c r="W7730">
        <v>203405</v>
      </c>
      <c r="X7730" t="s">
        <v>211</v>
      </c>
      <c r="Z7730" t="s">
        <v>212</v>
      </c>
      <c r="AA7730" t="s">
        <v>213</v>
      </c>
      <c r="AB7730" t="s">
        <v>102</v>
      </c>
      <c r="AC7730" t="s">
        <v>682</v>
      </c>
      <c r="AD7730">
        <v>0</v>
      </c>
      <c r="AE7730" t="s">
        <v>683</v>
      </c>
      <c r="AG7730" t="s">
        <v>684</v>
      </c>
      <c r="AI7730" t="s">
        <v>685</v>
      </c>
      <c r="AJ7730" t="s">
        <v>103</v>
      </c>
      <c r="AK7730" t="s">
        <v>104</v>
      </c>
      <c r="AL7730" t="s">
        <v>686</v>
      </c>
      <c r="AM7730" t="s">
        <v>687</v>
      </c>
      <c r="AN7730" t="s">
        <v>506</v>
      </c>
      <c r="AO7730" t="s">
        <v>688</v>
      </c>
      <c r="AP7730" t="s">
        <v>689</v>
      </c>
      <c r="AQ7730">
        <v>5609</v>
      </c>
      <c r="AR7730">
        <v>0</v>
      </c>
      <c r="AU7730" t="s">
        <v>105</v>
      </c>
      <c r="AX7730" t="s">
        <v>689</v>
      </c>
      <c r="AZ7730">
        <v>0</v>
      </c>
      <c r="BA7730" t="s">
        <v>103</v>
      </c>
      <c r="BB7730" t="s">
        <v>104</v>
      </c>
      <c r="BC7730" t="s">
        <v>228</v>
      </c>
      <c r="BD7730" t="s">
        <v>226</v>
      </c>
      <c r="BE7730" t="s">
        <v>16679</v>
      </c>
      <c r="BF7730" t="s">
        <v>41834</v>
      </c>
      <c r="BI7730" t="s">
        <v>23230</v>
      </c>
      <c r="BJ7730" s="5">
        <v>808021</v>
      </c>
      <c r="BK7730" s="3">
        <v>44736</v>
      </c>
      <c r="BL7730">
        <v>2022</v>
      </c>
      <c r="BM7730" t="s">
        <v>23234</v>
      </c>
      <c r="BO7730" t="s">
        <v>23233</v>
      </c>
      <c r="BT7730" t="s">
        <v>103</v>
      </c>
      <c r="BU7730" t="s">
        <v>104</v>
      </c>
      <c r="BW7730" t="s">
        <v>23232</v>
      </c>
      <c r="BX7730" t="s">
        <v>688</v>
      </c>
      <c r="BZ7730">
        <v>53016300</v>
      </c>
      <c r="CE7730" t="s">
        <v>23232</v>
      </c>
      <c r="CF7730" t="s">
        <v>688</v>
      </c>
      <c r="CH7730">
        <v>53016300</v>
      </c>
      <c r="CJ7730" t="s">
        <v>103</v>
      </c>
      <c r="CK7730" t="s">
        <v>104</v>
      </c>
      <c r="CL7730" t="s">
        <v>41835</v>
      </c>
    </row>
    <row r="7731" spans="2:90" x14ac:dyDescent="0.3">
      <c r="B7731" t="s">
        <v>7980</v>
      </c>
      <c r="C7731" s="5">
        <v>152000000</v>
      </c>
      <c r="D7731" t="s">
        <v>208</v>
      </c>
      <c r="E7731" s="5">
        <v>152000000</v>
      </c>
      <c r="F7731" s="5">
        <v>60800000</v>
      </c>
      <c r="G7731" s="3">
        <v>44323</v>
      </c>
      <c r="H7731">
        <v>2021</v>
      </c>
      <c r="I7731" s="3">
        <v>44823</v>
      </c>
      <c r="J7731">
        <v>2022</v>
      </c>
      <c r="M7731">
        <v>20</v>
      </c>
      <c r="N7731" t="s">
        <v>209</v>
      </c>
      <c r="O7731">
        <v>2001</v>
      </c>
      <c r="P7731" t="s">
        <v>210</v>
      </c>
      <c r="Q7731">
        <v>203405</v>
      </c>
      <c r="R7731" t="s">
        <v>211</v>
      </c>
      <c r="S7731">
        <v>20</v>
      </c>
      <c r="T7731" t="s">
        <v>209</v>
      </c>
      <c r="U7731">
        <v>2001</v>
      </c>
      <c r="V7731" t="s">
        <v>210</v>
      </c>
      <c r="W7731">
        <v>203405</v>
      </c>
      <c r="X7731" t="s">
        <v>211</v>
      </c>
      <c r="Z7731" t="s">
        <v>212</v>
      </c>
      <c r="AA7731" t="s">
        <v>213</v>
      </c>
      <c r="AB7731" t="s">
        <v>102</v>
      </c>
      <c r="AC7731" t="s">
        <v>682</v>
      </c>
      <c r="AD7731">
        <v>0</v>
      </c>
      <c r="AE7731" t="s">
        <v>683</v>
      </c>
      <c r="AG7731" t="s">
        <v>684</v>
      </c>
      <c r="AI7731" t="s">
        <v>685</v>
      </c>
      <c r="AJ7731" t="s">
        <v>103</v>
      </c>
      <c r="AK7731" t="s">
        <v>104</v>
      </c>
      <c r="AL7731" t="s">
        <v>686</v>
      </c>
      <c r="AM7731" t="s">
        <v>687</v>
      </c>
      <c r="AN7731" t="s">
        <v>506</v>
      </c>
      <c r="AO7731" t="s">
        <v>688</v>
      </c>
      <c r="AP7731" t="s">
        <v>689</v>
      </c>
      <c r="AQ7731">
        <v>5609</v>
      </c>
      <c r="AR7731">
        <v>0</v>
      </c>
      <c r="AU7731" t="s">
        <v>105</v>
      </c>
      <c r="AX7731" t="s">
        <v>689</v>
      </c>
      <c r="AZ7731">
        <v>0</v>
      </c>
      <c r="BA7731" t="s">
        <v>103</v>
      </c>
      <c r="BB7731" t="s">
        <v>104</v>
      </c>
      <c r="BC7731" t="s">
        <v>228</v>
      </c>
      <c r="BD7731" t="s">
        <v>226</v>
      </c>
      <c r="BE7731" t="s">
        <v>12312</v>
      </c>
      <c r="BF7731" t="s">
        <v>41865</v>
      </c>
      <c r="BI7731" t="s">
        <v>41866</v>
      </c>
      <c r="BJ7731" s="5">
        <v>32971.379999999997</v>
      </c>
      <c r="BK7731" s="3">
        <v>43903</v>
      </c>
      <c r="BL7731">
        <v>2020</v>
      </c>
      <c r="BO7731" t="s">
        <v>23307</v>
      </c>
      <c r="BT7731" t="s">
        <v>103</v>
      </c>
      <c r="BU7731" t="s">
        <v>104</v>
      </c>
      <c r="BW7731" t="s">
        <v>22893</v>
      </c>
      <c r="BX7731" t="s">
        <v>688</v>
      </c>
      <c r="BZ7731">
        <v>5602</v>
      </c>
      <c r="CE7731" t="s">
        <v>22893</v>
      </c>
      <c r="CF7731" t="s">
        <v>688</v>
      </c>
      <c r="CH7731">
        <v>5602</v>
      </c>
      <c r="CJ7731" t="s">
        <v>103</v>
      </c>
      <c r="CK7731" t="s">
        <v>104</v>
      </c>
      <c r="CL7731" t="s">
        <v>41820</v>
      </c>
    </row>
    <row r="7732" spans="2:90" x14ac:dyDescent="0.3">
      <c r="B7732" t="s">
        <v>7980</v>
      </c>
      <c r="C7732" s="5">
        <v>152000000</v>
      </c>
      <c r="D7732" t="s">
        <v>208</v>
      </c>
      <c r="E7732" s="5">
        <v>152000000</v>
      </c>
      <c r="F7732" s="5">
        <v>60800000</v>
      </c>
      <c r="G7732" s="3">
        <v>44323</v>
      </c>
      <c r="H7732">
        <v>2021</v>
      </c>
      <c r="I7732" s="3">
        <v>44823</v>
      </c>
      <c r="J7732">
        <v>2022</v>
      </c>
      <c r="M7732">
        <v>20</v>
      </c>
      <c r="N7732" t="s">
        <v>209</v>
      </c>
      <c r="O7732">
        <v>2001</v>
      </c>
      <c r="P7732" t="s">
        <v>210</v>
      </c>
      <c r="Q7732">
        <v>203405</v>
      </c>
      <c r="R7732" t="s">
        <v>211</v>
      </c>
      <c r="S7732">
        <v>20</v>
      </c>
      <c r="T7732" t="s">
        <v>209</v>
      </c>
      <c r="U7732">
        <v>2001</v>
      </c>
      <c r="V7732" t="s">
        <v>210</v>
      </c>
      <c r="W7732">
        <v>203405</v>
      </c>
      <c r="X7732" t="s">
        <v>211</v>
      </c>
      <c r="Z7732" t="s">
        <v>212</v>
      </c>
      <c r="AA7732" t="s">
        <v>213</v>
      </c>
      <c r="AB7732" t="s">
        <v>102</v>
      </c>
      <c r="AC7732" t="s">
        <v>682</v>
      </c>
      <c r="AD7732">
        <v>0</v>
      </c>
      <c r="AE7732" t="s">
        <v>683</v>
      </c>
      <c r="AG7732" t="s">
        <v>684</v>
      </c>
      <c r="AI7732" t="s">
        <v>685</v>
      </c>
      <c r="AJ7732" t="s">
        <v>103</v>
      </c>
      <c r="AK7732" t="s">
        <v>104</v>
      </c>
      <c r="AL7732" t="s">
        <v>686</v>
      </c>
      <c r="AM7732" t="s">
        <v>687</v>
      </c>
      <c r="AN7732" t="s">
        <v>506</v>
      </c>
      <c r="AO7732" t="s">
        <v>688</v>
      </c>
      <c r="AP7732" t="s">
        <v>689</v>
      </c>
      <c r="AQ7732">
        <v>5609</v>
      </c>
      <c r="AR7732">
        <v>0</v>
      </c>
      <c r="AU7732" t="s">
        <v>105</v>
      </c>
      <c r="AX7732" t="s">
        <v>689</v>
      </c>
      <c r="AZ7732">
        <v>0</v>
      </c>
      <c r="BA7732" t="s">
        <v>103</v>
      </c>
      <c r="BB7732" t="s">
        <v>104</v>
      </c>
      <c r="BC7732" t="s">
        <v>228</v>
      </c>
      <c r="BD7732" t="s">
        <v>226</v>
      </c>
      <c r="BE7732" t="s">
        <v>12312</v>
      </c>
      <c r="BF7732" t="s">
        <v>41881</v>
      </c>
      <c r="BI7732" t="s">
        <v>41882</v>
      </c>
      <c r="BJ7732" s="5">
        <v>106767.36</v>
      </c>
      <c r="BK7732" s="3">
        <v>44652</v>
      </c>
      <c r="BL7732">
        <v>2022</v>
      </c>
      <c r="BO7732" t="s">
        <v>41885</v>
      </c>
      <c r="BT7732" t="s">
        <v>103</v>
      </c>
      <c r="BU7732" t="s">
        <v>104</v>
      </c>
      <c r="BW7732" t="s">
        <v>41884</v>
      </c>
      <c r="BX7732" t="s">
        <v>688</v>
      </c>
      <c r="BZ7732">
        <v>5101</v>
      </c>
      <c r="CE7732" t="s">
        <v>41884</v>
      </c>
      <c r="CF7732" t="s">
        <v>688</v>
      </c>
      <c r="CH7732">
        <v>5101</v>
      </c>
      <c r="CJ7732" t="s">
        <v>103</v>
      </c>
      <c r="CK7732" t="s">
        <v>104</v>
      </c>
      <c r="CL7732" t="s">
        <v>41871</v>
      </c>
    </row>
    <row r="7733" spans="2:90" x14ac:dyDescent="0.3">
      <c r="B7733" t="s">
        <v>7980</v>
      </c>
      <c r="C7733" s="5">
        <v>152000000</v>
      </c>
      <c r="D7733" t="s">
        <v>208</v>
      </c>
      <c r="E7733" s="5">
        <v>152000000</v>
      </c>
      <c r="F7733" s="5">
        <v>60800000</v>
      </c>
      <c r="G7733" s="3">
        <v>44323</v>
      </c>
      <c r="H7733">
        <v>2021</v>
      </c>
      <c r="I7733" s="3">
        <v>44823</v>
      </c>
      <c r="J7733">
        <v>2022</v>
      </c>
      <c r="M7733">
        <v>20</v>
      </c>
      <c r="N7733" t="s">
        <v>209</v>
      </c>
      <c r="O7733">
        <v>2001</v>
      </c>
      <c r="P7733" t="s">
        <v>210</v>
      </c>
      <c r="Q7733">
        <v>203405</v>
      </c>
      <c r="R7733" t="s">
        <v>211</v>
      </c>
      <c r="S7733">
        <v>20</v>
      </c>
      <c r="T7733" t="s">
        <v>209</v>
      </c>
      <c r="U7733">
        <v>2001</v>
      </c>
      <c r="V7733" t="s">
        <v>210</v>
      </c>
      <c r="W7733">
        <v>203405</v>
      </c>
      <c r="X7733" t="s">
        <v>211</v>
      </c>
      <c r="Z7733" t="s">
        <v>212</v>
      </c>
      <c r="AA7733" t="s">
        <v>213</v>
      </c>
      <c r="AB7733" t="s">
        <v>102</v>
      </c>
      <c r="AC7733" t="s">
        <v>682</v>
      </c>
      <c r="AD7733">
        <v>0</v>
      </c>
      <c r="AE7733" t="s">
        <v>683</v>
      </c>
      <c r="AG7733" t="s">
        <v>684</v>
      </c>
      <c r="AI7733" t="s">
        <v>685</v>
      </c>
      <c r="AJ7733" t="s">
        <v>103</v>
      </c>
      <c r="AK7733" t="s">
        <v>104</v>
      </c>
      <c r="AL7733" t="s">
        <v>686</v>
      </c>
      <c r="AM7733" t="s">
        <v>687</v>
      </c>
      <c r="AN7733" t="s">
        <v>506</v>
      </c>
      <c r="AO7733" t="s">
        <v>688</v>
      </c>
      <c r="AP7733" t="s">
        <v>689</v>
      </c>
      <c r="AQ7733">
        <v>5609</v>
      </c>
      <c r="AR7733">
        <v>0</v>
      </c>
      <c r="AU7733" t="s">
        <v>105</v>
      </c>
      <c r="AX7733" t="s">
        <v>689</v>
      </c>
      <c r="AZ7733">
        <v>0</v>
      </c>
      <c r="BA7733" t="s">
        <v>103</v>
      </c>
      <c r="BB7733" t="s">
        <v>104</v>
      </c>
      <c r="BC7733" t="s">
        <v>228</v>
      </c>
      <c r="BD7733" t="s">
        <v>226</v>
      </c>
      <c r="BE7733" t="s">
        <v>16679</v>
      </c>
      <c r="BF7733" t="s">
        <v>41848</v>
      </c>
      <c r="BI7733" t="s">
        <v>23158</v>
      </c>
      <c r="BJ7733" s="5">
        <v>442590</v>
      </c>
      <c r="BK7733" s="3">
        <v>44741</v>
      </c>
      <c r="BL7733">
        <v>2022</v>
      </c>
      <c r="BM7733" t="s">
        <v>23160</v>
      </c>
      <c r="BO7733" t="s">
        <v>22923</v>
      </c>
      <c r="BT7733" t="s">
        <v>103</v>
      </c>
      <c r="BU7733" t="s">
        <v>104</v>
      </c>
      <c r="BW7733" t="s">
        <v>22922</v>
      </c>
      <c r="BX7733" t="s">
        <v>688</v>
      </c>
      <c r="BZ7733">
        <v>54911114</v>
      </c>
      <c r="CE7733" t="s">
        <v>22922</v>
      </c>
      <c r="CF7733" t="s">
        <v>688</v>
      </c>
      <c r="CH7733">
        <v>54911114</v>
      </c>
      <c r="CJ7733" t="s">
        <v>103</v>
      </c>
      <c r="CK7733" t="s">
        <v>104</v>
      </c>
      <c r="CL7733" t="s">
        <v>23159</v>
      </c>
    </row>
    <row r="7734" spans="2:90" x14ac:dyDescent="0.3">
      <c r="B7734" t="s">
        <v>7980</v>
      </c>
      <c r="C7734" s="5">
        <v>152000000</v>
      </c>
      <c r="D7734" t="s">
        <v>208</v>
      </c>
      <c r="E7734" s="5">
        <v>152000000</v>
      </c>
      <c r="F7734" s="5">
        <v>60800000</v>
      </c>
      <c r="G7734" s="3">
        <v>44323</v>
      </c>
      <c r="H7734">
        <v>2021</v>
      </c>
      <c r="I7734" s="3">
        <v>44823</v>
      </c>
      <c r="J7734">
        <v>2022</v>
      </c>
      <c r="M7734">
        <v>20</v>
      </c>
      <c r="N7734" t="s">
        <v>209</v>
      </c>
      <c r="O7734">
        <v>2001</v>
      </c>
      <c r="P7734" t="s">
        <v>210</v>
      </c>
      <c r="Q7734">
        <v>203405</v>
      </c>
      <c r="R7734" t="s">
        <v>211</v>
      </c>
      <c r="S7734">
        <v>20</v>
      </c>
      <c r="T7734" t="s">
        <v>209</v>
      </c>
      <c r="U7734">
        <v>2001</v>
      </c>
      <c r="V7734" t="s">
        <v>210</v>
      </c>
      <c r="W7734">
        <v>203405</v>
      </c>
      <c r="X7734" t="s">
        <v>211</v>
      </c>
      <c r="Z7734" t="s">
        <v>212</v>
      </c>
      <c r="AA7734" t="s">
        <v>213</v>
      </c>
      <c r="AB7734" t="s">
        <v>102</v>
      </c>
      <c r="AC7734" t="s">
        <v>682</v>
      </c>
      <c r="AD7734">
        <v>0</v>
      </c>
      <c r="AE7734" t="s">
        <v>683</v>
      </c>
      <c r="AG7734" t="s">
        <v>684</v>
      </c>
      <c r="AI7734" t="s">
        <v>685</v>
      </c>
      <c r="AJ7734" t="s">
        <v>103</v>
      </c>
      <c r="AK7734" t="s">
        <v>104</v>
      </c>
      <c r="AL7734" t="s">
        <v>686</v>
      </c>
      <c r="AM7734" t="s">
        <v>687</v>
      </c>
      <c r="AN7734" t="s">
        <v>506</v>
      </c>
      <c r="AO7734" t="s">
        <v>688</v>
      </c>
      <c r="AP7734" t="s">
        <v>689</v>
      </c>
      <c r="AQ7734">
        <v>5609</v>
      </c>
      <c r="AR7734">
        <v>0</v>
      </c>
      <c r="AU7734" t="s">
        <v>105</v>
      </c>
      <c r="AX7734" t="s">
        <v>689</v>
      </c>
      <c r="AZ7734">
        <v>0</v>
      </c>
      <c r="BA7734" t="s">
        <v>103</v>
      </c>
      <c r="BB7734" t="s">
        <v>104</v>
      </c>
      <c r="BC7734" t="s">
        <v>228</v>
      </c>
      <c r="BD7734" t="s">
        <v>226</v>
      </c>
      <c r="BE7734" t="s">
        <v>16679</v>
      </c>
      <c r="BF7734" t="s">
        <v>41837</v>
      </c>
      <c r="BI7734" t="s">
        <v>41838</v>
      </c>
      <c r="BJ7734" s="5">
        <v>149071</v>
      </c>
      <c r="BK7734" s="3">
        <v>44728</v>
      </c>
      <c r="BL7734">
        <v>2022</v>
      </c>
      <c r="BM7734" t="s">
        <v>41841</v>
      </c>
      <c r="BO7734" t="s">
        <v>41840</v>
      </c>
      <c r="BT7734" t="s">
        <v>103</v>
      </c>
      <c r="BU7734" t="s">
        <v>104</v>
      </c>
      <c r="BW7734" t="s">
        <v>22899</v>
      </c>
      <c r="BX7734" t="s">
        <v>688</v>
      </c>
      <c r="BZ7734">
        <v>57020313</v>
      </c>
      <c r="CE7734" t="s">
        <v>22899</v>
      </c>
      <c r="CF7734" t="s">
        <v>688</v>
      </c>
      <c r="CH7734">
        <v>57020313</v>
      </c>
      <c r="CJ7734" t="s">
        <v>103</v>
      </c>
      <c r="CK7734" t="s">
        <v>104</v>
      </c>
      <c r="CL7734" t="s">
        <v>23300</v>
      </c>
    </row>
    <row r="7735" spans="2:90" x14ac:dyDescent="0.3">
      <c r="B7735" t="s">
        <v>7980</v>
      </c>
      <c r="C7735" s="5">
        <v>152000000</v>
      </c>
      <c r="D7735" t="s">
        <v>208</v>
      </c>
      <c r="E7735" s="5">
        <v>152000000</v>
      </c>
      <c r="F7735" s="5">
        <v>60800000</v>
      </c>
      <c r="G7735" s="3">
        <v>44323</v>
      </c>
      <c r="H7735">
        <v>2021</v>
      </c>
      <c r="I7735" s="3">
        <v>44823</v>
      </c>
      <c r="J7735">
        <v>2022</v>
      </c>
      <c r="M7735">
        <v>20</v>
      </c>
      <c r="N7735" t="s">
        <v>209</v>
      </c>
      <c r="O7735">
        <v>2001</v>
      </c>
      <c r="P7735" t="s">
        <v>210</v>
      </c>
      <c r="Q7735">
        <v>203405</v>
      </c>
      <c r="R7735" t="s">
        <v>211</v>
      </c>
      <c r="S7735">
        <v>20</v>
      </c>
      <c r="T7735" t="s">
        <v>209</v>
      </c>
      <c r="U7735">
        <v>2001</v>
      </c>
      <c r="V7735" t="s">
        <v>210</v>
      </c>
      <c r="W7735">
        <v>203405</v>
      </c>
      <c r="X7735" t="s">
        <v>211</v>
      </c>
      <c r="Z7735" t="s">
        <v>212</v>
      </c>
      <c r="AA7735" t="s">
        <v>213</v>
      </c>
      <c r="AB7735" t="s">
        <v>102</v>
      </c>
      <c r="AC7735" t="s">
        <v>682</v>
      </c>
      <c r="AD7735">
        <v>0</v>
      </c>
      <c r="AE7735" t="s">
        <v>683</v>
      </c>
      <c r="AG7735" t="s">
        <v>684</v>
      </c>
      <c r="AI7735" t="s">
        <v>685</v>
      </c>
      <c r="AJ7735" t="s">
        <v>103</v>
      </c>
      <c r="AK7735" t="s">
        <v>104</v>
      </c>
      <c r="AL7735" t="s">
        <v>686</v>
      </c>
      <c r="AM7735" t="s">
        <v>687</v>
      </c>
      <c r="AN7735" t="s">
        <v>506</v>
      </c>
      <c r="AO7735" t="s">
        <v>688</v>
      </c>
      <c r="AP7735" t="s">
        <v>689</v>
      </c>
      <c r="AQ7735">
        <v>5609</v>
      </c>
      <c r="AR7735">
        <v>0</v>
      </c>
      <c r="AU7735" t="s">
        <v>105</v>
      </c>
      <c r="AX7735" t="s">
        <v>689</v>
      </c>
      <c r="AZ7735">
        <v>0</v>
      </c>
      <c r="BA7735" t="s">
        <v>103</v>
      </c>
      <c r="BB7735" t="s">
        <v>104</v>
      </c>
      <c r="BC7735" t="s">
        <v>228</v>
      </c>
      <c r="BD7735" t="s">
        <v>226</v>
      </c>
      <c r="BE7735" t="s">
        <v>16679</v>
      </c>
      <c r="BF7735" t="s">
        <v>41836</v>
      </c>
      <c r="BI7735" t="s">
        <v>23243</v>
      </c>
      <c r="BJ7735" s="5">
        <v>668400</v>
      </c>
      <c r="BK7735" s="3">
        <v>44741</v>
      </c>
      <c r="BL7735">
        <v>2022</v>
      </c>
      <c r="BM7735" t="s">
        <v>23245</v>
      </c>
      <c r="BO7735" t="s">
        <v>22965</v>
      </c>
      <c r="BT7735" t="s">
        <v>103</v>
      </c>
      <c r="BU7735" t="s">
        <v>104</v>
      </c>
      <c r="BW7735" t="s">
        <v>22964</v>
      </c>
      <c r="BX7735" t="s">
        <v>688</v>
      </c>
      <c r="BZ7735">
        <v>54040127</v>
      </c>
      <c r="CE7735" t="s">
        <v>22964</v>
      </c>
      <c r="CF7735" t="s">
        <v>688</v>
      </c>
      <c r="CH7735">
        <v>54040127</v>
      </c>
      <c r="CJ7735" t="s">
        <v>103</v>
      </c>
      <c r="CK7735" t="s">
        <v>104</v>
      </c>
      <c r="CL7735" t="s">
        <v>23244</v>
      </c>
    </row>
    <row r="7736" spans="2:90" x14ac:dyDescent="0.3">
      <c r="B7736" t="s">
        <v>7980</v>
      </c>
      <c r="C7736" s="5">
        <v>152000000</v>
      </c>
      <c r="D7736" t="s">
        <v>208</v>
      </c>
      <c r="E7736" s="5">
        <v>152000000</v>
      </c>
      <c r="F7736" s="5">
        <v>60800000</v>
      </c>
      <c r="G7736" s="3">
        <v>44323</v>
      </c>
      <c r="H7736">
        <v>2021</v>
      </c>
      <c r="I7736" s="3">
        <v>44823</v>
      </c>
      <c r="J7736">
        <v>2022</v>
      </c>
      <c r="M7736">
        <v>20</v>
      </c>
      <c r="N7736" t="s">
        <v>209</v>
      </c>
      <c r="O7736">
        <v>2001</v>
      </c>
      <c r="P7736" t="s">
        <v>210</v>
      </c>
      <c r="Q7736">
        <v>203405</v>
      </c>
      <c r="R7736" t="s">
        <v>211</v>
      </c>
      <c r="S7736">
        <v>20</v>
      </c>
      <c r="T7736" t="s">
        <v>209</v>
      </c>
      <c r="U7736">
        <v>2001</v>
      </c>
      <c r="V7736" t="s">
        <v>210</v>
      </c>
      <c r="W7736">
        <v>203405</v>
      </c>
      <c r="X7736" t="s">
        <v>211</v>
      </c>
      <c r="Z7736" t="s">
        <v>212</v>
      </c>
      <c r="AA7736" t="s">
        <v>213</v>
      </c>
      <c r="AB7736" t="s">
        <v>102</v>
      </c>
      <c r="AC7736" t="s">
        <v>682</v>
      </c>
      <c r="AD7736">
        <v>0</v>
      </c>
      <c r="AE7736" t="s">
        <v>683</v>
      </c>
      <c r="AG7736" t="s">
        <v>684</v>
      </c>
      <c r="AI7736" t="s">
        <v>685</v>
      </c>
      <c r="AJ7736" t="s">
        <v>103</v>
      </c>
      <c r="AK7736" t="s">
        <v>104</v>
      </c>
      <c r="AL7736" t="s">
        <v>686</v>
      </c>
      <c r="AM7736" t="s">
        <v>687</v>
      </c>
      <c r="AN7736" t="s">
        <v>506</v>
      </c>
      <c r="AO7736" t="s">
        <v>688</v>
      </c>
      <c r="AP7736" t="s">
        <v>689</v>
      </c>
      <c r="AQ7736">
        <v>5609</v>
      </c>
      <c r="AR7736">
        <v>0</v>
      </c>
      <c r="AU7736" t="s">
        <v>105</v>
      </c>
      <c r="AX7736" t="s">
        <v>689</v>
      </c>
      <c r="AZ7736">
        <v>0</v>
      </c>
      <c r="BA7736" t="s">
        <v>103</v>
      </c>
      <c r="BB7736" t="s">
        <v>104</v>
      </c>
      <c r="BC7736" t="s">
        <v>228</v>
      </c>
      <c r="BD7736" t="s">
        <v>226</v>
      </c>
      <c r="BE7736" t="s">
        <v>16679</v>
      </c>
      <c r="BF7736" t="s">
        <v>41849</v>
      </c>
      <c r="BI7736" t="s">
        <v>23278</v>
      </c>
      <c r="BJ7736" s="5">
        <v>793696</v>
      </c>
      <c r="BK7736" s="3">
        <v>44741</v>
      </c>
      <c r="BL7736">
        <v>2022</v>
      </c>
      <c r="BM7736" t="s">
        <v>23280</v>
      </c>
      <c r="BO7736" t="s">
        <v>22981</v>
      </c>
      <c r="BT7736" t="s">
        <v>103</v>
      </c>
      <c r="BU7736" t="s">
        <v>104</v>
      </c>
      <c r="BW7736" t="s">
        <v>15297</v>
      </c>
      <c r="BX7736" t="s">
        <v>688</v>
      </c>
      <c r="BZ7736">
        <v>5158</v>
      </c>
      <c r="CE7736" t="s">
        <v>15297</v>
      </c>
      <c r="CF7736" t="s">
        <v>688</v>
      </c>
      <c r="CH7736">
        <v>5158</v>
      </c>
      <c r="CJ7736" t="s">
        <v>103</v>
      </c>
      <c r="CK7736" t="s">
        <v>104</v>
      </c>
      <c r="CL7736" t="s">
        <v>23279</v>
      </c>
    </row>
    <row r="7737" spans="2:90" x14ac:dyDescent="0.3">
      <c r="B7737" t="s">
        <v>7980</v>
      </c>
      <c r="C7737" s="5">
        <v>152000000</v>
      </c>
      <c r="D7737" t="s">
        <v>208</v>
      </c>
      <c r="E7737" s="5">
        <v>152000000</v>
      </c>
      <c r="F7737" s="5">
        <v>60800000</v>
      </c>
      <c r="G7737" s="3">
        <v>44323</v>
      </c>
      <c r="H7737">
        <v>2021</v>
      </c>
      <c r="I7737" s="3">
        <v>44823</v>
      </c>
      <c r="J7737">
        <v>2022</v>
      </c>
      <c r="M7737">
        <v>20</v>
      </c>
      <c r="N7737" t="s">
        <v>209</v>
      </c>
      <c r="O7737">
        <v>2001</v>
      </c>
      <c r="P7737" t="s">
        <v>210</v>
      </c>
      <c r="Q7737">
        <v>203405</v>
      </c>
      <c r="R7737" t="s">
        <v>211</v>
      </c>
      <c r="S7737">
        <v>20</v>
      </c>
      <c r="T7737" t="s">
        <v>209</v>
      </c>
      <c r="U7737">
        <v>2001</v>
      </c>
      <c r="V7737" t="s">
        <v>210</v>
      </c>
      <c r="W7737">
        <v>203405</v>
      </c>
      <c r="X7737" t="s">
        <v>211</v>
      </c>
      <c r="Z7737" t="s">
        <v>212</v>
      </c>
      <c r="AA7737" t="s">
        <v>213</v>
      </c>
      <c r="AB7737" t="s">
        <v>102</v>
      </c>
      <c r="AC7737" t="s">
        <v>682</v>
      </c>
      <c r="AD7737">
        <v>0</v>
      </c>
      <c r="AE7737" t="s">
        <v>683</v>
      </c>
      <c r="AG7737" t="s">
        <v>684</v>
      </c>
      <c r="AI7737" t="s">
        <v>685</v>
      </c>
      <c r="AJ7737" t="s">
        <v>103</v>
      </c>
      <c r="AK7737" t="s">
        <v>104</v>
      </c>
      <c r="AL7737" t="s">
        <v>686</v>
      </c>
      <c r="AM7737" t="s">
        <v>687</v>
      </c>
      <c r="AN7737" t="s">
        <v>506</v>
      </c>
      <c r="AO7737" t="s">
        <v>688</v>
      </c>
      <c r="AP7737" t="s">
        <v>689</v>
      </c>
      <c r="AQ7737">
        <v>5609</v>
      </c>
      <c r="AR7737">
        <v>0</v>
      </c>
      <c r="AU7737" t="s">
        <v>105</v>
      </c>
      <c r="AX7737" t="s">
        <v>689</v>
      </c>
      <c r="AZ7737">
        <v>0</v>
      </c>
      <c r="BA7737" t="s">
        <v>103</v>
      </c>
      <c r="BB7737" t="s">
        <v>104</v>
      </c>
      <c r="BC7737" t="s">
        <v>228</v>
      </c>
      <c r="BD7737" t="s">
        <v>226</v>
      </c>
      <c r="BE7737" t="s">
        <v>12312</v>
      </c>
      <c r="BF7737" t="s">
        <v>41867</v>
      </c>
      <c r="BI7737" t="s">
        <v>41868</v>
      </c>
      <c r="BJ7737" s="5">
        <v>30548.639999999999</v>
      </c>
      <c r="BK7737" s="3">
        <v>43903</v>
      </c>
      <c r="BL7737">
        <v>2020</v>
      </c>
      <c r="BO7737" t="s">
        <v>23311</v>
      </c>
      <c r="BT7737" t="s">
        <v>103</v>
      </c>
      <c r="BU7737" t="s">
        <v>104</v>
      </c>
      <c r="BW7737" t="s">
        <v>19383</v>
      </c>
      <c r="BX7737" t="s">
        <v>688</v>
      </c>
      <c r="BZ7737">
        <v>5855</v>
      </c>
      <c r="CE7737" t="s">
        <v>19383</v>
      </c>
      <c r="CF7737" t="s">
        <v>688</v>
      </c>
      <c r="CH7737">
        <v>5855</v>
      </c>
      <c r="CJ7737" t="s">
        <v>103</v>
      </c>
      <c r="CK7737" t="s">
        <v>104</v>
      </c>
      <c r="CL7737" t="s">
        <v>41820</v>
      </c>
    </row>
    <row r="7738" spans="2:90" x14ac:dyDescent="0.3">
      <c r="B7738" t="s">
        <v>7980</v>
      </c>
      <c r="C7738" s="5">
        <v>152000000</v>
      </c>
      <c r="D7738" t="s">
        <v>208</v>
      </c>
      <c r="E7738" s="5">
        <v>152000000</v>
      </c>
      <c r="F7738" s="5">
        <v>60800000</v>
      </c>
      <c r="G7738" s="3">
        <v>44323</v>
      </c>
      <c r="H7738">
        <v>2021</v>
      </c>
      <c r="I7738" s="3">
        <v>44823</v>
      </c>
      <c r="J7738">
        <v>2022</v>
      </c>
      <c r="M7738">
        <v>20</v>
      </c>
      <c r="N7738" t="s">
        <v>209</v>
      </c>
      <c r="O7738">
        <v>2001</v>
      </c>
      <c r="P7738" t="s">
        <v>210</v>
      </c>
      <c r="Q7738">
        <v>203405</v>
      </c>
      <c r="R7738" t="s">
        <v>211</v>
      </c>
      <c r="S7738">
        <v>20</v>
      </c>
      <c r="T7738" t="s">
        <v>209</v>
      </c>
      <c r="U7738">
        <v>2001</v>
      </c>
      <c r="V7738" t="s">
        <v>210</v>
      </c>
      <c r="W7738">
        <v>203405</v>
      </c>
      <c r="X7738" t="s">
        <v>211</v>
      </c>
      <c r="Z7738" t="s">
        <v>212</v>
      </c>
      <c r="AA7738" t="s">
        <v>213</v>
      </c>
      <c r="AB7738" t="s">
        <v>102</v>
      </c>
      <c r="AC7738" t="s">
        <v>682</v>
      </c>
      <c r="AD7738">
        <v>0</v>
      </c>
      <c r="AE7738" t="s">
        <v>683</v>
      </c>
      <c r="AG7738" t="s">
        <v>684</v>
      </c>
      <c r="AI7738" t="s">
        <v>685</v>
      </c>
      <c r="AJ7738" t="s">
        <v>103</v>
      </c>
      <c r="AK7738" t="s">
        <v>104</v>
      </c>
      <c r="AL7738" t="s">
        <v>686</v>
      </c>
      <c r="AM7738" t="s">
        <v>687</v>
      </c>
      <c r="AN7738" t="s">
        <v>506</v>
      </c>
      <c r="AO7738" t="s">
        <v>688</v>
      </c>
      <c r="AP7738" t="s">
        <v>689</v>
      </c>
      <c r="AQ7738">
        <v>5609</v>
      </c>
      <c r="AR7738">
        <v>0</v>
      </c>
      <c r="AU7738" t="s">
        <v>105</v>
      </c>
      <c r="AX7738" t="s">
        <v>689</v>
      </c>
      <c r="AZ7738">
        <v>0</v>
      </c>
      <c r="BA7738" t="s">
        <v>103</v>
      </c>
      <c r="BB7738" t="s">
        <v>104</v>
      </c>
      <c r="BC7738" t="s">
        <v>228</v>
      </c>
      <c r="BD7738" t="s">
        <v>226</v>
      </c>
      <c r="BE7738" t="s">
        <v>16679</v>
      </c>
      <c r="BF7738" t="s">
        <v>41845</v>
      </c>
      <c r="BI7738" t="s">
        <v>23201</v>
      </c>
      <c r="BJ7738" s="5">
        <v>561987</v>
      </c>
      <c r="BK7738" s="3">
        <v>44734</v>
      </c>
      <c r="BL7738">
        <v>2022</v>
      </c>
      <c r="BM7738" t="s">
        <v>23206</v>
      </c>
      <c r="BO7738" t="s">
        <v>23205</v>
      </c>
      <c r="BT7738" t="s">
        <v>103</v>
      </c>
      <c r="BU7738" t="s">
        <v>104</v>
      </c>
      <c r="BW7738" t="s">
        <v>16784</v>
      </c>
      <c r="BX7738" t="s">
        <v>688</v>
      </c>
      <c r="BZ7738">
        <v>51560178</v>
      </c>
      <c r="CE7738" t="s">
        <v>16784</v>
      </c>
      <c r="CF7738" t="s">
        <v>688</v>
      </c>
      <c r="CH7738">
        <v>51560178</v>
      </c>
      <c r="CJ7738" t="s">
        <v>103</v>
      </c>
      <c r="CK7738" t="s">
        <v>104</v>
      </c>
      <c r="CL7738" t="s">
        <v>23202</v>
      </c>
    </row>
    <row r="7739" spans="2:90" x14ac:dyDescent="0.3">
      <c r="B7739" t="s">
        <v>7980</v>
      </c>
      <c r="C7739" s="5">
        <v>152000000</v>
      </c>
      <c r="D7739" t="s">
        <v>208</v>
      </c>
      <c r="E7739" s="5">
        <v>152000000</v>
      </c>
      <c r="F7739" s="5">
        <v>60800000</v>
      </c>
      <c r="G7739" s="3">
        <v>44323</v>
      </c>
      <c r="H7739">
        <v>2021</v>
      </c>
      <c r="I7739" s="3">
        <v>44823</v>
      </c>
      <c r="J7739">
        <v>2022</v>
      </c>
      <c r="M7739">
        <v>20</v>
      </c>
      <c r="N7739" t="s">
        <v>209</v>
      </c>
      <c r="O7739">
        <v>2001</v>
      </c>
      <c r="P7739" t="s">
        <v>210</v>
      </c>
      <c r="Q7739">
        <v>203405</v>
      </c>
      <c r="R7739" t="s">
        <v>211</v>
      </c>
      <c r="S7739">
        <v>20</v>
      </c>
      <c r="T7739" t="s">
        <v>209</v>
      </c>
      <c r="U7739">
        <v>2001</v>
      </c>
      <c r="V7739" t="s">
        <v>210</v>
      </c>
      <c r="W7739">
        <v>203405</v>
      </c>
      <c r="X7739" t="s">
        <v>211</v>
      </c>
      <c r="Z7739" t="s">
        <v>212</v>
      </c>
      <c r="AA7739" t="s">
        <v>213</v>
      </c>
      <c r="AB7739" t="s">
        <v>102</v>
      </c>
      <c r="AC7739" t="s">
        <v>682</v>
      </c>
      <c r="AD7739">
        <v>0</v>
      </c>
      <c r="AE7739" t="s">
        <v>683</v>
      </c>
      <c r="AG7739" t="s">
        <v>684</v>
      </c>
      <c r="AI7739" t="s">
        <v>685</v>
      </c>
      <c r="AJ7739" t="s">
        <v>103</v>
      </c>
      <c r="AK7739" t="s">
        <v>104</v>
      </c>
      <c r="AL7739" t="s">
        <v>686</v>
      </c>
      <c r="AM7739" t="s">
        <v>687</v>
      </c>
      <c r="AN7739" t="s">
        <v>506</v>
      </c>
      <c r="AO7739" t="s">
        <v>688</v>
      </c>
      <c r="AP7739" t="s">
        <v>689</v>
      </c>
      <c r="AQ7739">
        <v>5609</v>
      </c>
      <c r="AR7739">
        <v>0</v>
      </c>
      <c r="AU7739" t="s">
        <v>105</v>
      </c>
      <c r="AX7739" t="s">
        <v>689</v>
      </c>
      <c r="AZ7739">
        <v>0</v>
      </c>
      <c r="BA7739" t="s">
        <v>103</v>
      </c>
      <c r="BB7739" t="s">
        <v>104</v>
      </c>
      <c r="BC7739" t="s">
        <v>228</v>
      </c>
      <c r="BD7739" t="s">
        <v>226</v>
      </c>
      <c r="BE7739" t="s">
        <v>12312</v>
      </c>
      <c r="BF7739" t="s">
        <v>41874</v>
      </c>
      <c r="BI7739" t="s">
        <v>23251</v>
      </c>
      <c r="BJ7739" s="5">
        <v>36842.21</v>
      </c>
      <c r="BK7739" s="3">
        <v>44652</v>
      </c>
      <c r="BL7739">
        <v>2022</v>
      </c>
      <c r="BM7739" t="s">
        <v>23254</v>
      </c>
      <c r="BO7739" t="s">
        <v>23253</v>
      </c>
      <c r="BT7739" t="s">
        <v>103</v>
      </c>
      <c r="BU7739" t="s">
        <v>104</v>
      </c>
      <c r="BW7739" t="s">
        <v>20015</v>
      </c>
      <c r="BX7739" t="s">
        <v>688</v>
      </c>
      <c r="BZ7739">
        <v>5661</v>
      </c>
      <c r="CE7739" t="s">
        <v>20015</v>
      </c>
      <c r="CF7739" t="s">
        <v>688</v>
      </c>
      <c r="CH7739">
        <v>5661</v>
      </c>
      <c r="CJ7739" t="s">
        <v>103</v>
      </c>
      <c r="CK7739" t="s">
        <v>104</v>
      </c>
      <c r="CL7739" t="s">
        <v>41871</v>
      </c>
    </row>
    <row r="7740" spans="2:90" x14ac:dyDescent="0.3">
      <c r="B7740" t="s">
        <v>7980</v>
      </c>
      <c r="C7740" s="5">
        <v>152000000</v>
      </c>
      <c r="D7740" t="s">
        <v>208</v>
      </c>
      <c r="E7740" s="5">
        <v>152000000</v>
      </c>
      <c r="F7740" s="5">
        <v>60800000</v>
      </c>
      <c r="G7740" s="3">
        <v>44323</v>
      </c>
      <c r="H7740">
        <v>2021</v>
      </c>
      <c r="I7740" s="3">
        <v>44823</v>
      </c>
      <c r="J7740">
        <v>2022</v>
      </c>
      <c r="M7740">
        <v>20</v>
      </c>
      <c r="N7740" t="s">
        <v>209</v>
      </c>
      <c r="O7740">
        <v>2001</v>
      </c>
      <c r="P7740" t="s">
        <v>210</v>
      </c>
      <c r="Q7740">
        <v>203405</v>
      </c>
      <c r="R7740" t="s">
        <v>211</v>
      </c>
      <c r="S7740">
        <v>20</v>
      </c>
      <c r="T7740" t="s">
        <v>209</v>
      </c>
      <c r="U7740">
        <v>2001</v>
      </c>
      <c r="V7740" t="s">
        <v>210</v>
      </c>
      <c r="W7740">
        <v>203405</v>
      </c>
      <c r="X7740" t="s">
        <v>211</v>
      </c>
      <c r="Z7740" t="s">
        <v>212</v>
      </c>
      <c r="AA7740" t="s">
        <v>213</v>
      </c>
      <c r="AB7740" t="s">
        <v>102</v>
      </c>
      <c r="AC7740" t="s">
        <v>682</v>
      </c>
      <c r="AD7740">
        <v>0</v>
      </c>
      <c r="AE7740" t="s">
        <v>683</v>
      </c>
      <c r="AG7740" t="s">
        <v>684</v>
      </c>
      <c r="AI7740" t="s">
        <v>685</v>
      </c>
      <c r="AJ7740" t="s">
        <v>103</v>
      </c>
      <c r="AK7740" t="s">
        <v>104</v>
      </c>
      <c r="AL7740" t="s">
        <v>686</v>
      </c>
      <c r="AM7740" t="s">
        <v>687</v>
      </c>
      <c r="AN7740" t="s">
        <v>506</v>
      </c>
      <c r="AO7740" t="s">
        <v>688</v>
      </c>
      <c r="AP7740" t="s">
        <v>689</v>
      </c>
      <c r="AQ7740">
        <v>5609</v>
      </c>
      <c r="AR7740">
        <v>0</v>
      </c>
      <c r="AU7740" t="s">
        <v>105</v>
      </c>
      <c r="AX7740" t="s">
        <v>689</v>
      </c>
      <c r="AZ7740">
        <v>0</v>
      </c>
      <c r="BA7740" t="s">
        <v>103</v>
      </c>
      <c r="BB7740" t="s">
        <v>104</v>
      </c>
      <c r="BC7740" t="s">
        <v>228</v>
      </c>
      <c r="BD7740" t="s">
        <v>226</v>
      </c>
      <c r="BE7740" t="s">
        <v>16679</v>
      </c>
      <c r="BF7740" t="s">
        <v>41850</v>
      </c>
      <c r="BI7740" t="s">
        <v>41851</v>
      </c>
      <c r="BJ7740" s="5">
        <v>183002</v>
      </c>
      <c r="BK7740" s="3">
        <v>44728</v>
      </c>
      <c r="BL7740">
        <v>2022</v>
      </c>
      <c r="BM7740" t="s">
        <v>41852</v>
      </c>
      <c r="BO7740" t="s">
        <v>22951</v>
      </c>
      <c r="BT7740" t="s">
        <v>103</v>
      </c>
      <c r="BU7740" t="s">
        <v>104</v>
      </c>
      <c r="BW7740" t="s">
        <v>22950</v>
      </c>
      <c r="BX7740" t="s">
        <v>688</v>
      </c>
      <c r="BZ7740">
        <v>52012407</v>
      </c>
      <c r="CE7740" t="s">
        <v>22950</v>
      </c>
      <c r="CF7740" t="s">
        <v>688</v>
      </c>
      <c r="CH7740">
        <v>52012407</v>
      </c>
      <c r="CJ7740" t="s">
        <v>103</v>
      </c>
      <c r="CK7740" t="s">
        <v>104</v>
      </c>
      <c r="CL7740" t="s">
        <v>23244</v>
      </c>
    </row>
    <row r="7741" spans="2:90" x14ac:dyDescent="0.3">
      <c r="B7741" t="s">
        <v>7980</v>
      </c>
      <c r="C7741" s="5">
        <v>152000000</v>
      </c>
      <c r="D7741" t="s">
        <v>208</v>
      </c>
      <c r="E7741" s="5">
        <v>152000000</v>
      </c>
      <c r="F7741" s="5">
        <v>60800000</v>
      </c>
      <c r="G7741" s="3">
        <v>44323</v>
      </c>
      <c r="H7741">
        <v>2021</v>
      </c>
      <c r="I7741" s="3">
        <v>44823</v>
      </c>
      <c r="J7741">
        <v>2022</v>
      </c>
      <c r="M7741">
        <v>20</v>
      </c>
      <c r="N7741" t="s">
        <v>209</v>
      </c>
      <c r="O7741">
        <v>2001</v>
      </c>
      <c r="P7741" t="s">
        <v>210</v>
      </c>
      <c r="Q7741">
        <v>203405</v>
      </c>
      <c r="R7741" t="s">
        <v>211</v>
      </c>
      <c r="S7741">
        <v>20</v>
      </c>
      <c r="T7741" t="s">
        <v>209</v>
      </c>
      <c r="U7741">
        <v>2001</v>
      </c>
      <c r="V7741" t="s">
        <v>210</v>
      </c>
      <c r="W7741">
        <v>203405</v>
      </c>
      <c r="X7741" t="s">
        <v>211</v>
      </c>
      <c r="Z7741" t="s">
        <v>212</v>
      </c>
      <c r="AA7741" t="s">
        <v>213</v>
      </c>
      <c r="AB7741" t="s">
        <v>102</v>
      </c>
      <c r="AC7741" t="s">
        <v>682</v>
      </c>
      <c r="AD7741">
        <v>0</v>
      </c>
      <c r="AE7741" t="s">
        <v>683</v>
      </c>
      <c r="AG7741" t="s">
        <v>684</v>
      </c>
      <c r="AI7741" t="s">
        <v>685</v>
      </c>
      <c r="AJ7741" t="s">
        <v>103</v>
      </c>
      <c r="AK7741" t="s">
        <v>104</v>
      </c>
      <c r="AL7741" t="s">
        <v>686</v>
      </c>
      <c r="AM7741" t="s">
        <v>687</v>
      </c>
      <c r="AN7741" t="s">
        <v>506</v>
      </c>
      <c r="AO7741" t="s">
        <v>688</v>
      </c>
      <c r="AP7741" t="s">
        <v>689</v>
      </c>
      <c r="AQ7741">
        <v>5609</v>
      </c>
      <c r="AR7741">
        <v>0</v>
      </c>
      <c r="AU7741" t="s">
        <v>105</v>
      </c>
      <c r="AX7741" t="s">
        <v>689</v>
      </c>
      <c r="AZ7741">
        <v>0</v>
      </c>
      <c r="BA7741" t="s">
        <v>103</v>
      </c>
      <c r="BB7741" t="s">
        <v>104</v>
      </c>
      <c r="BC7741" t="s">
        <v>228</v>
      </c>
      <c r="BD7741" t="s">
        <v>226</v>
      </c>
      <c r="BE7741" t="s">
        <v>16679</v>
      </c>
      <c r="BF7741" t="s">
        <v>41853</v>
      </c>
      <c r="BI7741" t="s">
        <v>41854</v>
      </c>
      <c r="BJ7741" s="5">
        <v>529617</v>
      </c>
      <c r="BK7741" s="3">
        <v>44741</v>
      </c>
      <c r="BL7741">
        <v>2022</v>
      </c>
      <c r="BM7741" t="s">
        <v>23268</v>
      </c>
      <c r="BO7741" t="s">
        <v>23267</v>
      </c>
      <c r="BT7741" t="s">
        <v>103</v>
      </c>
      <c r="BU7741" t="s">
        <v>104</v>
      </c>
      <c r="BW7741" t="s">
        <v>22990</v>
      </c>
      <c r="BX7741" t="s">
        <v>688</v>
      </c>
      <c r="BZ7741">
        <v>54463187</v>
      </c>
      <c r="CE7741" t="s">
        <v>22990</v>
      </c>
      <c r="CF7741" t="s">
        <v>688</v>
      </c>
      <c r="CH7741">
        <v>54463187</v>
      </c>
      <c r="CJ7741" t="s">
        <v>103</v>
      </c>
      <c r="CK7741" t="s">
        <v>104</v>
      </c>
      <c r="CL7741" t="s">
        <v>23265</v>
      </c>
    </row>
    <row r="7742" spans="2:90" x14ac:dyDescent="0.3">
      <c r="B7742" t="s">
        <v>7980</v>
      </c>
      <c r="C7742" s="5">
        <v>152000000</v>
      </c>
      <c r="D7742" t="s">
        <v>208</v>
      </c>
      <c r="E7742" s="5">
        <v>152000000</v>
      </c>
      <c r="F7742" s="5">
        <v>60800000</v>
      </c>
      <c r="G7742" s="3">
        <v>44323</v>
      </c>
      <c r="H7742">
        <v>2021</v>
      </c>
      <c r="I7742" s="3">
        <v>44823</v>
      </c>
      <c r="J7742">
        <v>2022</v>
      </c>
      <c r="M7742">
        <v>20</v>
      </c>
      <c r="N7742" t="s">
        <v>209</v>
      </c>
      <c r="O7742">
        <v>2001</v>
      </c>
      <c r="P7742" t="s">
        <v>210</v>
      </c>
      <c r="Q7742">
        <v>203405</v>
      </c>
      <c r="R7742" t="s">
        <v>211</v>
      </c>
      <c r="S7742">
        <v>20</v>
      </c>
      <c r="T7742" t="s">
        <v>209</v>
      </c>
      <c r="U7742">
        <v>2001</v>
      </c>
      <c r="V7742" t="s">
        <v>210</v>
      </c>
      <c r="W7742">
        <v>203405</v>
      </c>
      <c r="X7742" t="s">
        <v>211</v>
      </c>
      <c r="Z7742" t="s">
        <v>212</v>
      </c>
      <c r="AA7742" t="s">
        <v>213</v>
      </c>
      <c r="AB7742" t="s">
        <v>102</v>
      </c>
      <c r="AC7742" t="s">
        <v>682</v>
      </c>
      <c r="AD7742">
        <v>0</v>
      </c>
      <c r="AE7742" t="s">
        <v>683</v>
      </c>
      <c r="AG7742" t="s">
        <v>684</v>
      </c>
      <c r="AI7742" t="s">
        <v>685</v>
      </c>
      <c r="AJ7742" t="s">
        <v>103</v>
      </c>
      <c r="AK7742" t="s">
        <v>104</v>
      </c>
      <c r="AL7742" t="s">
        <v>686</v>
      </c>
      <c r="AM7742" t="s">
        <v>687</v>
      </c>
      <c r="AN7742" t="s">
        <v>506</v>
      </c>
      <c r="AO7742" t="s">
        <v>688</v>
      </c>
      <c r="AP7742" t="s">
        <v>689</v>
      </c>
      <c r="AQ7742">
        <v>5609</v>
      </c>
      <c r="AR7742">
        <v>0</v>
      </c>
      <c r="AU7742" t="s">
        <v>105</v>
      </c>
      <c r="AX7742" t="s">
        <v>689</v>
      </c>
      <c r="AZ7742">
        <v>0</v>
      </c>
      <c r="BA7742" t="s">
        <v>103</v>
      </c>
      <c r="BB7742" t="s">
        <v>104</v>
      </c>
      <c r="BC7742" t="s">
        <v>228</v>
      </c>
      <c r="BD7742" t="s">
        <v>226</v>
      </c>
      <c r="BE7742" t="s">
        <v>12312</v>
      </c>
      <c r="BF7742" t="s">
        <v>41876</v>
      </c>
      <c r="BI7742" t="s">
        <v>23317</v>
      </c>
      <c r="BJ7742" s="5">
        <v>155476.53</v>
      </c>
      <c r="BK7742" s="3">
        <v>44652</v>
      </c>
      <c r="BL7742">
        <v>2022</v>
      </c>
      <c r="BO7742" t="s">
        <v>22997</v>
      </c>
      <c r="BT7742" t="s">
        <v>103</v>
      </c>
      <c r="BU7742" t="s">
        <v>104</v>
      </c>
      <c r="BW7742" t="s">
        <v>23232</v>
      </c>
      <c r="BX7742" t="s">
        <v>688</v>
      </c>
      <c r="BZ7742">
        <v>5302</v>
      </c>
      <c r="CE7742" t="s">
        <v>23232</v>
      </c>
      <c r="CF7742" t="s">
        <v>688</v>
      </c>
      <c r="CH7742">
        <v>5302</v>
      </c>
      <c r="CJ7742" t="s">
        <v>103</v>
      </c>
      <c r="CK7742" t="s">
        <v>104</v>
      </c>
      <c r="CL7742" t="s">
        <v>41871</v>
      </c>
    </row>
    <row r="7743" spans="2:90" x14ac:dyDescent="0.3">
      <c r="B7743" t="s">
        <v>7980</v>
      </c>
      <c r="C7743" s="5">
        <v>152000000</v>
      </c>
      <c r="D7743" t="s">
        <v>208</v>
      </c>
      <c r="E7743" s="5">
        <v>152000000</v>
      </c>
      <c r="F7743" s="5">
        <v>60800000</v>
      </c>
      <c r="G7743" s="3">
        <v>44323</v>
      </c>
      <c r="H7743">
        <v>2021</v>
      </c>
      <c r="I7743" s="3">
        <v>44823</v>
      </c>
      <c r="J7743">
        <v>2022</v>
      </c>
      <c r="M7743">
        <v>20</v>
      </c>
      <c r="N7743" t="s">
        <v>209</v>
      </c>
      <c r="O7743">
        <v>2001</v>
      </c>
      <c r="P7743" t="s">
        <v>210</v>
      </c>
      <c r="Q7743">
        <v>203405</v>
      </c>
      <c r="R7743" t="s">
        <v>211</v>
      </c>
      <c r="S7743">
        <v>20</v>
      </c>
      <c r="T7743" t="s">
        <v>209</v>
      </c>
      <c r="U7743">
        <v>2001</v>
      </c>
      <c r="V7743" t="s">
        <v>210</v>
      </c>
      <c r="W7743">
        <v>203405</v>
      </c>
      <c r="X7743" t="s">
        <v>211</v>
      </c>
      <c r="Z7743" t="s">
        <v>212</v>
      </c>
      <c r="AA7743" t="s">
        <v>213</v>
      </c>
      <c r="AB7743" t="s">
        <v>102</v>
      </c>
      <c r="AC7743" t="s">
        <v>682</v>
      </c>
      <c r="AD7743">
        <v>0</v>
      </c>
      <c r="AE7743" t="s">
        <v>683</v>
      </c>
      <c r="AG7743" t="s">
        <v>684</v>
      </c>
      <c r="AI7743" t="s">
        <v>685</v>
      </c>
      <c r="AJ7743" t="s">
        <v>103</v>
      </c>
      <c r="AK7743" t="s">
        <v>104</v>
      </c>
      <c r="AL7743" t="s">
        <v>686</v>
      </c>
      <c r="AM7743" t="s">
        <v>687</v>
      </c>
      <c r="AN7743" t="s">
        <v>506</v>
      </c>
      <c r="AO7743" t="s">
        <v>688</v>
      </c>
      <c r="AP7743" t="s">
        <v>689</v>
      </c>
      <c r="AQ7743">
        <v>5609</v>
      </c>
      <c r="AR7743">
        <v>0</v>
      </c>
      <c r="AU7743" t="s">
        <v>105</v>
      </c>
      <c r="AX7743" t="s">
        <v>689</v>
      </c>
      <c r="AZ7743">
        <v>0</v>
      </c>
      <c r="BA7743" t="s">
        <v>103</v>
      </c>
      <c r="BB7743" t="s">
        <v>104</v>
      </c>
      <c r="BC7743" t="s">
        <v>228</v>
      </c>
      <c r="BD7743" t="s">
        <v>226</v>
      </c>
      <c r="BE7743" t="s">
        <v>12312</v>
      </c>
      <c r="BF7743" t="s">
        <v>41879</v>
      </c>
      <c r="BI7743" t="s">
        <v>23323</v>
      </c>
      <c r="BJ7743" s="5">
        <v>123902.33</v>
      </c>
      <c r="BK7743" s="3">
        <v>44652</v>
      </c>
      <c r="BL7743">
        <v>2022</v>
      </c>
      <c r="BO7743" t="s">
        <v>23002</v>
      </c>
      <c r="BT7743" t="s">
        <v>103</v>
      </c>
      <c r="BU7743" t="s">
        <v>104</v>
      </c>
      <c r="BW7743" t="s">
        <v>22928</v>
      </c>
      <c r="BX7743" t="s">
        <v>688</v>
      </c>
      <c r="BZ7743">
        <v>5402</v>
      </c>
      <c r="CE7743" t="s">
        <v>22928</v>
      </c>
      <c r="CF7743" t="s">
        <v>688</v>
      </c>
      <c r="CH7743">
        <v>5402</v>
      </c>
      <c r="CJ7743" t="s">
        <v>103</v>
      </c>
      <c r="CK7743" t="s">
        <v>104</v>
      </c>
      <c r="CL7743" t="s">
        <v>41871</v>
      </c>
    </row>
    <row r="7744" spans="2:90" x14ac:dyDescent="0.3">
      <c r="B7744" t="s">
        <v>7980</v>
      </c>
      <c r="C7744" s="5">
        <v>152000000</v>
      </c>
      <c r="D7744" t="s">
        <v>208</v>
      </c>
      <c r="E7744" s="5">
        <v>152000000</v>
      </c>
      <c r="F7744" s="5">
        <v>60800000</v>
      </c>
      <c r="G7744" s="3">
        <v>44323</v>
      </c>
      <c r="H7744">
        <v>2021</v>
      </c>
      <c r="I7744" s="3">
        <v>44823</v>
      </c>
      <c r="J7744">
        <v>2022</v>
      </c>
      <c r="M7744">
        <v>20</v>
      </c>
      <c r="N7744" t="s">
        <v>209</v>
      </c>
      <c r="O7744">
        <v>2001</v>
      </c>
      <c r="P7744" t="s">
        <v>210</v>
      </c>
      <c r="Q7744">
        <v>203405</v>
      </c>
      <c r="R7744" t="s">
        <v>211</v>
      </c>
      <c r="S7744">
        <v>20</v>
      </c>
      <c r="T7744" t="s">
        <v>209</v>
      </c>
      <c r="U7744">
        <v>2001</v>
      </c>
      <c r="V7744" t="s">
        <v>210</v>
      </c>
      <c r="W7744">
        <v>203405</v>
      </c>
      <c r="X7744" t="s">
        <v>211</v>
      </c>
      <c r="Z7744" t="s">
        <v>212</v>
      </c>
      <c r="AA7744" t="s">
        <v>213</v>
      </c>
      <c r="AB7744" t="s">
        <v>102</v>
      </c>
      <c r="AC7744" t="s">
        <v>682</v>
      </c>
      <c r="AD7744">
        <v>0</v>
      </c>
      <c r="AE7744" t="s">
        <v>683</v>
      </c>
      <c r="AG7744" t="s">
        <v>684</v>
      </c>
      <c r="AI7744" t="s">
        <v>685</v>
      </c>
      <c r="AJ7744" t="s">
        <v>103</v>
      </c>
      <c r="AK7744" t="s">
        <v>104</v>
      </c>
      <c r="AL7744" t="s">
        <v>686</v>
      </c>
      <c r="AM7744" t="s">
        <v>687</v>
      </c>
      <c r="AN7744" t="s">
        <v>506</v>
      </c>
      <c r="AO7744" t="s">
        <v>688</v>
      </c>
      <c r="AP7744" t="s">
        <v>689</v>
      </c>
      <c r="AQ7744">
        <v>5609</v>
      </c>
      <c r="AR7744">
        <v>0</v>
      </c>
      <c r="AU7744" t="s">
        <v>105</v>
      </c>
      <c r="AX7744" t="s">
        <v>689</v>
      </c>
      <c r="AZ7744">
        <v>0</v>
      </c>
      <c r="BA7744" t="s">
        <v>103</v>
      </c>
      <c r="BB7744" t="s">
        <v>104</v>
      </c>
      <c r="BC7744" t="s">
        <v>228</v>
      </c>
      <c r="BD7744" t="s">
        <v>226</v>
      </c>
      <c r="BE7744" t="s">
        <v>16679</v>
      </c>
      <c r="BF7744" t="s">
        <v>41856</v>
      </c>
      <c r="BI7744" t="s">
        <v>41857</v>
      </c>
      <c r="BJ7744" s="5">
        <v>87221</v>
      </c>
      <c r="BK7744" s="3">
        <v>44736</v>
      </c>
      <c r="BL7744">
        <v>2022</v>
      </c>
      <c r="BM7744" t="s">
        <v>23345</v>
      </c>
      <c r="BO7744" t="s">
        <v>23344</v>
      </c>
      <c r="BT7744" t="s">
        <v>103</v>
      </c>
      <c r="BU7744" t="s">
        <v>104</v>
      </c>
      <c r="BW7744" t="s">
        <v>23343</v>
      </c>
      <c r="BX7744" t="s">
        <v>688</v>
      </c>
      <c r="BZ7744">
        <v>50680096</v>
      </c>
      <c r="CE7744" t="s">
        <v>23343</v>
      </c>
      <c r="CF7744" t="s">
        <v>688</v>
      </c>
      <c r="CH7744">
        <v>50680096</v>
      </c>
      <c r="CJ7744" t="s">
        <v>103</v>
      </c>
      <c r="CK7744" t="s">
        <v>104</v>
      </c>
      <c r="CL7744" t="s">
        <v>41858</v>
      </c>
    </row>
    <row r="7745" spans="2:90" x14ac:dyDescent="0.3">
      <c r="B7745" t="s">
        <v>7980</v>
      </c>
      <c r="C7745" s="5">
        <v>152000000</v>
      </c>
      <c r="D7745" t="s">
        <v>208</v>
      </c>
      <c r="E7745" s="5">
        <v>152000000</v>
      </c>
      <c r="F7745" s="5">
        <v>60800000</v>
      </c>
      <c r="G7745" s="3">
        <v>44323</v>
      </c>
      <c r="H7745">
        <v>2021</v>
      </c>
      <c r="I7745" s="3">
        <v>44823</v>
      </c>
      <c r="J7745">
        <v>2022</v>
      </c>
      <c r="M7745">
        <v>20</v>
      </c>
      <c r="N7745" t="s">
        <v>209</v>
      </c>
      <c r="O7745">
        <v>2001</v>
      </c>
      <c r="P7745" t="s">
        <v>210</v>
      </c>
      <c r="Q7745">
        <v>203405</v>
      </c>
      <c r="R7745" t="s">
        <v>211</v>
      </c>
      <c r="S7745">
        <v>20</v>
      </c>
      <c r="T7745" t="s">
        <v>209</v>
      </c>
      <c r="U7745">
        <v>2001</v>
      </c>
      <c r="V7745" t="s">
        <v>210</v>
      </c>
      <c r="W7745">
        <v>203405</v>
      </c>
      <c r="X7745" t="s">
        <v>211</v>
      </c>
      <c r="Z7745" t="s">
        <v>212</v>
      </c>
      <c r="AA7745" t="s">
        <v>213</v>
      </c>
      <c r="AB7745" t="s">
        <v>102</v>
      </c>
      <c r="AC7745" t="s">
        <v>682</v>
      </c>
      <c r="AD7745">
        <v>0</v>
      </c>
      <c r="AE7745" t="s">
        <v>683</v>
      </c>
      <c r="AG7745" t="s">
        <v>684</v>
      </c>
      <c r="AI7745" t="s">
        <v>685</v>
      </c>
      <c r="AJ7745" t="s">
        <v>103</v>
      </c>
      <c r="AK7745" t="s">
        <v>104</v>
      </c>
      <c r="AL7745" t="s">
        <v>686</v>
      </c>
      <c r="AM7745" t="s">
        <v>687</v>
      </c>
      <c r="AN7745" t="s">
        <v>506</v>
      </c>
      <c r="AO7745" t="s">
        <v>688</v>
      </c>
      <c r="AP7745" t="s">
        <v>689</v>
      </c>
      <c r="AQ7745">
        <v>5609</v>
      </c>
      <c r="AR7745">
        <v>0</v>
      </c>
      <c r="AU7745" t="s">
        <v>105</v>
      </c>
      <c r="AX7745" t="s">
        <v>689</v>
      </c>
      <c r="AZ7745">
        <v>0</v>
      </c>
      <c r="BA7745" t="s">
        <v>103</v>
      </c>
      <c r="BB7745" t="s">
        <v>104</v>
      </c>
      <c r="BC7745" t="s">
        <v>228</v>
      </c>
      <c r="BD7745" t="s">
        <v>226</v>
      </c>
      <c r="BE7745" t="s">
        <v>16679</v>
      </c>
      <c r="BF7745" t="s">
        <v>41855</v>
      </c>
      <c r="BI7745" t="s">
        <v>23313</v>
      </c>
      <c r="BJ7745" s="5">
        <v>2357346</v>
      </c>
      <c r="BK7745" s="3">
        <v>44741</v>
      </c>
      <c r="BL7745">
        <v>2022</v>
      </c>
      <c r="BM7745" t="s">
        <v>23315</v>
      </c>
      <c r="BO7745" t="s">
        <v>22929</v>
      </c>
      <c r="BT7745" t="s">
        <v>103</v>
      </c>
      <c r="BU7745" t="s">
        <v>104</v>
      </c>
      <c r="BW7745" t="s">
        <v>22928</v>
      </c>
      <c r="BX7745" t="s">
        <v>688</v>
      </c>
      <c r="BZ7745">
        <v>54013621</v>
      </c>
      <c r="CE7745" t="s">
        <v>22928</v>
      </c>
      <c r="CF7745" t="s">
        <v>688</v>
      </c>
      <c r="CH7745">
        <v>54013621</v>
      </c>
      <c r="CJ7745" t="s">
        <v>103</v>
      </c>
      <c r="CK7745" t="s">
        <v>104</v>
      </c>
      <c r="CL7745" t="s">
        <v>23314</v>
      </c>
    </row>
    <row r="7746" spans="2:90" x14ac:dyDescent="0.3">
      <c r="B7746" t="s">
        <v>7980</v>
      </c>
      <c r="C7746" s="5">
        <v>152000000</v>
      </c>
      <c r="D7746" t="s">
        <v>208</v>
      </c>
      <c r="E7746" s="5">
        <v>152000000</v>
      </c>
      <c r="F7746" s="5">
        <v>60800000</v>
      </c>
      <c r="G7746" s="3">
        <v>44323</v>
      </c>
      <c r="H7746">
        <v>2021</v>
      </c>
      <c r="I7746" s="3">
        <v>44823</v>
      </c>
      <c r="J7746">
        <v>2022</v>
      </c>
      <c r="M7746">
        <v>20</v>
      </c>
      <c r="N7746" t="s">
        <v>209</v>
      </c>
      <c r="O7746">
        <v>2001</v>
      </c>
      <c r="P7746" t="s">
        <v>210</v>
      </c>
      <c r="Q7746">
        <v>203405</v>
      </c>
      <c r="R7746" t="s">
        <v>211</v>
      </c>
      <c r="S7746">
        <v>20</v>
      </c>
      <c r="T7746" t="s">
        <v>209</v>
      </c>
      <c r="U7746">
        <v>2001</v>
      </c>
      <c r="V7746" t="s">
        <v>210</v>
      </c>
      <c r="W7746">
        <v>203405</v>
      </c>
      <c r="X7746" t="s">
        <v>211</v>
      </c>
      <c r="Z7746" t="s">
        <v>212</v>
      </c>
      <c r="AA7746" t="s">
        <v>213</v>
      </c>
      <c r="AB7746" t="s">
        <v>102</v>
      </c>
      <c r="AC7746" t="s">
        <v>682</v>
      </c>
      <c r="AD7746">
        <v>0</v>
      </c>
      <c r="AE7746" t="s">
        <v>683</v>
      </c>
      <c r="AG7746" t="s">
        <v>684</v>
      </c>
      <c r="AI7746" t="s">
        <v>685</v>
      </c>
      <c r="AJ7746" t="s">
        <v>103</v>
      </c>
      <c r="AK7746" t="s">
        <v>104</v>
      </c>
      <c r="AL7746" t="s">
        <v>686</v>
      </c>
      <c r="AM7746" t="s">
        <v>687</v>
      </c>
      <c r="AN7746" t="s">
        <v>506</v>
      </c>
      <c r="AO7746" t="s">
        <v>688</v>
      </c>
      <c r="AP7746" t="s">
        <v>689</v>
      </c>
      <c r="AQ7746">
        <v>5609</v>
      </c>
      <c r="AR7746">
        <v>0</v>
      </c>
      <c r="AU7746" t="s">
        <v>105</v>
      </c>
      <c r="AX7746" t="s">
        <v>689</v>
      </c>
      <c r="AZ7746">
        <v>0</v>
      </c>
      <c r="BA7746" t="s">
        <v>103</v>
      </c>
      <c r="BB7746" t="s">
        <v>104</v>
      </c>
      <c r="BC7746" t="s">
        <v>228</v>
      </c>
      <c r="BD7746" t="s">
        <v>226</v>
      </c>
      <c r="BE7746" t="s">
        <v>16497</v>
      </c>
      <c r="BF7746" t="s">
        <v>41886</v>
      </c>
      <c r="BI7746" t="s">
        <v>41887</v>
      </c>
      <c r="BJ7746" s="5">
        <v>60000000</v>
      </c>
      <c r="BK7746" s="3">
        <v>44593</v>
      </c>
      <c r="BL7746">
        <v>2022</v>
      </c>
      <c r="BM7746" t="s">
        <v>41888</v>
      </c>
      <c r="BN7746">
        <v>37706785</v>
      </c>
      <c r="BO7746" t="s">
        <v>22894</v>
      </c>
      <c r="BT7746" t="s">
        <v>103</v>
      </c>
      <c r="BU7746" t="s">
        <v>104</v>
      </c>
      <c r="BW7746" t="s">
        <v>22893</v>
      </c>
      <c r="BX7746" t="s">
        <v>688</v>
      </c>
      <c r="BZ7746">
        <v>56023556</v>
      </c>
      <c r="CE7746" t="s">
        <v>22893</v>
      </c>
      <c r="CF7746" t="s">
        <v>688</v>
      </c>
      <c r="CH7746">
        <v>56023556</v>
      </c>
      <c r="CJ7746" t="s">
        <v>103</v>
      </c>
      <c r="CK7746" t="s">
        <v>104</v>
      </c>
      <c r="CL7746" t="s">
        <v>23094</v>
      </c>
    </row>
    <row r="7747" spans="2:90" x14ac:dyDescent="0.3">
      <c r="B7747" t="s">
        <v>7980</v>
      </c>
      <c r="C7747" s="5">
        <v>152000000</v>
      </c>
      <c r="D7747" t="s">
        <v>208</v>
      </c>
      <c r="E7747" s="5">
        <v>152000000</v>
      </c>
      <c r="F7747" s="5">
        <v>60800000</v>
      </c>
      <c r="G7747" s="3">
        <v>44323</v>
      </c>
      <c r="H7747">
        <v>2021</v>
      </c>
      <c r="I7747" s="3">
        <v>44823</v>
      </c>
      <c r="J7747">
        <v>2022</v>
      </c>
      <c r="M7747">
        <v>20</v>
      </c>
      <c r="N7747" t="s">
        <v>209</v>
      </c>
      <c r="O7747">
        <v>2001</v>
      </c>
      <c r="P7747" t="s">
        <v>210</v>
      </c>
      <c r="Q7747">
        <v>203405</v>
      </c>
      <c r="R7747" t="s">
        <v>211</v>
      </c>
      <c r="S7747">
        <v>20</v>
      </c>
      <c r="T7747" t="s">
        <v>209</v>
      </c>
      <c r="U7747">
        <v>2001</v>
      </c>
      <c r="V7747" t="s">
        <v>210</v>
      </c>
      <c r="W7747">
        <v>203405</v>
      </c>
      <c r="X7747" t="s">
        <v>211</v>
      </c>
      <c r="Z7747" t="s">
        <v>212</v>
      </c>
      <c r="AA7747" t="s">
        <v>213</v>
      </c>
      <c r="AB7747" t="s">
        <v>102</v>
      </c>
      <c r="AC7747" t="s">
        <v>682</v>
      </c>
      <c r="AD7747">
        <v>0</v>
      </c>
      <c r="AE7747" t="s">
        <v>683</v>
      </c>
      <c r="AG7747" t="s">
        <v>684</v>
      </c>
      <c r="AI7747" t="s">
        <v>685</v>
      </c>
      <c r="AJ7747" t="s">
        <v>103</v>
      </c>
      <c r="AK7747" t="s">
        <v>104</v>
      </c>
      <c r="AL7747" t="s">
        <v>686</v>
      </c>
      <c r="AM7747" t="s">
        <v>687</v>
      </c>
      <c r="AN7747" t="s">
        <v>506</v>
      </c>
      <c r="AO7747" t="s">
        <v>688</v>
      </c>
      <c r="AP7747" t="s">
        <v>689</v>
      </c>
      <c r="AQ7747">
        <v>5609</v>
      </c>
      <c r="AR7747">
        <v>0</v>
      </c>
      <c r="AU7747" t="s">
        <v>105</v>
      </c>
      <c r="AX7747" t="s">
        <v>689</v>
      </c>
      <c r="AZ7747">
        <v>0</v>
      </c>
      <c r="BA7747" t="s">
        <v>103</v>
      </c>
      <c r="BB7747" t="s">
        <v>104</v>
      </c>
      <c r="BC7747" t="s">
        <v>228</v>
      </c>
      <c r="BD7747" t="s">
        <v>226</v>
      </c>
      <c r="BE7747" t="s">
        <v>16679</v>
      </c>
      <c r="BF7747" t="s">
        <v>41842</v>
      </c>
      <c r="BI7747" t="s">
        <v>41843</v>
      </c>
      <c r="BJ7747" s="5">
        <v>224882</v>
      </c>
      <c r="BK7747" s="3">
        <v>44736</v>
      </c>
      <c r="BL7747">
        <v>2022</v>
      </c>
      <c r="BM7747" t="s">
        <v>41844</v>
      </c>
      <c r="BO7747" t="s">
        <v>22960</v>
      </c>
      <c r="BT7747" t="s">
        <v>103</v>
      </c>
      <c r="BU7747" t="s">
        <v>104</v>
      </c>
      <c r="BW7747" t="s">
        <v>22893</v>
      </c>
      <c r="BX7747" t="s">
        <v>688</v>
      </c>
      <c r="BZ7747">
        <v>5602</v>
      </c>
      <c r="CE7747" t="s">
        <v>22893</v>
      </c>
      <c r="CF7747" t="s">
        <v>688</v>
      </c>
      <c r="CH7747">
        <v>5602</v>
      </c>
      <c r="CJ7747" t="s">
        <v>103</v>
      </c>
      <c r="CK7747" t="s">
        <v>104</v>
      </c>
      <c r="CL7747" t="s">
        <v>41823</v>
      </c>
    </row>
    <row r="7748" spans="2:90" x14ac:dyDescent="0.3">
      <c r="B7748" t="s">
        <v>4407</v>
      </c>
      <c r="C7748" s="5">
        <v>5453675.7000000002</v>
      </c>
      <c r="D7748" t="s">
        <v>208</v>
      </c>
      <c r="E7748" s="5">
        <v>5453675.7000000002</v>
      </c>
      <c r="F7748" s="5">
        <v>2181470.2799999998</v>
      </c>
      <c r="G7748" s="3">
        <v>44326</v>
      </c>
      <c r="H7748">
        <v>2021</v>
      </c>
      <c r="I7748" s="3">
        <v>44834</v>
      </c>
      <c r="J7748">
        <v>2022</v>
      </c>
      <c r="M7748">
        <v>20</v>
      </c>
      <c r="N7748" t="s">
        <v>209</v>
      </c>
      <c r="O7748">
        <v>2001</v>
      </c>
      <c r="P7748" t="s">
        <v>210</v>
      </c>
      <c r="Q7748">
        <v>203405</v>
      </c>
      <c r="R7748" t="s">
        <v>211</v>
      </c>
      <c r="S7748">
        <v>20</v>
      </c>
      <c r="T7748" t="s">
        <v>209</v>
      </c>
      <c r="U7748">
        <v>2001</v>
      </c>
      <c r="V7748" t="s">
        <v>210</v>
      </c>
      <c r="W7748">
        <v>203405</v>
      </c>
      <c r="X7748" t="s">
        <v>211</v>
      </c>
      <c r="Z7748" t="s">
        <v>212</v>
      </c>
      <c r="AA7748" t="s">
        <v>213</v>
      </c>
      <c r="AB7748" t="s">
        <v>102</v>
      </c>
      <c r="AC7748" t="s">
        <v>4408</v>
      </c>
      <c r="AD7748">
        <v>0</v>
      </c>
      <c r="AE7748" t="s">
        <v>4409</v>
      </c>
      <c r="AG7748" t="s">
        <v>4410</v>
      </c>
      <c r="AI7748" t="s">
        <v>4411</v>
      </c>
      <c r="AJ7748" t="s">
        <v>103</v>
      </c>
      <c r="AK7748" t="s">
        <v>104</v>
      </c>
      <c r="AL7748" t="s">
        <v>4412</v>
      </c>
      <c r="AM7748" t="s">
        <v>4413</v>
      </c>
      <c r="AN7748" t="s">
        <v>4414</v>
      </c>
      <c r="AO7748" t="s">
        <v>1990</v>
      </c>
      <c r="AP7748" t="s">
        <v>1991</v>
      </c>
      <c r="AQ7748">
        <v>29461</v>
      </c>
      <c r="AR7748">
        <v>1</v>
      </c>
      <c r="AU7748" t="s">
        <v>224</v>
      </c>
      <c r="AX7748" t="s">
        <v>1991</v>
      </c>
      <c r="AZ7748">
        <v>90</v>
      </c>
      <c r="BA7748" t="s">
        <v>103</v>
      </c>
      <c r="BB7748" t="s">
        <v>104</v>
      </c>
      <c r="BC7748" t="s">
        <v>228</v>
      </c>
      <c r="BD7748" t="s">
        <v>226</v>
      </c>
      <c r="BE7748" t="s">
        <v>16920</v>
      </c>
      <c r="BF7748" t="s">
        <v>41890</v>
      </c>
      <c r="BI7748" t="s">
        <v>26775</v>
      </c>
      <c r="BJ7748" s="5">
        <v>681709.46</v>
      </c>
      <c r="BK7748" s="3">
        <v>44257</v>
      </c>
      <c r="BL7748">
        <v>2021</v>
      </c>
      <c r="BN7748">
        <v>832064575</v>
      </c>
      <c r="BO7748" t="s">
        <v>30897</v>
      </c>
      <c r="BT7748" t="s">
        <v>103</v>
      </c>
      <c r="BU7748" t="s">
        <v>104</v>
      </c>
      <c r="BW7748" t="s">
        <v>30896</v>
      </c>
      <c r="BX7748" t="s">
        <v>1990</v>
      </c>
      <c r="BZ7748">
        <v>29464</v>
      </c>
      <c r="CE7748" t="s">
        <v>30896</v>
      </c>
      <c r="CF7748" t="s">
        <v>1990</v>
      </c>
      <c r="CH7748">
        <v>29464</v>
      </c>
      <c r="CJ7748" t="s">
        <v>103</v>
      </c>
      <c r="CK7748" t="s">
        <v>104</v>
      </c>
      <c r="CL7748" t="s">
        <v>41891</v>
      </c>
    </row>
    <row r="7749" spans="2:90" x14ac:dyDescent="0.3">
      <c r="B7749" t="s">
        <v>915</v>
      </c>
      <c r="C7749" s="5">
        <v>8948124.8000000007</v>
      </c>
      <c r="D7749" t="s">
        <v>208</v>
      </c>
      <c r="E7749" s="5">
        <v>6263687.3600000003</v>
      </c>
      <c r="F7749" s="5">
        <v>3579249.92</v>
      </c>
      <c r="G7749" s="3">
        <v>44323</v>
      </c>
      <c r="H7749">
        <v>2021</v>
      </c>
      <c r="I7749" s="3">
        <v>44823</v>
      </c>
      <c r="J7749">
        <v>2022</v>
      </c>
      <c r="M7749">
        <v>20</v>
      </c>
      <c r="N7749" t="s">
        <v>209</v>
      </c>
      <c r="O7749">
        <v>2001</v>
      </c>
      <c r="P7749" t="s">
        <v>210</v>
      </c>
      <c r="Q7749">
        <v>203405</v>
      </c>
      <c r="R7749" t="s">
        <v>211</v>
      </c>
      <c r="S7749">
        <v>20</v>
      </c>
      <c r="T7749" t="s">
        <v>209</v>
      </c>
      <c r="U7749">
        <v>2001</v>
      </c>
      <c r="V7749" t="s">
        <v>210</v>
      </c>
      <c r="W7749">
        <v>203405</v>
      </c>
      <c r="X7749" t="s">
        <v>211</v>
      </c>
      <c r="Z7749" t="s">
        <v>212</v>
      </c>
      <c r="AA7749" t="s">
        <v>213</v>
      </c>
      <c r="AB7749" t="s">
        <v>102</v>
      </c>
      <c r="AC7749" t="s">
        <v>916</v>
      </c>
      <c r="AD7749">
        <v>0</v>
      </c>
      <c r="AE7749" t="s">
        <v>917</v>
      </c>
      <c r="AG7749" t="s">
        <v>916</v>
      </c>
      <c r="AI7749" t="s">
        <v>918</v>
      </c>
      <c r="AJ7749" t="s">
        <v>103</v>
      </c>
      <c r="AK7749" t="s">
        <v>104</v>
      </c>
      <c r="AL7749" t="s">
        <v>919</v>
      </c>
      <c r="AM7749" t="s">
        <v>920</v>
      </c>
      <c r="AN7749" t="s">
        <v>921</v>
      </c>
      <c r="AO7749" t="s">
        <v>623</v>
      </c>
      <c r="AP7749" t="s">
        <v>624</v>
      </c>
      <c r="AQ7749">
        <v>77515</v>
      </c>
      <c r="AR7749">
        <v>14</v>
      </c>
      <c r="AU7749" t="s">
        <v>224</v>
      </c>
      <c r="AX7749" t="s">
        <v>624</v>
      </c>
      <c r="AZ7749">
        <v>90</v>
      </c>
      <c r="BA7749" t="s">
        <v>103</v>
      </c>
      <c r="BB7749" t="s">
        <v>104</v>
      </c>
      <c r="BC7749" t="s">
        <v>228</v>
      </c>
      <c r="BD7749" t="s">
        <v>226</v>
      </c>
      <c r="BE7749" t="s">
        <v>12312</v>
      </c>
      <c r="BF7749" t="s">
        <v>41894</v>
      </c>
      <c r="BI7749" t="s">
        <v>41895</v>
      </c>
      <c r="BJ7749" s="5">
        <v>34178.519999999997</v>
      </c>
      <c r="BK7749" s="3">
        <v>44721</v>
      </c>
      <c r="BL7749">
        <v>2022</v>
      </c>
      <c r="BT7749" t="s">
        <v>103</v>
      </c>
      <c r="BU7749" t="s">
        <v>104</v>
      </c>
      <c r="BW7749" t="s">
        <v>35907</v>
      </c>
      <c r="BX7749" t="s">
        <v>623</v>
      </c>
      <c r="BZ7749">
        <v>77581</v>
      </c>
      <c r="CE7749" t="s">
        <v>35907</v>
      </c>
      <c r="CF7749" t="s">
        <v>623</v>
      </c>
      <c r="CH7749">
        <v>77581</v>
      </c>
      <c r="CJ7749" t="s">
        <v>103</v>
      </c>
      <c r="CK7749" t="s">
        <v>104</v>
      </c>
      <c r="CL7749" t="s">
        <v>35905</v>
      </c>
    </row>
    <row r="7750" spans="2:90" x14ac:dyDescent="0.3">
      <c r="B7750" t="s">
        <v>915</v>
      </c>
      <c r="C7750" s="5">
        <v>8948124.8000000007</v>
      </c>
      <c r="D7750" t="s">
        <v>208</v>
      </c>
      <c r="E7750" s="5">
        <v>6263687.3600000003</v>
      </c>
      <c r="F7750" s="5">
        <v>3579249.92</v>
      </c>
      <c r="G7750" s="3">
        <v>44323</v>
      </c>
      <c r="H7750">
        <v>2021</v>
      </c>
      <c r="I7750" s="3">
        <v>44823</v>
      </c>
      <c r="J7750">
        <v>2022</v>
      </c>
      <c r="M7750">
        <v>20</v>
      </c>
      <c r="N7750" t="s">
        <v>209</v>
      </c>
      <c r="O7750">
        <v>2001</v>
      </c>
      <c r="P7750" t="s">
        <v>210</v>
      </c>
      <c r="Q7750">
        <v>203405</v>
      </c>
      <c r="R7750" t="s">
        <v>211</v>
      </c>
      <c r="S7750">
        <v>20</v>
      </c>
      <c r="T7750" t="s">
        <v>209</v>
      </c>
      <c r="U7750">
        <v>2001</v>
      </c>
      <c r="V7750" t="s">
        <v>210</v>
      </c>
      <c r="W7750">
        <v>203405</v>
      </c>
      <c r="X7750" t="s">
        <v>211</v>
      </c>
      <c r="Z7750" t="s">
        <v>212</v>
      </c>
      <c r="AA7750" t="s">
        <v>213</v>
      </c>
      <c r="AB7750" t="s">
        <v>102</v>
      </c>
      <c r="AC7750" t="s">
        <v>916</v>
      </c>
      <c r="AD7750">
        <v>0</v>
      </c>
      <c r="AE7750" t="s">
        <v>917</v>
      </c>
      <c r="AG7750" t="s">
        <v>916</v>
      </c>
      <c r="AI7750" t="s">
        <v>918</v>
      </c>
      <c r="AJ7750" t="s">
        <v>103</v>
      </c>
      <c r="AK7750" t="s">
        <v>104</v>
      </c>
      <c r="AL7750" t="s">
        <v>919</v>
      </c>
      <c r="AM7750" t="s">
        <v>920</v>
      </c>
      <c r="AN7750" t="s">
        <v>921</v>
      </c>
      <c r="AO7750" t="s">
        <v>623</v>
      </c>
      <c r="AP7750" t="s">
        <v>624</v>
      </c>
      <c r="AQ7750">
        <v>77515</v>
      </c>
      <c r="AR7750">
        <v>14</v>
      </c>
      <c r="AU7750" t="s">
        <v>224</v>
      </c>
      <c r="AX7750" t="s">
        <v>624</v>
      </c>
      <c r="AZ7750">
        <v>90</v>
      </c>
      <c r="BA7750" t="s">
        <v>103</v>
      </c>
      <c r="BB7750" t="s">
        <v>104</v>
      </c>
      <c r="BC7750" t="s">
        <v>228</v>
      </c>
      <c r="BD7750" t="s">
        <v>226</v>
      </c>
      <c r="BE7750" t="s">
        <v>12312</v>
      </c>
      <c r="BF7750" t="s">
        <v>41899</v>
      </c>
      <c r="BI7750" t="s">
        <v>41900</v>
      </c>
      <c r="BJ7750" s="5">
        <v>50521.33</v>
      </c>
      <c r="BK7750" s="3">
        <v>44721</v>
      </c>
      <c r="BL7750">
        <v>2022</v>
      </c>
      <c r="BT7750" t="s">
        <v>103</v>
      </c>
      <c r="BU7750" t="s">
        <v>104</v>
      </c>
      <c r="BW7750" t="s">
        <v>35907</v>
      </c>
      <c r="BX7750" t="s">
        <v>623</v>
      </c>
      <c r="BZ7750">
        <v>77584</v>
      </c>
      <c r="CE7750" t="s">
        <v>35907</v>
      </c>
      <c r="CF7750" t="s">
        <v>623</v>
      </c>
      <c r="CH7750">
        <v>77584</v>
      </c>
      <c r="CJ7750" t="s">
        <v>103</v>
      </c>
      <c r="CK7750" t="s">
        <v>104</v>
      </c>
      <c r="CL7750" t="s">
        <v>35905</v>
      </c>
    </row>
    <row r="7751" spans="2:90" x14ac:dyDescent="0.3">
      <c r="B7751" t="s">
        <v>915</v>
      </c>
      <c r="C7751" s="5">
        <v>8948124.8000000007</v>
      </c>
      <c r="D7751" t="s">
        <v>208</v>
      </c>
      <c r="E7751" s="5">
        <v>6263687.3600000003</v>
      </c>
      <c r="F7751" s="5">
        <v>3579249.92</v>
      </c>
      <c r="G7751" s="3">
        <v>44323</v>
      </c>
      <c r="H7751">
        <v>2021</v>
      </c>
      <c r="I7751" s="3">
        <v>44823</v>
      </c>
      <c r="J7751">
        <v>2022</v>
      </c>
      <c r="M7751">
        <v>20</v>
      </c>
      <c r="N7751" t="s">
        <v>209</v>
      </c>
      <c r="O7751">
        <v>2001</v>
      </c>
      <c r="P7751" t="s">
        <v>210</v>
      </c>
      <c r="Q7751">
        <v>203405</v>
      </c>
      <c r="R7751" t="s">
        <v>211</v>
      </c>
      <c r="S7751">
        <v>20</v>
      </c>
      <c r="T7751" t="s">
        <v>209</v>
      </c>
      <c r="U7751">
        <v>2001</v>
      </c>
      <c r="V7751" t="s">
        <v>210</v>
      </c>
      <c r="W7751">
        <v>203405</v>
      </c>
      <c r="X7751" t="s">
        <v>211</v>
      </c>
      <c r="Z7751" t="s">
        <v>212</v>
      </c>
      <c r="AA7751" t="s">
        <v>213</v>
      </c>
      <c r="AB7751" t="s">
        <v>102</v>
      </c>
      <c r="AC7751" t="s">
        <v>916</v>
      </c>
      <c r="AD7751">
        <v>0</v>
      </c>
      <c r="AE7751" t="s">
        <v>917</v>
      </c>
      <c r="AG7751" t="s">
        <v>916</v>
      </c>
      <c r="AI7751" t="s">
        <v>918</v>
      </c>
      <c r="AJ7751" t="s">
        <v>103</v>
      </c>
      <c r="AK7751" t="s">
        <v>104</v>
      </c>
      <c r="AL7751" t="s">
        <v>919</v>
      </c>
      <c r="AM7751" t="s">
        <v>920</v>
      </c>
      <c r="AN7751" t="s">
        <v>921</v>
      </c>
      <c r="AO7751" t="s">
        <v>623</v>
      </c>
      <c r="AP7751" t="s">
        <v>624</v>
      </c>
      <c r="AQ7751">
        <v>77515</v>
      </c>
      <c r="AR7751">
        <v>14</v>
      </c>
      <c r="AU7751" t="s">
        <v>224</v>
      </c>
      <c r="AX7751" t="s">
        <v>624</v>
      </c>
      <c r="AZ7751">
        <v>90</v>
      </c>
      <c r="BA7751" t="s">
        <v>103</v>
      </c>
      <c r="BB7751" t="s">
        <v>104</v>
      </c>
      <c r="BC7751" t="s">
        <v>228</v>
      </c>
      <c r="BD7751" t="s">
        <v>226</v>
      </c>
      <c r="BE7751" t="s">
        <v>16920</v>
      </c>
      <c r="BF7751" t="s">
        <v>41903</v>
      </c>
      <c r="BI7751" t="s">
        <v>41904</v>
      </c>
      <c r="BJ7751" s="5">
        <v>1220000</v>
      </c>
      <c r="BK7751" s="3">
        <v>44592</v>
      </c>
      <c r="BL7751">
        <v>2022</v>
      </c>
      <c r="BT7751" t="s">
        <v>103</v>
      </c>
      <c r="BU7751" t="s">
        <v>104</v>
      </c>
      <c r="BW7751" t="s">
        <v>35973</v>
      </c>
      <c r="BX7751" t="s">
        <v>721</v>
      </c>
      <c r="BZ7751">
        <v>70005</v>
      </c>
      <c r="CE7751" t="s">
        <v>35973</v>
      </c>
      <c r="CF7751" t="s">
        <v>721</v>
      </c>
      <c r="CH7751">
        <v>70005</v>
      </c>
      <c r="CJ7751" t="s">
        <v>103</v>
      </c>
      <c r="CK7751" t="s">
        <v>104</v>
      </c>
      <c r="CL7751" t="s">
        <v>41905</v>
      </c>
    </row>
    <row r="7752" spans="2:90" x14ac:dyDescent="0.3">
      <c r="B7752" t="s">
        <v>915</v>
      </c>
      <c r="C7752" s="5">
        <v>8948124.8000000007</v>
      </c>
      <c r="D7752" t="s">
        <v>208</v>
      </c>
      <c r="E7752" s="5">
        <v>6263687.3600000003</v>
      </c>
      <c r="F7752" s="5">
        <v>3579249.92</v>
      </c>
      <c r="G7752" s="3">
        <v>44323</v>
      </c>
      <c r="H7752">
        <v>2021</v>
      </c>
      <c r="I7752" s="3">
        <v>44823</v>
      </c>
      <c r="J7752">
        <v>2022</v>
      </c>
      <c r="M7752">
        <v>20</v>
      </c>
      <c r="N7752" t="s">
        <v>209</v>
      </c>
      <c r="O7752">
        <v>2001</v>
      </c>
      <c r="P7752" t="s">
        <v>210</v>
      </c>
      <c r="Q7752">
        <v>203405</v>
      </c>
      <c r="R7752" t="s">
        <v>211</v>
      </c>
      <c r="S7752">
        <v>20</v>
      </c>
      <c r="T7752" t="s">
        <v>209</v>
      </c>
      <c r="U7752">
        <v>2001</v>
      </c>
      <c r="V7752" t="s">
        <v>210</v>
      </c>
      <c r="W7752">
        <v>203405</v>
      </c>
      <c r="X7752" t="s">
        <v>211</v>
      </c>
      <c r="Z7752" t="s">
        <v>212</v>
      </c>
      <c r="AA7752" t="s">
        <v>213</v>
      </c>
      <c r="AB7752" t="s">
        <v>102</v>
      </c>
      <c r="AC7752" t="s">
        <v>916</v>
      </c>
      <c r="AD7752">
        <v>0</v>
      </c>
      <c r="AE7752" t="s">
        <v>917</v>
      </c>
      <c r="AG7752" t="s">
        <v>916</v>
      </c>
      <c r="AI7752" t="s">
        <v>918</v>
      </c>
      <c r="AJ7752" t="s">
        <v>103</v>
      </c>
      <c r="AK7752" t="s">
        <v>104</v>
      </c>
      <c r="AL7752" t="s">
        <v>919</v>
      </c>
      <c r="AM7752" t="s">
        <v>920</v>
      </c>
      <c r="AN7752" t="s">
        <v>921</v>
      </c>
      <c r="AO7752" t="s">
        <v>623</v>
      </c>
      <c r="AP7752" t="s">
        <v>624</v>
      </c>
      <c r="AQ7752">
        <v>77515</v>
      </c>
      <c r="AR7752">
        <v>14</v>
      </c>
      <c r="AU7752" t="s">
        <v>224</v>
      </c>
      <c r="AX7752" t="s">
        <v>624</v>
      </c>
      <c r="AZ7752">
        <v>90</v>
      </c>
      <c r="BA7752" t="s">
        <v>103</v>
      </c>
      <c r="BB7752" t="s">
        <v>104</v>
      </c>
      <c r="BC7752" t="s">
        <v>228</v>
      </c>
      <c r="BD7752" t="s">
        <v>226</v>
      </c>
      <c r="BE7752" t="s">
        <v>12312</v>
      </c>
      <c r="BF7752" t="s">
        <v>41906</v>
      </c>
      <c r="BI7752" t="s">
        <v>41907</v>
      </c>
      <c r="BJ7752" s="5">
        <v>31155</v>
      </c>
      <c r="BK7752" s="3">
        <v>44714</v>
      </c>
      <c r="BL7752">
        <v>2022</v>
      </c>
      <c r="BT7752" t="s">
        <v>103</v>
      </c>
      <c r="BU7752" t="s">
        <v>104</v>
      </c>
      <c r="BW7752" t="s">
        <v>35907</v>
      </c>
      <c r="BX7752" t="s">
        <v>623</v>
      </c>
      <c r="BZ7752">
        <v>77584</v>
      </c>
      <c r="CE7752" t="s">
        <v>35907</v>
      </c>
      <c r="CF7752" t="s">
        <v>623</v>
      </c>
      <c r="CH7752">
        <v>77584</v>
      </c>
      <c r="CJ7752" t="s">
        <v>103</v>
      </c>
      <c r="CK7752" t="s">
        <v>104</v>
      </c>
      <c r="CL7752" t="s">
        <v>35905</v>
      </c>
    </row>
    <row r="7753" spans="2:90" x14ac:dyDescent="0.3">
      <c r="B7753" t="s">
        <v>915</v>
      </c>
      <c r="C7753" s="5">
        <v>8948124.8000000007</v>
      </c>
      <c r="D7753" t="s">
        <v>208</v>
      </c>
      <c r="E7753" s="5">
        <v>6263687.3600000003</v>
      </c>
      <c r="F7753" s="5">
        <v>3579249.92</v>
      </c>
      <c r="G7753" s="3">
        <v>44323</v>
      </c>
      <c r="H7753">
        <v>2021</v>
      </c>
      <c r="I7753" s="3">
        <v>44823</v>
      </c>
      <c r="J7753">
        <v>2022</v>
      </c>
      <c r="M7753">
        <v>20</v>
      </c>
      <c r="N7753" t="s">
        <v>209</v>
      </c>
      <c r="O7753">
        <v>2001</v>
      </c>
      <c r="P7753" t="s">
        <v>210</v>
      </c>
      <c r="Q7753">
        <v>203405</v>
      </c>
      <c r="R7753" t="s">
        <v>211</v>
      </c>
      <c r="S7753">
        <v>20</v>
      </c>
      <c r="T7753" t="s">
        <v>209</v>
      </c>
      <c r="U7753">
        <v>2001</v>
      </c>
      <c r="V7753" t="s">
        <v>210</v>
      </c>
      <c r="W7753">
        <v>203405</v>
      </c>
      <c r="X7753" t="s">
        <v>211</v>
      </c>
      <c r="Z7753" t="s">
        <v>212</v>
      </c>
      <c r="AA7753" t="s">
        <v>213</v>
      </c>
      <c r="AB7753" t="s">
        <v>102</v>
      </c>
      <c r="AC7753" t="s">
        <v>916</v>
      </c>
      <c r="AD7753">
        <v>0</v>
      </c>
      <c r="AE7753" t="s">
        <v>917</v>
      </c>
      <c r="AG7753" t="s">
        <v>916</v>
      </c>
      <c r="AI7753" t="s">
        <v>918</v>
      </c>
      <c r="AJ7753" t="s">
        <v>103</v>
      </c>
      <c r="AK7753" t="s">
        <v>104</v>
      </c>
      <c r="AL7753" t="s">
        <v>919</v>
      </c>
      <c r="AM7753" t="s">
        <v>920</v>
      </c>
      <c r="AN7753" t="s">
        <v>921</v>
      </c>
      <c r="AO7753" t="s">
        <v>623</v>
      </c>
      <c r="AP7753" t="s">
        <v>624</v>
      </c>
      <c r="AQ7753">
        <v>77515</v>
      </c>
      <c r="AR7753">
        <v>14</v>
      </c>
      <c r="AU7753" t="s">
        <v>224</v>
      </c>
      <c r="AX7753" t="s">
        <v>624</v>
      </c>
      <c r="AZ7753">
        <v>90</v>
      </c>
      <c r="BA7753" t="s">
        <v>103</v>
      </c>
      <c r="BB7753" t="s">
        <v>104</v>
      </c>
      <c r="BC7753" t="s">
        <v>228</v>
      </c>
      <c r="BD7753" t="s">
        <v>226</v>
      </c>
      <c r="BE7753" t="s">
        <v>12312</v>
      </c>
      <c r="BF7753" t="s">
        <v>41908</v>
      </c>
      <c r="BI7753" t="s">
        <v>41909</v>
      </c>
      <c r="BJ7753" s="5">
        <v>49463.01</v>
      </c>
      <c r="BK7753" s="3">
        <v>44721</v>
      </c>
      <c r="BL7753">
        <v>2022</v>
      </c>
      <c r="BT7753" t="s">
        <v>103</v>
      </c>
      <c r="BU7753" t="s">
        <v>104</v>
      </c>
      <c r="BW7753" t="s">
        <v>35907</v>
      </c>
      <c r="BX7753" t="s">
        <v>623</v>
      </c>
      <c r="BZ7753">
        <v>77584</v>
      </c>
      <c r="CE7753" t="s">
        <v>35907</v>
      </c>
      <c r="CF7753" t="s">
        <v>623</v>
      </c>
      <c r="CH7753">
        <v>77584</v>
      </c>
      <c r="CJ7753" t="s">
        <v>103</v>
      </c>
      <c r="CK7753" t="s">
        <v>104</v>
      </c>
      <c r="CL7753" t="s">
        <v>35905</v>
      </c>
    </row>
    <row r="7754" spans="2:90" x14ac:dyDescent="0.3">
      <c r="B7754" t="s">
        <v>915</v>
      </c>
      <c r="C7754" s="5">
        <v>8948124.8000000007</v>
      </c>
      <c r="D7754" t="s">
        <v>208</v>
      </c>
      <c r="E7754" s="5">
        <v>6263687.3600000003</v>
      </c>
      <c r="F7754" s="5">
        <v>3579249.92</v>
      </c>
      <c r="G7754" s="3">
        <v>44323</v>
      </c>
      <c r="H7754">
        <v>2021</v>
      </c>
      <c r="I7754" s="3">
        <v>44823</v>
      </c>
      <c r="J7754">
        <v>2022</v>
      </c>
      <c r="M7754">
        <v>20</v>
      </c>
      <c r="N7754" t="s">
        <v>209</v>
      </c>
      <c r="O7754">
        <v>2001</v>
      </c>
      <c r="P7754" t="s">
        <v>210</v>
      </c>
      <c r="Q7754">
        <v>203405</v>
      </c>
      <c r="R7754" t="s">
        <v>211</v>
      </c>
      <c r="S7754">
        <v>20</v>
      </c>
      <c r="T7754" t="s">
        <v>209</v>
      </c>
      <c r="U7754">
        <v>2001</v>
      </c>
      <c r="V7754" t="s">
        <v>210</v>
      </c>
      <c r="W7754">
        <v>203405</v>
      </c>
      <c r="X7754" t="s">
        <v>211</v>
      </c>
      <c r="Z7754" t="s">
        <v>212</v>
      </c>
      <c r="AA7754" t="s">
        <v>213</v>
      </c>
      <c r="AB7754" t="s">
        <v>102</v>
      </c>
      <c r="AC7754" t="s">
        <v>916</v>
      </c>
      <c r="AD7754">
        <v>0</v>
      </c>
      <c r="AE7754" t="s">
        <v>917</v>
      </c>
      <c r="AG7754" t="s">
        <v>916</v>
      </c>
      <c r="AI7754" t="s">
        <v>918</v>
      </c>
      <c r="AJ7754" t="s">
        <v>103</v>
      </c>
      <c r="AK7754" t="s">
        <v>104</v>
      </c>
      <c r="AL7754" t="s">
        <v>919</v>
      </c>
      <c r="AM7754" t="s">
        <v>920</v>
      </c>
      <c r="AN7754" t="s">
        <v>921</v>
      </c>
      <c r="AO7754" t="s">
        <v>623</v>
      </c>
      <c r="AP7754" t="s">
        <v>624</v>
      </c>
      <c r="AQ7754">
        <v>77515</v>
      </c>
      <c r="AR7754">
        <v>14</v>
      </c>
      <c r="AU7754" t="s">
        <v>224</v>
      </c>
      <c r="AX7754" t="s">
        <v>624</v>
      </c>
      <c r="AZ7754">
        <v>90</v>
      </c>
      <c r="BA7754" t="s">
        <v>103</v>
      </c>
      <c r="BB7754" t="s">
        <v>104</v>
      </c>
      <c r="BC7754" t="s">
        <v>228</v>
      </c>
      <c r="BD7754" t="s">
        <v>226</v>
      </c>
      <c r="BE7754" t="s">
        <v>16920</v>
      </c>
      <c r="BF7754" t="s">
        <v>41910</v>
      </c>
      <c r="BI7754" t="s">
        <v>41911</v>
      </c>
      <c r="BJ7754" s="5">
        <v>36000</v>
      </c>
      <c r="BK7754" s="3">
        <v>44313</v>
      </c>
      <c r="BL7754">
        <v>2021</v>
      </c>
      <c r="BT7754" t="s">
        <v>103</v>
      </c>
      <c r="BU7754" t="s">
        <v>104</v>
      </c>
      <c r="BW7754" t="s">
        <v>19026</v>
      </c>
      <c r="BX7754" t="s">
        <v>261</v>
      </c>
      <c r="BZ7754">
        <v>30305</v>
      </c>
      <c r="CE7754" t="s">
        <v>19026</v>
      </c>
      <c r="CF7754" t="s">
        <v>261</v>
      </c>
      <c r="CH7754">
        <v>30305</v>
      </c>
      <c r="CJ7754" t="s">
        <v>103</v>
      </c>
      <c r="CK7754" t="s">
        <v>104</v>
      </c>
      <c r="CL7754" t="s">
        <v>41905</v>
      </c>
    </row>
    <row r="7755" spans="2:90" x14ac:dyDescent="0.3">
      <c r="B7755" t="s">
        <v>5136</v>
      </c>
      <c r="C7755" s="5">
        <v>8215149.1299999999</v>
      </c>
      <c r="D7755" t="s">
        <v>208</v>
      </c>
      <c r="E7755" s="5">
        <v>6359354.0999999996</v>
      </c>
      <c r="F7755" s="5">
        <v>2543741.64</v>
      </c>
      <c r="G7755" s="3">
        <v>44326</v>
      </c>
      <c r="H7755">
        <v>2021</v>
      </c>
      <c r="I7755" s="3">
        <v>44875</v>
      </c>
      <c r="J7755">
        <v>2023</v>
      </c>
      <c r="M7755">
        <v>20</v>
      </c>
      <c r="N7755" t="s">
        <v>209</v>
      </c>
      <c r="O7755">
        <v>2001</v>
      </c>
      <c r="P7755" t="s">
        <v>210</v>
      </c>
      <c r="Q7755">
        <v>203405</v>
      </c>
      <c r="R7755" t="s">
        <v>211</v>
      </c>
      <c r="S7755">
        <v>20</v>
      </c>
      <c r="T7755" t="s">
        <v>209</v>
      </c>
      <c r="U7755">
        <v>2001</v>
      </c>
      <c r="V7755" t="s">
        <v>210</v>
      </c>
      <c r="W7755">
        <v>203405</v>
      </c>
      <c r="X7755" t="s">
        <v>211</v>
      </c>
      <c r="Z7755" t="s">
        <v>212</v>
      </c>
      <c r="AA7755" t="s">
        <v>213</v>
      </c>
      <c r="AB7755" t="s">
        <v>102</v>
      </c>
      <c r="AC7755" t="s">
        <v>3434</v>
      </c>
      <c r="AD7755">
        <v>0</v>
      </c>
      <c r="AE7755" t="s">
        <v>3435</v>
      </c>
      <c r="AG7755" t="s">
        <v>3436</v>
      </c>
      <c r="AI7755" t="s">
        <v>3437</v>
      </c>
      <c r="AJ7755" t="s">
        <v>103</v>
      </c>
      <c r="AK7755" t="s">
        <v>104</v>
      </c>
      <c r="AL7755" t="s">
        <v>3438</v>
      </c>
      <c r="AM7755" t="s">
        <v>3439</v>
      </c>
      <c r="AN7755" t="s">
        <v>3439</v>
      </c>
      <c r="AO7755" t="s">
        <v>466</v>
      </c>
      <c r="AP7755" t="s">
        <v>467</v>
      </c>
      <c r="AQ7755">
        <v>16501</v>
      </c>
      <c r="AR7755">
        <v>16</v>
      </c>
      <c r="AU7755" t="s">
        <v>224</v>
      </c>
      <c r="AX7755" t="s">
        <v>467</v>
      </c>
      <c r="AZ7755">
        <v>90</v>
      </c>
      <c r="BA7755" t="s">
        <v>103</v>
      </c>
      <c r="BB7755" t="s">
        <v>104</v>
      </c>
      <c r="BC7755" t="s">
        <v>228</v>
      </c>
      <c r="BD7755" t="s">
        <v>226</v>
      </c>
      <c r="BE7755" t="s">
        <v>12312</v>
      </c>
      <c r="BF7755" t="s">
        <v>41914</v>
      </c>
      <c r="BI7755" t="s">
        <v>35874</v>
      </c>
      <c r="BJ7755" s="5">
        <v>2543741.64</v>
      </c>
      <c r="BK7755" s="3">
        <v>44469</v>
      </c>
      <c r="BL7755">
        <v>2021</v>
      </c>
      <c r="BN7755">
        <v>800184355</v>
      </c>
      <c r="BO7755" t="s">
        <v>35867</v>
      </c>
      <c r="BT7755" t="s">
        <v>103</v>
      </c>
      <c r="BU7755" t="s">
        <v>104</v>
      </c>
      <c r="BW7755" t="s">
        <v>35863</v>
      </c>
      <c r="BX7755" t="s">
        <v>466</v>
      </c>
      <c r="BZ7755">
        <v>16502</v>
      </c>
      <c r="CE7755" t="s">
        <v>35863</v>
      </c>
      <c r="CF7755" t="s">
        <v>466</v>
      </c>
      <c r="CH7755">
        <v>16502</v>
      </c>
      <c r="CJ7755" t="s">
        <v>103</v>
      </c>
      <c r="CK7755" t="s">
        <v>104</v>
      </c>
      <c r="CL7755" t="s">
        <v>41915</v>
      </c>
    </row>
    <row r="7756" spans="2:90" x14ac:dyDescent="0.3">
      <c r="B7756" t="s">
        <v>5136</v>
      </c>
      <c r="C7756" s="5">
        <v>8215149.1299999999</v>
      </c>
      <c r="D7756" t="s">
        <v>208</v>
      </c>
      <c r="E7756" s="5">
        <v>6359354.0999999996</v>
      </c>
      <c r="F7756" s="5">
        <v>2543741.64</v>
      </c>
      <c r="G7756" s="3">
        <v>44326</v>
      </c>
      <c r="H7756">
        <v>2021</v>
      </c>
      <c r="I7756" s="3">
        <v>44875</v>
      </c>
      <c r="J7756">
        <v>2023</v>
      </c>
      <c r="M7756">
        <v>20</v>
      </c>
      <c r="N7756" t="s">
        <v>209</v>
      </c>
      <c r="O7756">
        <v>2001</v>
      </c>
      <c r="P7756" t="s">
        <v>210</v>
      </c>
      <c r="Q7756">
        <v>203405</v>
      </c>
      <c r="R7756" t="s">
        <v>211</v>
      </c>
      <c r="S7756">
        <v>20</v>
      </c>
      <c r="T7756" t="s">
        <v>209</v>
      </c>
      <c r="U7756">
        <v>2001</v>
      </c>
      <c r="V7756" t="s">
        <v>210</v>
      </c>
      <c r="W7756">
        <v>203405</v>
      </c>
      <c r="X7756" t="s">
        <v>211</v>
      </c>
      <c r="Z7756" t="s">
        <v>212</v>
      </c>
      <c r="AA7756" t="s">
        <v>213</v>
      </c>
      <c r="AB7756" t="s">
        <v>102</v>
      </c>
      <c r="AC7756" t="s">
        <v>3434</v>
      </c>
      <c r="AD7756">
        <v>0</v>
      </c>
      <c r="AE7756" t="s">
        <v>3435</v>
      </c>
      <c r="AG7756" t="s">
        <v>3436</v>
      </c>
      <c r="AI7756" t="s">
        <v>3437</v>
      </c>
      <c r="AJ7756" t="s">
        <v>103</v>
      </c>
      <c r="AK7756" t="s">
        <v>104</v>
      </c>
      <c r="AL7756" t="s">
        <v>3438</v>
      </c>
      <c r="AM7756" t="s">
        <v>3439</v>
      </c>
      <c r="AN7756" t="s">
        <v>3439</v>
      </c>
      <c r="AO7756" t="s">
        <v>466</v>
      </c>
      <c r="AP7756" t="s">
        <v>467</v>
      </c>
      <c r="AQ7756">
        <v>16501</v>
      </c>
      <c r="AR7756">
        <v>16</v>
      </c>
      <c r="AU7756" t="s">
        <v>224</v>
      </c>
      <c r="AX7756" t="s">
        <v>467</v>
      </c>
      <c r="AZ7756">
        <v>90</v>
      </c>
      <c r="BA7756" t="s">
        <v>103</v>
      </c>
      <c r="BB7756" t="s">
        <v>104</v>
      </c>
      <c r="BC7756" t="s">
        <v>228</v>
      </c>
      <c r="BD7756" t="s">
        <v>226</v>
      </c>
      <c r="BE7756" t="s">
        <v>12312</v>
      </c>
      <c r="BF7756" t="s">
        <v>41917</v>
      </c>
      <c r="BI7756" t="s">
        <v>41918</v>
      </c>
      <c r="BJ7756" s="5">
        <v>1907806.23</v>
      </c>
      <c r="BK7756" s="3">
        <v>44671</v>
      </c>
      <c r="BL7756">
        <v>2022</v>
      </c>
      <c r="BN7756">
        <v>800184355</v>
      </c>
      <c r="BO7756" t="s">
        <v>35867</v>
      </c>
      <c r="BT7756" t="s">
        <v>103</v>
      </c>
      <c r="BU7756" t="s">
        <v>104</v>
      </c>
      <c r="BW7756" t="s">
        <v>35863</v>
      </c>
      <c r="BX7756" t="s">
        <v>466</v>
      </c>
      <c r="BZ7756">
        <v>16502</v>
      </c>
      <c r="CE7756" t="s">
        <v>35863</v>
      </c>
      <c r="CF7756" t="s">
        <v>466</v>
      </c>
      <c r="CH7756">
        <v>16502</v>
      </c>
      <c r="CJ7756" t="s">
        <v>103</v>
      </c>
      <c r="CK7756" t="s">
        <v>104</v>
      </c>
      <c r="CL7756" t="s">
        <v>41919</v>
      </c>
    </row>
    <row r="7757" spans="2:90" x14ac:dyDescent="0.3">
      <c r="B7757" t="s">
        <v>11101</v>
      </c>
      <c r="C7757" s="5">
        <v>24699695.75</v>
      </c>
      <c r="D7757" t="s">
        <v>208</v>
      </c>
      <c r="E7757" s="5">
        <v>23344730.52</v>
      </c>
      <c r="F7757" s="5">
        <v>23344730.52</v>
      </c>
      <c r="G7757" s="3">
        <v>44326</v>
      </c>
      <c r="H7757">
        <v>2021</v>
      </c>
      <c r="I7757" s="3">
        <v>44875</v>
      </c>
      <c r="J7757">
        <v>2023</v>
      </c>
      <c r="M7757">
        <v>20</v>
      </c>
      <c r="N7757" t="s">
        <v>209</v>
      </c>
      <c r="O7757">
        <v>2001</v>
      </c>
      <c r="P7757" t="s">
        <v>210</v>
      </c>
      <c r="Q7757">
        <v>203405</v>
      </c>
      <c r="R7757" t="s">
        <v>211</v>
      </c>
      <c r="S7757">
        <v>20</v>
      </c>
      <c r="T7757" t="s">
        <v>209</v>
      </c>
      <c r="U7757">
        <v>2001</v>
      </c>
      <c r="V7757" t="s">
        <v>210</v>
      </c>
      <c r="W7757">
        <v>203405</v>
      </c>
      <c r="X7757" t="s">
        <v>211</v>
      </c>
      <c r="Z7757" t="s">
        <v>212</v>
      </c>
      <c r="AA7757" t="s">
        <v>213</v>
      </c>
      <c r="AB7757" t="s">
        <v>102</v>
      </c>
      <c r="AC7757" t="s">
        <v>4320</v>
      </c>
      <c r="AD7757">
        <v>0</v>
      </c>
      <c r="AE7757" t="s">
        <v>4321</v>
      </c>
      <c r="AG7757" t="s">
        <v>4320</v>
      </c>
      <c r="AI7757" t="s">
        <v>6894</v>
      </c>
      <c r="AJ7757" t="s">
        <v>103</v>
      </c>
      <c r="AK7757" t="s">
        <v>104</v>
      </c>
      <c r="AL7757" t="s">
        <v>4323</v>
      </c>
      <c r="AM7757" t="s">
        <v>2002</v>
      </c>
      <c r="AN7757" t="s">
        <v>2003</v>
      </c>
      <c r="AO7757" t="s">
        <v>623</v>
      </c>
      <c r="AP7757" t="s">
        <v>624</v>
      </c>
      <c r="AQ7757">
        <v>77002</v>
      </c>
      <c r="AR7757">
        <v>90</v>
      </c>
      <c r="AU7757" t="s">
        <v>224</v>
      </c>
      <c r="AX7757" t="s">
        <v>624</v>
      </c>
      <c r="AZ7757">
        <v>90</v>
      </c>
      <c r="BA7757" t="s">
        <v>103</v>
      </c>
      <c r="BB7757" t="s">
        <v>104</v>
      </c>
      <c r="BC7757" t="s">
        <v>274</v>
      </c>
      <c r="BD7757" t="s">
        <v>226</v>
      </c>
      <c r="BE7757" t="s">
        <v>12179</v>
      </c>
      <c r="BF7757" t="s">
        <v>41921</v>
      </c>
      <c r="BI7757" t="s">
        <v>41922</v>
      </c>
      <c r="BJ7757" s="5">
        <v>129907</v>
      </c>
      <c r="BK7757" s="3">
        <v>44642</v>
      </c>
      <c r="BL7757">
        <v>2022</v>
      </c>
      <c r="BN7757">
        <v>73032765</v>
      </c>
      <c r="BO7757" t="s">
        <v>24167</v>
      </c>
      <c r="BT7757" t="s">
        <v>103</v>
      </c>
      <c r="BU7757" t="s">
        <v>104</v>
      </c>
      <c r="BW7757" t="s">
        <v>12534</v>
      </c>
      <c r="BX7757" t="s">
        <v>623</v>
      </c>
      <c r="BZ7757">
        <v>77011</v>
      </c>
      <c r="CE7757" t="s">
        <v>12534</v>
      </c>
      <c r="CF7757" t="s">
        <v>623</v>
      </c>
      <c r="CH7757">
        <v>77011</v>
      </c>
      <c r="CJ7757" t="s">
        <v>103</v>
      </c>
      <c r="CK7757" t="s">
        <v>104</v>
      </c>
      <c r="CL7757" t="s">
        <v>41923</v>
      </c>
    </row>
    <row r="7758" spans="2:90" x14ac:dyDescent="0.3">
      <c r="B7758" t="s">
        <v>11101</v>
      </c>
      <c r="C7758" s="5">
        <v>24699695.75</v>
      </c>
      <c r="D7758" t="s">
        <v>208</v>
      </c>
      <c r="E7758" s="5">
        <v>23344730.52</v>
      </c>
      <c r="F7758" s="5">
        <v>23344730.52</v>
      </c>
      <c r="G7758" s="3">
        <v>44326</v>
      </c>
      <c r="H7758">
        <v>2021</v>
      </c>
      <c r="I7758" s="3">
        <v>44875</v>
      </c>
      <c r="J7758">
        <v>2023</v>
      </c>
      <c r="M7758">
        <v>20</v>
      </c>
      <c r="N7758" t="s">
        <v>209</v>
      </c>
      <c r="O7758">
        <v>2001</v>
      </c>
      <c r="P7758" t="s">
        <v>210</v>
      </c>
      <c r="Q7758">
        <v>203405</v>
      </c>
      <c r="R7758" t="s">
        <v>211</v>
      </c>
      <c r="S7758">
        <v>20</v>
      </c>
      <c r="T7758" t="s">
        <v>209</v>
      </c>
      <c r="U7758">
        <v>2001</v>
      </c>
      <c r="V7758" t="s">
        <v>210</v>
      </c>
      <c r="W7758">
        <v>203405</v>
      </c>
      <c r="X7758" t="s">
        <v>211</v>
      </c>
      <c r="Z7758" t="s">
        <v>212</v>
      </c>
      <c r="AA7758" t="s">
        <v>213</v>
      </c>
      <c r="AB7758" t="s">
        <v>102</v>
      </c>
      <c r="AC7758" t="s">
        <v>4320</v>
      </c>
      <c r="AD7758">
        <v>0</v>
      </c>
      <c r="AE7758" t="s">
        <v>4321</v>
      </c>
      <c r="AG7758" t="s">
        <v>4320</v>
      </c>
      <c r="AI7758" t="s">
        <v>6894</v>
      </c>
      <c r="AJ7758" t="s">
        <v>103</v>
      </c>
      <c r="AK7758" t="s">
        <v>104</v>
      </c>
      <c r="AL7758" t="s">
        <v>4323</v>
      </c>
      <c r="AM7758" t="s">
        <v>2002</v>
      </c>
      <c r="AN7758" t="s">
        <v>2003</v>
      </c>
      <c r="AO7758" t="s">
        <v>623</v>
      </c>
      <c r="AP7758" t="s">
        <v>624</v>
      </c>
      <c r="AQ7758">
        <v>77002</v>
      </c>
      <c r="AR7758">
        <v>90</v>
      </c>
      <c r="AU7758" t="s">
        <v>224</v>
      </c>
      <c r="AX7758" t="s">
        <v>624</v>
      </c>
      <c r="AZ7758">
        <v>90</v>
      </c>
      <c r="BA7758" t="s">
        <v>103</v>
      </c>
      <c r="BB7758" t="s">
        <v>104</v>
      </c>
      <c r="BC7758" t="s">
        <v>274</v>
      </c>
      <c r="BD7758" t="s">
        <v>226</v>
      </c>
      <c r="BE7758" t="s">
        <v>16668</v>
      </c>
      <c r="BF7758" t="s">
        <v>41933</v>
      </c>
      <c r="BI7758">
        <v>34650</v>
      </c>
      <c r="BJ7758" s="5">
        <v>35743414</v>
      </c>
      <c r="BK7758" s="3">
        <v>44355</v>
      </c>
      <c r="BL7758">
        <v>2021</v>
      </c>
      <c r="BN7758">
        <v>73032765</v>
      </c>
      <c r="BO7758" t="s">
        <v>24167</v>
      </c>
      <c r="BT7758" t="s">
        <v>103</v>
      </c>
      <c r="BU7758" t="s">
        <v>104</v>
      </c>
      <c r="BW7758" t="s">
        <v>12534</v>
      </c>
      <c r="BX7758" t="s">
        <v>623</v>
      </c>
      <c r="BZ7758">
        <v>770114014</v>
      </c>
      <c r="CE7758" t="s">
        <v>12534</v>
      </c>
      <c r="CF7758" t="s">
        <v>623</v>
      </c>
      <c r="CH7758">
        <v>770114014</v>
      </c>
      <c r="CJ7758" t="s">
        <v>103</v>
      </c>
      <c r="CK7758" t="s">
        <v>104</v>
      </c>
      <c r="CL7758" t="s">
        <v>41934</v>
      </c>
    </row>
    <row r="7759" spans="2:90" x14ac:dyDescent="0.3">
      <c r="B7759" t="s">
        <v>11101</v>
      </c>
      <c r="C7759" s="5">
        <v>24699695.75</v>
      </c>
      <c r="D7759" t="s">
        <v>208</v>
      </c>
      <c r="E7759" s="5">
        <v>23344730.52</v>
      </c>
      <c r="F7759" s="5">
        <v>23344730.52</v>
      </c>
      <c r="G7759" s="3">
        <v>44326</v>
      </c>
      <c r="H7759">
        <v>2021</v>
      </c>
      <c r="I7759" s="3">
        <v>44875</v>
      </c>
      <c r="J7759">
        <v>2023</v>
      </c>
      <c r="M7759">
        <v>20</v>
      </c>
      <c r="N7759" t="s">
        <v>209</v>
      </c>
      <c r="O7759">
        <v>2001</v>
      </c>
      <c r="P7759" t="s">
        <v>210</v>
      </c>
      <c r="Q7759">
        <v>203405</v>
      </c>
      <c r="R7759" t="s">
        <v>211</v>
      </c>
      <c r="S7759">
        <v>20</v>
      </c>
      <c r="T7759" t="s">
        <v>209</v>
      </c>
      <c r="U7759">
        <v>2001</v>
      </c>
      <c r="V7759" t="s">
        <v>210</v>
      </c>
      <c r="W7759">
        <v>203405</v>
      </c>
      <c r="X7759" t="s">
        <v>211</v>
      </c>
      <c r="Z7759" t="s">
        <v>212</v>
      </c>
      <c r="AA7759" t="s">
        <v>213</v>
      </c>
      <c r="AB7759" t="s">
        <v>102</v>
      </c>
      <c r="AC7759" t="s">
        <v>4320</v>
      </c>
      <c r="AD7759">
        <v>0</v>
      </c>
      <c r="AE7759" t="s">
        <v>4321</v>
      </c>
      <c r="AG7759" t="s">
        <v>4320</v>
      </c>
      <c r="AI7759" t="s">
        <v>6894</v>
      </c>
      <c r="AJ7759" t="s">
        <v>103</v>
      </c>
      <c r="AK7759" t="s">
        <v>104</v>
      </c>
      <c r="AL7759" t="s">
        <v>4323</v>
      </c>
      <c r="AM7759" t="s">
        <v>2002</v>
      </c>
      <c r="AN7759" t="s">
        <v>2003</v>
      </c>
      <c r="AO7759" t="s">
        <v>623</v>
      </c>
      <c r="AP7759" t="s">
        <v>624</v>
      </c>
      <c r="AQ7759">
        <v>77002</v>
      </c>
      <c r="AR7759">
        <v>90</v>
      </c>
      <c r="AU7759" t="s">
        <v>224</v>
      </c>
      <c r="AX7759" t="s">
        <v>624</v>
      </c>
      <c r="AZ7759">
        <v>90</v>
      </c>
      <c r="BA7759" t="s">
        <v>103</v>
      </c>
      <c r="BB7759" t="s">
        <v>104</v>
      </c>
      <c r="BC7759" t="s">
        <v>274</v>
      </c>
      <c r="BD7759" t="s">
        <v>226</v>
      </c>
      <c r="BE7759" t="s">
        <v>16668</v>
      </c>
      <c r="BF7759" t="s">
        <v>41928</v>
      </c>
      <c r="BI7759">
        <v>34702</v>
      </c>
      <c r="BJ7759" s="5">
        <v>33000000</v>
      </c>
      <c r="BK7759" s="3">
        <v>44355</v>
      </c>
      <c r="BL7759">
        <v>2021</v>
      </c>
      <c r="BN7759">
        <v>125303896</v>
      </c>
      <c r="BO7759" t="s">
        <v>30021</v>
      </c>
      <c r="BT7759" t="s">
        <v>103</v>
      </c>
      <c r="BU7759" t="s">
        <v>104</v>
      </c>
      <c r="BW7759" t="s">
        <v>12534</v>
      </c>
      <c r="BX7759" t="s">
        <v>623</v>
      </c>
      <c r="BZ7759">
        <v>770063435</v>
      </c>
      <c r="CE7759" t="s">
        <v>12534</v>
      </c>
      <c r="CF7759" t="s">
        <v>623</v>
      </c>
      <c r="CH7759">
        <v>770063435</v>
      </c>
      <c r="CJ7759" t="s">
        <v>103</v>
      </c>
      <c r="CK7759" t="s">
        <v>104</v>
      </c>
      <c r="CL7759" t="s">
        <v>41929</v>
      </c>
    </row>
    <row r="7760" spans="2:90" x14ac:dyDescent="0.3">
      <c r="B7760" t="s">
        <v>11101</v>
      </c>
      <c r="C7760" s="5">
        <v>24699695.75</v>
      </c>
      <c r="D7760" t="s">
        <v>208</v>
      </c>
      <c r="E7760" s="5">
        <v>23344730.52</v>
      </c>
      <c r="F7760" s="5">
        <v>23344730.52</v>
      </c>
      <c r="G7760" s="3">
        <v>44326</v>
      </c>
      <c r="H7760">
        <v>2021</v>
      </c>
      <c r="I7760" s="3">
        <v>44875</v>
      </c>
      <c r="J7760">
        <v>2023</v>
      </c>
      <c r="M7760">
        <v>20</v>
      </c>
      <c r="N7760" t="s">
        <v>209</v>
      </c>
      <c r="O7760">
        <v>2001</v>
      </c>
      <c r="P7760" t="s">
        <v>210</v>
      </c>
      <c r="Q7760">
        <v>203405</v>
      </c>
      <c r="R7760" t="s">
        <v>211</v>
      </c>
      <c r="S7760">
        <v>20</v>
      </c>
      <c r="T7760" t="s">
        <v>209</v>
      </c>
      <c r="U7760">
        <v>2001</v>
      </c>
      <c r="V7760" t="s">
        <v>210</v>
      </c>
      <c r="W7760">
        <v>203405</v>
      </c>
      <c r="X7760" t="s">
        <v>211</v>
      </c>
      <c r="Z7760" t="s">
        <v>212</v>
      </c>
      <c r="AA7760" t="s">
        <v>213</v>
      </c>
      <c r="AB7760" t="s">
        <v>102</v>
      </c>
      <c r="AC7760" t="s">
        <v>4320</v>
      </c>
      <c r="AD7760">
        <v>0</v>
      </c>
      <c r="AE7760" t="s">
        <v>4321</v>
      </c>
      <c r="AG7760" t="s">
        <v>4320</v>
      </c>
      <c r="AI7760" t="s">
        <v>6894</v>
      </c>
      <c r="AJ7760" t="s">
        <v>103</v>
      </c>
      <c r="AK7760" t="s">
        <v>104</v>
      </c>
      <c r="AL7760" t="s">
        <v>4323</v>
      </c>
      <c r="AM7760" t="s">
        <v>2002</v>
      </c>
      <c r="AN7760" t="s">
        <v>2003</v>
      </c>
      <c r="AO7760" t="s">
        <v>623</v>
      </c>
      <c r="AP7760" t="s">
        <v>624</v>
      </c>
      <c r="AQ7760">
        <v>77002</v>
      </c>
      <c r="AR7760">
        <v>90</v>
      </c>
      <c r="AU7760" t="s">
        <v>224</v>
      </c>
      <c r="AX7760" t="s">
        <v>624</v>
      </c>
      <c r="AZ7760">
        <v>90</v>
      </c>
      <c r="BA7760" t="s">
        <v>103</v>
      </c>
      <c r="BB7760" t="s">
        <v>104</v>
      </c>
      <c r="BC7760" t="s">
        <v>274</v>
      </c>
      <c r="BD7760" t="s">
        <v>226</v>
      </c>
      <c r="BE7760" t="s">
        <v>12179</v>
      </c>
      <c r="BF7760" t="s">
        <v>41924</v>
      </c>
      <c r="BI7760">
        <v>31920</v>
      </c>
      <c r="BJ7760" s="5">
        <v>205000</v>
      </c>
      <c r="BK7760" s="3">
        <v>44453</v>
      </c>
      <c r="BL7760">
        <v>2021</v>
      </c>
      <c r="BN7760">
        <v>79529872</v>
      </c>
      <c r="BO7760" t="s">
        <v>16658</v>
      </c>
      <c r="BT7760" t="s">
        <v>103</v>
      </c>
      <c r="BU7760" t="s">
        <v>104</v>
      </c>
      <c r="BW7760" t="s">
        <v>30008</v>
      </c>
      <c r="BX7760" t="s">
        <v>887</v>
      </c>
      <c r="BZ7760">
        <v>220424543</v>
      </c>
      <c r="CE7760" t="s">
        <v>30008</v>
      </c>
      <c r="CF7760" t="s">
        <v>887</v>
      </c>
      <c r="CH7760">
        <v>220424543</v>
      </c>
      <c r="CJ7760" t="s">
        <v>103</v>
      </c>
      <c r="CK7760" t="s">
        <v>104</v>
      </c>
      <c r="CL7760" t="s">
        <v>41925</v>
      </c>
    </row>
    <row r="7761" spans="2:90" x14ac:dyDescent="0.3">
      <c r="B7761" t="s">
        <v>11101</v>
      </c>
      <c r="C7761" s="5">
        <v>24699695.75</v>
      </c>
      <c r="D7761" t="s">
        <v>208</v>
      </c>
      <c r="E7761" s="5">
        <v>23344730.52</v>
      </c>
      <c r="F7761" s="5">
        <v>23344730.52</v>
      </c>
      <c r="G7761" s="3">
        <v>44326</v>
      </c>
      <c r="H7761">
        <v>2021</v>
      </c>
      <c r="I7761" s="3">
        <v>44875</v>
      </c>
      <c r="J7761">
        <v>2023</v>
      </c>
      <c r="M7761">
        <v>20</v>
      </c>
      <c r="N7761" t="s">
        <v>209</v>
      </c>
      <c r="O7761">
        <v>2001</v>
      </c>
      <c r="P7761" t="s">
        <v>210</v>
      </c>
      <c r="Q7761">
        <v>203405</v>
      </c>
      <c r="R7761" t="s">
        <v>211</v>
      </c>
      <c r="S7761">
        <v>20</v>
      </c>
      <c r="T7761" t="s">
        <v>209</v>
      </c>
      <c r="U7761">
        <v>2001</v>
      </c>
      <c r="V7761" t="s">
        <v>210</v>
      </c>
      <c r="W7761">
        <v>203405</v>
      </c>
      <c r="X7761" t="s">
        <v>211</v>
      </c>
      <c r="Z7761" t="s">
        <v>212</v>
      </c>
      <c r="AA7761" t="s">
        <v>213</v>
      </c>
      <c r="AB7761" t="s">
        <v>102</v>
      </c>
      <c r="AC7761" t="s">
        <v>4320</v>
      </c>
      <c r="AD7761">
        <v>0</v>
      </c>
      <c r="AE7761" t="s">
        <v>4321</v>
      </c>
      <c r="AG7761" t="s">
        <v>4320</v>
      </c>
      <c r="AI7761" t="s">
        <v>6894</v>
      </c>
      <c r="AJ7761" t="s">
        <v>103</v>
      </c>
      <c r="AK7761" t="s">
        <v>104</v>
      </c>
      <c r="AL7761" t="s">
        <v>4323</v>
      </c>
      <c r="AM7761" t="s">
        <v>2002</v>
      </c>
      <c r="AN7761" t="s">
        <v>2003</v>
      </c>
      <c r="AO7761" t="s">
        <v>623</v>
      </c>
      <c r="AP7761" t="s">
        <v>624</v>
      </c>
      <c r="AQ7761">
        <v>77002</v>
      </c>
      <c r="AR7761">
        <v>90</v>
      </c>
      <c r="AU7761" t="s">
        <v>224</v>
      </c>
      <c r="AX7761" t="s">
        <v>624</v>
      </c>
      <c r="AZ7761">
        <v>90</v>
      </c>
      <c r="BA7761" t="s">
        <v>103</v>
      </c>
      <c r="BB7761" t="s">
        <v>104</v>
      </c>
      <c r="BC7761" t="s">
        <v>274</v>
      </c>
      <c r="BD7761" t="s">
        <v>226</v>
      </c>
      <c r="BE7761" t="s">
        <v>16668</v>
      </c>
      <c r="BF7761" t="s">
        <v>41931</v>
      </c>
      <c r="BI7761">
        <v>34704</v>
      </c>
      <c r="BJ7761" s="5">
        <v>2477000</v>
      </c>
      <c r="BK7761" s="3">
        <v>44355</v>
      </c>
      <c r="BL7761">
        <v>2021</v>
      </c>
      <c r="BN7761">
        <v>784177594</v>
      </c>
      <c r="BO7761" t="s">
        <v>30017</v>
      </c>
      <c r="BT7761" t="s">
        <v>103</v>
      </c>
      <c r="BU7761" t="s">
        <v>104</v>
      </c>
      <c r="BW7761" t="s">
        <v>12534</v>
      </c>
      <c r="BX7761" t="s">
        <v>623</v>
      </c>
      <c r="BZ7761">
        <v>770813104</v>
      </c>
      <c r="CE7761" t="s">
        <v>12534</v>
      </c>
      <c r="CF7761" t="s">
        <v>623</v>
      </c>
      <c r="CH7761">
        <v>770813104</v>
      </c>
      <c r="CJ7761" t="s">
        <v>103</v>
      </c>
      <c r="CK7761" t="s">
        <v>104</v>
      </c>
      <c r="CL7761" t="s">
        <v>41932</v>
      </c>
    </row>
    <row r="7762" spans="2:90" x14ac:dyDescent="0.3">
      <c r="B7762" t="s">
        <v>6484</v>
      </c>
      <c r="C7762" s="5">
        <v>2116510195.4300001</v>
      </c>
      <c r="D7762" t="s">
        <v>208</v>
      </c>
      <c r="E7762" s="5">
        <v>2064446789.22</v>
      </c>
      <c r="F7762" s="5">
        <v>801445290.91999996</v>
      </c>
      <c r="G7762" s="3">
        <v>44326</v>
      </c>
      <c r="H7762">
        <v>2021</v>
      </c>
      <c r="I7762" s="3">
        <v>44868</v>
      </c>
      <c r="J7762">
        <v>2023</v>
      </c>
      <c r="M7762">
        <v>20</v>
      </c>
      <c r="N7762" t="s">
        <v>209</v>
      </c>
      <c r="O7762">
        <v>2001</v>
      </c>
      <c r="P7762" t="s">
        <v>210</v>
      </c>
      <c r="Q7762">
        <v>203405</v>
      </c>
      <c r="R7762" t="s">
        <v>211</v>
      </c>
      <c r="S7762">
        <v>20</v>
      </c>
      <c r="T7762" t="s">
        <v>209</v>
      </c>
      <c r="U7762">
        <v>2001</v>
      </c>
      <c r="V7762" t="s">
        <v>210</v>
      </c>
      <c r="W7762">
        <v>203405</v>
      </c>
      <c r="X7762" t="s">
        <v>211</v>
      </c>
      <c r="Z7762" t="s">
        <v>212</v>
      </c>
      <c r="AA7762" t="s">
        <v>213</v>
      </c>
      <c r="AB7762" t="s">
        <v>102</v>
      </c>
      <c r="AC7762" t="s">
        <v>2385</v>
      </c>
      <c r="AD7762">
        <v>0</v>
      </c>
      <c r="AE7762" t="s">
        <v>2791</v>
      </c>
      <c r="AG7762" t="s">
        <v>2387</v>
      </c>
      <c r="AI7762" t="s">
        <v>2388</v>
      </c>
      <c r="AJ7762" t="s">
        <v>103</v>
      </c>
      <c r="AK7762" t="s">
        <v>104</v>
      </c>
      <c r="AL7762" t="s">
        <v>2792</v>
      </c>
      <c r="AM7762" t="s">
        <v>2390</v>
      </c>
      <c r="AN7762" t="s">
        <v>2390</v>
      </c>
      <c r="AO7762" t="s">
        <v>247</v>
      </c>
      <c r="AP7762" t="s">
        <v>248</v>
      </c>
      <c r="AQ7762">
        <v>95833</v>
      </c>
      <c r="AR7762">
        <v>6</v>
      </c>
      <c r="AU7762" t="s">
        <v>105</v>
      </c>
      <c r="AX7762" t="s">
        <v>248</v>
      </c>
      <c r="AZ7762">
        <v>90</v>
      </c>
      <c r="BA7762" t="s">
        <v>103</v>
      </c>
      <c r="BB7762" t="s">
        <v>104</v>
      </c>
      <c r="BC7762" t="s">
        <v>228</v>
      </c>
      <c r="BD7762" t="s">
        <v>226</v>
      </c>
      <c r="BE7762" t="s">
        <v>12312</v>
      </c>
      <c r="BF7762" t="s">
        <v>47381</v>
      </c>
      <c r="BI7762">
        <v>872774640</v>
      </c>
      <c r="BJ7762" s="5">
        <v>41565</v>
      </c>
      <c r="BK7762" s="3">
        <v>44578</v>
      </c>
      <c r="BL7762">
        <v>2022</v>
      </c>
      <c r="BM7762" t="s">
        <v>47384</v>
      </c>
      <c r="BO7762" t="s">
        <v>47383</v>
      </c>
      <c r="BT7762" t="s">
        <v>103</v>
      </c>
      <c r="BU7762" t="s">
        <v>104</v>
      </c>
      <c r="BW7762" t="s">
        <v>34172</v>
      </c>
      <c r="BX7762" t="s">
        <v>247</v>
      </c>
      <c r="BZ7762">
        <v>92555</v>
      </c>
      <c r="CE7762" t="s">
        <v>34172</v>
      </c>
      <c r="CF7762" t="s">
        <v>247</v>
      </c>
      <c r="CH7762">
        <v>92555</v>
      </c>
      <c r="CJ7762" t="s">
        <v>103</v>
      </c>
      <c r="CK7762" t="s">
        <v>104</v>
      </c>
      <c r="CL7762" t="s">
        <v>12313</v>
      </c>
    </row>
    <row r="7763" spans="2:90" x14ac:dyDescent="0.3">
      <c r="B7763" t="s">
        <v>6484</v>
      </c>
      <c r="C7763" s="5">
        <v>2116510195.4300001</v>
      </c>
      <c r="D7763" t="s">
        <v>208</v>
      </c>
      <c r="E7763" s="5">
        <v>2064446789.22</v>
      </c>
      <c r="F7763" s="5">
        <v>801445290.91999996</v>
      </c>
      <c r="G7763" s="3">
        <v>44326</v>
      </c>
      <c r="H7763">
        <v>2021</v>
      </c>
      <c r="I7763" s="3">
        <v>44868</v>
      </c>
      <c r="J7763">
        <v>2023</v>
      </c>
      <c r="M7763">
        <v>20</v>
      </c>
      <c r="N7763" t="s">
        <v>209</v>
      </c>
      <c r="O7763">
        <v>2001</v>
      </c>
      <c r="P7763" t="s">
        <v>210</v>
      </c>
      <c r="Q7763">
        <v>203405</v>
      </c>
      <c r="R7763" t="s">
        <v>211</v>
      </c>
      <c r="S7763">
        <v>20</v>
      </c>
      <c r="T7763" t="s">
        <v>209</v>
      </c>
      <c r="U7763">
        <v>2001</v>
      </c>
      <c r="V7763" t="s">
        <v>210</v>
      </c>
      <c r="W7763">
        <v>203405</v>
      </c>
      <c r="X7763" t="s">
        <v>211</v>
      </c>
      <c r="Z7763" t="s">
        <v>212</v>
      </c>
      <c r="AA7763" t="s">
        <v>213</v>
      </c>
      <c r="AB7763" t="s">
        <v>102</v>
      </c>
      <c r="AC7763" t="s">
        <v>2385</v>
      </c>
      <c r="AD7763">
        <v>0</v>
      </c>
      <c r="AE7763" t="s">
        <v>2791</v>
      </c>
      <c r="AG7763" t="s">
        <v>2387</v>
      </c>
      <c r="AI7763" t="s">
        <v>2388</v>
      </c>
      <c r="AJ7763" t="s">
        <v>103</v>
      </c>
      <c r="AK7763" t="s">
        <v>104</v>
      </c>
      <c r="AL7763" t="s">
        <v>2792</v>
      </c>
      <c r="AM7763" t="s">
        <v>2390</v>
      </c>
      <c r="AN7763" t="s">
        <v>2390</v>
      </c>
      <c r="AO7763" t="s">
        <v>247</v>
      </c>
      <c r="AP7763" t="s">
        <v>248</v>
      </c>
      <c r="AQ7763">
        <v>95833</v>
      </c>
      <c r="AR7763">
        <v>6</v>
      </c>
      <c r="AU7763" t="s">
        <v>105</v>
      </c>
      <c r="AX7763" t="s">
        <v>248</v>
      </c>
      <c r="AZ7763">
        <v>90</v>
      </c>
      <c r="BA7763" t="s">
        <v>103</v>
      </c>
      <c r="BB7763" t="s">
        <v>104</v>
      </c>
      <c r="BC7763" t="s">
        <v>228</v>
      </c>
      <c r="BD7763" t="s">
        <v>226</v>
      </c>
      <c r="BE7763" t="s">
        <v>12312</v>
      </c>
      <c r="BF7763" t="s">
        <v>45957</v>
      </c>
      <c r="BI7763">
        <v>352493090</v>
      </c>
      <c r="BJ7763" s="5">
        <v>33529.72</v>
      </c>
      <c r="BK7763" s="3">
        <v>44627</v>
      </c>
      <c r="BL7763">
        <v>2022</v>
      </c>
      <c r="BM7763" t="s">
        <v>45959</v>
      </c>
      <c r="BO7763" t="s">
        <v>45958</v>
      </c>
      <c r="BT7763" t="s">
        <v>103</v>
      </c>
      <c r="BU7763" t="s">
        <v>104</v>
      </c>
      <c r="BW7763" t="s">
        <v>42046</v>
      </c>
      <c r="BX7763" t="s">
        <v>247</v>
      </c>
      <c r="BZ7763">
        <v>90401</v>
      </c>
      <c r="CE7763" t="s">
        <v>42046</v>
      </c>
      <c r="CF7763" t="s">
        <v>247</v>
      </c>
      <c r="CH7763">
        <v>90401</v>
      </c>
      <c r="CJ7763" t="s">
        <v>103</v>
      </c>
      <c r="CK7763" t="s">
        <v>104</v>
      </c>
      <c r="CL7763" t="s">
        <v>12313</v>
      </c>
    </row>
    <row r="7764" spans="2:90" x14ac:dyDescent="0.3">
      <c r="B7764" t="s">
        <v>6484</v>
      </c>
      <c r="C7764" s="5">
        <v>2116510195.4300001</v>
      </c>
      <c r="D7764" t="s">
        <v>208</v>
      </c>
      <c r="E7764" s="5">
        <v>2064446789.22</v>
      </c>
      <c r="F7764" s="5">
        <v>801445290.91999996</v>
      </c>
      <c r="G7764" s="3">
        <v>44326</v>
      </c>
      <c r="H7764">
        <v>2021</v>
      </c>
      <c r="I7764" s="3">
        <v>44868</v>
      </c>
      <c r="J7764">
        <v>2023</v>
      </c>
      <c r="M7764">
        <v>20</v>
      </c>
      <c r="N7764" t="s">
        <v>209</v>
      </c>
      <c r="O7764">
        <v>2001</v>
      </c>
      <c r="P7764" t="s">
        <v>210</v>
      </c>
      <c r="Q7764">
        <v>203405</v>
      </c>
      <c r="R7764" t="s">
        <v>211</v>
      </c>
      <c r="S7764">
        <v>20</v>
      </c>
      <c r="T7764" t="s">
        <v>209</v>
      </c>
      <c r="U7764">
        <v>2001</v>
      </c>
      <c r="V7764" t="s">
        <v>210</v>
      </c>
      <c r="W7764">
        <v>203405</v>
      </c>
      <c r="X7764" t="s">
        <v>211</v>
      </c>
      <c r="Z7764" t="s">
        <v>212</v>
      </c>
      <c r="AA7764" t="s">
        <v>213</v>
      </c>
      <c r="AB7764" t="s">
        <v>102</v>
      </c>
      <c r="AC7764" t="s">
        <v>2385</v>
      </c>
      <c r="AD7764">
        <v>0</v>
      </c>
      <c r="AE7764" t="s">
        <v>2791</v>
      </c>
      <c r="AG7764" t="s">
        <v>2387</v>
      </c>
      <c r="AI7764" t="s">
        <v>2388</v>
      </c>
      <c r="AJ7764" t="s">
        <v>103</v>
      </c>
      <c r="AK7764" t="s">
        <v>104</v>
      </c>
      <c r="AL7764" t="s">
        <v>2792</v>
      </c>
      <c r="AM7764" t="s">
        <v>2390</v>
      </c>
      <c r="AN7764" t="s">
        <v>2390</v>
      </c>
      <c r="AO7764" t="s">
        <v>247</v>
      </c>
      <c r="AP7764" t="s">
        <v>248</v>
      </c>
      <c r="AQ7764">
        <v>95833</v>
      </c>
      <c r="AR7764">
        <v>6</v>
      </c>
      <c r="AU7764" t="s">
        <v>105</v>
      </c>
      <c r="AX7764" t="s">
        <v>248</v>
      </c>
      <c r="AZ7764">
        <v>90</v>
      </c>
      <c r="BA7764" t="s">
        <v>103</v>
      </c>
      <c r="BB7764" t="s">
        <v>104</v>
      </c>
      <c r="BC7764" t="s">
        <v>228</v>
      </c>
      <c r="BD7764" t="s">
        <v>226</v>
      </c>
      <c r="BE7764" t="s">
        <v>12312</v>
      </c>
      <c r="BF7764" t="s">
        <v>47482</v>
      </c>
      <c r="BI7764">
        <v>954265321</v>
      </c>
      <c r="BJ7764" s="5">
        <v>45000</v>
      </c>
      <c r="BK7764" s="3">
        <v>44606</v>
      </c>
      <c r="BL7764">
        <v>2022</v>
      </c>
      <c r="BM7764" t="s">
        <v>47486</v>
      </c>
      <c r="BO7764" t="s">
        <v>47485</v>
      </c>
      <c r="BT7764" t="s">
        <v>103</v>
      </c>
      <c r="BU7764" t="s">
        <v>104</v>
      </c>
      <c r="BW7764" t="s">
        <v>42046</v>
      </c>
      <c r="BX7764" t="s">
        <v>247</v>
      </c>
      <c r="BZ7764">
        <v>90405</v>
      </c>
      <c r="CE7764" t="s">
        <v>42046</v>
      </c>
      <c r="CF7764" t="s">
        <v>247</v>
      </c>
      <c r="CH7764">
        <v>90405</v>
      </c>
      <c r="CJ7764" t="s">
        <v>103</v>
      </c>
      <c r="CK7764" t="s">
        <v>104</v>
      </c>
      <c r="CL7764" t="s">
        <v>12313</v>
      </c>
    </row>
    <row r="7765" spans="2:90" x14ac:dyDescent="0.3">
      <c r="B7765" t="s">
        <v>6484</v>
      </c>
      <c r="C7765" s="5">
        <v>2116510195.4300001</v>
      </c>
      <c r="D7765" t="s">
        <v>208</v>
      </c>
      <c r="E7765" s="5">
        <v>2064446789.22</v>
      </c>
      <c r="F7765" s="5">
        <v>801445290.91999996</v>
      </c>
      <c r="G7765" s="3">
        <v>44326</v>
      </c>
      <c r="H7765">
        <v>2021</v>
      </c>
      <c r="I7765" s="3">
        <v>44868</v>
      </c>
      <c r="J7765">
        <v>2023</v>
      </c>
      <c r="M7765">
        <v>20</v>
      </c>
      <c r="N7765" t="s">
        <v>209</v>
      </c>
      <c r="O7765">
        <v>2001</v>
      </c>
      <c r="P7765" t="s">
        <v>210</v>
      </c>
      <c r="Q7765">
        <v>203405</v>
      </c>
      <c r="R7765" t="s">
        <v>211</v>
      </c>
      <c r="S7765">
        <v>20</v>
      </c>
      <c r="T7765" t="s">
        <v>209</v>
      </c>
      <c r="U7765">
        <v>2001</v>
      </c>
      <c r="V7765" t="s">
        <v>210</v>
      </c>
      <c r="W7765">
        <v>203405</v>
      </c>
      <c r="X7765" t="s">
        <v>211</v>
      </c>
      <c r="Z7765" t="s">
        <v>212</v>
      </c>
      <c r="AA7765" t="s">
        <v>213</v>
      </c>
      <c r="AB7765" t="s">
        <v>102</v>
      </c>
      <c r="AC7765" t="s">
        <v>2385</v>
      </c>
      <c r="AD7765">
        <v>0</v>
      </c>
      <c r="AE7765" t="s">
        <v>2791</v>
      </c>
      <c r="AG7765" t="s">
        <v>2387</v>
      </c>
      <c r="AI7765" t="s">
        <v>2388</v>
      </c>
      <c r="AJ7765" t="s">
        <v>103</v>
      </c>
      <c r="AK7765" t="s">
        <v>104</v>
      </c>
      <c r="AL7765" t="s">
        <v>2792</v>
      </c>
      <c r="AM7765" t="s">
        <v>2390</v>
      </c>
      <c r="AN7765" t="s">
        <v>2390</v>
      </c>
      <c r="AO7765" t="s">
        <v>247</v>
      </c>
      <c r="AP7765" t="s">
        <v>248</v>
      </c>
      <c r="AQ7765">
        <v>95833</v>
      </c>
      <c r="AR7765">
        <v>6</v>
      </c>
      <c r="AU7765" t="s">
        <v>105</v>
      </c>
      <c r="AX7765" t="s">
        <v>248</v>
      </c>
      <c r="AZ7765">
        <v>90</v>
      </c>
      <c r="BA7765" t="s">
        <v>103</v>
      </c>
      <c r="BB7765" t="s">
        <v>104</v>
      </c>
      <c r="BC7765" t="s">
        <v>228</v>
      </c>
      <c r="BD7765" t="s">
        <v>226</v>
      </c>
      <c r="BE7765" t="s">
        <v>12312</v>
      </c>
      <c r="BF7765" t="s">
        <v>48023</v>
      </c>
      <c r="BI7765">
        <v>954707214</v>
      </c>
      <c r="BJ7765" s="5">
        <v>30105</v>
      </c>
      <c r="BK7765" s="3">
        <v>44606</v>
      </c>
      <c r="BL7765">
        <v>2022</v>
      </c>
      <c r="BM7765" t="s">
        <v>48025</v>
      </c>
      <c r="BO7765" t="s">
        <v>48024</v>
      </c>
      <c r="BT7765" t="s">
        <v>103</v>
      </c>
      <c r="BU7765" t="s">
        <v>104</v>
      </c>
      <c r="BW7765" t="s">
        <v>13124</v>
      </c>
      <c r="BX7765" t="s">
        <v>247</v>
      </c>
      <c r="BZ7765">
        <v>91367</v>
      </c>
      <c r="CE7765" t="s">
        <v>13124</v>
      </c>
      <c r="CF7765" t="s">
        <v>247</v>
      </c>
      <c r="CH7765">
        <v>91367</v>
      </c>
      <c r="CJ7765" t="s">
        <v>103</v>
      </c>
      <c r="CK7765" t="s">
        <v>104</v>
      </c>
      <c r="CL7765" t="s">
        <v>12313</v>
      </c>
    </row>
    <row r="7766" spans="2:90" x14ac:dyDescent="0.3">
      <c r="B7766" t="s">
        <v>6484</v>
      </c>
      <c r="C7766" s="5">
        <v>2116510195.4300001</v>
      </c>
      <c r="D7766" t="s">
        <v>208</v>
      </c>
      <c r="E7766" s="5">
        <v>2064446789.22</v>
      </c>
      <c r="F7766" s="5">
        <v>801445290.91999996</v>
      </c>
      <c r="G7766" s="3">
        <v>44326</v>
      </c>
      <c r="H7766">
        <v>2021</v>
      </c>
      <c r="I7766" s="3">
        <v>44868</v>
      </c>
      <c r="J7766">
        <v>2023</v>
      </c>
      <c r="M7766">
        <v>20</v>
      </c>
      <c r="N7766" t="s">
        <v>209</v>
      </c>
      <c r="O7766">
        <v>2001</v>
      </c>
      <c r="P7766" t="s">
        <v>210</v>
      </c>
      <c r="Q7766">
        <v>203405</v>
      </c>
      <c r="R7766" t="s">
        <v>211</v>
      </c>
      <c r="S7766">
        <v>20</v>
      </c>
      <c r="T7766" t="s">
        <v>209</v>
      </c>
      <c r="U7766">
        <v>2001</v>
      </c>
      <c r="V7766" t="s">
        <v>210</v>
      </c>
      <c r="W7766">
        <v>203405</v>
      </c>
      <c r="X7766" t="s">
        <v>211</v>
      </c>
      <c r="Z7766" t="s">
        <v>212</v>
      </c>
      <c r="AA7766" t="s">
        <v>213</v>
      </c>
      <c r="AB7766" t="s">
        <v>102</v>
      </c>
      <c r="AC7766" t="s">
        <v>2385</v>
      </c>
      <c r="AD7766">
        <v>0</v>
      </c>
      <c r="AE7766" t="s">
        <v>2791</v>
      </c>
      <c r="AG7766" t="s">
        <v>2387</v>
      </c>
      <c r="AI7766" t="s">
        <v>2388</v>
      </c>
      <c r="AJ7766" t="s">
        <v>103</v>
      </c>
      <c r="AK7766" t="s">
        <v>104</v>
      </c>
      <c r="AL7766" t="s">
        <v>2792</v>
      </c>
      <c r="AM7766" t="s">
        <v>2390</v>
      </c>
      <c r="AN7766" t="s">
        <v>2390</v>
      </c>
      <c r="AO7766" t="s">
        <v>247</v>
      </c>
      <c r="AP7766" t="s">
        <v>248</v>
      </c>
      <c r="AQ7766">
        <v>95833</v>
      </c>
      <c r="AR7766">
        <v>6</v>
      </c>
      <c r="AU7766" t="s">
        <v>105</v>
      </c>
      <c r="AX7766" t="s">
        <v>248</v>
      </c>
      <c r="AZ7766">
        <v>90</v>
      </c>
      <c r="BA7766" t="s">
        <v>103</v>
      </c>
      <c r="BB7766" t="s">
        <v>104</v>
      </c>
      <c r="BC7766" t="s">
        <v>228</v>
      </c>
      <c r="BD7766" t="s">
        <v>226</v>
      </c>
      <c r="BE7766" t="s">
        <v>12312</v>
      </c>
      <c r="BF7766" t="s">
        <v>48197</v>
      </c>
      <c r="BI7766">
        <v>954838445</v>
      </c>
      <c r="BJ7766" s="5">
        <v>44807.6</v>
      </c>
      <c r="BK7766" s="3">
        <v>44585</v>
      </c>
      <c r="BL7766">
        <v>2022</v>
      </c>
      <c r="BM7766" t="s">
        <v>48200</v>
      </c>
      <c r="BO7766" t="s">
        <v>48199</v>
      </c>
      <c r="BT7766" t="s">
        <v>103</v>
      </c>
      <c r="BU7766" t="s">
        <v>104</v>
      </c>
      <c r="BW7766" t="s">
        <v>12779</v>
      </c>
      <c r="BX7766" t="s">
        <v>247</v>
      </c>
      <c r="BZ7766">
        <v>90035</v>
      </c>
      <c r="CE7766" t="s">
        <v>12779</v>
      </c>
      <c r="CF7766" t="s">
        <v>247</v>
      </c>
      <c r="CH7766">
        <v>90035</v>
      </c>
      <c r="CJ7766" t="s">
        <v>103</v>
      </c>
      <c r="CK7766" t="s">
        <v>104</v>
      </c>
      <c r="CL7766" t="s">
        <v>12313</v>
      </c>
    </row>
    <row r="7767" spans="2:90" x14ac:dyDescent="0.3">
      <c r="B7767" t="s">
        <v>6484</v>
      </c>
      <c r="C7767" s="5">
        <v>2116510195.4300001</v>
      </c>
      <c r="D7767" t="s">
        <v>208</v>
      </c>
      <c r="E7767" s="5">
        <v>2064446789.22</v>
      </c>
      <c r="F7767" s="5">
        <v>801445290.91999996</v>
      </c>
      <c r="G7767" s="3">
        <v>44326</v>
      </c>
      <c r="H7767">
        <v>2021</v>
      </c>
      <c r="I7767" s="3">
        <v>44868</v>
      </c>
      <c r="J7767">
        <v>2023</v>
      </c>
      <c r="M7767">
        <v>20</v>
      </c>
      <c r="N7767" t="s">
        <v>209</v>
      </c>
      <c r="O7767">
        <v>2001</v>
      </c>
      <c r="P7767" t="s">
        <v>210</v>
      </c>
      <c r="Q7767">
        <v>203405</v>
      </c>
      <c r="R7767" t="s">
        <v>211</v>
      </c>
      <c r="S7767">
        <v>20</v>
      </c>
      <c r="T7767" t="s">
        <v>209</v>
      </c>
      <c r="U7767">
        <v>2001</v>
      </c>
      <c r="V7767" t="s">
        <v>210</v>
      </c>
      <c r="W7767">
        <v>203405</v>
      </c>
      <c r="X7767" t="s">
        <v>211</v>
      </c>
      <c r="Z7767" t="s">
        <v>212</v>
      </c>
      <c r="AA7767" t="s">
        <v>213</v>
      </c>
      <c r="AB7767" t="s">
        <v>102</v>
      </c>
      <c r="AC7767" t="s">
        <v>2385</v>
      </c>
      <c r="AD7767">
        <v>0</v>
      </c>
      <c r="AE7767" t="s">
        <v>2791</v>
      </c>
      <c r="AG7767" t="s">
        <v>2387</v>
      </c>
      <c r="AI7767" t="s">
        <v>2388</v>
      </c>
      <c r="AJ7767" t="s">
        <v>103</v>
      </c>
      <c r="AK7767" t="s">
        <v>104</v>
      </c>
      <c r="AL7767" t="s">
        <v>2792</v>
      </c>
      <c r="AM7767" t="s">
        <v>2390</v>
      </c>
      <c r="AN7767" t="s">
        <v>2390</v>
      </c>
      <c r="AO7767" t="s">
        <v>247</v>
      </c>
      <c r="AP7767" t="s">
        <v>248</v>
      </c>
      <c r="AQ7767">
        <v>95833</v>
      </c>
      <c r="AR7767">
        <v>6</v>
      </c>
      <c r="AU7767" t="s">
        <v>105</v>
      </c>
      <c r="AX7767" t="s">
        <v>248</v>
      </c>
      <c r="AZ7767">
        <v>90</v>
      </c>
      <c r="BA7767" t="s">
        <v>103</v>
      </c>
      <c r="BB7767" t="s">
        <v>104</v>
      </c>
      <c r="BC7767" t="s">
        <v>228</v>
      </c>
      <c r="BD7767" t="s">
        <v>226</v>
      </c>
      <c r="BE7767" t="s">
        <v>12312</v>
      </c>
      <c r="BF7767" t="s">
        <v>45444</v>
      </c>
      <c r="BI7767">
        <v>364715100</v>
      </c>
      <c r="BJ7767" s="5">
        <v>82417</v>
      </c>
      <c r="BK7767" s="3">
        <v>44599</v>
      </c>
      <c r="BL7767">
        <v>2022</v>
      </c>
      <c r="BM7767" t="s">
        <v>45447</v>
      </c>
      <c r="BO7767" t="s">
        <v>45446</v>
      </c>
      <c r="BT7767" t="s">
        <v>103</v>
      </c>
      <c r="BU7767" t="s">
        <v>104</v>
      </c>
      <c r="BW7767" t="s">
        <v>12590</v>
      </c>
      <c r="BX7767" t="s">
        <v>247</v>
      </c>
      <c r="BZ7767">
        <v>95123</v>
      </c>
      <c r="CE7767" t="s">
        <v>12590</v>
      </c>
      <c r="CF7767" t="s">
        <v>247</v>
      </c>
      <c r="CH7767">
        <v>95123</v>
      </c>
      <c r="CJ7767" t="s">
        <v>103</v>
      </c>
      <c r="CK7767" t="s">
        <v>104</v>
      </c>
      <c r="CL7767" t="s">
        <v>12313</v>
      </c>
    </row>
    <row r="7768" spans="2:90" x14ac:dyDescent="0.3">
      <c r="B7768" t="s">
        <v>6484</v>
      </c>
      <c r="C7768" s="5">
        <v>2116510195.4300001</v>
      </c>
      <c r="D7768" t="s">
        <v>208</v>
      </c>
      <c r="E7768" s="5">
        <v>2064446789.22</v>
      </c>
      <c r="F7768" s="5">
        <v>801445290.91999996</v>
      </c>
      <c r="G7768" s="3">
        <v>44326</v>
      </c>
      <c r="H7768">
        <v>2021</v>
      </c>
      <c r="I7768" s="3">
        <v>44868</v>
      </c>
      <c r="J7768">
        <v>2023</v>
      </c>
      <c r="M7768">
        <v>20</v>
      </c>
      <c r="N7768" t="s">
        <v>209</v>
      </c>
      <c r="O7768">
        <v>2001</v>
      </c>
      <c r="P7768" t="s">
        <v>210</v>
      </c>
      <c r="Q7768">
        <v>203405</v>
      </c>
      <c r="R7768" t="s">
        <v>211</v>
      </c>
      <c r="S7768">
        <v>20</v>
      </c>
      <c r="T7768" t="s">
        <v>209</v>
      </c>
      <c r="U7768">
        <v>2001</v>
      </c>
      <c r="V7768" t="s">
        <v>210</v>
      </c>
      <c r="W7768">
        <v>203405</v>
      </c>
      <c r="X7768" t="s">
        <v>211</v>
      </c>
      <c r="Z7768" t="s">
        <v>212</v>
      </c>
      <c r="AA7768" t="s">
        <v>213</v>
      </c>
      <c r="AB7768" t="s">
        <v>102</v>
      </c>
      <c r="AC7768" t="s">
        <v>2385</v>
      </c>
      <c r="AD7768">
        <v>0</v>
      </c>
      <c r="AE7768" t="s">
        <v>2791</v>
      </c>
      <c r="AG7768" t="s">
        <v>2387</v>
      </c>
      <c r="AI7768" t="s">
        <v>2388</v>
      </c>
      <c r="AJ7768" t="s">
        <v>103</v>
      </c>
      <c r="AK7768" t="s">
        <v>104</v>
      </c>
      <c r="AL7768" t="s">
        <v>2792</v>
      </c>
      <c r="AM7768" t="s">
        <v>2390</v>
      </c>
      <c r="AN7768" t="s">
        <v>2390</v>
      </c>
      <c r="AO7768" t="s">
        <v>247</v>
      </c>
      <c r="AP7768" t="s">
        <v>248</v>
      </c>
      <c r="AQ7768">
        <v>95833</v>
      </c>
      <c r="AR7768">
        <v>6</v>
      </c>
      <c r="AU7768" t="s">
        <v>105</v>
      </c>
      <c r="AX7768" t="s">
        <v>248</v>
      </c>
      <c r="AZ7768">
        <v>90</v>
      </c>
      <c r="BA7768" t="s">
        <v>103</v>
      </c>
      <c r="BB7768" t="s">
        <v>104</v>
      </c>
      <c r="BC7768" t="s">
        <v>228</v>
      </c>
      <c r="BD7768" t="s">
        <v>226</v>
      </c>
      <c r="BE7768" t="s">
        <v>12312</v>
      </c>
      <c r="BF7768" t="s">
        <v>46075</v>
      </c>
      <c r="BI7768">
        <v>320216232</v>
      </c>
      <c r="BJ7768" s="5">
        <v>30728.77</v>
      </c>
      <c r="BK7768" s="3">
        <v>44620</v>
      </c>
      <c r="BL7768">
        <v>2022</v>
      </c>
      <c r="BM7768" t="s">
        <v>46078</v>
      </c>
      <c r="BO7768" t="s">
        <v>46077</v>
      </c>
      <c r="BT7768" t="s">
        <v>103</v>
      </c>
      <c r="BU7768" t="s">
        <v>104</v>
      </c>
      <c r="BW7768" t="s">
        <v>12779</v>
      </c>
      <c r="BX7768" t="s">
        <v>247</v>
      </c>
      <c r="BZ7768">
        <v>90025</v>
      </c>
      <c r="CE7768" t="s">
        <v>12779</v>
      </c>
      <c r="CF7768" t="s">
        <v>247</v>
      </c>
      <c r="CH7768">
        <v>90025</v>
      </c>
      <c r="CJ7768" t="s">
        <v>103</v>
      </c>
      <c r="CK7768" t="s">
        <v>104</v>
      </c>
      <c r="CL7768" t="s">
        <v>12313</v>
      </c>
    </row>
    <row r="7769" spans="2:90" x14ac:dyDescent="0.3">
      <c r="B7769" t="s">
        <v>6484</v>
      </c>
      <c r="C7769" s="5">
        <v>2116510195.4300001</v>
      </c>
      <c r="D7769" t="s">
        <v>208</v>
      </c>
      <c r="E7769" s="5">
        <v>2064446789.22</v>
      </c>
      <c r="F7769" s="5">
        <v>801445290.91999996</v>
      </c>
      <c r="G7769" s="3">
        <v>44326</v>
      </c>
      <c r="H7769">
        <v>2021</v>
      </c>
      <c r="I7769" s="3">
        <v>44868</v>
      </c>
      <c r="J7769">
        <v>2023</v>
      </c>
      <c r="M7769">
        <v>20</v>
      </c>
      <c r="N7769" t="s">
        <v>209</v>
      </c>
      <c r="O7769">
        <v>2001</v>
      </c>
      <c r="P7769" t="s">
        <v>210</v>
      </c>
      <c r="Q7769">
        <v>203405</v>
      </c>
      <c r="R7769" t="s">
        <v>211</v>
      </c>
      <c r="S7769">
        <v>20</v>
      </c>
      <c r="T7769" t="s">
        <v>209</v>
      </c>
      <c r="U7769">
        <v>2001</v>
      </c>
      <c r="V7769" t="s">
        <v>210</v>
      </c>
      <c r="W7769">
        <v>203405</v>
      </c>
      <c r="X7769" t="s">
        <v>211</v>
      </c>
      <c r="Z7769" t="s">
        <v>212</v>
      </c>
      <c r="AA7769" t="s">
        <v>213</v>
      </c>
      <c r="AB7769" t="s">
        <v>102</v>
      </c>
      <c r="AC7769" t="s">
        <v>2385</v>
      </c>
      <c r="AD7769">
        <v>0</v>
      </c>
      <c r="AE7769" t="s">
        <v>2791</v>
      </c>
      <c r="AG7769" t="s">
        <v>2387</v>
      </c>
      <c r="AI7769" t="s">
        <v>2388</v>
      </c>
      <c r="AJ7769" t="s">
        <v>103</v>
      </c>
      <c r="AK7769" t="s">
        <v>104</v>
      </c>
      <c r="AL7769" t="s">
        <v>2792</v>
      </c>
      <c r="AM7769" t="s">
        <v>2390</v>
      </c>
      <c r="AN7769" t="s">
        <v>2390</v>
      </c>
      <c r="AO7769" t="s">
        <v>247</v>
      </c>
      <c r="AP7769" t="s">
        <v>248</v>
      </c>
      <c r="AQ7769">
        <v>95833</v>
      </c>
      <c r="AR7769">
        <v>6</v>
      </c>
      <c r="AU7769" t="s">
        <v>105</v>
      </c>
      <c r="AX7769" t="s">
        <v>248</v>
      </c>
      <c r="AZ7769">
        <v>90</v>
      </c>
      <c r="BA7769" t="s">
        <v>103</v>
      </c>
      <c r="BB7769" t="s">
        <v>104</v>
      </c>
      <c r="BC7769" t="s">
        <v>228</v>
      </c>
      <c r="BD7769" t="s">
        <v>226</v>
      </c>
      <c r="BE7769" t="s">
        <v>12312</v>
      </c>
      <c r="BF7769" t="s">
        <v>48336</v>
      </c>
      <c r="BI7769">
        <v>30396537</v>
      </c>
      <c r="BJ7769" s="5">
        <v>33047</v>
      </c>
      <c r="BK7769" s="3">
        <v>44564</v>
      </c>
      <c r="BL7769">
        <v>2022</v>
      </c>
      <c r="BM7769" t="s">
        <v>48339</v>
      </c>
      <c r="BO7769" t="s">
        <v>48338</v>
      </c>
      <c r="BT7769" t="s">
        <v>103</v>
      </c>
      <c r="BU7769" t="s">
        <v>104</v>
      </c>
      <c r="BW7769" t="s">
        <v>12779</v>
      </c>
      <c r="BX7769" t="s">
        <v>247</v>
      </c>
      <c r="BZ7769">
        <v>90034</v>
      </c>
      <c r="CE7769" t="s">
        <v>12779</v>
      </c>
      <c r="CF7769" t="s">
        <v>247</v>
      </c>
      <c r="CH7769">
        <v>90034</v>
      </c>
      <c r="CJ7769" t="s">
        <v>103</v>
      </c>
      <c r="CK7769" t="s">
        <v>104</v>
      </c>
      <c r="CL7769" t="s">
        <v>12313</v>
      </c>
    </row>
    <row r="7770" spans="2:90" x14ac:dyDescent="0.3">
      <c r="B7770" t="s">
        <v>6484</v>
      </c>
      <c r="C7770" s="5">
        <v>2116510195.4300001</v>
      </c>
      <c r="D7770" t="s">
        <v>208</v>
      </c>
      <c r="E7770" s="5">
        <v>2064446789.22</v>
      </c>
      <c r="F7770" s="5">
        <v>801445290.91999996</v>
      </c>
      <c r="G7770" s="3">
        <v>44326</v>
      </c>
      <c r="H7770">
        <v>2021</v>
      </c>
      <c r="I7770" s="3">
        <v>44868</v>
      </c>
      <c r="J7770">
        <v>2023</v>
      </c>
      <c r="M7770">
        <v>20</v>
      </c>
      <c r="N7770" t="s">
        <v>209</v>
      </c>
      <c r="O7770">
        <v>2001</v>
      </c>
      <c r="P7770" t="s">
        <v>210</v>
      </c>
      <c r="Q7770">
        <v>203405</v>
      </c>
      <c r="R7770" t="s">
        <v>211</v>
      </c>
      <c r="S7770">
        <v>20</v>
      </c>
      <c r="T7770" t="s">
        <v>209</v>
      </c>
      <c r="U7770">
        <v>2001</v>
      </c>
      <c r="V7770" t="s">
        <v>210</v>
      </c>
      <c r="W7770">
        <v>203405</v>
      </c>
      <c r="X7770" t="s">
        <v>211</v>
      </c>
      <c r="Z7770" t="s">
        <v>212</v>
      </c>
      <c r="AA7770" t="s">
        <v>213</v>
      </c>
      <c r="AB7770" t="s">
        <v>102</v>
      </c>
      <c r="AC7770" t="s">
        <v>2385</v>
      </c>
      <c r="AD7770">
        <v>0</v>
      </c>
      <c r="AE7770" t="s">
        <v>2791</v>
      </c>
      <c r="AG7770" t="s">
        <v>2387</v>
      </c>
      <c r="AI7770" t="s">
        <v>2388</v>
      </c>
      <c r="AJ7770" t="s">
        <v>103</v>
      </c>
      <c r="AK7770" t="s">
        <v>104</v>
      </c>
      <c r="AL7770" t="s">
        <v>2792</v>
      </c>
      <c r="AM7770" t="s">
        <v>2390</v>
      </c>
      <c r="AN7770" t="s">
        <v>2390</v>
      </c>
      <c r="AO7770" t="s">
        <v>247</v>
      </c>
      <c r="AP7770" t="s">
        <v>248</v>
      </c>
      <c r="AQ7770">
        <v>95833</v>
      </c>
      <c r="AR7770">
        <v>6</v>
      </c>
      <c r="AU7770" t="s">
        <v>105</v>
      </c>
      <c r="AX7770" t="s">
        <v>248</v>
      </c>
      <c r="AZ7770">
        <v>90</v>
      </c>
      <c r="BA7770" t="s">
        <v>103</v>
      </c>
      <c r="BB7770" t="s">
        <v>104</v>
      </c>
      <c r="BC7770" t="s">
        <v>228</v>
      </c>
      <c r="BD7770" t="s">
        <v>226</v>
      </c>
      <c r="BE7770" t="s">
        <v>12312</v>
      </c>
      <c r="BF7770" t="s">
        <v>44127</v>
      </c>
      <c r="BI7770">
        <v>134352727</v>
      </c>
      <c r="BJ7770" s="5">
        <v>37588</v>
      </c>
      <c r="BK7770" s="3">
        <v>44564</v>
      </c>
      <c r="BL7770">
        <v>2022</v>
      </c>
      <c r="BM7770" t="s">
        <v>44129</v>
      </c>
      <c r="BO7770" t="s">
        <v>44128</v>
      </c>
      <c r="BT7770" t="s">
        <v>103</v>
      </c>
      <c r="BU7770" t="s">
        <v>104</v>
      </c>
      <c r="BW7770" t="s">
        <v>12489</v>
      </c>
      <c r="BX7770" t="s">
        <v>247</v>
      </c>
      <c r="BZ7770">
        <v>94102</v>
      </c>
      <c r="CE7770" t="s">
        <v>12489</v>
      </c>
      <c r="CF7770" t="s">
        <v>247</v>
      </c>
      <c r="CH7770">
        <v>94102</v>
      </c>
      <c r="CJ7770" t="s">
        <v>103</v>
      </c>
      <c r="CK7770" t="s">
        <v>104</v>
      </c>
      <c r="CL7770" t="s">
        <v>12313</v>
      </c>
    </row>
    <row r="7771" spans="2:90" x14ac:dyDescent="0.3">
      <c r="B7771" t="s">
        <v>6484</v>
      </c>
      <c r="C7771" s="5">
        <v>2116510195.4300001</v>
      </c>
      <c r="D7771" t="s">
        <v>208</v>
      </c>
      <c r="E7771" s="5">
        <v>2064446789.22</v>
      </c>
      <c r="F7771" s="5">
        <v>801445290.91999996</v>
      </c>
      <c r="G7771" s="3">
        <v>44326</v>
      </c>
      <c r="H7771">
        <v>2021</v>
      </c>
      <c r="I7771" s="3">
        <v>44868</v>
      </c>
      <c r="J7771">
        <v>2023</v>
      </c>
      <c r="M7771">
        <v>20</v>
      </c>
      <c r="N7771" t="s">
        <v>209</v>
      </c>
      <c r="O7771">
        <v>2001</v>
      </c>
      <c r="P7771" t="s">
        <v>210</v>
      </c>
      <c r="Q7771">
        <v>203405</v>
      </c>
      <c r="R7771" t="s">
        <v>211</v>
      </c>
      <c r="S7771">
        <v>20</v>
      </c>
      <c r="T7771" t="s">
        <v>209</v>
      </c>
      <c r="U7771">
        <v>2001</v>
      </c>
      <c r="V7771" t="s">
        <v>210</v>
      </c>
      <c r="W7771">
        <v>203405</v>
      </c>
      <c r="X7771" t="s">
        <v>211</v>
      </c>
      <c r="Z7771" t="s">
        <v>212</v>
      </c>
      <c r="AA7771" t="s">
        <v>213</v>
      </c>
      <c r="AB7771" t="s">
        <v>102</v>
      </c>
      <c r="AC7771" t="s">
        <v>2385</v>
      </c>
      <c r="AD7771">
        <v>0</v>
      </c>
      <c r="AE7771" t="s">
        <v>2791</v>
      </c>
      <c r="AG7771" t="s">
        <v>2387</v>
      </c>
      <c r="AI7771" t="s">
        <v>2388</v>
      </c>
      <c r="AJ7771" t="s">
        <v>103</v>
      </c>
      <c r="AK7771" t="s">
        <v>104</v>
      </c>
      <c r="AL7771" t="s">
        <v>2792</v>
      </c>
      <c r="AM7771" t="s">
        <v>2390</v>
      </c>
      <c r="AN7771" t="s">
        <v>2390</v>
      </c>
      <c r="AO7771" t="s">
        <v>247</v>
      </c>
      <c r="AP7771" t="s">
        <v>248</v>
      </c>
      <c r="AQ7771">
        <v>95833</v>
      </c>
      <c r="AR7771">
        <v>6</v>
      </c>
      <c r="AU7771" t="s">
        <v>105</v>
      </c>
      <c r="AX7771" t="s">
        <v>248</v>
      </c>
      <c r="AZ7771">
        <v>90</v>
      </c>
      <c r="BA7771" t="s">
        <v>103</v>
      </c>
      <c r="BB7771" t="s">
        <v>104</v>
      </c>
      <c r="BC7771" t="s">
        <v>228</v>
      </c>
      <c r="BD7771" t="s">
        <v>226</v>
      </c>
      <c r="BE7771" t="s">
        <v>12312</v>
      </c>
      <c r="BF7771" t="s">
        <v>46904</v>
      </c>
      <c r="BI7771">
        <v>823661342</v>
      </c>
      <c r="BJ7771" s="5">
        <v>40750</v>
      </c>
      <c r="BK7771" s="3">
        <v>44571</v>
      </c>
      <c r="BL7771">
        <v>2022</v>
      </c>
      <c r="BM7771" t="s">
        <v>46907</v>
      </c>
      <c r="BO7771" t="s">
        <v>46906</v>
      </c>
      <c r="BT7771" t="s">
        <v>103</v>
      </c>
      <c r="BU7771" t="s">
        <v>104</v>
      </c>
      <c r="BW7771" t="s">
        <v>12779</v>
      </c>
      <c r="BX7771" t="s">
        <v>247</v>
      </c>
      <c r="BZ7771">
        <v>90049</v>
      </c>
      <c r="CE7771" t="s">
        <v>12779</v>
      </c>
      <c r="CF7771" t="s">
        <v>247</v>
      </c>
      <c r="CH7771">
        <v>90049</v>
      </c>
      <c r="CJ7771" t="s">
        <v>103</v>
      </c>
      <c r="CK7771" t="s">
        <v>104</v>
      </c>
      <c r="CL7771" t="s">
        <v>12313</v>
      </c>
    </row>
    <row r="7772" spans="2:90" x14ac:dyDescent="0.3">
      <c r="B7772" t="s">
        <v>6484</v>
      </c>
      <c r="C7772" s="5">
        <v>2116510195.4300001</v>
      </c>
      <c r="D7772" t="s">
        <v>208</v>
      </c>
      <c r="E7772" s="5">
        <v>2064446789.22</v>
      </c>
      <c r="F7772" s="5">
        <v>801445290.91999996</v>
      </c>
      <c r="G7772" s="3">
        <v>44326</v>
      </c>
      <c r="H7772">
        <v>2021</v>
      </c>
      <c r="I7772" s="3">
        <v>44868</v>
      </c>
      <c r="J7772">
        <v>2023</v>
      </c>
      <c r="M7772">
        <v>20</v>
      </c>
      <c r="N7772" t="s">
        <v>209</v>
      </c>
      <c r="O7772">
        <v>2001</v>
      </c>
      <c r="P7772" t="s">
        <v>210</v>
      </c>
      <c r="Q7772">
        <v>203405</v>
      </c>
      <c r="R7772" t="s">
        <v>211</v>
      </c>
      <c r="S7772">
        <v>20</v>
      </c>
      <c r="T7772" t="s">
        <v>209</v>
      </c>
      <c r="U7772">
        <v>2001</v>
      </c>
      <c r="V7772" t="s">
        <v>210</v>
      </c>
      <c r="W7772">
        <v>203405</v>
      </c>
      <c r="X7772" t="s">
        <v>211</v>
      </c>
      <c r="Z7772" t="s">
        <v>212</v>
      </c>
      <c r="AA7772" t="s">
        <v>213</v>
      </c>
      <c r="AB7772" t="s">
        <v>102</v>
      </c>
      <c r="AC7772" t="s">
        <v>2385</v>
      </c>
      <c r="AD7772">
        <v>0</v>
      </c>
      <c r="AE7772" t="s">
        <v>2791</v>
      </c>
      <c r="AG7772" t="s">
        <v>2387</v>
      </c>
      <c r="AI7772" t="s">
        <v>2388</v>
      </c>
      <c r="AJ7772" t="s">
        <v>103</v>
      </c>
      <c r="AK7772" t="s">
        <v>104</v>
      </c>
      <c r="AL7772" t="s">
        <v>2792</v>
      </c>
      <c r="AM7772" t="s">
        <v>2390</v>
      </c>
      <c r="AN7772" t="s">
        <v>2390</v>
      </c>
      <c r="AO7772" t="s">
        <v>247</v>
      </c>
      <c r="AP7772" t="s">
        <v>248</v>
      </c>
      <c r="AQ7772">
        <v>95833</v>
      </c>
      <c r="AR7772">
        <v>6</v>
      </c>
      <c r="AU7772" t="s">
        <v>105</v>
      </c>
      <c r="AX7772" t="s">
        <v>248</v>
      </c>
      <c r="AZ7772">
        <v>90</v>
      </c>
      <c r="BA7772" t="s">
        <v>103</v>
      </c>
      <c r="BB7772" t="s">
        <v>104</v>
      </c>
      <c r="BC7772" t="s">
        <v>228</v>
      </c>
      <c r="BD7772" t="s">
        <v>226</v>
      </c>
      <c r="BE7772" t="s">
        <v>12312</v>
      </c>
      <c r="BF7772" t="s">
        <v>46115</v>
      </c>
      <c r="BI7772">
        <v>422519269</v>
      </c>
      <c r="BJ7772" s="5">
        <v>37463.760000000002</v>
      </c>
      <c r="BK7772" s="3">
        <v>44614</v>
      </c>
      <c r="BL7772">
        <v>2022</v>
      </c>
      <c r="BM7772" t="s">
        <v>46118</v>
      </c>
      <c r="BO7772" t="s">
        <v>46117</v>
      </c>
      <c r="BT7772" t="s">
        <v>103</v>
      </c>
      <c r="BU7772" t="s">
        <v>104</v>
      </c>
      <c r="BW7772" t="s">
        <v>13243</v>
      </c>
      <c r="BX7772" t="s">
        <v>247</v>
      </c>
      <c r="BZ7772">
        <v>91403</v>
      </c>
      <c r="CE7772" t="s">
        <v>13243</v>
      </c>
      <c r="CF7772" t="s">
        <v>247</v>
      </c>
      <c r="CH7772">
        <v>91403</v>
      </c>
      <c r="CJ7772" t="s">
        <v>103</v>
      </c>
      <c r="CK7772" t="s">
        <v>104</v>
      </c>
      <c r="CL7772" t="s">
        <v>12313</v>
      </c>
    </row>
    <row r="7773" spans="2:90" x14ac:dyDescent="0.3">
      <c r="B7773" t="s">
        <v>6484</v>
      </c>
      <c r="C7773" s="5">
        <v>2116510195.4300001</v>
      </c>
      <c r="D7773" t="s">
        <v>208</v>
      </c>
      <c r="E7773" s="5">
        <v>2064446789.22</v>
      </c>
      <c r="F7773" s="5">
        <v>801445290.91999996</v>
      </c>
      <c r="G7773" s="3">
        <v>44326</v>
      </c>
      <c r="H7773">
        <v>2021</v>
      </c>
      <c r="I7773" s="3">
        <v>44868</v>
      </c>
      <c r="J7773">
        <v>2023</v>
      </c>
      <c r="M7773">
        <v>20</v>
      </c>
      <c r="N7773" t="s">
        <v>209</v>
      </c>
      <c r="O7773">
        <v>2001</v>
      </c>
      <c r="P7773" t="s">
        <v>210</v>
      </c>
      <c r="Q7773">
        <v>203405</v>
      </c>
      <c r="R7773" t="s">
        <v>211</v>
      </c>
      <c r="S7773">
        <v>20</v>
      </c>
      <c r="T7773" t="s">
        <v>209</v>
      </c>
      <c r="U7773">
        <v>2001</v>
      </c>
      <c r="V7773" t="s">
        <v>210</v>
      </c>
      <c r="W7773">
        <v>203405</v>
      </c>
      <c r="X7773" t="s">
        <v>211</v>
      </c>
      <c r="Z7773" t="s">
        <v>212</v>
      </c>
      <c r="AA7773" t="s">
        <v>213</v>
      </c>
      <c r="AB7773" t="s">
        <v>102</v>
      </c>
      <c r="AC7773" t="s">
        <v>2385</v>
      </c>
      <c r="AD7773">
        <v>0</v>
      </c>
      <c r="AE7773" t="s">
        <v>2791</v>
      </c>
      <c r="AG7773" t="s">
        <v>2387</v>
      </c>
      <c r="AI7773" t="s">
        <v>2388</v>
      </c>
      <c r="AJ7773" t="s">
        <v>103</v>
      </c>
      <c r="AK7773" t="s">
        <v>104</v>
      </c>
      <c r="AL7773" t="s">
        <v>2792</v>
      </c>
      <c r="AM7773" t="s">
        <v>2390</v>
      </c>
      <c r="AN7773" t="s">
        <v>2390</v>
      </c>
      <c r="AO7773" t="s">
        <v>247</v>
      </c>
      <c r="AP7773" t="s">
        <v>248</v>
      </c>
      <c r="AQ7773">
        <v>95833</v>
      </c>
      <c r="AR7773">
        <v>6</v>
      </c>
      <c r="AU7773" t="s">
        <v>105</v>
      </c>
      <c r="AX7773" t="s">
        <v>248</v>
      </c>
      <c r="AZ7773">
        <v>90</v>
      </c>
      <c r="BA7773" t="s">
        <v>103</v>
      </c>
      <c r="BB7773" t="s">
        <v>104</v>
      </c>
      <c r="BC7773" t="s">
        <v>228</v>
      </c>
      <c r="BD7773" t="s">
        <v>226</v>
      </c>
      <c r="BE7773" t="s">
        <v>12312</v>
      </c>
      <c r="BF7773" t="s">
        <v>41959</v>
      </c>
      <c r="BI7773">
        <v>943311214</v>
      </c>
      <c r="BJ7773" s="5">
        <v>37065.5</v>
      </c>
      <c r="BK7773" s="3">
        <v>44599</v>
      </c>
      <c r="BL7773">
        <v>2022</v>
      </c>
      <c r="BM7773" t="s">
        <v>41960</v>
      </c>
      <c r="BO7773" t="s">
        <v>13836</v>
      </c>
      <c r="BT7773" t="s">
        <v>103</v>
      </c>
      <c r="BU7773" t="s">
        <v>104</v>
      </c>
      <c r="BW7773" t="s">
        <v>12489</v>
      </c>
      <c r="BX7773" t="s">
        <v>247</v>
      </c>
      <c r="BZ7773">
        <v>94104</v>
      </c>
      <c r="CE7773" t="s">
        <v>12489</v>
      </c>
      <c r="CF7773" t="s">
        <v>247</v>
      </c>
      <c r="CH7773">
        <v>94104</v>
      </c>
      <c r="CJ7773" t="s">
        <v>103</v>
      </c>
      <c r="CK7773" t="s">
        <v>104</v>
      </c>
      <c r="CL7773" t="s">
        <v>12313</v>
      </c>
    </row>
    <row r="7774" spans="2:90" x14ac:dyDescent="0.3">
      <c r="B7774" t="s">
        <v>6484</v>
      </c>
      <c r="C7774" s="5">
        <v>2116510195.4300001</v>
      </c>
      <c r="D7774" t="s">
        <v>208</v>
      </c>
      <c r="E7774" s="5">
        <v>2064446789.22</v>
      </c>
      <c r="F7774" s="5">
        <v>801445290.91999996</v>
      </c>
      <c r="G7774" s="3">
        <v>44326</v>
      </c>
      <c r="H7774">
        <v>2021</v>
      </c>
      <c r="I7774" s="3">
        <v>44868</v>
      </c>
      <c r="J7774">
        <v>2023</v>
      </c>
      <c r="M7774">
        <v>20</v>
      </c>
      <c r="N7774" t="s">
        <v>209</v>
      </c>
      <c r="O7774">
        <v>2001</v>
      </c>
      <c r="P7774" t="s">
        <v>210</v>
      </c>
      <c r="Q7774">
        <v>203405</v>
      </c>
      <c r="R7774" t="s">
        <v>211</v>
      </c>
      <c r="S7774">
        <v>20</v>
      </c>
      <c r="T7774" t="s">
        <v>209</v>
      </c>
      <c r="U7774">
        <v>2001</v>
      </c>
      <c r="V7774" t="s">
        <v>210</v>
      </c>
      <c r="W7774">
        <v>203405</v>
      </c>
      <c r="X7774" t="s">
        <v>211</v>
      </c>
      <c r="Z7774" t="s">
        <v>212</v>
      </c>
      <c r="AA7774" t="s">
        <v>213</v>
      </c>
      <c r="AB7774" t="s">
        <v>102</v>
      </c>
      <c r="AC7774" t="s">
        <v>2385</v>
      </c>
      <c r="AD7774">
        <v>0</v>
      </c>
      <c r="AE7774" t="s">
        <v>2791</v>
      </c>
      <c r="AG7774" t="s">
        <v>2387</v>
      </c>
      <c r="AI7774" t="s">
        <v>2388</v>
      </c>
      <c r="AJ7774" t="s">
        <v>103</v>
      </c>
      <c r="AK7774" t="s">
        <v>104</v>
      </c>
      <c r="AL7774" t="s">
        <v>2792</v>
      </c>
      <c r="AM7774" t="s">
        <v>2390</v>
      </c>
      <c r="AN7774" t="s">
        <v>2390</v>
      </c>
      <c r="AO7774" t="s">
        <v>247</v>
      </c>
      <c r="AP7774" t="s">
        <v>248</v>
      </c>
      <c r="AQ7774">
        <v>95833</v>
      </c>
      <c r="AR7774">
        <v>6</v>
      </c>
      <c r="AU7774" t="s">
        <v>105</v>
      </c>
      <c r="AX7774" t="s">
        <v>248</v>
      </c>
      <c r="AZ7774">
        <v>90</v>
      </c>
      <c r="BA7774" t="s">
        <v>103</v>
      </c>
      <c r="BB7774" t="s">
        <v>104</v>
      </c>
      <c r="BC7774" t="s">
        <v>228</v>
      </c>
      <c r="BD7774" t="s">
        <v>226</v>
      </c>
      <c r="BE7774" t="s">
        <v>12312</v>
      </c>
      <c r="BF7774" t="s">
        <v>43936</v>
      </c>
      <c r="BI7774">
        <v>810988070</v>
      </c>
      <c r="BJ7774" s="5">
        <v>107730</v>
      </c>
      <c r="BK7774" s="3">
        <v>44592</v>
      </c>
      <c r="BL7774">
        <v>2022</v>
      </c>
      <c r="BM7774" t="s">
        <v>43939</v>
      </c>
      <c r="BO7774" t="s">
        <v>43938</v>
      </c>
      <c r="BT7774" t="s">
        <v>103</v>
      </c>
      <c r="BU7774" t="s">
        <v>104</v>
      </c>
      <c r="BW7774" t="s">
        <v>12779</v>
      </c>
      <c r="BX7774" t="s">
        <v>247</v>
      </c>
      <c r="BZ7774">
        <v>90069</v>
      </c>
      <c r="CE7774" t="s">
        <v>12779</v>
      </c>
      <c r="CF7774" t="s">
        <v>247</v>
      </c>
      <c r="CH7774">
        <v>90069</v>
      </c>
      <c r="CJ7774" t="s">
        <v>103</v>
      </c>
      <c r="CK7774" t="s">
        <v>104</v>
      </c>
      <c r="CL7774" t="s">
        <v>12313</v>
      </c>
    </row>
    <row r="7775" spans="2:90" x14ac:dyDescent="0.3">
      <c r="B7775" t="s">
        <v>6484</v>
      </c>
      <c r="C7775" s="5">
        <v>2116510195.4300001</v>
      </c>
      <c r="D7775" t="s">
        <v>208</v>
      </c>
      <c r="E7775" s="5">
        <v>2064446789.22</v>
      </c>
      <c r="F7775" s="5">
        <v>801445290.91999996</v>
      </c>
      <c r="G7775" s="3">
        <v>44326</v>
      </c>
      <c r="H7775">
        <v>2021</v>
      </c>
      <c r="I7775" s="3">
        <v>44868</v>
      </c>
      <c r="J7775">
        <v>2023</v>
      </c>
      <c r="M7775">
        <v>20</v>
      </c>
      <c r="N7775" t="s">
        <v>209</v>
      </c>
      <c r="O7775">
        <v>2001</v>
      </c>
      <c r="P7775" t="s">
        <v>210</v>
      </c>
      <c r="Q7775">
        <v>203405</v>
      </c>
      <c r="R7775" t="s">
        <v>211</v>
      </c>
      <c r="S7775">
        <v>20</v>
      </c>
      <c r="T7775" t="s">
        <v>209</v>
      </c>
      <c r="U7775">
        <v>2001</v>
      </c>
      <c r="V7775" t="s">
        <v>210</v>
      </c>
      <c r="W7775">
        <v>203405</v>
      </c>
      <c r="X7775" t="s">
        <v>211</v>
      </c>
      <c r="Z7775" t="s">
        <v>212</v>
      </c>
      <c r="AA7775" t="s">
        <v>213</v>
      </c>
      <c r="AB7775" t="s">
        <v>102</v>
      </c>
      <c r="AC7775" t="s">
        <v>2385</v>
      </c>
      <c r="AD7775">
        <v>0</v>
      </c>
      <c r="AE7775" t="s">
        <v>2791</v>
      </c>
      <c r="AG7775" t="s">
        <v>2387</v>
      </c>
      <c r="AI7775" t="s">
        <v>2388</v>
      </c>
      <c r="AJ7775" t="s">
        <v>103</v>
      </c>
      <c r="AK7775" t="s">
        <v>104</v>
      </c>
      <c r="AL7775" t="s">
        <v>2792</v>
      </c>
      <c r="AM7775" t="s">
        <v>2390</v>
      </c>
      <c r="AN7775" t="s">
        <v>2390</v>
      </c>
      <c r="AO7775" t="s">
        <v>247</v>
      </c>
      <c r="AP7775" t="s">
        <v>248</v>
      </c>
      <c r="AQ7775">
        <v>95833</v>
      </c>
      <c r="AR7775">
        <v>6</v>
      </c>
      <c r="AU7775" t="s">
        <v>105</v>
      </c>
      <c r="AX7775" t="s">
        <v>248</v>
      </c>
      <c r="AZ7775">
        <v>90</v>
      </c>
      <c r="BA7775" t="s">
        <v>103</v>
      </c>
      <c r="BB7775" t="s">
        <v>104</v>
      </c>
      <c r="BC7775" t="s">
        <v>228</v>
      </c>
      <c r="BD7775" t="s">
        <v>226</v>
      </c>
      <c r="BE7775" t="s">
        <v>12312</v>
      </c>
      <c r="BF7775" t="s">
        <v>47997</v>
      </c>
      <c r="BI7775">
        <v>954684111</v>
      </c>
      <c r="BJ7775" s="5">
        <v>54523.5</v>
      </c>
      <c r="BK7775" s="3">
        <v>44614</v>
      </c>
      <c r="BL7775">
        <v>2022</v>
      </c>
      <c r="BM7775" t="s">
        <v>47999</v>
      </c>
      <c r="BO7775" t="s">
        <v>47998</v>
      </c>
      <c r="BT7775" t="s">
        <v>103</v>
      </c>
      <c r="BU7775" t="s">
        <v>104</v>
      </c>
      <c r="BW7775" t="s">
        <v>12779</v>
      </c>
      <c r="BX7775" t="s">
        <v>247</v>
      </c>
      <c r="BZ7775">
        <v>90010</v>
      </c>
      <c r="CE7775" t="s">
        <v>12779</v>
      </c>
      <c r="CF7775" t="s">
        <v>247</v>
      </c>
      <c r="CH7775">
        <v>90010</v>
      </c>
      <c r="CJ7775" t="s">
        <v>103</v>
      </c>
      <c r="CK7775" t="s">
        <v>104</v>
      </c>
      <c r="CL7775" t="s">
        <v>12327</v>
      </c>
    </row>
    <row r="7776" spans="2:90" x14ac:dyDescent="0.3">
      <c r="B7776" t="s">
        <v>6484</v>
      </c>
      <c r="C7776" s="5">
        <v>2116510195.4300001</v>
      </c>
      <c r="D7776" t="s">
        <v>208</v>
      </c>
      <c r="E7776" s="5">
        <v>2064446789.22</v>
      </c>
      <c r="F7776" s="5">
        <v>801445290.91999996</v>
      </c>
      <c r="G7776" s="3">
        <v>44326</v>
      </c>
      <c r="H7776">
        <v>2021</v>
      </c>
      <c r="I7776" s="3">
        <v>44868</v>
      </c>
      <c r="J7776">
        <v>2023</v>
      </c>
      <c r="M7776">
        <v>20</v>
      </c>
      <c r="N7776" t="s">
        <v>209</v>
      </c>
      <c r="O7776">
        <v>2001</v>
      </c>
      <c r="P7776" t="s">
        <v>210</v>
      </c>
      <c r="Q7776">
        <v>203405</v>
      </c>
      <c r="R7776" t="s">
        <v>211</v>
      </c>
      <c r="S7776">
        <v>20</v>
      </c>
      <c r="T7776" t="s">
        <v>209</v>
      </c>
      <c r="U7776">
        <v>2001</v>
      </c>
      <c r="V7776" t="s">
        <v>210</v>
      </c>
      <c r="W7776">
        <v>203405</v>
      </c>
      <c r="X7776" t="s">
        <v>211</v>
      </c>
      <c r="Z7776" t="s">
        <v>212</v>
      </c>
      <c r="AA7776" t="s">
        <v>213</v>
      </c>
      <c r="AB7776" t="s">
        <v>102</v>
      </c>
      <c r="AC7776" t="s">
        <v>2385</v>
      </c>
      <c r="AD7776">
        <v>0</v>
      </c>
      <c r="AE7776" t="s">
        <v>2791</v>
      </c>
      <c r="AG7776" t="s">
        <v>2387</v>
      </c>
      <c r="AI7776" t="s">
        <v>2388</v>
      </c>
      <c r="AJ7776" t="s">
        <v>103</v>
      </c>
      <c r="AK7776" t="s">
        <v>104</v>
      </c>
      <c r="AL7776" t="s">
        <v>2792</v>
      </c>
      <c r="AM7776" t="s">
        <v>2390</v>
      </c>
      <c r="AN7776" t="s">
        <v>2390</v>
      </c>
      <c r="AO7776" t="s">
        <v>247</v>
      </c>
      <c r="AP7776" t="s">
        <v>248</v>
      </c>
      <c r="AQ7776">
        <v>95833</v>
      </c>
      <c r="AR7776">
        <v>6</v>
      </c>
      <c r="AU7776" t="s">
        <v>105</v>
      </c>
      <c r="AX7776" t="s">
        <v>248</v>
      </c>
      <c r="AZ7776">
        <v>90</v>
      </c>
      <c r="BA7776" t="s">
        <v>103</v>
      </c>
      <c r="BB7776" t="s">
        <v>104</v>
      </c>
      <c r="BC7776" t="s">
        <v>228</v>
      </c>
      <c r="BD7776" t="s">
        <v>226</v>
      </c>
      <c r="BE7776" t="s">
        <v>12312</v>
      </c>
      <c r="BF7776" t="s">
        <v>46327</v>
      </c>
      <c r="BI7776">
        <v>474660116</v>
      </c>
      <c r="BJ7776" s="5">
        <v>101015</v>
      </c>
      <c r="BK7776" s="3">
        <v>44592</v>
      </c>
      <c r="BL7776">
        <v>2022</v>
      </c>
      <c r="BM7776" t="s">
        <v>46330</v>
      </c>
      <c r="BO7776" t="s">
        <v>46329</v>
      </c>
      <c r="BT7776" t="s">
        <v>103</v>
      </c>
      <c r="BU7776" t="s">
        <v>104</v>
      </c>
      <c r="BW7776" t="s">
        <v>12960</v>
      </c>
      <c r="BX7776" t="s">
        <v>247</v>
      </c>
      <c r="BZ7776">
        <v>91206</v>
      </c>
      <c r="CE7776" t="s">
        <v>12960</v>
      </c>
      <c r="CF7776" t="s">
        <v>247</v>
      </c>
      <c r="CH7776">
        <v>91206</v>
      </c>
      <c r="CJ7776" t="s">
        <v>103</v>
      </c>
      <c r="CK7776" t="s">
        <v>104</v>
      </c>
      <c r="CL7776" t="s">
        <v>12313</v>
      </c>
    </row>
    <row r="7777" spans="2:90" x14ac:dyDescent="0.3">
      <c r="B7777" t="s">
        <v>6484</v>
      </c>
      <c r="C7777" s="5">
        <v>2116510195.4300001</v>
      </c>
      <c r="D7777" t="s">
        <v>208</v>
      </c>
      <c r="E7777" s="5">
        <v>2064446789.22</v>
      </c>
      <c r="F7777" s="5">
        <v>801445290.91999996</v>
      </c>
      <c r="G7777" s="3">
        <v>44326</v>
      </c>
      <c r="H7777">
        <v>2021</v>
      </c>
      <c r="I7777" s="3">
        <v>44868</v>
      </c>
      <c r="J7777">
        <v>2023</v>
      </c>
      <c r="M7777">
        <v>20</v>
      </c>
      <c r="N7777" t="s">
        <v>209</v>
      </c>
      <c r="O7777">
        <v>2001</v>
      </c>
      <c r="P7777" t="s">
        <v>210</v>
      </c>
      <c r="Q7777">
        <v>203405</v>
      </c>
      <c r="R7777" t="s">
        <v>211</v>
      </c>
      <c r="S7777">
        <v>20</v>
      </c>
      <c r="T7777" t="s">
        <v>209</v>
      </c>
      <c r="U7777">
        <v>2001</v>
      </c>
      <c r="V7777" t="s">
        <v>210</v>
      </c>
      <c r="W7777">
        <v>203405</v>
      </c>
      <c r="X7777" t="s">
        <v>211</v>
      </c>
      <c r="Z7777" t="s">
        <v>212</v>
      </c>
      <c r="AA7777" t="s">
        <v>213</v>
      </c>
      <c r="AB7777" t="s">
        <v>102</v>
      </c>
      <c r="AC7777" t="s">
        <v>2385</v>
      </c>
      <c r="AD7777">
        <v>0</v>
      </c>
      <c r="AE7777" t="s">
        <v>2791</v>
      </c>
      <c r="AG7777" t="s">
        <v>2387</v>
      </c>
      <c r="AI7777" t="s">
        <v>2388</v>
      </c>
      <c r="AJ7777" t="s">
        <v>103</v>
      </c>
      <c r="AK7777" t="s">
        <v>104</v>
      </c>
      <c r="AL7777" t="s">
        <v>2792</v>
      </c>
      <c r="AM7777" t="s">
        <v>2390</v>
      </c>
      <c r="AN7777" t="s">
        <v>2390</v>
      </c>
      <c r="AO7777" t="s">
        <v>247</v>
      </c>
      <c r="AP7777" t="s">
        <v>248</v>
      </c>
      <c r="AQ7777">
        <v>95833</v>
      </c>
      <c r="AR7777">
        <v>6</v>
      </c>
      <c r="AU7777" t="s">
        <v>105</v>
      </c>
      <c r="AX7777" t="s">
        <v>248</v>
      </c>
      <c r="AZ7777">
        <v>90</v>
      </c>
      <c r="BA7777" t="s">
        <v>103</v>
      </c>
      <c r="BB7777" t="s">
        <v>104</v>
      </c>
      <c r="BC7777" t="s">
        <v>228</v>
      </c>
      <c r="BD7777" t="s">
        <v>226</v>
      </c>
      <c r="BE7777" t="s">
        <v>12312</v>
      </c>
      <c r="BF7777" t="s">
        <v>44840</v>
      </c>
      <c r="BI7777">
        <v>841953073</v>
      </c>
      <c r="BJ7777" s="5">
        <v>67432.31</v>
      </c>
      <c r="BK7777" s="3">
        <v>44592</v>
      </c>
      <c r="BL7777">
        <v>2022</v>
      </c>
      <c r="BM7777" t="s">
        <v>44843</v>
      </c>
      <c r="BO7777" t="s">
        <v>44842</v>
      </c>
      <c r="BT7777" t="s">
        <v>103</v>
      </c>
      <c r="BU7777" t="s">
        <v>104</v>
      </c>
      <c r="BW7777" t="s">
        <v>12779</v>
      </c>
      <c r="BX7777" t="s">
        <v>247</v>
      </c>
      <c r="BZ7777">
        <v>90017</v>
      </c>
      <c r="CE7777" t="s">
        <v>12779</v>
      </c>
      <c r="CF7777" t="s">
        <v>247</v>
      </c>
      <c r="CH7777">
        <v>90017</v>
      </c>
      <c r="CJ7777" t="s">
        <v>103</v>
      </c>
      <c r="CK7777" t="s">
        <v>104</v>
      </c>
      <c r="CL7777" t="s">
        <v>12313</v>
      </c>
    </row>
    <row r="7778" spans="2:90" x14ac:dyDescent="0.3">
      <c r="B7778" t="s">
        <v>6484</v>
      </c>
      <c r="C7778" s="5">
        <v>2116510195.4300001</v>
      </c>
      <c r="D7778" t="s">
        <v>208</v>
      </c>
      <c r="E7778" s="5">
        <v>2064446789.22</v>
      </c>
      <c r="F7778" s="5">
        <v>801445290.91999996</v>
      </c>
      <c r="G7778" s="3">
        <v>44326</v>
      </c>
      <c r="H7778">
        <v>2021</v>
      </c>
      <c r="I7778" s="3">
        <v>44868</v>
      </c>
      <c r="J7778">
        <v>2023</v>
      </c>
      <c r="M7778">
        <v>20</v>
      </c>
      <c r="N7778" t="s">
        <v>209</v>
      </c>
      <c r="O7778">
        <v>2001</v>
      </c>
      <c r="P7778" t="s">
        <v>210</v>
      </c>
      <c r="Q7778">
        <v>203405</v>
      </c>
      <c r="R7778" t="s">
        <v>211</v>
      </c>
      <c r="S7778">
        <v>20</v>
      </c>
      <c r="T7778" t="s">
        <v>209</v>
      </c>
      <c r="U7778">
        <v>2001</v>
      </c>
      <c r="V7778" t="s">
        <v>210</v>
      </c>
      <c r="W7778">
        <v>203405</v>
      </c>
      <c r="X7778" t="s">
        <v>211</v>
      </c>
      <c r="Z7778" t="s">
        <v>212</v>
      </c>
      <c r="AA7778" t="s">
        <v>213</v>
      </c>
      <c r="AB7778" t="s">
        <v>102</v>
      </c>
      <c r="AC7778" t="s">
        <v>2385</v>
      </c>
      <c r="AD7778">
        <v>0</v>
      </c>
      <c r="AE7778" t="s">
        <v>2791</v>
      </c>
      <c r="AG7778" t="s">
        <v>2387</v>
      </c>
      <c r="AI7778" t="s">
        <v>2388</v>
      </c>
      <c r="AJ7778" t="s">
        <v>103</v>
      </c>
      <c r="AK7778" t="s">
        <v>104</v>
      </c>
      <c r="AL7778" t="s">
        <v>2792</v>
      </c>
      <c r="AM7778" t="s">
        <v>2390</v>
      </c>
      <c r="AN7778" t="s">
        <v>2390</v>
      </c>
      <c r="AO7778" t="s">
        <v>247</v>
      </c>
      <c r="AP7778" t="s">
        <v>248</v>
      </c>
      <c r="AQ7778">
        <v>95833</v>
      </c>
      <c r="AR7778">
        <v>6</v>
      </c>
      <c r="AU7778" t="s">
        <v>105</v>
      </c>
      <c r="AX7778" t="s">
        <v>248</v>
      </c>
      <c r="AZ7778">
        <v>90</v>
      </c>
      <c r="BA7778" t="s">
        <v>103</v>
      </c>
      <c r="BB7778" t="s">
        <v>104</v>
      </c>
      <c r="BC7778" t="s">
        <v>228</v>
      </c>
      <c r="BD7778" t="s">
        <v>226</v>
      </c>
      <c r="BE7778" t="s">
        <v>12312</v>
      </c>
      <c r="BF7778" t="s">
        <v>47649</v>
      </c>
      <c r="BI7778">
        <v>954492069</v>
      </c>
      <c r="BJ7778" s="5">
        <v>82647.7</v>
      </c>
      <c r="BK7778" s="3">
        <v>44585</v>
      </c>
      <c r="BL7778">
        <v>2022</v>
      </c>
      <c r="BM7778" t="s">
        <v>47651</v>
      </c>
      <c r="BO7778" t="s">
        <v>47650</v>
      </c>
      <c r="BT7778" t="s">
        <v>103</v>
      </c>
      <c r="BU7778" t="s">
        <v>104</v>
      </c>
      <c r="BW7778" t="s">
        <v>13124</v>
      </c>
      <c r="BX7778" t="s">
        <v>247</v>
      </c>
      <c r="BZ7778">
        <v>91367</v>
      </c>
      <c r="CE7778" t="s">
        <v>13124</v>
      </c>
      <c r="CF7778" t="s">
        <v>247</v>
      </c>
      <c r="CH7778">
        <v>91367</v>
      </c>
      <c r="CJ7778" t="s">
        <v>103</v>
      </c>
      <c r="CK7778" t="s">
        <v>104</v>
      </c>
      <c r="CL7778" t="s">
        <v>12327</v>
      </c>
    </row>
    <row r="7779" spans="2:90" x14ac:dyDescent="0.3">
      <c r="B7779" t="s">
        <v>6484</v>
      </c>
      <c r="C7779" s="5">
        <v>2116510195.4300001</v>
      </c>
      <c r="D7779" t="s">
        <v>208</v>
      </c>
      <c r="E7779" s="5">
        <v>2064446789.22</v>
      </c>
      <c r="F7779" s="5">
        <v>801445290.91999996</v>
      </c>
      <c r="G7779" s="3">
        <v>44326</v>
      </c>
      <c r="H7779">
        <v>2021</v>
      </c>
      <c r="I7779" s="3">
        <v>44868</v>
      </c>
      <c r="J7779">
        <v>2023</v>
      </c>
      <c r="M7779">
        <v>20</v>
      </c>
      <c r="N7779" t="s">
        <v>209</v>
      </c>
      <c r="O7779">
        <v>2001</v>
      </c>
      <c r="P7779" t="s">
        <v>210</v>
      </c>
      <c r="Q7779">
        <v>203405</v>
      </c>
      <c r="R7779" t="s">
        <v>211</v>
      </c>
      <c r="S7779">
        <v>20</v>
      </c>
      <c r="T7779" t="s">
        <v>209</v>
      </c>
      <c r="U7779">
        <v>2001</v>
      </c>
      <c r="V7779" t="s">
        <v>210</v>
      </c>
      <c r="W7779">
        <v>203405</v>
      </c>
      <c r="X7779" t="s">
        <v>211</v>
      </c>
      <c r="Z7779" t="s">
        <v>212</v>
      </c>
      <c r="AA7779" t="s">
        <v>213</v>
      </c>
      <c r="AB7779" t="s">
        <v>102</v>
      </c>
      <c r="AC7779" t="s">
        <v>2385</v>
      </c>
      <c r="AD7779">
        <v>0</v>
      </c>
      <c r="AE7779" t="s">
        <v>2791</v>
      </c>
      <c r="AG7779" t="s">
        <v>2387</v>
      </c>
      <c r="AI7779" t="s">
        <v>2388</v>
      </c>
      <c r="AJ7779" t="s">
        <v>103</v>
      </c>
      <c r="AK7779" t="s">
        <v>104</v>
      </c>
      <c r="AL7779" t="s">
        <v>2792</v>
      </c>
      <c r="AM7779" t="s">
        <v>2390</v>
      </c>
      <c r="AN7779" t="s">
        <v>2390</v>
      </c>
      <c r="AO7779" t="s">
        <v>247</v>
      </c>
      <c r="AP7779" t="s">
        <v>248</v>
      </c>
      <c r="AQ7779">
        <v>95833</v>
      </c>
      <c r="AR7779">
        <v>6</v>
      </c>
      <c r="AU7779" t="s">
        <v>105</v>
      </c>
      <c r="AX7779" t="s">
        <v>248</v>
      </c>
      <c r="AZ7779">
        <v>90</v>
      </c>
      <c r="BA7779" t="s">
        <v>103</v>
      </c>
      <c r="BB7779" t="s">
        <v>104</v>
      </c>
      <c r="BC7779" t="s">
        <v>228</v>
      </c>
      <c r="BD7779" t="s">
        <v>226</v>
      </c>
      <c r="BE7779" t="s">
        <v>12312</v>
      </c>
      <c r="BF7779" t="s">
        <v>44451</v>
      </c>
      <c r="BI7779">
        <v>200598733</v>
      </c>
      <c r="BJ7779" s="5">
        <v>41030</v>
      </c>
      <c r="BK7779" s="3">
        <v>44571</v>
      </c>
      <c r="BL7779">
        <v>2022</v>
      </c>
      <c r="BM7779" t="s">
        <v>44455</v>
      </c>
      <c r="BO7779" t="s">
        <v>44454</v>
      </c>
      <c r="BT7779" t="s">
        <v>103</v>
      </c>
      <c r="BU7779" t="s">
        <v>104</v>
      </c>
      <c r="BW7779" t="s">
        <v>13951</v>
      </c>
      <c r="BX7779" t="s">
        <v>247</v>
      </c>
      <c r="BZ7779">
        <v>91108</v>
      </c>
      <c r="CE7779" t="s">
        <v>13951</v>
      </c>
      <c r="CF7779" t="s">
        <v>247</v>
      </c>
      <c r="CH7779">
        <v>91108</v>
      </c>
      <c r="CJ7779" t="s">
        <v>103</v>
      </c>
      <c r="CK7779" t="s">
        <v>104</v>
      </c>
      <c r="CL7779" t="s">
        <v>12313</v>
      </c>
    </row>
    <row r="7780" spans="2:90" x14ac:dyDescent="0.3">
      <c r="B7780" t="s">
        <v>6484</v>
      </c>
      <c r="C7780" s="5">
        <v>2116510195.4300001</v>
      </c>
      <c r="D7780" t="s">
        <v>208</v>
      </c>
      <c r="E7780" s="5">
        <v>2064446789.22</v>
      </c>
      <c r="F7780" s="5">
        <v>801445290.91999996</v>
      </c>
      <c r="G7780" s="3">
        <v>44326</v>
      </c>
      <c r="H7780">
        <v>2021</v>
      </c>
      <c r="I7780" s="3">
        <v>44868</v>
      </c>
      <c r="J7780">
        <v>2023</v>
      </c>
      <c r="M7780">
        <v>20</v>
      </c>
      <c r="N7780" t="s">
        <v>209</v>
      </c>
      <c r="O7780">
        <v>2001</v>
      </c>
      <c r="P7780" t="s">
        <v>210</v>
      </c>
      <c r="Q7780">
        <v>203405</v>
      </c>
      <c r="R7780" t="s">
        <v>211</v>
      </c>
      <c r="S7780">
        <v>20</v>
      </c>
      <c r="T7780" t="s">
        <v>209</v>
      </c>
      <c r="U7780">
        <v>2001</v>
      </c>
      <c r="V7780" t="s">
        <v>210</v>
      </c>
      <c r="W7780">
        <v>203405</v>
      </c>
      <c r="X7780" t="s">
        <v>211</v>
      </c>
      <c r="Z7780" t="s">
        <v>212</v>
      </c>
      <c r="AA7780" t="s">
        <v>213</v>
      </c>
      <c r="AB7780" t="s">
        <v>102</v>
      </c>
      <c r="AC7780" t="s">
        <v>2385</v>
      </c>
      <c r="AD7780">
        <v>0</v>
      </c>
      <c r="AE7780" t="s">
        <v>2791</v>
      </c>
      <c r="AG7780" t="s">
        <v>2387</v>
      </c>
      <c r="AI7780" t="s">
        <v>2388</v>
      </c>
      <c r="AJ7780" t="s">
        <v>103</v>
      </c>
      <c r="AK7780" t="s">
        <v>104</v>
      </c>
      <c r="AL7780" t="s">
        <v>2792</v>
      </c>
      <c r="AM7780" t="s">
        <v>2390</v>
      </c>
      <c r="AN7780" t="s">
        <v>2390</v>
      </c>
      <c r="AO7780" t="s">
        <v>247</v>
      </c>
      <c r="AP7780" t="s">
        <v>248</v>
      </c>
      <c r="AQ7780">
        <v>95833</v>
      </c>
      <c r="AR7780">
        <v>6</v>
      </c>
      <c r="AU7780" t="s">
        <v>105</v>
      </c>
      <c r="AX7780" t="s">
        <v>248</v>
      </c>
      <c r="AZ7780">
        <v>90</v>
      </c>
      <c r="BA7780" t="s">
        <v>103</v>
      </c>
      <c r="BB7780" t="s">
        <v>104</v>
      </c>
      <c r="BC7780" t="s">
        <v>228</v>
      </c>
      <c r="BD7780" t="s">
        <v>226</v>
      </c>
      <c r="BE7780" t="s">
        <v>12312</v>
      </c>
      <c r="BF7780" t="s">
        <v>47961</v>
      </c>
      <c r="BI7780">
        <v>954637951</v>
      </c>
      <c r="BJ7780" s="5">
        <v>39254.36</v>
      </c>
      <c r="BK7780" s="3">
        <v>44571</v>
      </c>
      <c r="BL7780">
        <v>2022</v>
      </c>
      <c r="BM7780" t="s">
        <v>13344</v>
      </c>
      <c r="BO7780" t="s">
        <v>13343</v>
      </c>
      <c r="BT7780" t="s">
        <v>103</v>
      </c>
      <c r="BU7780" t="s">
        <v>104</v>
      </c>
      <c r="BW7780" t="s">
        <v>42046</v>
      </c>
      <c r="BX7780" t="s">
        <v>247</v>
      </c>
      <c r="BZ7780">
        <v>90401</v>
      </c>
      <c r="CE7780" t="s">
        <v>42046</v>
      </c>
      <c r="CF7780" t="s">
        <v>247</v>
      </c>
      <c r="CH7780">
        <v>90401</v>
      </c>
      <c r="CJ7780" t="s">
        <v>103</v>
      </c>
      <c r="CK7780" t="s">
        <v>104</v>
      </c>
      <c r="CL7780" t="s">
        <v>12313</v>
      </c>
    </row>
    <row r="7781" spans="2:90" x14ac:dyDescent="0.3">
      <c r="B7781" t="s">
        <v>6484</v>
      </c>
      <c r="C7781" s="5">
        <v>2116510195.4300001</v>
      </c>
      <c r="D7781" t="s">
        <v>208</v>
      </c>
      <c r="E7781" s="5">
        <v>2064446789.22</v>
      </c>
      <c r="F7781" s="5">
        <v>801445290.91999996</v>
      </c>
      <c r="G7781" s="3">
        <v>44326</v>
      </c>
      <c r="H7781">
        <v>2021</v>
      </c>
      <c r="I7781" s="3">
        <v>44868</v>
      </c>
      <c r="J7781">
        <v>2023</v>
      </c>
      <c r="M7781">
        <v>20</v>
      </c>
      <c r="N7781" t="s">
        <v>209</v>
      </c>
      <c r="O7781">
        <v>2001</v>
      </c>
      <c r="P7781" t="s">
        <v>210</v>
      </c>
      <c r="Q7781">
        <v>203405</v>
      </c>
      <c r="R7781" t="s">
        <v>211</v>
      </c>
      <c r="S7781">
        <v>20</v>
      </c>
      <c r="T7781" t="s">
        <v>209</v>
      </c>
      <c r="U7781">
        <v>2001</v>
      </c>
      <c r="V7781" t="s">
        <v>210</v>
      </c>
      <c r="W7781">
        <v>203405</v>
      </c>
      <c r="X7781" t="s">
        <v>211</v>
      </c>
      <c r="Z7781" t="s">
        <v>212</v>
      </c>
      <c r="AA7781" t="s">
        <v>213</v>
      </c>
      <c r="AB7781" t="s">
        <v>102</v>
      </c>
      <c r="AC7781" t="s">
        <v>2385</v>
      </c>
      <c r="AD7781">
        <v>0</v>
      </c>
      <c r="AE7781" t="s">
        <v>2791</v>
      </c>
      <c r="AG7781" t="s">
        <v>2387</v>
      </c>
      <c r="AI7781" t="s">
        <v>2388</v>
      </c>
      <c r="AJ7781" t="s">
        <v>103</v>
      </c>
      <c r="AK7781" t="s">
        <v>104</v>
      </c>
      <c r="AL7781" t="s">
        <v>2792</v>
      </c>
      <c r="AM7781" t="s">
        <v>2390</v>
      </c>
      <c r="AN7781" t="s">
        <v>2390</v>
      </c>
      <c r="AO7781" t="s">
        <v>247</v>
      </c>
      <c r="AP7781" t="s">
        <v>248</v>
      </c>
      <c r="AQ7781">
        <v>95833</v>
      </c>
      <c r="AR7781">
        <v>6</v>
      </c>
      <c r="AU7781" t="s">
        <v>105</v>
      </c>
      <c r="AX7781" t="s">
        <v>248</v>
      </c>
      <c r="AZ7781">
        <v>90</v>
      </c>
      <c r="BA7781" t="s">
        <v>103</v>
      </c>
      <c r="BB7781" t="s">
        <v>104</v>
      </c>
      <c r="BC7781" t="s">
        <v>228</v>
      </c>
      <c r="BD7781" t="s">
        <v>226</v>
      </c>
      <c r="BE7781" t="s">
        <v>12312</v>
      </c>
      <c r="BF7781" t="s">
        <v>42831</v>
      </c>
      <c r="BI7781">
        <v>831172274</v>
      </c>
      <c r="BJ7781" s="5">
        <v>61857.69</v>
      </c>
      <c r="BK7781" s="3">
        <v>44564</v>
      </c>
      <c r="BL7781">
        <v>2022</v>
      </c>
      <c r="BM7781" t="s">
        <v>42834</v>
      </c>
      <c r="BO7781" t="s">
        <v>42833</v>
      </c>
      <c r="BT7781" t="s">
        <v>103</v>
      </c>
      <c r="BU7781" t="s">
        <v>104</v>
      </c>
      <c r="BW7781" t="s">
        <v>12779</v>
      </c>
      <c r="BX7781" t="s">
        <v>247</v>
      </c>
      <c r="BZ7781">
        <v>90015</v>
      </c>
      <c r="CE7781" t="s">
        <v>12779</v>
      </c>
      <c r="CF7781" t="s">
        <v>247</v>
      </c>
      <c r="CH7781">
        <v>90015</v>
      </c>
      <c r="CJ7781" t="s">
        <v>103</v>
      </c>
      <c r="CK7781" t="s">
        <v>104</v>
      </c>
      <c r="CL7781" t="s">
        <v>12313</v>
      </c>
    </row>
    <row r="7782" spans="2:90" x14ac:dyDescent="0.3">
      <c r="B7782" t="s">
        <v>6484</v>
      </c>
      <c r="C7782" s="5">
        <v>2116510195.4300001</v>
      </c>
      <c r="D7782" t="s">
        <v>208</v>
      </c>
      <c r="E7782" s="5">
        <v>2064446789.22</v>
      </c>
      <c r="F7782" s="5">
        <v>801445290.91999996</v>
      </c>
      <c r="G7782" s="3">
        <v>44326</v>
      </c>
      <c r="H7782">
        <v>2021</v>
      </c>
      <c r="I7782" s="3">
        <v>44868</v>
      </c>
      <c r="J7782">
        <v>2023</v>
      </c>
      <c r="M7782">
        <v>20</v>
      </c>
      <c r="N7782" t="s">
        <v>209</v>
      </c>
      <c r="O7782">
        <v>2001</v>
      </c>
      <c r="P7782" t="s">
        <v>210</v>
      </c>
      <c r="Q7782">
        <v>203405</v>
      </c>
      <c r="R7782" t="s">
        <v>211</v>
      </c>
      <c r="S7782">
        <v>20</v>
      </c>
      <c r="T7782" t="s">
        <v>209</v>
      </c>
      <c r="U7782">
        <v>2001</v>
      </c>
      <c r="V7782" t="s">
        <v>210</v>
      </c>
      <c r="W7782">
        <v>203405</v>
      </c>
      <c r="X7782" t="s">
        <v>211</v>
      </c>
      <c r="Z7782" t="s">
        <v>212</v>
      </c>
      <c r="AA7782" t="s">
        <v>213</v>
      </c>
      <c r="AB7782" t="s">
        <v>102</v>
      </c>
      <c r="AC7782" t="s">
        <v>2385</v>
      </c>
      <c r="AD7782">
        <v>0</v>
      </c>
      <c r="AE7782" t="s">
        <v>2791</v>
      </c>
      <c r="AG7782" t="s">
        <v>2387</v>
      </c>
      <c r="AI7782" t="s">
        <v>2388</v>
      </c>
      <c r="AJ7782" t="s">
        <v>103</v>
      </c>
      <c r="AK7782" t="s">
        <v>104</v>
      </c>
      <c r="AL7782" t="s">
        <v>2792</v>
      </c>
      <c r="AM7782" t="s">
        <v>2390</v>
      </c>
      <c r="AN7782" t="s">
        <v>2390</v>
      </c>
      <c r="AO7782" t="s">
        <v>247</v>
      </c>
      <c r="AP7782" t="s">
        <v>248</v>
      </c>
      <c r="AQ7782">
        <v>95833</v>
      </c>
      <c r="AR7782">
        <v>6</v>
      </c>
      <c r="AU7782" t="s">
        <v>105</v>
      </c>
      <c r="AX7782" t="s">
        <v>248</v>
      </c>
      <c r="AZ7782">
        <v>90</v>
      </c>
      <c r="BA7782" t="s">
        <v>103</v>
      </c>
      <c r="BB7782" t="s">
        <v>104</v>
      </c>
      <c r="BC7782" t="s">
        <v>228</v>
      </c>
      <c r="BD7782" t="s">
        <v>226</v>
      </c>
      <c r="BE7782" t="s">
        <v>12312</v>
      </c>
      <c r="BF7782" t="s">
        <v>46263</v>
      </c>
      <c r="BI7782">
        <v>461752817</v>
      </c>
      <c r="BJ7782" s="5">
        <v>43925</v>
      </c>
      <c r="BK7782" s="3">
        <v>44606</v>
      </c>
      <c r="BL7782">
        <v>2022</v>
      </c>
      <c r="BM7782" t="s">
        <v>15168</v>
      </c>
      <c r="BO7782" t="s">
        <v>15167</v>
      </c>
      <c r="BT7782" t="s">
        <v>103</v>
      </c>
      <c r="BU7782" t="s">
        <v>104</v>
      </c>
      <c r="BW7782" t="s">
        <v>12362</v>
      </c>
      <c r="BX7782" t="s">
        <v>247</v>
      </c>
      <c r="BZ7782">
        <v>902306144</v>
      </c>
      <c r="CE7782" t="s">
        <v>12362</v>
      </c>
      <c r="CF7782" t="s">
        <v>247</v>
      </c>
      <c r="CH7782">
        <v>902306144</v>
      </c>
      <c r="CJ7782" t="s">
        <v>103</v>
      </c>
      <c r="CK7782" t="s">
        <v>104</v>
      </c>
      <c r="CL7782" t="s">
        <v>12313</v>
      </c>
    </row>
    <row r="7783" spans="2:90" x14ac:dyDescent="0.3">
      <c r="B7783" t="s">
        <v>6484</v>
      </c>
      <c r="C7783" s="5">
        <v>2116510195.4300001</v>
      </c>
      <c r="D7783" t="s">
        <v>208</v>
      </c>
      <c r="E7783" s="5">
        <v>2064446789.22</v>
      </c>
      <c r="F7783" s="5">
        <v>801445290.91999996</v>
      </c>
      <c r="G7783" s="3">
        <v>44326</v>
      </c>
      <c r="H7783">
        <v>2021</v>
      </c>
      <c r="I7783" s="3">
        <v>44868</v>
      </c>
      <c r="J7783">
        <v>2023</v>
      </c>
      <c r="M7783">
        <v>20</v>
      </c>
      <c r="N7783" t="s">
        <v>209</v>
      </c>
      <c r="O7783">
        <v>2001</v>
      </c>
      <c r="P7783" t="s">
        <v>210</v>
      </c>
      <c r="Q7783">
        <v>203405</v>
      </c>
      <c r="R7783" t="s">
        <v>211</v>
      </c>
      <c r="S7783">
        <v>20</v>
      </c>
      <c r="T7783" t="s">
        <v>209</v>
      </c>
      <c r="U7783">
        <v>2001</v>
      </c>
      <c r="V7783" t="s">
        <v>210</v>
      </c>
      <c r="W7783">
        <v>203405</v>
      </c>
      <c r="X7783" t="s">
        <v>211</v>
      </c>
      <c r="Z7783" t="s">
        <v>212</v>
      </c>
      <c r="AA7783" t="s">
        <v>213</v>
      </c>
      <c r="AB7783" t="s">
        <v>102</v>
      </c>
      <c r="AC7783" t="s">
        <v>2385</v>
      </c>
      <c r="AD7783">
        <v>0</v>
      </c>
      <c r="AE7783" t="s">
        <v>2791</v>
      </c>
      <c r="AG7783" t="s">
        <v>2387</v>
      </c>
      <c r="AI7783" t="s">
        <v>2388</v>
      </c>
      <c r="AJ7783" t="s">
        <v>103</v>
      </c>
      <c r="AK7783" t="s">
        <v>104</v>
      </c>
      <c r="AL7783" t="s">
        <v>2792</v>
      </c>
      <c r="AM7783" t="s">
        <v>2390</v>
      </c>
      <c r="AN7783" t="s">
        <v>2390</v>
      </c>
      <c r="AO7783" t="s">
        <v>247</v>
      </c>
      <c r="AP7783" t="s">
        <v>248</v>
      </c>
      <c r="AQ7783">
        <v>95833</v>
      </c>
      <c r="AR7783">
        <v>6</v>
      </c>
      <c r="AU7783" t="s">
        <v>105</v>
      </c>
      <c r="AX7783" t="s">
        <v>248</v>
      </c>
      <c r="AZ7783">
        <v>90</v>
      </c>
      <c r="BA7783" t="s">
        <v>103</v>
      </c>
      <c r="BB7783" t="s">
        <v>104</v>
      </c>
      <c r="BC7783" t="s">
        <v>228</v>
      </c>
      <c r="BD7783" t="s">
        <v>226</v>
      </c>
      <c r="BE7783" t="s">
        <v>12312</v>
      </c>
      <c r="BF7783" t="s">
        <v>44519</v>
      </c>
      <c r="BI7783">
        <v>205542786</v>
      </c>
      <c r="BJ7783" s="5">
        <v>30359.69</v>
      </c>
      <c r="BK7783" s="3">
        <v>44606</v>
      </c>
      <c r="BL7783">
        <v>2022</v>
      </c>
      <c r="BM7783" t="s">
        <v>44522</v>
      </c>
      <c r="BO7783" t="s">
        <v>44521</v>
      </c>
      <c r="BT7783" t="s">
        <v>103</v>
      </c>
      <c r="BU7783" t="s">
        <v>104</v>
      </c>
      <c r="BW7783" t="s">
        <v>13124</v>
      </c>
      <c r="BX7783" t="s">
        <v>247</v>
      </c>
      <c r="BZ7783">
        <v>91367</v>
      </c>
      <c r="CE7783" t="s">
        <v>13124</v>
      </c>
      <c r="CF7783" t="s">
        <v>247</v>
      </c>
      <c r="CH7783">
        <v>91367</v>
      </c>
      <c r="CJ7783" t="s">
        <v>103</v>
      </c>
      <c r="CK7783" t="s">
        <v>104</v>
      </c>
      <c r="CL7783" t="s">
        <v>12313</v>
      </c>
    </row>
    <row r="7784" spans="2:90" x14ac:dyDescent="0.3">
      <c r="B7784" t="s">
        <v>6484</v>
      </c>
      <c r="C7784" s="5">
        <v>2116510195.4300001</v>
      </c>
      <c r="D7784" t="s">
        <v>208</v>
      </c>
      <c r="E7784" s="5">
        <v>2064446789.22</v>
      </c>
      <c r="F7784" s="5">
        <v>801445290.91999996</v>
      </c>
      <c r="G7784" s="3">
        <v>44326</v>
      </c>
      <c r="H7784">
        <v>2021</v>
      </c>
      <c r="I7784" s="3">
        <v>44868</v>
      </c>
      <c r="J7784">
        <v>2023</v>
      </c>
      <c r="M7784">
        <v>20</v>
      </c>
      <c r="N7784" t="s">
        <v>209</v>
      </c>
      <c r="O7784">
        <v>2001</v>
      </c>
      <c r="P7784" t="s">
        <v>210</v>
      </c>
      <c r="Q7784">
        <v>203405</v>
      </c>
      <c r="R7784" t="s">
        <v>211</v>
      </c>
      <c r="S7784">
        <v>20</v>
      </c>
      <c r="T7784" t="s">
        <v>209</v>
      </c>
      <c r="U7784">
        <v>2001</v>
      </c>
      <c r="V7784" t="s">
        <v>210</v>
      </c>
      <c r="W7784">
        <v>203405</v>
      </c>
      <c r="X7784" t="s">
        <v>211</v>
      </c>
      <c r="Z7784" t="s">
        <v>212</v>
      </c>
      <c r="AA7784" t="s">
        <v>213</v>
      </c>
      <c r="AB7784" t="s">
        <v>102</v>
      </c>
      <c r="AC7784" t="s">
        <v>2385</v>
      </c>
      <c r="AD7784">
        <v>0</v>
      </c>
      <c r="AE7784" t="s">
        <v>2791</v>
      </c>
      <c r="AG7784" t="s">
        <v>2387</v>
      </c>
      <c r="AI7784" t="s">
        <v>2388</v>
      </c>
      <c r="AJ7784" t="s">
        <v>103</v>
      </c>
      <c r="AK7784" t="s">
        <v>104</v>
      </c>
      <c r="AL7784" t="s">
        <v>2792</v>
      </c>
      <c r="AM7784" t="s">
        <v>2390</v>
      </c>
      <c r="AN7784" t="s">
        <v>2390</v>
      </c>
      <c r="AO7784" t="s">
        <v>247</v>
      </c>
      <c r="AP7784" t="s">
        <v>248</v>
      </c>
      <c r="AQ7784">
        <v>95833</v>
      </c>
      <c r="AR7784">
        <v>6</v>
      </c>
      <c r="AU7784" t="s">
        <v>105</v>
      </c>
      <c r="AX7784" t="s">
        <v>248</v>
      </c>
      <c r="AZ7784">
        <v>90</v>
      </c>
      <c r="BA7784" t="s">
        <v>103</v>
      </c>
      <c r="BB7784" t="s">
        <v>104</v>
      </c>
      <c r="BC7784" t="s">
        <v>228</v>
      </c>
      <c r="BD7784" t="s">
        <v>226</v>
      </c>
      <c r="BE7784" t="s">
        <v>12312</v>
      </c>
      <c r="BF7784" t="s">
        <v>44761</v>
      </c>
      <c r="BI7784">
        <v>815457648</v>
      </c>
      <c r="BJ7784" s="5">
        <v>31852.799999999999</v>
      </c>
      <c r="BK7784" s="3">
        <v>44614</v>
      </c>
      <c r="BL7784">
        <v>2022</v>
      </c>
      <c r="BM7784" t="s">
        <v>44764</v>
      </c>
      <c r="BO7784" t="s">
        <v>44763</v>
      </c>
      <c r="BT7784" t="s">
        <v>103</v>
      </c>
      <c r="BU7784" t="s">
        <v>104</v>
      </c>
      <c r="BW7784" t="s">
        <v>12779</v>
      </c>
      <c r="BX7784" t="s">
        <v>247</v>
      </c>
      <c r="BZ7784">
        <v>90057</v>
      </c>
      <c r="CE7784" t="s">
        <v>12779</v>
      </c>
      <c r="CF7784" t="s">
        <v>247</v>
      </c>
      <c r="CH7784">
        <v>90057</v>
      </c>
      <c r="CJ7784" t="s">
        <v>103</v>
      </c>
      <c r="CK7784" t="s">
        <v>104</v>
      </c>
      <c r="CL7784" t="s">
        <v>12313</v>
      </c>
    </row>
    <row r="7785" spans="2:90" x14ac:dyDescent="0.3">
      <c r="B7785" t="s">
        <v>6484</v>
      </c>
      <c r="C7785" s="5">
        <v>2116510195.4300001</v>
      </c>
      <c r="D7785" t="s">
        <v>208</v>
      </c>
      <c r="E7785" s="5">
        <v>2064446789.22</v>
      </c>
      <c r="F7785" s="5">
        <v>801445290.91999996</v>
      </c>
      <c r="G7785" s="3">
        <v>44326</v>
      </c>
      <c r="H7785">
        <v>2021</v>
      </c>
      <c r="I7785" s="3">
        <v>44868</v>
      </c>
      <c r="J7785">
        <v>2023</v>
      </c>
      <c r="M7785">
        <v>20</v>
      </c>
      <c r="N7785" t="s">
        <v>209</v>
      </c>
      <c r="O7785">
        <v>2001</v>
      </c>
      <c r="P7785" t="s">
        <v>210</v>
      </c>
      <c r="Q7785">
        <v>203405</v>
      </c>
      <c r="R7785" t="s">
        <v>211</v>
      </c>
      <c r="S7785">
        <v>20</v>
      </c>
      <c r="T7785" t="s">
        <v>209</v>
      </c>
      <c r="U7785">
        <v>2001</v>
      </c>
      <c r="V7785" t="s">
        <v>210</v>
      </c>
      <c r="W7785">
        <v>203405</v>
      </c>
      <c r="X7785" t="s">
        <v>211</v>
      </c>
      <c r="Z7785" t="s">
        <v>212</v>
      </c>
      <c r="AA7785" t="s">
        <v>213</v>
      </c>
      <c r="AB7785" t="s">
        <v>102</v>
      </c>
      <c r="AC7785" t="s">
        <v>2385</v>
      </c>
      <c r="AD7785">
        <v>0</v>
      </c>
      <c r="AE7785" t="s">
        <v>2791</v>
      </c>
      <c r="AG7785" t="s">
        <v>2387</v>
      </c>
      <c r="AI7785" t="s">
        <v>2388</v>
      </c>
      <c r="AJ7785" t="s">
        <v>103</v>
      </c>
      <c r="AK7785" t="s">
        <v>104</v>
      </c>
      <c r="AL7785" t="s">
        <v>2792</v>
      </c>
      <c r="AM7785" t="s">
        <v>2390</v>
      </c>
      <c r="AN7785" t="s">
        <v>2390</v>
      </c>
      <c r="AO7785" t="s">
        <v>247</v>
      </c>
      <c r="AP7785" t="s">
        <v>248</v>
      </c>
      <c r="AQ7785">
        <v>95833</v>
      </c>
      <c r="AR7785">
        <v>6</v>
      </c>
      <c r="AU7785" t="s">
        <v>105</v>
      </c>
      <c r="AX7785" t="s">
        <v>248</v>
      </c>
      <c r="AZ7785">
        <v>90</v>
      </c>
      <c r="BA7785" t="s">
        <v>103</v>
      </c>
      <c r="BB7785" t="s">
        <v>104</v>
      </c>
      <c r="BC7785" t="s">
        <v>228</v>
      </c>
      <c r="BD7785" t="s">
        <v>226</v>
      </c>
      <c r="BE7785" t="s">
        <v>12312</v>
      </c>
      <c r="BF7785" t="s">
        <v>43538</v>
      </c>
      <c r="BI7785">
        <v>680381481</v>
      </c>
      <c r="BJ7785" s="5">
        <v>43818.99</v>
      </c>
      <c r="BK7785" s="3">
        <v>44571</v>
      </c>
      <c r="BL7785">
        <v>2022</v>
      </c>
      <c r="BM7785" t="s">
        <v>43541</v>
      </c>
      <c r="BO7785" t="s">
        <v>43540</v>
      </c>
      <c r="BT7785" t="s">
        <v>103</v>
      </c>
      <c r="BU7785" t="s">
        <v>104</v>
      </c>
      <c r="BW7785" t="s">
        <v>15418</v>
      </c>
      <c r="BX7785" t="s">
        <v>247</v>
      </c>
      <c r="BZ7785">
        <v>94520</v>
      </c>
      <c r="CE7785" t="s">
        <v>15418</v>
      </c>
      <c r="CF7785" t="s">
        <v>247</v>
      </c>
      <c r="CH7785">
        <v>94520</v>
      </c>
      <c r="CJ7785" t="s">
        <v>103</v>
      </c>
      <c r="CK7785" t="s">
        <v>104</v>
      </c>
      <c r="CL7785" t="s">
        <v>12313</v>
      </c>
    </row>
    <row r="7786" spans="2:90" x14ac:dyDescent="0.3">
      <c r="B7786" t="s">
        <v>6484</v>
      </c>
      <c r="C7786" s="5">
        <v>2116510195.4300001</v>
      </c>
      <c r="D7786" t="s">
        <v>208</v>
      </c>
      <c r="E7786" s="5">
        <v>2064446789.22</v>
      </c>
      <c r="F7786" s="5">
        <v>801445290.91999996</v>
      </c>
      <c r="G7786" s="3">
        <v>44326</v>
      </c>
      <c r="H7786">
        <v>2021</v>
      </c>
      <c r="I7786" s="3">
        <v>44868</v>
      </c>
      <c r="J7786">
        <v>2023</v>
      </c>
      <c r="M7786">
        <v>20</v>
      </c>
      <c r="N7786" t="s">
        <v>209</v>
      </c>
      <c r="O7786">
        <v>2001</v>
      </c>
      <c r="P7786" t="s">
        <v>210</v>
      </c>
      <c r="Q7786">
        <v>203405</v>
      </c>
      <c r="R7786" t="s">
        <v>211</v>
      </c>
      <c r="S7786">
        <v>20</v>
      </c>
      <c r="T7786" t="s">
        <v>209</v>
      </c>
      <c r="U7786">
        <v>2001</v>
      </c>
      <c r="V7786" t="s">
        <v>210</v>
      </c>
      <c r="W7786">
        <v>203405</v>
      </c>
      <c r="X7786" t="s">
        <v>211</v>
      </c>
      <c r="Z7786" t="s">
        <v>212</v>
      </c>
      <c r="AA7786" t="s">
        <v>213</v>
      </c>
      <c r="AB7786" t="s">
        <v>102</v>
      </c>
      <c r="AC7786" t="s">
        <v>2385</v>
      </c>
      <c r="AD7786">
        <v>0</v>
      </c>
      <c r="AE7786" t="s">
        <v>2791</v>
      </c>
      <c r="AG7786" t="s">
        <v>2387</v>
      </c>
      <c r="AI7786" t="s">
        <v>2388</v>
      </c>
      <c r="AJ7786" t="s">
        <v>103</v>
      </c>
      <c r="AK7786" t="s">
        <v>104</v>
      </c>
      <c r="AL7786" t="s">
        <v>2792</v>
      </c>
      <c r="AM7786" t="s">
        <v>2390</v>
      </c>
      <c r="AN7786" t="s">
        <v>2390</v>
      </c>
      <c r="AO7786" t="s">
        <v>247</v>
      </c>
      <c r="AP7786" t="s">
        <v>248</v>
      </c>
      <c r="AQ7786">
        <v>95833</v>
      </c>
      <c r="AR7786">
        <v>6</v>
      </c>
      <c r="AU7786" t="s">
        <v>105</v>
      </c>
      <c r="AX7786" t="s">
        <v>248</v>
      </c>
      <c r="AZ7786">
        <v>90</v>
      </c>
      <c r="BA7786" t="s">
        <v>103</v>
      </c>
      <c r="BB7786" t="s">
        <v>104</v>
      </c>
      <c r="BC7786" t="s">
        <v>228</v>
      </c>
      <c r="BD7786" t="s">
        <v>226</v>
      </c>
      <c r="BE7786" t="s">
        <v>12312</v>
      </c>
      <c r="BF7786" t="s">
        <v>45537</v>
      </c>
      <c r="BI7786">
        <v>272650610</v>
      </c>
      <c r="BJ7786" s="5">
        <v>66969.350000000006</v>
      </c>
      <c r="BK7786" s="3">
        <v>44585</v>
      </c>
      <c r="BL7786">
        <v>2022</v>
      </c>
      <c r="BM7786" t="s">
        <v>45540</v>
      </c>
      <c r="BO7786" t="s">
        <v>45539</v>
      </c>
      <c r="BT7786" t="s">
        <v>103</v>
      </c>
      <c r="BU7786" t="s">
        <v>104</v>
      </c>
      <c r="BW7786" t="s">
        <v>12489</v>
      </c>
      <c r="BX7786" t="s">
        <v>247</v>
      </c>
      <c r="BZ7786">
        <v>94103</v>
      </c>
      <c r="CE7786" t="s">
        <v>12489</v>
      </c>
      <c r="CF7786" t="s">
        <v>247</v>
      </c>
      <c r="CH7786">
        <v>94103</v>
      </c>
      <c r="CJ7786" t="s">
        <v>103</v>
      </c>
      <c r="CK7786" t="s">
        <v>104</v>
      </c>
      <c r="CL7786" t="s">
        <v>12313</v>
      </c>
    </row>
    <row r="7787" spans="2:90" x14ac:dyDescent="0.3">
      <c r="B7787" t="s">
        <v>6484</v>
      </c>
      <c r="C7787" s="5">
        <v>2116510195.4300001</v>
      </c>
      <c r="D7787" t="s">
        <v>208</v>
      </c>
      <c r="E7787" s="5">
        <v>2064446789.22</v>
      </c>
      <c r="F7787" s="5">
        <v>801445290.91999996</v>
      </c>
      <c r="G7787" s="3">
        <v>44326</v>
      </c>
      <c r="H7787">
        <v>2021</v>
      </c>
      <c r="I7787" s="3">
        <v>44868</v>
      </c>
      <c r="J7787">
        <v>2023</v>
      </c>
      <c r="M7787">
        <v>20</v>
      </c>
      <c r="N7787" t="s">
        <v>209</v>
      </c>
      <c r="O7787">
        <v>2001</v>
      </c>
      <c r="P7787" t="s">
        <v>210</v>
      </c>
      <c r="Q7787">
        <v>203405</v>
      </c>
      <c r="R7787" t="s">
        <v>211</v>
      </c>
      <c r="S7787">
        <v>20</v>
      </c>
      <c r="T7787" t="s">
        <v>209</v>
      </c>
      <c r="U7787">
        <v>2001</v>
      </c>
      <c r="V7787" t="s">
        <v>210</v>
      </c>
      <c r="W7787">
        <v>203405</v>
      </c>
      <c r="X7787" t="s">
        <v>211</v>
      </c>
      <c r="Z7787" t="s">
        <v>212</v>
      </c>
      <c r="AA7787" t="s">
        <v>213</v>
      </c>
      <c r="AB7787" t="s">
        <v>102</v>
      </c>
      <c r="AC7787" t="s">
        <v>2385</v>
      </c>
      <c r="AD7787">
        <v>0</v>
      </c>
      <c r="AE7787" t="s">
        <v>2791</v>
      </c>
      <c r="AG7787" t="s">
        <v>2387</v>
      </c>
      <c r="AI7787" t="s">
        <v>2388</v>
      </c>
      <c r="AJ7787" t="s">
        <v>103</v>
      </c>
      <c r="AK7787" t="s">
        <v>104</v>
      </c>
      <c r="AL7787" t="s">
        <v>2792</v>
      </c>
      <c r="AM7787" t="s">
        <v>2390</v>
      </c>
      <c r="AN7787" t="s">
        <v>2390</v>
      </c>
      <c r="AO7787" t="s">
        <v>247</v>
      </c>
      <c r="AP7787" t="s">
        <v>248</v>
      </c>
      <c r="AQ7787">
        <v>95833</v>
      </c>
      <c r="AR7787">
        <v>6</v>
      </c>
      <c r="AU7787" t="s">
        <v>105</v>
      </c>
      <c r="AX7787" t="s">
        <v>248</v>
      </c>
      <c r="AZ7787">
        <v>90</v>
      </c>
      <c r="BA7787" t="s">
        <v>103</v>
      </c>
      <c r="BB7787" t="s">
        <v>104</v>
      </c>
      <c r="BC7787" t="s">
        <v>228</v>
      </c>
      <c r="BD7787" t="s">
        <v>226</v>
      </c>
      <c r="BE7787" t="s">
        <v>12312</v>
      </c>
      <c r="BF7787" t="s">
        <v>47099</v>
      </c>
      <c r="BI7787">
        <v>842429548</v>
      </c>
      <c r="BJ7787" s="5">
        <v>31826.06</v>
      </c>
      <c r="BK7787" s="3">
        <v>44599</v>
      </c>
      <c r="BL7787">
        <v>2022</v>
      </c>
      <c r="BM7787" t="s">
        <v>47101</v>
      </c>
      <c r="BO7787" t="s">
        <v>47100</v>
      </c>
      <c r="BT7787" t="s">
        <v>103</v>
      </c>
      <c r="BU7787" t="s">
        <v>104</v>
      </c>
      <c r="BW7787" t="s">
        <v>12779</v>
      </c>
      <c r="BX7787" t="s">
        <v>247</v>
      </c>
      <c r="BZ7787">
        <v>90057</v>
      </c>
      <c r="CE7787" t="s">
        <v>12779</v>
      </c>
      <c r="CF7787" t="s">
        <v>247</v>
      </c>
      <c r="CH7787">
        <v>90057</v>
      </c>
      <c r="CJ7787" t="s">
        <v>103</v>
      </c>
      <c r="CK7787" t="s">
        <v>104</v>
      </c>
      <c r="CL7787" t="s">
        <v>12313</v>
      </c>
    </row>
    <row r="7788" spans="2:90" x14ac:dyDescent="0.3">
      <c r="B7788" t="s">
        <v>6484</v>
      </c>
      <c r="C7788" s="5">
        <v>2116510195.4300001</v>
      </c>
      <c r="D7788" t="s">
        <v>208</v>
      </c>
      <c r="E7788" s="5">
        <v>2064446789.22</v>
      </c>
      <c r="F7788" s="5">
        <v>801445290.91999996</v>
      </c>
      <c r="G7788" s="3">
        <v>44326</v>
      </c>
      <c r="H7788">
        <v>2021</v>
      </c>
      <c r="I7788" s="3">
        <v>44868</v>
      </c>
      <c r="J7788">
        <v>2023</v>
      </c>
      <c r="M7788">
        <v>20</v>
      </c>
      <c r="N7788" t="s">
        <v>209</v>
      </c>
      <c r="O7788">
        <v>2001</v>
      </c>
      <c r="P7788" t="s">
        <v>210</v>
      </c>
      <c r="Q7788">
        <v>203405</v>
      </c>
      <c r="R7788" t="s">
        <v>211</v>
      </c>
      <c r="S7788">
        <v>20</v>
      </c>
      <c r="T7788" t="s">
        <v>209</v>
      </c>
      <c r="U7788">
        <v>2001</v>
      </c>
      <c r="V7788" t="s">
        <v>210</v>
      </c>
      <c r="W7788">
        <v>203405</v>
      </c>
      <c r="X7788" t="s">
        <v>211</v>
      </c>
      <c r="Z7788" t="s">
        <v>212</v>
      </c>
      <c r="AA7788" t="s">
        <v>213</v>
      </c>
      <c r="AB7788" t="s">
        <v>102</v>
      </c>
      <c r="AC7788" t="s">
        <v>2385</v>
      </c>
      <c r="AD7788">
        <v>0</v>
      </c>
      <c r="AE7788" t="s">
        <v>2791</v>
      </c>
      <c r="AG7788" t="s">
        <v>2387</v>
      </c>
      <c r="AI7788" t="s">
        <v>2388</v>
      </c>
      <c r="AJ7788" t="s">
        <v>103</v>
      </c>
      <c r="AK7788" t="s">
        <v>104</v>
      </c>
      <c r="AL7788" t="s">
        <v>2792</v>
      </c>
      <c r="AM7788" t="s">
        <v>2390</v>
      </c>
      <c r="AN7788" t="s">
        <v>2390</v>
      </c>
      <c r="AO7788" t="s">
        <v>247</v>
      </c>
      <c r="AP7788" t="s">
        <v>248</v>
      </c>
      <c r="AQ7788">
        <v>95833</v>
      </c>
      <c r="AR7788">
        <v>6</v>
      </c>
      <c r="AU7788" t="s">
        <v>105</v>
      </c>
      <c r="AX7788" t="s">
        <v>248</v>
      </c>
      <c r="AZ7788">
        <v>90</v>
      </c>
      <c r="BA7788" t="s">
        <v>103</v>
      </c>
      <c r="BB7788" t="s">
        <v>104</v>
      </c>
      <c r="BC7788" t="s">
        <v>228</v>
      </c>
      <c r="BD7788" t="s">
        <v>226</v>
      </c>
      <c r="BE7788" t="s">
        <v>12312</v>
      </c>
      <c r="BF7788" t="s">
        <v>47245</v>
      </c>
      <c r="BI7788">
        <v>842130731</v>
      </c>
      <c r="BJ7788" s="5">
        <v>45751.48</v>
      </c>
      <c r="BK7788" s="3">
        <v>44614</v>
      </c>
      <c r="BL7788">
        <v>2022</v>
      </c>
      <c r="BM7788" t="s">
        <v>47247</v>
      </c>
      <c r="BO7788" t="s">
        <v>47246</v>
      </c>
      <c r="BT7788" t="s">
        <v>103</v>
      </c>
      <c r="BU7788" t="s">
        <v>104</v>
      </c>
      <c r="BW7788" t="s">
        <v>42046</v>
      </c>
      <c r="BX7788" t="s">
        <v>247</v>
      </c>
      <c r="BZ7788">
        <v>90404</v>
      </c>
      <c r="CE7788" t="s">
        <v>42046</v>
      </c>
      <c r="CF7788" t="s">
        <v>247</v>
      </c>
      <c r="CH7788">
        <v>90404</v>
      </c>
      <c r="CJ7788" t="s">
        <v>103</v>
      </c>
      <c r="CK7788" t="s">
        <v>104</v>
      </c>
      <c r="CL7788" t="s">
        <v>12313</v>
      </c>
    </row>
    <row r="7789" spans="2:90" x14ac:dyDescent="0.3">
      <c r="B7789" t="s">
        <v>6484</v>
      </c>
      <c r="C7789" s="5">
        <v>2116510195.4300001</v>
      </c>
      <c r="D7789" t="s">
        <v>208</v>
      </c>
      <c r="E7789" s="5">
        <v>2064446789.22</v>
      </c>
      <c r="F7789" s="5">
        <v>801445290.91999996</v>
      </c>
      <c r="G7789" s="3">
        <v>44326</v>
      </c>
      <c r="H7789">
        <v>2021</v>
      </c>
      <c r="I7789" s="3">
        <v>44868</v>
      </c>
      <c r="J7789">
        <v>2023</v>
      </c>
      <c r="M7789">
        <v>20</v>
      </c>
      <c r="N7789" t="s">
        <v>209</v>
      </c>
      <c r="O7789">
        <v>2001</v>
      </c>
      <c r="P7789" t="s">
        <v>210</v>
      </c>
      <c r="Q7789">
        <v>203405</v>
      </c>
      <c r="R7789" t="s">
        <v>211</v>
      </c>
      <c r="S7789">
        <v>20</v>
      </c>
      <c r="T7789" t="s">
        <v>209</v>
      </c>
      <c r="U7789">
        <v>2001</v>
      </c>
      <c r="V7789" t="s">
        <v>210</v>
      </c>
      <c r="W7789">
        <v>203405</v>
      </c>
      <c r="X7789" t="s">
        <v>211</v>
      </c>
      <c r="Z7789" t="s">
        <v>212</v>
      </c>
      <c r="AA7789" t="s">
        <v>213</v>
      </c>
      <c r="AB7789" t="s">
        <v>102</v>
      </c>
      <c r="AC7789" t="s">
        <v>2385</v>
      </c>
      <c r="AD7789">
        <v>0</v>
      </c>
      <c r="AE7789" t="s">
        <v>2791</v>
      </c>
      <c r="AG7789" t="s">
        <v>2387</v>
      </c>
      <c r="AI7789" t="s">
        <v>2388</v>
      </c>
      <c r="AJ7789" t="s">
        <v>103</v>
      </c>
      <c r="AK7789" t="s">
        <v>104</v>
      </c>
      <c r="AL7789" t="s">
        <v>2792</v>
      </c>
      <c r="AM7789" t="s">
        <v>2390</v>
      </c>
      <c r="AN7789" t="s">
        <v>2390</v>
      </c>
      <c r="AO7789" t="s">
        <v>247</v>
      </c>
      <c r="AP7789" t="s">
        <v>248</v>
      </c>
      <c r="AQ7789">
        <v>95833</v>
      </c>
      <c r="AR7789">
        <v>6</v>
      </c>
      <c r="AU7789" t="s">
        <v>105</v>
      </c>
      <c r="AX7789" t="s">
        <v>248</v>
      </c>
      <c r="AZ7789">
        <v>90</v>
      </c>
      <c r="BA7789" t="s">
        <v>103</v>
      </c>
      <c r="BB7789" t="s">
        <v>104</v>
      </c>
      <c r="BC7789" t="s">
        <v>228</v>
      </c>
      <c r="BD7789" t="s">
        <v>226</v>
      </c>
      <c r="BE7789" t="s">
        <v>12312</v>
      </c>
      <c r="BF7789" t="s">
        <v>44721</v>
      </c>
      <c r="BI7789">
        <v>814918653</v>
      </c>
      <c r="BJ7789" s="5">
        <v>80071.839999999997</v>
      </c>
      <c r="BK7789" s="3">
        <v>44564</v>
      </c>
      <c r="BL7789">
        <v>2022</v>
      </c>
      <c r="BM7789" t="s">
        <v>44724</v>
      </c>
      <c r="BO7789" t="s">
        <v>44723</v>
      </c>
      <c r="BT7789" t="s">
        <v>103</v>
      </c>
      <c r="BU7789" t="s">
        <v>104</v>
      </c>
      <c r="BW7789" t="s">
        <v>5826</v>
      </c>
      <c r="BX7789" t="s">
        <v>247</v>
      </c>
      <c r="BZ7789">
        <v>91767</v>
      </c>
      <c r="CE7789" t="s">
        <v>5826</v>
      </c>
      <c r="CF7789" t="s">
        <v>247</v>
      </c>
      <c r="CH7789">
        <v>91767</v>
      </c>
      <c r="CJ7789" t="s">
        <v>103</v>
      </c>
      <c r="CK7789" t="s">
        <v>104</v>
      </c>
      <c r="CL7789" t="s">
        <v>12327</v>
      </c>
    </row>
    <row r="7790" spans="2:90" x14ac:dyDescent="0.3">
      <c r="B7790" t="s">
        <v>6484</v>
      </c>
      <c r="C7790" s="5">
        <v>2116510195.4300001</v>
      </c>
      <c r="D7790" t="s">
        <v>208</v>
      </c>
      <c r="E7790" s="5">
        <v>2064446789.22</v>
      </c>
      <c r="F7790" s="5">
        <v>801445290.91999996</v>
      </c>
      <c r="G7790" s="3">
        <v>44326</v>
      </c>
      <c r="H7790">
        <v>2021</v>
      </c>
      <c r="I7790" s="3">
        <v>44868</v>
      </c>
      <c r="J7790">
        <v>2023</v>
      </c>
      <c r="M7790">
        <v>20</v>
      </c>
      <c r="N7790" t="s">
        <v>209</v>
      </c>
      <c r="O7790">
        <v>2001</v>
      </c>
      <c r="P7790" t="s">
        <v>210</v>
      </c>
      <c r="Q7790">
        <v>203405</v>
      </c>
      <c r="R7790" t="s">
        <v>211</v>
      </c>
      <c r="S7790">
        <v>20</v>
      </c>
      <c r="T7790" t="s">
        <v>209</v>
      </c>
      <c r="U7790">
        <v>2001</v>
      </c>
      <c r="V7790" t="s">
        <v>210</v>
      </c>
      <c r="W7790">
        <v>203405</v>
      </c>
      <c r="X7790" t="s">
        <v>211</v>
      </c>
      <c r="Z7790" t="s">
        <v>212</v>
      </c>
      <c r="AA7790" t="s">
        <v>213</v>
      </c>
      <c r="AB7790" t="s">
        <v>102</v>
      </c>
      <c r="AC7790" t="s">
        <v>2385</v>
      </c>
      <c r="AD7790">
        <v>0</v>
      </c>
      <c r="AE7790" t="s">
        <v>2791</v>
      </c>
      <c r="AG7790" t="s">
        <v>2387</v>
      </c>
      <c r="AI7790" t="s">
        <v>2388</v>
      </c>
      <c r="AJ7790" t="s">
        <v>103</v>
      </c>
      <c r="AK7790" t="s">
        <v>104</v>
      </c>
      <c r="AL7790" t="s">
        <v>2792</v>
      </c>
      <c r="AM7790" t="s">
        <v>2390</v>
      </c>
      <c r="AN7790" t="s">
        <v>2390</v>
      </c>
      <c r="AO7790" t="s">
        <v>247</v>
      </c>
      <c r="AP7790" t="s">
        <v>248</v>
      </c>
      <c r="AQ7790">
        <v>95833</v>
      </c>
      <c r="AR7790">
        <v>6</v>
      </c>
      <c r="AU7790" t="s">
        <v>105</v>
      </c>
      <c r="AX7790" t="s">
        <v>248</v>
      </c>
      <c r="AZ7790">
        <v>90</v>
      </c>
      <c r="BA7790" t="s">
        <v>103</v>
      </c>
      <c r="BB7790" t="s">
        <v>104</v>
      </c>
      <c r="BC7790" t="s">
        <v>228</v>
      </c>
      <c r="BD7790" t="s">
        <v>226</v>
      </c>
      <c r="BE7790" t="s">
        <v>12312</v>
      </c>
      <c r="BF7790" t="s">
        <v>43084</v>
      </c>
      <c r="BI7790">
        <v>470956364</v>
      </c>
      <c r="BJ7790" s="5">
        <v>41453.89</v>
      </c>
      <c r="BK7790" s="3">
        <v>44585</v>
      </c>
      <c r="BL7790">
        <v>2022</v>
      </c>
      <c r="BM7790" t="s">
        <v>43087</v>
      </c>
      <c r="BO7790" t="s">
        <v>43086</v>
      </c>
      <c r="BT7790" t="s">
        <v>103</v>
      </c>
      <c r="BU7790" t="s">
        <v>104</v>
      </c>
      <c r="BW7790" t="s">
        <v>12779</v>
      </c>
      <c r="BX7790" t="s">
        <v>247</v>
      </c>
      <c r="BZ7790">
        <v>90039</v>
      </c>
      <c r="CE7790" t="s">
        <v>12779</v>
      </c>
      <c r="CF7790" t="s">
        <v>247</v>
      </c>
      <c r="CH7790">
        <v>90039</v>
      </c>
      <c r="CJ7790" t="s">
        <v>103</v>
      </c>
      <c r="CK7790" t="s">
        <v>104</v>
      </c>
      <c r="CL7790" t="s">
        <v>12313</v>
      </c>
    </row>
    <row r="7791" spans="2:90" x14ac:dyDescent="0.3">
      <c r="B7791" t="s">
        <v>6484</v>
      </c>
      <c r="C7791" s="5">
        <v>2116510195.4300001</v>
      </c>
      <c r="D7791" t="s">
        <v>208</v>
      </c>
      <c r="E7791" s="5">
        <v>2064446789.22</v>
      </c>
      <c r="F7791" s="5">
        <v>801445290.91999996</v>
      </c>
      <c r="G7791" s="3">
        <v>44326</v>
      </c>
      <c r="H7791">
        <v>2021</v>
      </c>
      <c r="I7791" s="3">
        <v>44868</v>
      </c>
      <c r="J7791">
        <v>2023</v>
      </c>
      <c r="M7791">
        <v>20</v>
      </c>
      <c r="N7791" t="s">
        <v>209</v>
      </c>
      <c r="O7791">
        <v>2001</v>
      </c>
      <c r="P7791" t="s">
        <v>210</v>
      </c>
      <c r="Q7791">
        <v>203405</v>
      </c>
      <c r="R7791" t="s">
        <v>211</v>
      </c>
      <c r="S7791">
        <v>20</v>
      </c>
      <c r="T7791" t="s">
        <v>209</v>
      </c>
      <c r="U7791">
        <v>2001</v>
      </c>
      <c r="V7791" t="s">
        <v>210</v>
      </c>
      <c r="W7791">
        <v>203405</v>
      </c>
      <c r="X7791" t="s">
        <v>211</v>
      </c>
      <c r="Z7791" t="s">
        <v>212</v>
      </c>
      <c r="AA7791" t="s">
        <v>213</v>
      </c>
      <c r="AB7791" t="s">
        <v>102</v>
      </c>
      <c r="AC7791" t="s">
        <v>2385</v>
      </c>
      <c r="AD7791">
        <v>0</v>
      </c>
      <c r="AE7791" t="s">
        <v>2791</v>
      </c>
      <c r="AG7791" t="s">
        <v>2387</v>
      </c>
      <c r="AI7791" t="s">
        <v>2388</v>
      </c>
      <c r="AJ7791" t="s">
        <v>103</v>
      </c>
      <c r="AK7791" t="s">
        <v>104</v>
      </c>
      <c r="AL7791" t="s">
        <v>2792</v>
      </c>
      <c r="AM7791" t="s">
        <v>2390</v>
      </c>
      <c r="AN7791" t="s">
        <v>2390</v>
      </c>
      <c r="AO7791" t="s">
        <v>247</v>
      </c>
      <c r="AP7791" t="s">
        <v>248</v>
      </c>
      <c r="AQ7791">
        <v>95833</v>
      </c>
      <c r="AR7791">
        <v>6</v>
      </c>
      <c r="AU7791" t="s">
        <v>105</v>
      </c>
      <c r="AX7791" t="s">
        <v>248</v>
      </c>
      <c r="AZ7791">
        <v>90</v>
      </c>
      <c r="BA7791" t="s">
        <v>103</v>
      </c>
      <c r="BB7791" t="s">
        <v>104</v>
      </c>
      <c r="BC7791" t="s">
        <v>228</v>
      </c>
      <c r="BD7791" t="s">
        <v>226</v>
      </c>
      <c r="BE7791" t="s">
        <v>12312</v>
      </c>
      <c r="BF7791" t="s">
        <v>45881</v>
      </c>
      <c r="BI7791">
        <v>472521801</v>
      </c>
      <c r="BJ7791" s="5">
        <v>54012.01</v>
      </c>
      <c r="BK7791" s="3">
        <v>44578</v>
      </c>
      <c r="BL7791">
        <v>2022</v>
      </c>
      <c r="BM7791" t="s">
        <v>45884</v>
      </c>
      <c r="BO7791" t="s">
        <v>45883</v>
      </c>
      <c r="BT7791" t="s">
        <v>103</v>
      </c>
      <c r="BU7791" t="s">
        <v>104</v>
      </c>
      <c r="BW7791" t="s">
        <v>45522</v>
      </c>
      <c r="BX7791" t="s">
        <v>247</v>
      </c>
      <c r="BZ7791">
        <v>91342</v>
      </c>
      <c r="CE7791" t="s">
        <v>45522</v>
      </c>
      <c r="CF7791" t="s">
        <v>247</v>
      </c>
      <c r="CH7791">
        <v>91342</v>
      </c>
      <c r="CJ7791" t="s">
        <v>103</v>
      </c>
      <c r="CK7791" t="s">
        <v>104</v>
      </c>
      <c r="CL7791" t="s">
        <v>12313</v>
      </c>
    </row>
    <row r="7792" spans="2:90" x14ac:dyDescent="0.3">
      <c r="B7792" t="s">
        <v>6484</v>
      </c>
      <c r="C7792" s="5">
        <v>2116510195.4300001</v>
      </c>
      <c r="D7792" t="s">
        <v>208</v>
      </c>
      <c r="E7792" s="5">
        <v>2064446789.22</v>
      </c>
      <c r="F7792" s="5">
        <v>801445290.91999996</v>
      </c>
      <c r="G7792" s="3">
        <v>44326</v>
      </c>
      <c r="H7792">
        <v>2021</v>
      </c>
      <c r="I7792" s="3">
        <v>44868</v>
      </c>
      <c r="J7792">
        <v>2023</v>
      </c>
      <c r="M7792">
        <v>20</v>
      </c>
      <c r="N7792" t="s">
        <v>209</v>
      </c>
      <c r="O7792">
        <v>2001</v>
      </c>
      <c r="P7792" t="s">
        <v>210</v>
      </c>
      <c r="Q7792">
        <v>203405</v>
      </c>
      <c r="R7792" t="s">
        <v>211</v>
      </c>
      <c r="S7792">
        <v>20</v>
      </c>
      <c r="T7792" t="s">
        <v>209</v>
      </c>
      <c r="U7792">
        <v>2001</v>
      </c>
      <c r="V7792" t="s">
        <v>210</v>
      </c>
      <c r="W7792">
        <v>203405</v>
      </c>
      <c r="X7792" t="s">
        <v>211</v>
      </c>
      <c r="Z7792" t="s">
        <v>212</v>
      </c>
      <c r="AA7792" t="s">
        <v>213</v>
      </c>
      <c r="AB7792" t="s">
        <v>102</v>
      </c>
      <c r="AC7792" t="s">
        <v>2385</v>
      </c>
      <c r="AD7792">
        <v>0</v>
      </c>
      <c r="AE7792" t="s">
        <v>2791</v>
      </c>
      <c r="AG7792" t="s">
        <v>2387</v>
      </c>
      <c r="AI7792" t="s">
        <v>2388</v>
      </c>
      <c r="AJ7792" t="s">
        <v>103</v>
      </c>
      <c r="AK7792" t="s">
        <v>104</v>
      </c>
      <c r="AL7792" t="s">
        <v>2792</v>
      </c>
      <c r="AM7792" t="s">
        <v>2390</v>
      </c>
      <c r="AN7792" t="s">
        <v>2390</v>
      </c>
      <c r="AO7792" t="s">
        <v>247</v>
      </c>
      <c r="AP7792" t="s">
        <v>248</v>
      </c>
      <c r="AQ7792">
        <v>95833</v>
      </c>
      <c r="AR7792">
        <v>6</v>
      </c>
      <c r="AU7792" t="s">
        <v>105</v>
      </c>
      <c r="AX7792" t="s">
        <v>248</v>
      </c>
      <c r="AZ7792">
        <v>90</v>
      </c>
      <c r="BA7792" t="s">
        <v>103</v>
      </c>
      <c r="BB7792" t="s">
        <v>104</v>
      </c>
      <c r="BC7792" t="s">
        <v>228</v>
      </c>
      <c r="BD7792" t="s">
        <v>226</v>
      </c>
      <c r="BE7792" t="s">
        <v>12312</v>
      </c>
      <c r="BF7792" t="s">
        <v>43135</v>
      </c>
      <c r="BI7792">
        <v>462966467</v>
      </c>
      <c r="BJ7792" s="5">
        <v>33044.86</v>
      </c>
      <c r="BK7792" s="3">
        <v>44578</v>
      </c>
      <c r="BL7792">
        <v>2022</v>
      </c>
      <c r="BM7792" t="s">
        <v>43137</v>
      </c>
      <c r="BO7792" t="s">
        <v>43136</v>
      </c>
      <c r="BT7792" t="s">
        <v>103</v>
      </c>
      <c r="BU7792" t="s">
        <v>104</v>
      </c>
      <c r="BW7792" t="s">
        <v>12779</v>
      </c>
      <c r="BX7792" t="s">
        <v>247</v>
      </c>
      <c r="BZ7792">
        <v>90021</v>
      </c>
      <c r="CE7792" t="s">
        <v>12779</v>
      </c>
      <c r="CF7792" t="s">
        <v>247</v>
      </c>
      <c r="CH7792">
        <v>90021</v>
      </c>
      <c r="CJ7792" t="s">
        <v>103</v>
      </c>
      <c r="CK7792" t="s">
        <v>104</v>
      </c>
      <c r="CL7792" t="s">
        <v>12313</v>
      </c>
    </row>
    <row r="7793" spans="2:90" x14ac:dyDescent="0.3">
      <c r="B7793" t="s">
        <v>6484</v>
      </c>
      <c r="C7793" s="5">
        <v>2116510195.4300001</v>
      </c>
      <c r="D7793" t="s">
        <v>208</v>
      </c>
      <c r="E7793" s="5">
        <v>2064446789.22</v>
      </c>
      <c r="F7793" s="5">
        <v>801445290.91999996</v>
      </c>
      <c r="G7793" s="3">
        <v>44326</v>
      </c>
      <c r="H7793">
        <v>2021</v>
      </c>
      <c r="I7793" s="3">
        <v>44868</v>
      </c>
      <c r="J7793">
        <v>2023</v>
      </c>
      <c r="M7793">
        <v>20</v>
      </c>
      <c r="N7793" t="s">
        <v>209</v>
      </c>
      <c r="O7793">
        <v>2001</v>
      </c>
      <c r="P7793" t="s">
        <v>210</v>
      </c>
      <c r="Q7793">
        <v>203405</v>
      </c>
      <c r="R7793" t="s">
        <v>211</v>
      </c>
      <c r="S7793">
        <v>20</v>
      </c>
      <c r="T7793" t="s">
        <v>209</v>
      </c>
      <c r="U7793">
        <v>2001</v>
      </c>
      <c r="V7793" t="s">
        <v>210</v>
      </c>
      <c r="W7793">
        <v>203405</v>
      </c>
      <c r="X7793" t="s">
        <v>211</v>
      </c>
      <c r="Z7793" t="s">
        <v>212</v>
      </c>
      <c r="AA7793" t="s">
        <v>213</v>
      </c>
      <c r="AB7793" t="s">
        <v>102</v>
      </c>
      <c r="AC7793" t="s">
        <v>2385</v>
      </c>
      <c r="AD7793">
        <v>0</v>
      </c>
      <c r="AE7793" t="s">
        <v>2791</v>
      </c>
      <c r="AG7793" t="s">
        <v>2387</v>
      </c>
      <c r="AI7793" t="s">
        <v>2388</v>
      </c>
      <c r="AJ7793" t="s">
        <v>103</v>
      </c>
      <c r="AK7793" t="s">
        <v>104</v>
      </c>
      <c r="AL7793" t="s">
        <v>2792</v>
      </c>
      <c r="AM7793" t="s">
        <v>2390</v>
      </c>
      <c r="AN7793" t="s">
        <v>2390</v>
      </c>
      <c r="AO7793" t="s">
        <v>247</v>
      </c>
      <c r="AP7793" t="s">
        <v>248</v>
      </c>
      <c r="AQ7793">
        <v>95833</v>
      </c>
      <c r="AR7793">
        <v>6</v>
      </c>
      <c r="AU7793" t="s">
        <v>105</v>
      </c>
      <c r="AX7793" t="s">
        <v>248</v>
      </c>
      <c r="AZ7793">
        <v>90</v>
      </c>
      <c r="BA7793" t="s">
        <v>103</v>
      </c>
      <c r="BB7793" t="s">
        <v>104</v>
      </c>
      <c r="BC7793" t="s">
        <v>228</v>
      </c>
      <c r="BD7793" t="s">
        <v>226</v>
      </c>
      <c r="BE7793" t="s">
        <v>12312</v>
      </c>
      <c r="BF7793" t="s">
        <v>45122</v>
      </c>
      <c r="BI7793">
        <v>270342841</v>
      </c>
      <c r="BJ7793" s="5">
        <v>30426.47</v>
      </c>
      <c r="BK7793" s="3">
        <v>44571</v>
      </c>
      <c r="BL7793">
        <v>2022</v>
      </c>
      <c r="BM7793" t="s">
        <v>45124</v>
      </c>
      <c r="BO7793" t="s">
        <v>45123</v>
      </c>
      <c r="BT7793" t="s">
        <v>103</v>
      </c>
      <c r="BU7793" t="s">
        <v>104</v>
      </c>
      <c r="BW7793" t="s">
        <v>12450</v>
      </c>
      <c r="BX7793" t="s">
        <v>247</v>
      </c>
      <c r="BZ7793">
        <v>92660</v>
      </c>
      <c r="CE7793" t="s">
        <v>12450</v>
      </c>
      <c r="CF7793" t="s">
        <v>247</v>
      </c>
      <c r="CH7793">
        <v>92660</v>
      </c>
      <c r="CJ7793" t="s">
        <v>103</v>
      </c>
      <c r="CK7793" t="s">
        <v>104</v>
      </c>
      <c r="CL7793" t="s">
        <v>12313</v>
      </c>
    </row>
    <row r="7794" spans="2:90" x14ac:dyDescent="0.3">
      <c r="B7794" t="s">
        <v>6484</v>
      </c>
      <c r="C7794" s="5">
        <v>2116510195.4300001</v>
      </c>
      <c r="D7794" t="s">
        <v>208</v>
      </c>
      <c r="E7794" s="5">
        <v>2064446789.22</v>
      </c>
      <c r="F7794" s="5">
        <v>801445290.91999996</v>
      </c>
      <c r="G7794" s="3">
        <v>44326</v>
      </c>
      <c r="H7794">
        <v>2021</v>
      </c>
      <c r="I7794" s="3">
        <v>44868</v>
      </c>
      <c r="J7794">
        <v>2023</v>
      </c>
      <c r="M7794">
        <v>20</v>
      </c>
      <c r="N7794" t="s">
        <v>209</v>
      </c>
      <c r="O7794">
        <v>2001</v>
      </c>
      <c r="P7794" t="s">
        <v>210</v>
      </c>
      <c r="Q7794">
        <v>203405</v>
      </c>
      <c r="R7794" t="s">
        <v>211</v>
      </c>
      <c r="S7794">
        <v>20</v>
      </c>
      <c r="T7794" t="s">
        <v>209</v>
      </c>
      <c r="U7794">
        <v>2001</v>
      </c>
      <c r="V7794" t="s">
        <v>210</v>
      </c>
      <c r="W7794">
        <v>203405</v>
      </c>
      <c r="X7794" t="s">
        <v>211</v>
      </c>
      <c r="Z7794" t="s">
        <v>212</v>
      </c>
      <c r="AA7794" t="s">
        <v>213</v>
      </c>
      <c r="AB7794" t="s">
        <v>102</v>
      </c>
      <c r="AC7794" t="s">
        <v>2385</v>
      </c>
      <c r="AD7794">
        <v>0</v>
      </c>
      <c r="AE7794" t="s">
        <v>2791</v>
      </c>
      <c r="AG7794" t="s">
        <v>2387</v>
      </c>
      <c r="AI7794" t="s">
        <v>2388</v>
      </c>
      <c r="AJ7794" t="s">
        <v>103</v>
      </c>
      <c r="AK7794" t="s">
        <v>104</v>
      </c>
      <c r="AL7794" t="s">
        <v>2792</v>
      </c>
      <c r="AM7794" t="s">
        <v>2390</v>
      </c>
      <c r="AN7794" t="s">
        <v>2390</v>
      </c>
      <c r="AO7794" t="s">
        <v>247</v>
      </c>
      <c r="AP7794" t="s">
        <v>248</v>
      </c>
      <c r="AQ7794">
        <v>95833</v>
      </c>
      <c r="AR7794">
        <v>6</v>
      </c>
      <c r="AU7794" t="s">
        <v>105</v>
      </c>
      <c r="AX7794" t="s">
        <v>248</v>
      </c>
      <c r="AZ7794">
        <v>90</v>
      </c>
      <c r="BA7794" t="s">
        <v>103</v>
      </c>
      <c r="BB7794" t="s">
        <v>104</v>
      </c>
      <c r="BC7794" t="s">
        <v>228</v>
      </c>
      <c r="BD7794" t="s">
        <v>226</v>
      </c>
      <c r="BE7794" t="s">
        <v>12312</v>
      </c>
      <c r="BF7794" t="s">
        <v>46713</v>
      </c>
      <c r="BI7794">
        <v>320111316</v>
      </c>
      <c r="BJ7794" s="5">
        <v>54925</v>
      </c>
      <c r="BK7794" s="3">
        <v>44606</v>
      </c>
      <c r="BL7794">
        <v>2022</v>
      </c>
      <c r="BM7794" t="s">
        <v>46716</v>
      </c>
      <c r="BO7794" t="s">
        <v>46715</v>
      </c>
      <c r="BT7794" t="s">
        <v>103</v>
      </c>
      <c r="BU7794" t="s">
        <v>104</v>
      </c>
      <c r="BW7794" t="s">
        <v>14419</v>
      </c>
      <c r="BX7794" t="s">
        <v>247</v>
      </c>
      <c r="BZ7794">
        <v>91402</v>
      </c>
      <c r="CE7794" t="s">
        <v>14419</v>
      </c>
      <c r="CF7794" t="s">
        <v>247</v>
      </c>
      <c r="CH7794">
        <v>91402</v>
      </c>
      <c r="CJ7794" t="s">
        <v>103</v>
      </c>
      <c r="CK7794" t="s">
        <v>104</v>
      </c>
      <c r="CL7794" t="s">
        <v>12313</v>
      </c>
    </row>
    <row r="7795" spans="2:90" x14ac:dyDescent="0.3">
      <c r="B7795" t="s">
        <v>6484</v>
      </c>
      <c r="C7795" s="5">
        <v>2116510195.4300001</v>
      </c>
      <c r="D7795" t="s">
        <v>208</v>
      </c>
      <c r="E7795" s="5">
        <v>2064446789.22</v>
      </c>
      <c r="F7795" s="5">
        <v>801445290.91999996</v>
      </c>
      <c r="G7795" s="3">
        <v>44326</v>
      </c>
      <c r="H7795">
        <v>2021</v>
      </c>
      <c r="I7795" s="3">
        <v>44868</v>
      </c>
      <c r="J7795">
        <v>2023</v>
      </c>
      <c r="M7795">
        <v>20</v>
      </c>
      <c r="N7795" t="s">
        <v>209</v>
      </c>
      <c r="O7795">
        <v>2001</v>
      </c>
      <c r="P7795" t="s">
        <v>210</v>
      </c>
      <c r="Q7795">
        <v>203405</v>
      </c>
      <c r="R7795" t="s">
        <v>211</v>
      </c>
      <c r="S7795">
        <v>20</v>
      </c>
      <c r="T7795" t="s">
        <v>209</v>
      </c>
      <c r="U7795">
        <v>2001</v>
      </c>
      <c r="V7795" t="s">
        <v>210</v>
      </c>
      <c r="W7795">
        <v>203405</v>
      </c>
      <c r="X7795" t="s">
        <v>211</v>
      </c>
      <c r="Z7795" t="s">
        <v>212</v>
      </c>
      <c r="AA7795" t="s">
        <v>213</v>
      </c>
      <c r="AB7795" t="s">
        <v>102</v>
      </c>
      <c r="AC7795" t="s">
        <v>2385</v>
      </c>
      <c r="AD7795">
        <v>0</v>
      </c>
      <c r="AE7795" t="s">
        <v>2791</v>
      </c>
      <c r="AG7795" t="s">
        <v>2387</v>
      </c>
      <c r="AI7795" t="s">
        <v>2388</v>
      </c>
      <c r="AJ7795" t="s">
        <v>103</v>
      </c>
      <c r="AK7795" t="s">
        <v>104</v>
      </c>
      <c r="AL7795" t="s">
        <v>2792</v>
      </c>
      <c r="AM7795" t="s">
        <v>2390</v>
      </c>
      <c r="AN7795" t="s">
        <v>2390</v>
      </c>
      <c r="AO7795" t="s">
        <v>247</v>
      </c>
      <c r="AP7795" t="s">
        <v>248</v>
      </c>
      <c r="AQ7795">
        <v>95833</v>
      </c>
      <c r="AR7795">
        <v>6</v>
      </c>
      <c r="AU7795" t="s">
        <v>105</v>
      </c>
      <c r="AX7795" t="s">
        <v>248</v>
      </c>
      <c r="AZ7795">
        <v>90</v>
      </c>
      <c r="BA7795" t="s">
        <v>103</v>
      </c>
      <c r="BB7795" t="s">
        <v>104</v>
      </c>
      <c r="BC7795" t="s">
        <v>228</v>
      </c>
      <c r="BD7795" t="s">
        <v>226</v>
      </c>
      <c r="BE7795" t="s">
        <v>12312</v>
      </c>
      <c r="BF7795" t="s">
        <v>45878</v>
      </c>
      <c r="BI7795">
        <v>472464889</v>
      </c>
      <c r="BJ7795" s="5">
        <v>121332</v>
      </c>
      <c r="BK7795" s="3">
        <v>44571</v>
      </c>
      <c r="BL7795">
        <v>2022</v>
      </c>
      <c r="BM7795" t="s">
        <v>45880</v>
      </c>
      <c r="BO7795" t="s">
        <v>45879</v>
      </c>
      <c r="BT7795" t="s">
        <v>103</v>
      </c>
      <c r="BU7795" t="s">
        <v>104</v>
      </c>
      <c r="BW7795" t="s">
        <v>12489</v>
      </c>
      <c r="BX7795" t="s">
        <v>247</v>
      </c>
      <c r="BZ7795">
        <v>94102</v>
      </c>
      <c r="CE7795" t="s">
        <v>12489</v>
      </c>
      <c r="CF7795" t="s">
        <v>247</v>
      </c>
      <c r="CH7795">
        <v>94102</v>
      </c>
      <c r="CJ7795" t="s">
        <v>103</v>
      </c>
      <c r="CK7795" t="s">
        <v>104</v>
      </c>
      <c r="CL7795" t="s">
        <v>12313</v>
      </c>
    </row>
    <row r="7796" spans="2:90" x14ac:dyDescent="0.3">
      <c r="B7796" t="s">
        <v>6484</v>
      </c>
      <c r="C7796" s="5">
        <v>2116510195.4300001</v>
      </c>
      <c r="D7796" t="s">
        <v>208</v>
      </c>
      <c r="E7796" s="5">
        <v>2064446789.22</v>
      </c>
      <c r="F7796" s="5">
        <v>801445290.91999996</v>
      </c>
      <c r="G7796" s="3">
        <v>44326</v>
      </c>
      <c r="H7796">
        <v>2021</v>
      </c>
      <c r="I7796" s="3">
        <v>44868</v>
      </c>
      <c r="J7796">
        <v>2023</v>
      </c>
      <c r="M7796">
        <v>20</v>
      </c>
      <c r="N7796" t="s">
        <v>209</v>
      </c>
      <c r="O7796">
        <v>2001</v>
      </c>
      <c r="P7796" t="s">
        <v>210</v>
      </c>
      <c r="Q7796">
        <v>203405</v>
      </c>
      <c r="R7796" t="s">
        <v>211</v>
      </c>
      <c r="S7796">
        <v>20</v>
      </c>
      <c r="T7796" t="s">
        <v>209</v>
      </c>
      <c r="U7796">
        <v>2001</v>
      </c>
      <c r="V7796" t="s">
        <v>210</v>
      </c>
      <c r="W7796">
        <v>203405</v>
      </c>
      <c r="X7796" t="s">
        <v>211</v>
      </c>
      <c r="Z7796" t="s">
        <v>212</v>
      </c>
      <c r="AA7796" t="s">
        <v>213</v>
      </c>
      <c r="AB7796" t="s">
        <v>102</v>
      </c>
      <c r="AC7796" t="s">
        <v>2385</v>
      </c>
      <c r="AD7796">
        <v>0</v>
      </c>
      <c r="AE7796" t="s">
        <v>2791</v>
      </c>
      <c r="AG7796" t="s">
        <v>2387</v>
      </c>
      <c r="AI7796" t="s">
        <v>2388</v>
      </c>
      <c r="AJ7796" t="s">
        <v>103</v>
      </c>
      <c r="AK7796" t="s">
        <v>104</v>
      </c>
      <c r="AL7796" t="s">
        <v>2792</v>
      </c>
      <c r="AM7796" t="s">
        <v>2390</v>
      </c>
      <c r="AN7796" t="s">
        <v>2390</v>
      </c>
      <c r="AO7796" t="s">
        <v>247</v>
      </c>
      <c r="AP7796" t="s">
        <v>248</v>
      </c>
      <c r="AQ7796">
        <v>95833</v>
      </c>
      <c r="AR7796">
        <v>6</v>
      </c>
      <c r="AU7796" t="s">
        <v>105</v>
      </c>
      <c r="AX7796" t="s">
        <v>248</v>
      </c>
      <c r="AZ7796">
        <v>90</v>
      </c>
      <c r="BA7796" t="s">
        <v>103</v>
      </c>
      <c r="BB7796" t="s">
        <v>104</v>
      </c>
      <c r="BC7796" t="s">
        <v>228</v>
      </c>
      <c r="BD7796" t="s">
        <v>226</v>
      </c>
      <c r="BE7796" t="s">
        <v>12312</v>
      </c>
      <c r="BF7796" t="s">
        <v>44233</v>
      </c>
      <c r="BI7796">
        <v>202224306</v>
      </c>
      <c r="BJ7796" s="5">
        <v>30963</v>
      </c>
      <c r="BK7796" s="3">
        <v>44592</v>
      </c>
      <c r="BL7796">
        <v>2022</v>
      </c>
      <c r="BM7796" t="s">
        <v>44236</v>
      </c>
      <c r="BO7796" t="s">
        <v>44235</v>
      </c>
      <c r="BT7796" t="s">
        <v>103</v>
      </c>
      <c r="BU7796" t="s">
        <v>104</v>
      </c>
      <c r="BW7796" t="s">
        <v>12779</v>
      </c>
      <c r="BX7796" t="s">
        <v>247</v>
      </c>
      <c r="BZ7796">
        <v>90019</v>
      </c>
      <c r="CE7796" t="s">
        <v>12779</v>
      </c>
      <c r="CF7796" t="s">
        <v>247</v>
      </c>
      <c r="CH7796">
        <v>90019</v>
      </c>
      <c r="CJ7796" t="s">
        <v>103</v>
      </c>
      <c r="CK7796" t="s">
        <v>104</v>
      </c>
      <c r="CL7796" t="s">
        <v>12313</v>
      </c>
    </row>
    <row r="7797" spans="2:90" x14ac:dyDescent="0.3">
      <c r="B7797" t="s">
        <v>6484</v>
      </c>
      <c r="C7797" s="5">
        <v>2116510195.4300001</v>
      </c>
      <c r="D7797" t="s">
        <v>208</v>
      </c>
      <c r="E7797" s="5">
        <v>2064446789.22</v>
      </c>
      <c r="F7797" s="5">
        <v>801445290.91999996</v>
      </c>
      <c r="G7797" s="3">
        <v>44326</v>
      </c>
      <c r="H7797">
        <v>2021</v>
      </c>
      <c r="I7797" s="3">
        <v>44868</v>
      </c>
      <c r="J7797">
        <v>2023</v>
      </c>
      <c r="M7797">
        <v>20</v>
      </c>
      <c r="N7797" t="s">
        <v>209</v>
      </c>
      <c r="O7797">
        <v>2001</v>
      </c>
      <c r="P7797" t="s">
        <v>210</v>
      </c>
      <c r="Q7797">
        <v>203405</v>
      </c>
      <c r="R7797" t="s">
        <v>211</v>
      </c>
      <c r="S7797">
        <v>20</v>
      </c>
      <c r="T7797" t="s">
        <v>209</v>
      </c>
      <c r="U7797">
        <v>2001</v>
      </c>
      <c r="V7797" t="s">
        <v>210</v>
      </c>
      <c r="W7797">
        <v>203405</v>
      </c>
      <c r="X7797" t="s">
        <v>211</v>
      </c>
      <c r="Z7797" t="s">
        <v>212</v>
      </c>
      <c r="AA7797" t="s">
        <v>213</v>
      </c>
      <c r="AB7797" t="s">
        <v>102</v>
      </c>
      <c r="AC7797" t="s">
        <v>2385</v>
      </c>
      <c r="AD7797">
        <v>0</v>
      </c>
      <c r="AE7797" t="s">
        <v>2791</v>
      </c>
      <c r="AG7797" t="s">
        <v>2387</v>
      </c>
      <c r="AI7797" t="s">
        <v>2388</v>
      </c>
      <c r="AJ7797" t="s">
        <v>103</v>
      </c>
      <c r="AK7797" t="s">
        <v>104</v>
      </c>
      <c r="AL7797" t="s">
        <v>2792</v>
      </c>
      <c r="AM7797" t="s">
        <v>2390</v>
      </c>
      <c r="AN7797" t="s">
        <v>2390</v>
      </c>
      <c r="AO7797" t="s">
        <v>247</v>
      </c>
      <c r="AP7797" t="s">
        <v>248</v>
      </c>
      <c r="AQ7797">
        <v>95833</v>
      </c>
      <c r="AR7797">
        <v>6</v>
      </c>
      <c r="AU7797" t="s">
        <v>105</v>
      </c>
      <c r="AX7797" t="s">
        <v>248</v>
      </c>
      <c r="AZ7797">
        <v>90</v>
      </c>
      <c r="BA7797" t="s">
        <v>103</v>
      </c>
      <c r="BB7797" t="s">
        <v>104</v>
      </c>
      <c r="BC7797" t="s">
        <v>228</v>
      </c>
      <c r="BD7797" t="s">
        <v>226</v>
      </c>
      <c r="BE7797" t="s">
        <v>12312</v>
      </c>
      <c r="BF7797" t="s">
        <v>48306</v>
      </c>
      <c r="BI7797">
        <v>10786473</v>
      </c>
      <c r="BJ7797" s="5">
        <v>47007.03</v>
      </c>
      <c r="BK7797" s="3">
        <v>44592</v>
      </c>
      <c r="BL7797">
        <v>2022</v>
      </c>
      <c r="BM7797" t="s">
        <v>48308</v>
      </c>
      <c r="BO7797" t="s">
        <v>48307</v>
      </c>
      <c r="BT7797" t="s">
        <v>103</v>
      </c>
      <c r="BU7797" t="s">
        <v>104</v>
      </c>
      <c r="BW7797" t="s">
        <v>13243</v>
      </c>
      <c r="BX7797" t="s">
        <v>247</v>
      </c>
      <c r="BZ7797">
        <v>91403</v>
      </c>
      <c r="CE7797" t="s">
        <v>13243</v>
      </c>
      <c r="CF7797" t="s">
        <v>247</v>
      </c>
      <c r="CH7797">
        <v>91403</v>
      </c>
      <c r="CJ7797" t="s">
        <v>103</v>
      </c>
      <c r="CK7797" t="s">
        <v>104</v>
      </c>
      <c r="CL7797" t="s">
        <v>12313</v>
      </c>
    </row>
    <row r="7798" spans="2:90" x14ac:dyDescent="0.3">
      <c r="B7798" t="s">
        <v>6484</v>
      </c>
      <c r="C7798" s="5">
        <v>2116510195.4300001</v>
      </c>
      <c r="D7798" t="s">
        <v>208</v>
      </c>
      <c r="E7798" s="5">
        <v>2064446789.22</v>
      </c>
      <c r="F7798" s="5">
        <v>801445290.91999996</v>
      </c>
      <c r="G7798" s="3">
        <v>44326</v>
      </c>
      <c r="H7798">
        <v>2021</v>
      </c>
      <c r="I7798" s="3">
        <v>44868</v>
      </c>
      <c r="J7798">
        <v>2023</v>
      </c>
      <c r="M7798">
        <v>20</v>
      </c>
      <c r="N7798" t="s">
        <v>209</v>
      </c>
      <c r="O7798">
        <v>2001</v>
      </c>
      <c r="P7798" t="s">
        <v>210</v>
      </c>
      <c r="Q7798">
        <v>203405</v>
      </c>
      <c r="R7798" t="s">
        <v>211</v>
      </c>
      <c r="S7798">
        <v>20</v>
      </c>
      <c r="T7798" t="s">
        <v>209</v>
      </c>
      <c r="U7798">
        <v>2001</v>
      </c>
      <c r="V7798" t="s">
        <v>210</v>
      </c>
      <c r="W7798">
        <v>203405</v>
      </c>
      <c r="X7798" t="s">
        <v>211</v>
      </c>
      <c r="Z7798" t="s">
        <v>212</v>
      </c>
      <c r="AA7798" t="s">
        <v>213</v>
      </c>
      <c r="AB7798" t="s">
        <v>102</v>
      </c>
      <c r="AC7798" t="s">
        <v>2385</v>
      </c>
      <c r="AD7798">
        <v>0</v>
      </c>
      <c r="AE7798" t="s">
        <v>2791</v>
      </c>
      <c r="AG7798" t="s">
        <v>2387</v>
      </c>
      <c r="AI7798" t="s">
        <v>2388</v>
      </c>
      <c r="AJ7798" t="s">
        <v>103</v>
      </c>
      <c r="AK7798" t="s">
        <v>104</v>
      </c>
      <c r="AL7798" t="s">
        <v>2792</v>
      </c>
      <c r="AM7798" t="s">
        <v>2390</v>
      </c>
      <c r="AN7798" t="s">
        <v>2390</v>
      </c>
      <c r="AO7798" t="s">
        <v>247</v>
      </c>
      <c r="AP7798" t="s">
        <v>248</v>
      </c>
      <c r="AQ7798">
        <v>95833</v>
      </c>
      <c r="AR7798">
        <v>6</v>
      </c>
      <c r="AU7798" t="s">
        <v>105</v>
      </c>
      <c r="AX7798" t="s">
        <v>248</v>
      </c>
      <c r="AZ7798">
        <v>90</v>
      </c>
      <c r="BA7798" t="s">
        <v>103</v>
      </c>
      <c r="BB7798" t="s">
        <v>104</v>
      </c>
      <c r="BC7798" t="s">
        <v>228</v>
      </c>
      <c r="BD7798" t="s">
        <v>226</v>
      </c>
      <c r="BE7798" t="s">
        <v>12312</v>
      </c>
      <c r="BF7798" t="s">
        <v>48343</v>
      </c>
      <c r="BI7798">
        <v>43774584</v>
      </c>
      <c r="BJ7798" s="5">
        <v>38688.629999999997</v>
      </c>
      <c r="BK7798" s="3">
        <v>44564</v>
      </c>
      <c r="BL7798">
        <v>2022</v>
      </c>
      <c r="BM7798" t="s">
        <v>48345</v>
      </c>
      <c r="BO7798" t="s">
        <v>48344</v>
      </c>
      <c r="BT7798" t="s">
        <v>103</v>
      </c>
      <c r="BU7798" t="s">
        <v>104</v>
      </c>
      <c r="BW7798" t="s">
        <v>12779</v>
      </c>
      <c r="BX7798" t="s">
        <v>247</v>
      </c>
      <c r="BZ7798">
        <v>90057</v>
      </c>
      <c r="CE7798" t="s">
        <v>12779</v>
      </c>
      <c r="CF7798" t="s">
        <v>247</v>
      </c>
      <c r="CH7798">
        <v>90057</v>
      </c>
      <c r="CJ7798" t="s">
        <v>103</v>
      </c>
      <c r="CK7798" t="s">
        <v>104</v>
      </c>
      <c r="CL7798" t="s">
        <v>12313</v>
      </c>
    </row>
    <row r="7799" spans="2:90" x14ac:dyDescent="0.3">
      <c r="B7799" t="s">
        <v>6484</v>
      </c>
      <c r="C7799" s="5">
        <v>2116510195.4300001</v>
      </c>
      <c r="D7799" t="s">
        <v>208</v>
      </c>
      <c r="E7799" s="5">
        <v>2064446789.22</v>
      </c>
      <c r="F7799" s="5">
        <v>801445290.91999996</v>
      </c>
      <c r="G7799" s="3">
        <v>44326</v>
      </c>
      <c r="H7799">
        <v>2021</v>
      </c>
      <c r="I7799" s="3">
        <v>44868</v>
      </c>
      <c r="J7799">
        <v>2023</v>
      </c>
      <c r="M7799">
        <v>20</v>
      </c>
      <c r="N7799" t="s">
        <v>209</v>
      </c>
      <c r="O7799">
        <v>2001</v>
      </c>
      <c r="P7799" t="s">
        <v>210</v>
      </c>
      <c r="Q7799">
        <v>203405</v>
      </c>
      <c r="R7799" t="s">
        <v>211</v>
      </c>
      <c r="S7799">
        <v>20</v>
      </c>
      <c r="T7799" t="s">
        <v>209</v>
      </c>
      <c r="U7799">
        <v>2001</v>
      </c>
      <c r="V7799" t="s">
        <v>210</v>
      </c>
      <c r="W7799">
        <v>203405</v>
      </c>
      <c r="X7799" t="s">
        <v>211</v>
      </c>
      <c r="Z7799" t="s">
        <v>212</v>
      </c>
      <c r="AA7799" t="s">
        <v>213</v>
      </c>
      <c r="AB7799" t="s">
        <v>102</v>
      </c>
      <c r="AC7799" t="s">
        <v>2385</v>
      </c>
      <c r="AD7799">
        <v>0</v>
      </c>
      <c r="AE7799" t="s">
        <v>2791</v>
      </c>
      <c r="AG7799" t="s">
        <v>2387</v>
      </c>
      <c r="AI7799" t="s">
        <v>2388</v>
      </c>
      <c r="AJ7799" t="s">
        <v>103</v>
      </c>
      <c r="AK7799" t="s">
        <v>104</v>
      </c>
      <c r="AL7799" t="s">
        <v>2792</v>
      </c>
      <c r="AM7799" t="s">
        <v>2390</v>
      </c>
      <c r="AN7799" t="s">
        <v>2390</v>
      </c>
      <c r="AO7799" t="s">
        <v>247</v>
      </c>
      <c r="AP7799" t="s">
        <v>248</v>
      </c>
      <c r="AQ7799">
        <v>95833</v>
      </c>
      <c r="AR7799">
        <v>6</v>
      </c>
      <c r="AU7799" t="s">
        <v>105</v>
      </c>
      <c r="AX7799" t="s">
        <v>248</v>
      </c>
      <c r="AZ7799">
        <v>90</v>
      </c>
      <c r="BA7799" t="s">
        <v>103</v>
      </c>
      <c r="BB7799" t="s">
        <v>104</v>
      </c>
      <c r="BC7799" t="s">
        <v>228</v>
      </c>
      <c r="BD7799" t="s">
        <v>226</v>
      </c>
      <c r="BE7799" t="s">
        <v>12312</v>
      </c>
      <c r="BF7799" t="s">
        <v>43472</v>
      </c>
      <c r="BI7799">
        <v>651270506</v>
      </c>
      <c r="BJ7799" s="5">
        <v>44890</v>
      </c>
      <c r="BK7799" s="3">
        <v>44614</v>
      </c>
      <c r="BL7799">
        <v>2022</v>
      </c>
      <c r="BM7799" t="s">
        <v>43475</v>
      </c>
      <c r="BO7799" t="s">
        <v>43474</v>
      </c>
      <c r="BT7799" t="s">
        <v>103</v>
      </c>
      <c r="BU7799" t="s">
        <v>104</v>
      </c>
      <c r="BW7799" t="s">
        <v>12691</v>
      </c>
      <c r="BX7799" t="s">
        <v>247</v>
      </c>
      <c r="BZ7799">
        <v>90210</v>
      </c>
      <c r="CE7799" t="s">
        <v>12691</v>
      </c>
      <c r="CF7799" t="s">
        <v>247</v>
      </c>
      <c r="CH7799">
        <v>90210</v>
      </c>
      <c r="CJ7799" t="s">
        <v>103</v>
      </c>
      <c r="CK7799" t="s">
        <v>104</v>
      </c>
      <c r="CL7799" t="s">
        <v>12313</v>
      </c>
    </row>
    <row r="7800" spans="2:90" x14ac:dyDescent="0.3">
      <c r="B7800" t="s">
        <v>6484</v>
      </c>
      <c r="C7800" s="5">
        <v>2116510195.4300001</v>
      </c>
      <c r="D7800" t="s">
        <v>208</v>
      </c>
      <c r="E7800" s="5">
        <v>2064446789.22</v>
      </c>
      <c r="F7800" s="5">
        <v>801445290.91999996</v>
      </c>
      <c r="G7800" s="3">
        <v>44326</v>
      </c>
      <c r="H7800">
        <v>2021</v>
      </c>
      <c r="I7800" s="3">
        <v>44868</v>
      </c>
      <c r="J7800">
        <v>2023</v>
      </c>
      <c r="M7800">
        <v>20</v>
      </c>
      <c r="N7800" t="s">
        <v>209</v>
      </c>
      <c r="O7800">
        <v>2001</v>
      </c>
      <c r="P7800" t="s">
        <v>210</v>
      </c>
      <c r="Q7800">
        <v>203405</v>
      </c>
      <c r="R7800" t="s">
        <v>211</v>
      </c>
      <c r="S7800">
        <v>20</v>
      </c>
      <c r="T7800" t="s">
        <v>209</v>
      </c>
      <c r="U7800">
        <v>2001</v>
      </c>
      <c r="V7800" t="s">
        <v>210</v>
      </c>
      <c r="W7800">
        <v>203405</v>
      </c>
      <c r="X7800" t="s">
        <v>211</v>
      </c>
      <c r="Z7800" t="s">
        <v>212</v>
      </c>
      <c r="AA7800" t="s">
        <v>213</v>
      </c>
      <c r="AB7800" t="s">
        <v>102</v>
      </c>
      <c r="AC7800" t="s">
        <v>2385</v>
      </c>
      <c r="AD7800">
        <v>0</v>
      </c>
      <c r="AE7800" t="s">
        <v>2791</v>
      </c>
      <c r="AG7800" t="s">
        <v>2387</v>
      </c>
      <c r="AI7800" t="s">
        <v>2388</v>
      </c>
      <c r="AJ7800" t="s">
        <v>103</v>
      </c>
      <c r="AK7800" t="s">
        <v>104</v>
      </c>
      <c r="AL7800" t="s">
        <v>2792</v>
      </c>
      <c r="AM7800" t="s">
        <v>2390</v>
      </c>
      <c r="AN7800" t="s">
        <v>2390</v>
      </c>
      <c r="AO7800" t="s">
        <v>247</v>
      </c>
      <c r="AP7800" t="s">
        <v>248</v>
      </c>
      <c r="AQ7800">
        <v>95833</v>
      </c>
      <c r="AR7800">
        <v>6</v>
      </c>
      <c r="AU7800" t="s">
        <v>105</v>
      </c>
      <c r="AX7800" t="s">
        <v>248</v>
      </c>
      <c r="AZ7800">
        <v>90</v>
      </c>
      <c r="BA7800" t="s">
        <v>103</v>
      </c>
      <c r="BB7800" t="s">
        <v>104</v>
      </c>
      <c r="BC7800" t="s">
        <v>228</v>
      </c>
      <c r="BD7800" t="s">
        <v>226</v>
      </c>
      <c r="BE7800" t="s">
        <v>12312</v>
      </c>
      <c r="BF7800" t="s">
        <v>46881</v>
      </c>
      <c r="BI7800">
        <v>823362666</v>
      </c>
      <c r="BJ7800" s="5">
        <v>76826.39</v>
      </c>
      <c r="BK7800" s="3">
        <v>44564</v>
      </c>
      <c r="BL7800">
        <v>2022</v>
      </c>
      <c r="BM7800" t="s">
        <v>46883</v>
      </c>
      <c r="BO7800" t="s">
        <v>46882</v>
      </c>
      <c r="BT7800" t="s">
        <v>103</v>
      </c>
      <c r="BU7800" t="s">
        <v>104</v>
      </c>
      <c r="BW7800" t="s">
        <v>12489</v>
      </c>
      <c r="BX7800" t="s">
        <v>247</v>
      </c>
      <c r="BZ7800">
        <v>94104</v>
      </c>
      <c r="CE7800" t="s">
        <v>12489</v>
      </c>
      <c r="CF7800" t="s">
        <v>247</v>
      </c>
      <c r="CH7800">
        <v>94104</v>
      </c>
      <c r="CJ7800" t="s">
        <v>103</v>
      </c>
      <c r="CK7800" t="s">
        <v>104</v>
      </c>
      <c r="CL7800" t="s">
        <v>12313</v>
      </c>
    </row>
    <row r="7801" spans="2:90" x14ac:dyDescent="0.3">
      <c r="B7801" t="s">
        <v>6484</v>
      </c>
      <c r="C7801" s="5">
        <v>2116510195.4300001</v>
      </c>
      <c r="D7801" t="s">
        <v>208</v>
      </c>
      <c r="E7801" s="5">
        <v>2064446789.22</v>
      </c>
      <c r="F7801" s="5">
        <v>801445290.91999996</v>
      </c>
      <c r="G7801" s="3">
        <v>44326</v>
      </c>
      <c r="H7801">
        <v>2021</v>
      </c>
      <c r="I7801" s="3">
        <v>44868</v>
      </c>
      <c r="J7801">
        <v>2023</v>
      </c>
      <c r="M7801">
        <v>20</v>
      </c>
      <c r="N7801" t="s">
        <v>209</v>
      </c>
      <c r="O7801">
        <v>2001</v>
      </c>
      <c r="P7801" t="s">
        <v>210</v>
      </c>
      <c r="Q7801">
        <v>203405</v>
      </c>
      <c r="R7801" t="s">
        <v>211</v>
      </c>
      <c r="S7801">
        <v>20</v>
      </c>
      <c r="T7801" t="s">
        <v>209</v>
      </c>
      <c r="U7801">
        <v>2001</v>
      </c>
      <c r="V7801" t="s">
        <v>210</v>
      </c>
      <c r="W7801">
        <v>203405</v>
      </c>
      <c r="X7801" t="s">
        <v>211</v>
      </c>
      <c r="Z7801" t="s">
        <v>212</v>
      </c>
      <c r="AA7801" t="s">
        <v>213</v>
      </c>
      <c r="AB7801" t="s">
        <v>102</v>
      </c>
      <c r="AC7801" t="s">
        <v>2385</v>
      </c>
      <c r="AD7801">
        <v>0</v>
      </c>
      <c r="AE7801" t="s">
        <v>2791</v>
      </c>
      <c r="AG7801" t="s">
        <v>2387</v>
      </c>
      <c r="AI7801" t="s">
        <v>2388</v>
      </c>
      <c r="AJ7801" t="s">
        <v>103</v>
      </c>
      <c r="AK7801" t="s">
        <v>104</v>
      </c>
      <c r="AL7801" t="s">
        <v>2792</v>
      </c>
      <c r="AM7801" t="s">
        <v>2390</v>
      </c>
      <c r="AN7801" t="s">
        <v>2390</v>
      </c>
      <c r="AO7801" t="s">
        <v>247</v>
      </c>
      <c r="AP7801" t="s">
        <v>248</v>
      </c>
      <c r="AQ7801">
        <v>95833</v>
      </c>
      <c r="AR7801">
        <v>6</v>
      </c>
      <c r="AU7801" t="s">
        <v>105</v>
      </c>
      <c r="AX7801" t="s">
        <v>248</v>
      </c>
      <c r="AZ7801">
        <v>90</v>
      </c>
      <c r="BA7801" t="s">
        <v>103</v>
      </c>
      <c r="BB7801" t="s">
        <v>104</v>
      </c>
      <c r="BC7801" t="s">
        <v>228</v>
      </c>
      <c r="BD7801" t="s">
        <v>226</v>
      </c>
      <c r="BE7801" t="s">
        <v>12312</v>
      </c>
      <c r="BF7801" t="s">
        <v>47907</v>
      </c>
      <c r="BI7801">
        <v>954663857</v>
      </c>
      <c r="BJ7801" s="5">
        <v>48116.3</v>
      </c>
      <c r="BK7801" s="3">
        <v>44585</v>
      </c>
      <c r="BL7801">
        <v>2022</v>
      </c>
      <c r="BM7801" t="s">
        <v>47910</v>
      </c>
      <c r="BO7801" t="s">
        <v>47909</v>
      </c>
      <c r="BT7801" t="s">
        <v>103</v>
      </c>
      <c r="BU7801" t="s">
        <v>104</v>
      </c>
      <c r="BW7801" t="s">
        <v>12779</v>
      </c>
      <c r="BX7801" t="s">
        <v>247</v>
      </c>
      <c r="BZ7801">
        <v>90048</v>
      </c>
      <c r="CE7801" t="s">
        <v>12779</v>
      </c>
      <c r="CF7801" t="s">
        <v>247</v>
      </c>
      <c r="CH7801">
        <v>90048</v>
      </c>
      <c r="CJ7801" t="s">
        <v>103</v>
      </c>
      <c r="CK7801" t="s">
        <v>104</v>
      </c>
      <c r="CL7801" t="s">
        <v>12313</v>
      </c>
    </row>
    <row r="7802" spans="2:90" x14ac:dyDescent="0.3">
      <c r="B7802" t="s">
        <v>6484</v>
      </c>
      <c r="C7802" s="5">
        <v>2116510195.4300001</v>
      </c>
      <c r="D7802" t="s">
        <v>208</v>
      </c>
      <c r="E7802" s="5">
        <v>2064446789.22</v>
      </c>
      <c r="F7802" s="5">
        <v>801445290.91999996</v>
      </c>
      <c r="G7802" s="3">
        <v>44326</v>
      </c>
      <c r="H7802">
        <v>2021</v>
      </c>
      <c r="I7802" s="3">
        <v>44868</v>
      </c>
      <c r="J7802">
        <v>2023</v>
      </c>
      <c r="M7802">
        <v>20</v>
      </c>
      <c r="N7802" t="s">
        <v>209</v>
      </c>
      <c r="O7802">
        <v>2001</v>
      </c>
      <c r="P7802" t="s">
        <v>210</v>
      </c>
      <c r="Q7802">
        <v>203405</v>
      </c>
      <c r="R7802" t="s">
        <v>211</v>
      </c>
      <c r="S7802">
        <v>20</v>
      </c>
      <c r="T7802" t="s">
        <v>209</v>
      </c>
      <c r="U7802">
        <v>2001</v>
      </c>
      <c r="V7802" t="s">
        <v>210</v>
      </c>
      <c r="W7802">
        <v>203405</v>
      </c>
      <c r="X7802" t="s">
        <v>211</v>
      </c>
      <c r="Z7802" t="s">
        <v>212</v>
      </c>
      <c r="AA7802" t="s">
        <v>213</v>
      </c>
      <c r="AB7802" t="s">
        <v>102</v>
      </c>
      <c r="AC7802" t="s">
        <v>2385</v>
      </c>
      <c r="AD7802">
        <v>0</v>
      </c>
      <c r="AE7802" t="s">
        <v>2791</v>
      </c>
      <c r="AG7802" t="s">
        <v>2387</v>
      </c>
      <c r="AI7802" t="s">
        <v>2388</v>
      </c>
      <c r="AJ7802" t="s">
        <v>103</v>
      </c>
      <c r="AK7802" t="s">
        <v>104</v>
      </c>
      <c r="AL7802" t="s">
        <v>2792</v>
      </c>
      <c r="AM7802" t="s">
        <v>2390</v>
      </c>
      <c r="AN7802" t="s">
        <v>2390</v>
      </c>
      <c r="AO7802" t="s">
        <v>247</v>
      </c>
      <c r="AP7802" t="s">
        <v>248</v>
      </c>
      <c r="AQ7802">
        <v>95833</v>
      </c>
      <c r="AR7802">
        <v>6</v>
      </c>
      <c r="AU7802" t="s">
        <v>105</v>
      </c>
      <c r="AX7802" t="s">
        <v>248</v>
      </c>
      <c r="AZ7802">
        <v>90</v>
      </c>
      <c r="BA7802" t="s">
        <v>103</v>
      </c>
      <c r="BB7802" t="s">
        <v>104</v>
      </c>
      <c r="BC7802" t="s">
        <v>228</v>
      </c>
      <c r="BD7802" t="s">
        <v>226</v>
      </c>
      <c r="BE7802" t="s">
        <v>12312</v>
      </c>
      <c r="BF7802" t="s">
        <v>46017</v>
      </c>
      <c r="BI7802">
        <v>453460844</v>
      </c>
      <c r="BJ7802" s="5">
        <v>37300</v>
      </c>
      <c r="BK7802" s="3">
        <v>44578</v>
      </c>
      <c r="BL7802">
        <v>2022</v>
      </c>
      <c r="BM7802" t="s">
        <v>46020</v>
      </c>
      <c r="BO7802" t="s">
        <v>46019</v>
      </c>
      <c r="BT7802" t="s">
        <v>103</v>
      </c>
      <c r="BU7802" t="s">
        <v>104</v>
      </c>
      <c r="BW7802" t="s">
        <v>13243</v>
      </c>
      <c r="BX7802" t="s">
        <v>247</v>
      </c>
      <c r="BZ7802">
        <v>91413</v>
      </c>
      <c r="CE7802" t="s">
        <v>13243</v>
      </c>
      <c r="CF7802" t="s">
        <v>247</v>
      </c>
      <c r="CH7802">
        <v>91413</v>
      </c>
      <c r="CJ7802" t="s">
        <v>103</v>
      </c>
      <c r="CK7802" t="s">
        <v>104</v>
      </c>
      <c r="CL7802" t="s">
        <v>12313</v>
      </c>
    </row>
    <row r="7803" spans="2:90" x14ac:dyDescent="0.3">
      <c r="B7803" t="s">
        <v>6484</v>
      </c>
      <c r="C7803" s="5">
        <v>2116510195.4300001</v>
      </c>
      <c r="D7803" t="s">
        <v>208</v>
      </c>
      <c r="E7803" s="5">
        <v>2064446789.22</v>
      </c>
      <c r="F7803" s="5">
        <v>801445290.91999996</v>
      </c>
      <c r="G7803" s="3">
        <v>44326</v>
      </c>
      <c r="H7803">
        <v>2021</v>
      </c>
      <c r="I7803" s="3">
        <v>44868</v>
      </c>
      <c r="J7803">
        <v>2023</v>
      </c>
      <c r="M7803">
        <v>20</v>
      </c>
      <c r="N7803" t="s">
        <v>209</v>
      </c>
      <c r="O7803">
        <v>2001</v>
      </c>
      <c r="P7803" t="s">
        <v>210</v>
      </c>
      <c r="Q7803">
        <v>203405</v>
      </c>
      <c r="R7803" t="s">
        <v>211</v>
      </c>
      <c r="S7803">
        <v>20</v>
      </c>
      <c r="T7803" t="s">
        <v>209</v>
      </c>
      <c r="U7803">
        <v>2001</v>
      </c>
      <c r="V7803" t="s">
        <v>210</v>
      </c>
      <c r="W7803">
        <v>203405</v>
      </c>
      <c r="X7803" t="s">
        <v>211</v>
      </c>
      <c r="Z7803" t="s">
        <v>212</v>
      </c>
      <c r="AA7803" t="s">
        <v>213</v>
      </c>
      <c r="AB7803" t="s">
        <v>102</v>
      </c>
      <c r="AC7803" t="s">
        <v>2385</v>
      </c>
      <c r="AD7803">
        <v>0</v>
      </c>
      <c r="AE7803" t="s">
        <v>2791</v>
      </c>
      <c r="AG7803" t="s">
        <v>2387</v>
      </c>
      <c r="AI7803" t="s">
        <v>2388</v>
      </c>
      <c r="AJ7803" t="s">
        <v>103</v>
      </c>
      <c r="AK7803" t="s">
        <v>104</v>
      </c>
      <c r="AL7803" t="s">
        <v>2792</v>
      </c>
      <c r="AM7803" t="s">
        <v>2390</v>
      </c>
      <c r="AN7803" t="s">
        <v>2390</v>
      </c>
      <c r="AO7803" t="s">
        <v>247</v>
      </c>
      <c r="AP7803" t="s">
        <v>248</v>
      </c>
      <c r="AQ7803">
        <v>95833</v>
      </c>
      <c r="AR7803">
        <v>6</v>
      </c>
      <c r="AU7803" t="s">
        <v>105</v>
      </c>
      <c r="AX7803" t="s">
        <v>248</v>
      </c>
      <c r="AZ7803">
        <v>90</v>
      </c>
      <c r="BA7803" t="s">
        <v>103</v>
      </c>
      <c r="BB7803" t="s">
        <v>104</v>
      </c>
      <c r="BC7803" t="s">
        <v>228</v>
      </c>
      <c r="BD7803" t="s">
        <v>226</v>
      </c>
      <c r="BE7803" t="s">
        <v>12312</v>
      </c>
      <c r="BF7803" t="s">
        <v>45492</v>
      </c>
      <c r="BI7803">
        <v>383898086</v>
      </c>
      <c r="BJ7803" s="5">
        <v>38694.75</v>
      </c>
      <c r="BK7803" s="3">
        <v>44592</v>
      </c>
      <c r="BL7803">
        <v>2022</v>
      </c>
      <c r="BM7803" t="s">
        <v>12557</v>
      </c>
      <c r="BO7803" t="s">
        <v>12556</v>
      </c>
      <c r="BT7803" t="s">
        <v>103</v>
      </c>
      <c r="BU7803" t="s">
        <v>104</v>
      </c>
      <c r="BW7803" t="s">
        <v>12427</v>
      </c>
      <c r="BX7803" t="s">
        <v>247</v>
      </c>
      <c r="BZ7803">
        <v>92618</v>
      </c>
      <c r="CE7803" t="s">
        <v>12427</v>
      </c>
      <c r="CF7803" t="s">
        <v>247</v>
      </c>
      <c r="CH7803">
        <v>92618</v>
      </c>
      <c r="CJ7803" t="s">
        <v>103</v>
      </c>
      <c r="CK7803" t="s">
        <v>104</v>
      </c>
      <c r="CL7803" t="s">
        <v>12327</v>
      </c>
    </row>
    <row r="7804" spans="2:90" x14ac:dyDescent="0.3">
      <c r="B7804" t="s">
        <v>6484</v>
      </c>
      <c r="C7804" s="5">
        <v>2116510195.4300001</v>
      </c>
      <c r="D7804" t="s">
        <v>208</v>
      </c>
      <c r="E7804" s="5">
        <v>2064446789.22</v>
      </c>
      <c r="F7804" s="5">
        <v>801445290.91999996</v>
      </c>
      <c r="G7804" s="3">
        <v>44326</v>
      </c>
      <c r="H7804">
        <v>2021</v>
      </c>
      <c r="I7804" s="3">
        <v>44868</v>
      </c>
      <c r="J7804">
        <v>2023</v>
      </c>
      <c r="M7804">
        <v>20</v>
      </c>
      <c r="N7804" t="s">
        <v>209</v>
      </c>
      <c r="O7804">
        <v>2001</v>
      </c>
      <c r="P7804" t="s">
        <v>210</v>
      </c>
      <c r="Q7804">
        <v>203405</v>
      </c>
      <c r="R7804" t="s">
        <v>211</v>
      </c>
      <c r="S7804">
        <v>20</v>
      </c>
      <c r="T7804" t="s">
        <v>209</v>
      </c>
      <c r="U7804">
        <v>2001</v>
      </c>
      <c r="V7804" t="s">
        <v>210</v>
      </c>
      <c r="W7804">
        <v>203405</v>
      </c>
      <c r="X7804" t="s">
        <v>211</v>
      </c>
      <c r="Z7804" t="s">
        <v>212</v>
      </c>
      <c r="AA7804" t="s">
        <v>213</v>
      </c>
      <c r="AB7804" t="s">
        <v>102</v>
      </c>
      <c r="AC7804" t="s">
        <v>2385</v>
      </c>
      <c r="AD7804">
        <v>0</v>
      </c>
      <c r="AE7804" t="s">
        <v>2791</v>
      </c>
      <c r="AG7804" t="s">
        <v>2387</v>
      </c>
      <c r="AI7804" t="s">
        <v>2388</v>
      </c>
      <c r="AJ7804" t="s">
        <v>103</v>
      </c>
      <c r="AK7804" t="s">
        <v>104</v>
      </c>
      <c r="AL7804" t="s">
        <v>2792</v>
      </c>
      <c r="AM7804" t="s">
        <v>2390</v>
      </c>
      <c r="AN7804" t="s">
        <v>2390</v>
      </c>
      <c r="AO7804" t="s">
        <v>247</v>
      </c>
      <c r="AP7804" t="s">
        <v>248</v>
      </c>
      <c r="AQ7804">
        <v>95833</v>
      </c>
      <c r="AR7804">
        <v>6</v>
      </c>
      <c r="AU7804" t="s">
        <v>105</v>
      </c>
      <c r="AX7804" t="s">
        <v>248</v>
      </c>
      <c r="AZ7804">
        <v>90</v>
      </c>
      <c r="BA7804" t="s">
        <v>103</v>
      </c>
      <c r="BB7804" t="s">
        <v>104</v>
      </c>
      <c r="BC7804" t="s">
        <v>228</v>
      </c>
      <c r="BD7804" t="s">
        <v>226</v>
      </c>
      <c r="BE7804" t="s">
        <v>12312</v>
      </c>
      <c r="BF7804" t="s">
        <v>42903</v>
      </c>
      <c r="BI7804">
        <v>465380745</v>
      </c>
      <c r="BJ7804" s="5">
        <v>34052.239999999998</v>
      </c>
      <c r="BK7804" s="3">
        <v>44606</v>
      </c>
      <c r="BL7804">
        <v>2022</v>
      </c>
      <c r="BM7804" t="s">
        <v>42906</v>
      </c>
      <c r="BO7804" t="s">
        <v>42905</v>
      </c>
      <c r="BT7804" t="s">
        <v>103</v>
      </c>
      <c r="BU7804" t="s">
        <v>104</v>
      </c>
      <c r="BW7804" t="s">
        <v>12691</v>
      </c>
      <c r="BX7804" t="s">
        <v>247</v>
      </c>
      <c r="BZ7804">
        <v>90211</v>
      </c>
      <c r="CE7804" t="s">
        <v>12691</v>
      </c>
      <c r="CF7804" t="s">
        <v>247</v>
      </c>
      <c r="CH7804">
        <v>90211</v>
      </c>
      <c r="CJ7804" t="s">
        <v>103</v>
      </c>
      <c r="CK7804" t="s">
        <v>104</v>
      </c>
      <c r="CL7804" t="s">
        <v>12313</v>
      </c>
    </row>
    <row r="7805" spans="2:90" x14ac:dyDescent="0.3">
      <c r="B7805" t="s">
        <v>6484</v>
      </c>
      <c r="C7805" s="5">
        <v>2116510195.4300001</v>
      </c>
      <c r="D7805" t="s">
        <v>208</v>
      </c>
      <c r="E7805" s="5">
        <v>2064446789.22</v>
      </c>
      <c r="F7805" s="5">
        <v>801445290.91999996</v>
      </c>
      <c r="G7805" s="3">
        <v>44326</v>
      </c>
      <c r="H7805">
        <v>2021</v>
      </c>
      <c r="I7805" s="3">
        <v>44868</v>
      </c>
      <c r="J7805">
        <v>2023</v>
      </c>
      <c r="M7805">
        <v>20</v>
      </c>
      <c r="N7805" t="s">
        <v>209</v>
      </c>
      <c r="O7805">
        <v>2001</v>
      </c>
      <c r="P7805" t="s">
        <v>210</v>
      </c>
      <c r="Q7805">
        <v>203405</v>
      </c>
      <c r="R7805" t="s">
        <v>211</v>
      </c>
      <c r="S7805">
        <v>20</v>
      </c>
      <c r="T7805" t="s">
        <v>209</v>
      </c>
      <c r="U7805">
        <v>2001</v>
      </c>
      <c r="V7805" t="s">
        <v>210</v>
      </c>
      <c r="W7805">
        <v>203405</v>
      </c>
      <c r="X7805" t="s">
        <v>211</v>
      </c>
      <c r="Z7805" t="s">
        <v>212</v>
      </c>
      <c r="AA7805" t="s">
        <v>213</v>
      </c>
      <c r="AB7805" t="s">
        <v>102</v>
      </c>
      <c r="AC7805" t="s">
        <v>2385</v>
      </c>
      <c r="AD7805">
        <v>0</v>
      </c>
      <c r="AE7805" t="s">
        <v>2791</v>
      </c>
      <c r="AG7805" t="s">
        <v>2387</v>
      </c>
      <c r="AI7805" t="s">
        <v>2388</v>
      </c>
      <c r="AJ7805" t="s">
        <v>103</v>
      </c>
      <c r="AK7805" t="s">
        <v>104</v>
      </c>
      <c r="AL7805" t="s">
        <v>2792</v>
      </c>
      <c r="AM7805" t="s">
        <v>2390</v>
      </c>
      <c r="AN7805" t="s">
        <v>2390</v>
      </c>
      <c r="AO7805" t="s">
        <v>247</v>
      </c>
      <c r="AP7805" t="s">
        <v>248</v>
      </c>
      <c r="AQ7805">
        <v>95833</v>
      </c>
      <c r="AR7805">
        <v>6</v>
      </c>
      <c r="AU7805" t="s">
        <v>105</v>
      </c>
      <c r="AX7805" t="s">
        <v>248</v>
      </c>
      <c r="AZ7805">
        <v>90</v>
      </c>
      <c r="BA7805" t="s">
        <v>103</v>
      </c>
      <c r="BB7805" t="s">
        <v>104</v>
      </c>
      <c r="BC7805" t="s">
        <v>228</v>
      </c>
      <c r="BD7805" t="s">
        <v>226</v>
      </c>
      <c r="BE7805" t="s">
        <v>12312</v>
      </c>
      <c r="BF7805" t="s">
        <v>47206</v>
      </c>
      <c r="BI7805">
        <v>843109662</v>
      </c>
      <c r="BJ7805" s="5">
        <v>35122</v>
      </c>
      <c r="BK7805" s="3">
        <v>44606</v>
      </c>
      <c r="BL7805">
        <v>2022</v>
      </c>
      <c r="BM7805" t="s">
        <v>47209</v>
      </c>
      <c r="BO7805" t="s">
        <v>47208</v>
      </c>
      <c r="BT7805" t="s">
        <v>103</v>
      </c>
      <c r="BU7805" t="s">
        <v>104</v>
      </c>
      <c r="BW7805" t="s">
        <v>14900</v>
      </c>
      <c r="BX7805" t="s">
        <v>247</v>
      </c>
      <c r="BZ7805">
        <v>91411</v>
      </c>
      <c r="CE7805" t="s">
        <v>14900</v>
      </c>
      <c r="CF7805" t="s">
        <v>247</v>
      </c>
      <c r="CH7805">
        <v>91411</v>
      </c>
      <c r="CJ7805" t="s">
        <v>103</v>
      </c>
      <c r="CK7805" t="s">
        <v>104</v>
      </c>
      <c r="CL7805" t="s">
        <v>12313</v>
      </c>
    </row>
    <row r="7806" spans="2:90" x14ac:dyDescent="0.3">
      <c r="B7806" t="s">
        <v>6484</v>
      </c>
      <c r="C7806" s="5">
        <v>2116510195.4300001</v>
      </c>
      <c r="D7806" t="s">
        <v>208</v>
      </c>
      <c r="E7806" s="5">
        <v>2064446789.22</v>
      </c>
      <c r="F7806" s="5">
        <v>801445290.91999996</v>
      </c>
      <c r="G7806" s="3">
        <v>44326</v>
      </c>
      <c r="H7806">
        <v>2021</v>
      </c>
      <c r="I7806" s="3">
        <v>44868</v>
      </c>
      <c r="J7806">
        <v>2023</v>
      </c>
      <c r="M7806">
        <v>20</v>
      </c>
      <c r="N7806" t="s">
        <v>209</v>
      </c>
      <c r="O7806">
        <v>2001</v>
      </c>
      <c r="P7806" t="s">
        <v>210</v>
      </c>
      <c r="Q7806">
        <v>203405</v>
      </c>
      <c r="R7806" t="s">
        <v>211</v>
      </c>
      <c r="S7806">
        <v>20</v>
      </c>
      <c r="T7806" t="s">
        <v>209</v>
      </c>
      <c r="U7806">
        <v>2001</v>
      </c>
      <c r="V7806" t="s">
        <v>210</v>
      </c>
      <c r="W7806">
        <v>203405</v>
      </c>
      <c r="X7806" t="s">
        <v>211</v>
      </c>
      <c r="Z7806" t="s">
        <v>212</v>
      </c>
      <c r="AA7806" t="s">
        <v>213</v>
      </c>
      <c r="AB7806" t="s">
        <v>102</v>
      </c>
      <c r="AC7806" t="s">
        <v>2385</v>
      </c>
      <c r="AD7806">
        <v>0</v>
      </c>
      <c r="AE7806" t="s">
        <v>2791</v>
      </c>
      <c r="AG7806" t="s">
        <v>2387</v>
      </c>
      <c r="AI7806" t="s">
        <v>2388</v>
      </c>
      <c r="AJ7806" t="s">
        <v>103</v>
      </c>
      <c r="AK7806" t="s">
        <v>104</v>
      </c>
      <c r="AL7806" t="s">
        <v>2792</v>
      </c>
      <c r="AM7806" t="s">
        <v>2390</v>
      </c>
      <c r="AN7806" t="s">
        <v>2390</v>
      </c>
      <c r="AO7806" t="s">
        <v>247</v>
      </c>
      <c r="AP7806" t="s">
        <v>248</v>
      </c>
      <c r="AQ7806">
        <v>95833</v>
      </c>
      <c r="AR7806">
        <v>6</v>
      </c>
      <c r="AU7806" t="s">
        <v>105</v>
      </c>
      <c r="AX7806" t="s">
        <v>248</v>
      </c>
      <c r="AZ7806">
        <v>90</v>
      </c>
      <c r="BA7806" t="s">
        <v>103</v>
      </c>
      <c r="BB7806" t="s">
        <v>104</v>
      </c>
      <c r="BC7806" t="s">
        <v>228</v>
      </c>
      <c r="BD7806" t="s">
        <v>226</v>
      </c>
      <c r="BE7806" t="s">
        <v>12312</v>
      </c>
      <c r="BF7806" t="s">
        <v>44508</v>
      </c>
      <c r="BI7806">
        <v>200897176</v>
      </c>
      <c r="BJ7806" s="5">
        <v>64710</v>
      </c>
      <c r="BK7806" s="3">
        <v>44620</v>
      </c>
      <c r="BL7806">
        <v>2022</v>
      </c>
      <c r="BM7806" t="s">
        <v>44511</v>
      </c>
      <c r="BO7806" t="s">
        <v>44510</v>
      </c>
      <c r="BT7806" t="s">
        <v>103</v>
      </c>
      <c r="BU7806" t="s">
        <v>104</v>
      </c>
      <c r="BW7806" t="s">
        <v>12779</v>
      </c>
      <c r="BX7806" t="s">
        <v>247</v>
      </c>
      <c r="BZ7806">
        <v>90049</v>
      </c>
      <c r="CE7806" t="s">
        <v>12779</v>
      </c>
      <c r="CF7806" t="s">
        <v>247</v>
      </c>
      <c r="CH7806">
        <v>90049</v>
      </c>
      <c r="CJ7806" t="s">
        <v>103</v>
      </c>
      <c r="CK7806" t="s">
        <v>104</v>
      </c>
      <c r="CL7806" t="s">
        <v>12313</v>
      </c>
    </row>
    <row r="7807" spans="2:90" x14ac:dyDescent="0.3">
      <c r="B7807" t="s">
        <v>6484</v>
      </c>
      <c r="C7807" s="5">
        <v>2116510195.4300001</v>
      </c>
      <c r="D7807" t="s">
        <v>208</v>
      </c>
      <c r="E7807" s="5">
        <v>2064446789.22</v>
      </c>
      <c r="F7807" s="5">
        <v>801445290.91999996</v>
      </c>
      <c r="G7807" s="3">
        <v>44326</v>
      </c>
      <c r="H7807">
        <v>2021</v>
      </c>
      <c r="I7807" s="3">
        <v>44868</v>
      </c>
      <c r="J7807">
        <v>2023</v>
      </c>
      <c r="M7807">
        <v>20</v>
      </c>
      <c r="N7807" t="s">
        <v>209</v>
      </c>
      <c r="O7807">
        <v>2001</v>
      </c>
      <c r="P7807" t="s">
        <v>210</v>
      </c>
      <c r="Q7807">
        <v>203405</v>
      </c>
      <c r="R7807" t="s">
        <v>211</v>
      </c>
      <c r="S7807">
        <v>20</v>
      </c>
      <c r="T7807" t="s">
        <v>209</v>
      </c>
      <c r="U7807">
        <v>2001</v>
      </c>
      <c r="V7807" t="s">
        <v>210</v>
      </c>
      <c r="W7807">
        <v>203405</v>
      </c>
      <c r="X7807" t="s">
        <v>211</v>
      </c>
      <c r="Z7807" t="s">
        <v>212</v>
      </c>
      <c r="AA7807" t="s">
        <v>213</v>
      </c>
      <c r="AB7807" t="s">
        <v>102</v>
      </c>
      <c r="AC7807" t="s">
        <v>2385</v>
      </c>
      <c r="AD7807">
        <v>0</v>
      </c>
      <c r="AE7807" t="s">
        <v>2791</v>
      </c>
      <c r="AG7807" t="s">
        <v>2387</v>
      </c>
      <c r="AI7807" t="s">
        <v>2388</v>
      </c>
      <c r="AJ7807" t="s">
        <v>103</v>
      </c>
      <c r="AK7807" t="s">
        <v>104</v>
      </c>
      <c r="AL7807" t="s">
        <v>2792</v>
      </c>
      <c r="AM7807" t="s">
        <v>2390</v>
      </c>
      <c r="AN7807" t="s">
        <v>2390</v>
      </c>
      <c r="AO7807" t="s">
        <v>247</v>
      </c>
      <c r="AP7807" t="s">
        <v>248</v>
      </c>
      <c r="AQ7807">
        <v>95833</v>
      </c>
      <c r="AR7807">
        <v>6</v>
      </c>
      <c r="AU7807" t="s">
        <v>105</v>
      </c>
      <c r="AX7807" t="s">
        <v>248</v>
      </c>
      <c r="AZ7807">
        <v>90</v>
      </c>
      <c r="BA7807" t="s">
        <v>103</v>
      </c>
      <c r="BB7807" t="s">
        <v>104</v>
      </c>
      <c r="BC7807" t="s">
        <v>228</v>
      </c>
      <c r="BD7807" t="s">
        <v>226</v>
      </c>
      <c r="BE7807" t="s">
        <v>12312</v>
      </c>
      <c r="BF7807" t="s">
        <v>43926</v>
      </c>
      <c r="BI7807">
        <v>813240136</v>
      </c>
      <c r="BJ7807" s="5">
        <v>35338.839999999997</v>
      </c>
      <c r="BK7807" s="3">
        <v>44592</v>
      </c>
      <c r="BL7807">
        <v>2022</v>
      </c>
      <c r="BM7807" t="s">
        <v>43929</v>
      </c>
      <c r="BO7807" t="s">
        <v>43928</v>
      </c>
      <c r="BT7807" t="s">
        <v>103</v>
      </c>
      <c r="BU7807" t="s">
        <v>104</v>
      </c>
      <c r="BW7807" t="s">
        <v>13338</v>
      </c>
      <c r="BX7807" t="s">
        <v>247</v>
      </c>
      <c r="BZ7807">
        <v>91604</v>
      </c>
      <c r="CE7807" t="s">
        <v>13338</v>
      </c>
      <c r="CF7807" t="s">
        <v>247</v>
      </c>
      <c r="CH7807">
        <v>91604</v>
      </c>
      <c r="CJ7807" t="s">
        <v>103</v>
      </c>
      <c r="CK7807" t="s">
        <v>104</v>
      </c>
      <c r="CL7807" t="s">
        <v>12313</v>
      </c>
    </row>
    <row r="7808" spans="2:90" x14ac:dyDescent="0.3">
      <c r="B7808" t="s">
        <v>6484</v>
      </c>
      <c r="C7808" s="5">
        <v>2116510195.4300001</v>
      </c>
      <c r="D7808" t="s">
        <v>208</v>
      </c>
      <c r="E7808" s="5">
        <v>2064446789.22</v>
      </c>
      <c r="F7808" s="5">
        <v>801445290.91999996</v>
      </c>
      <c r="G7808" s="3">
        <v>44326</v>
      </c>
      <c r="H7808">
        <v>2021</v>
      </c>
      <c r="I7808" s="3">
        <v>44868</v>
      </c>
      <c r="J7808">
        <v>2023</v>
      </c>
      <c r="M7808">
        <v>20</v>
      </c>
      <c r="N7808" t="s">
        <v>209</v>
      </c>
      <c r="O7808">
        <v>2001</v>
      </c>
      <c r="P7808" t="s">
        <v>210</v>
      </c>
      <c r="Q7808">
        <v>203405</v>
      </c>
      <c r="R7808" t="s">
        <v>211</v>
      </c>
      <c r="S7808">
        <v>20</v>
      </c>
      <c r="T7808" t="s">
        <v>209</v>
      </c>
      <c r="U7808">
        <v>2001</v>
      </c>
      <c r="V7808" t="s">
        <v>210</v>
      </c>
      <c r="W7808">
        <v>203405</v>
      </c>
      <c r="X7808" t="s">
        <v>211</v>
      </c>
      <c r="Z7808" t="s">
        <v>212</v>
      </c>
      <c r="AA7808" t="s">
        <v>213</v>
      </c>
      <c r="AB7808" t="s">
        <v>102</v>
      </c>
      <c r="AC7808" t="s">
        <v>2385</v>
      </c>
      <c r="AD7808">
        <v>0</v>
      </c>
      <c r="AE7808" t="s">
        <v>2791</v>
      </c>
      <c r="AG7808" t="s">
        <v>2387</v>
      </c>
      <c r="AI7808" t="s">
        <v>2388</v>
      </c>
      <c r="AJ7808" t="s">
        <v>103</v>
      </c>
      <c r="AK7808" t="s">
        <v>104</v>
      </c>
      <c r="AL7808" t="s">
        <v>2792</v>
      </c>
      <c r="AM7808" t="s">
        <v>2390</v>
      </c>
      <c r="AN7808" t="s">
        <v>2390</v>
      </c>
      <c r="AO7808" t="s">
        <v>247</v>
      </c>
      <c r="AP7808" t="s">
        <v>248</v>
      </c>
      <c r="AQ7808">
        <v>95833</v>
      </c>
      <c r="AR7808">
        <v>6</v>
      </c>
      <c r="AU7808" t="s">
        <v>105</v>
      </c>
      <c r="AX7808" t="s">
        <v>248</v>
      </c>
      <c r="AZ7808">
        <v>90</v>
      </c>
      <c r="BA7808" t="s">
        <v>103</v>
      </c>
      <c r="BB7808" t="s">
        <v>104</v>
      </c>
      <c r="BC7808" t="s">
        <v>228</v>
      </c>
      <c r="BD7808" t="s">
        <v>226</v>
      </c>
      <c r="BE7808" t="s">
        <v>12312</v>
      </c>
      <c r="BF7808" t="s">
        <v>43944</v>
      </c>
      <c r="BI7808">
        <v>800950867</v>
      </c>
      <c r="BJ7808" s="5">
        <v>31200</v>
      </c>
      <c r="BK7808" s="3">
        <v>44614</v>
      </c>
      <c r="BL7808">
        <v>2022</v>
      </c>
      <c r="BM7808" t="s">
        <v>43947</v>
      </c>
      <c r="BO7808" t="s">
        <v>43946</v>
      </c>
      <c r="BT7808" t="s">
        <v>103</v>
      </c>
      <c r="BU7808" t="s">
        <v>104</v>
      </c>
      <c r="BW7808" t="s">
        <v>14900</v>
      </c>
      <c r="BX7808" t="s">
        <v>247</v>
      </c>
      <c r="BZ7808">
        <v>91411</v>
      </c>
      <c r="CE7808" t="s">
        <v>14900</v>
      </c>
      <c r="CF7808" t="s">
        <v>247</v>
      </c>
      <c r="CH7808">
        <v>91411</v>
      </c>
      <c r="CJ7808" t="s">
        <v>103</v>
      </c>
      <c r="CK7808" t="s">
        <v>104</v>
      </c>
      <c r="CL7808" t="s">
        <v>12313</v>
      </c>
    </row>
    <row r="7809" spans="2:90" x14ac:dyDescent="0.3">
      <c r="B7809" t="s">
        <v>6484</v>
      </c>
      <c r="C7809" s="5">
        <v>2116510195.4300001</v>
      </c>
      <c r="D7809" t="s">
        <v>208</v>
      </c>
      <c r="E7809" s="5">
        <v>2064446789.22</v>
      </c>
      <c r="F7809" s="5">
        <v>801445290.91999996</v>
      </c>
      <c r="G7809" s="3">
        <v>44326</v>
      </c>
      <c r="H7809">
        <v>2021</v>
      </c>
      <c r="I7809" s="3">
        <v>44868</v>
      </c>
      <c r="J7809">
        <v>2023</v>
      </c>
      <c r="M7809">
        <v>20</v>
      </c>
      <c r="N7809" t="s">
        <v>209</v>
      </c>
      <c r="O7809">
        <v>2001</v>
      </c>
      <c r="P7809" t="s">
        <v>210</v>
      </c>
      <c r="Q7809">
        <v>203405</v>
      </c>
      <c r="R7809" t="s">
        <v>211</v>
      </c>
      <c r="S7809">
        <v>20</v>
      </c>
      <c r="T7809" t="s">
        <v>209</v>
      </c>
      <c r="U7809">
        <v>2001</v>
      </c>
      <c r="V7809" t="s">
        <v>210</v>
      </c>
      <c r="W7809">
        <v>203405</v>
      </c>
      <c r="X7809" t="s">
        <v>211</v>
      </c>
      <c r="Z7809" t="s">
        <v>212</v>
      </c>
      <c r="AA7809" t="s">
        <v>213</v>
      </c>
      <c r="AB7809" t="s">
        <v>102</v>
      </c>
      <c r="AC7809" t="s">
        <v>2385</v>
      </c>
      <c r="AD7809">
        <v>0</v>
      </c>
      <c r="AE7809" t="s">
        <v>2791</v>
      </c>
      <c r="AG7809" t="s">
        <v>2387</v>
      </c>
      <c r="AI7809" t="s">
        <v>2388</v>
      </c>
      <c r="AJ7809" t="s">
        <v>103</v>
      </c>
      <c r="AK7809" t="s">
        <v>104</v>
      </c>
      <c r="AL7809" t="s">
        <v>2792</v>
      </c>
      <c r="AM7809" t="s">
        <v>2390</v>
      </c>
      <c r="AN7809" t="s">
        <v>2390</v>
      </c>
      <c r="AO7809" t="s">
        <v>247</v>
      </c>
      <c r="AP7809" t="s">
        <v>248</v>
      </c>
      <c r="AQ7809">
        <v>95833</v>
      </c>
      <c r="AR7809">
        <v>6</v>
      </c>
      <c r="AU7809" t="s">
        <v>105</v>
      </c>
      <c r="AX7809" t="s">
        <v>248</v>
      </c>
      <c r="AZ7809">
        <v>90</v>
      </c>
      <c r="BA7809" t="s">
        <v>103</v>
      </c>
      <c r="BB7809" t="s">
        <v>104</v>
      </c>
      <c r="BC7809" t="s">
        <v>228</v>
      </c>
      <c r="BD7809" t="s">
        <v>226</v>
      </c>
      <c r="BE7809" t="s">
        <v>12312</v>
      </c>
      <c r="BF7809" t="s">
        <v>46221</v>
      </c>
      <c r="BI7809">
        <v>331144493</v>
      </c>
      <c r="BJ7809" s="5">
        <v>31672.32</v>
      </c>
      <c r="BK7809" s="3">
        <v>44599</v>
      </c>
      <c r="BL7809">
        <v>2022</v>
      </c>
      <c r="BM7809" t="s">
        <v>46223</v>
      </c>
      <c r="BO7809" t="s">
        <v>46222</v>
      </c>
      <c r="BT7809" t="s">
        <v>103</v>
      </c>
      <c r="BU7809" t="s">
        <v>104</v>
      </c>
      <c r="BW7809" t="s">
        <v>12779</v>
      </c>
      <c r="BX7809" t="s">
        <v>247</v>
      </c>
      <c r="BZ7809">
        <v>90057</v>
      </c>
      <c r="CE7809" t="s">
        <v>12779</v>
      </c>
      <c r="CF7809" t="s">
        <v>247</v>
      </c>
      <c r="CH7809">
        <v>90057</v>
      </c>
      <c r="CJ7809" t="s">
        <v>103</v>
      </c>
      <c r="CK7809" t="s">
        <v>104</v>
      </c>
      <c r="CL7809" t="s">
        <v>12313</v>
      </c>
    </row>
    <row r="7810" spans="2:90" x14ac:dyDescent="0.3">
      <c r="B7810" t="s">
        <v>6484</v>
      </c>
      <c r="C7810" s="5">
        <v>2116510195.4300001</v>
      </c>
      <c r="D7810" t="s">
        <v>208</v>
      </c>
      <c r="E7810" s="5">
        <v>2064446789.22</v>
      </c>
      <c r="F7810" s="5">
        <v>801445290.91999996</v>
      </c>
      <c r="G7810" s="3">
        <v>44326</v>
      </c>
      <c r="H7810">
        <v>2021</v>
      </c>
      <c r="I7810" s="3">
        <v>44868</v>
      </c>
      <c r="J7810">
        <v>2023</v>
      </c>
      <c r="M7810">
        <v>20</v>
      </c>
      <c r="N7810" t="s">
        <v>209</v>
      </c>
      <c r="O7810">
        <v>2001</v>
      </c>
      <c r="P7810" t="s">
        <v>210</v>
      </c>
      <c r="Q7810">
        <v>203405</v>
      </c>
      <c r="R7810" t="s">
        <v>211</v>
      </c>
      <c r="S7810">
        <v>20</v>
      </c>
      <c r="T7810" t="s">
        <v>209</v>
      </c>
      <c r="U7810">
        <v>2001</v>
      </c>
      <c r="V7810" t="s">
        <v>210</v>
      </c>
      <c r="W7810">
        <v>203405</v>
      </c>
      <c r="X7810" t="s">
        <v>211</v>
      </c>
      <c r="Z7810" t="s">
        <v>212</v>
      </c>
      <c r="AA7810" t="s">
        <v>213</v>
      </c>
      <c r="AB7810" t="s">
        <v>102</v>
      </c>
      <c r="AC7810" t="s">
        <v>2385</v>
      </c>
      <c r="AD7810">
        <v>0</v>
      </c>
      <c r="AE7810" t="s">
        <v>2791</v>
      </c>
      <c r="AG7810" t="s">
        <v>2387</v>
      </c>
      <c r="AI7810" t="s">
        <v>2388</v>
      </c>
      <c r="AJ7810" t="s">
        <v>103</v>
      </c>
      <c r="AK7810" t="s">
        <v>104</v>
      </c>
      <c r="AL7810" t="s">
        <v>2792</v>
      </c>
      <c r="AM7810" t="s">
        <v>2390</v>
      </c>
      <c r="AN7810" t="s">
        <v>2390</v>
      </c>
      <c r="AO7810" t="s">
        <v>247</v>
      </c>
      <c r="AP7810" t="s">
        <v>248</v>
      </c>
      <c r="AQ7810">
        <v>95833</v>
      </c>
      <c r="AR7810">
        <v>6</v>
      </c>
      <c r="AU7810" t="s">
        <v>105</v>
      </c>
      <c r="AX7810" t="s">
        <v>248</v>
      </c>
      <c r="AZ7810">
        <v>90</v>
      </c>
      <c r="BA7810" t="s">
        <v>103</v>
      </c>
      <c r="BB7810" t="s">
        <v>104</v>
      </c>
      <c r="BC7810" t="s">
        <v>228</v>
      </c>
      <c r="BD7810" t="s">
        <v>226</v>
      </c>
      <c r="BE7810" t="s">
        <v>12312</v>
      </c>
      <c r="BF7810" t="s">
        <v>44997</v>
      </c>
      <c r="BI7810">
        <v>833676157</v>
      </c>
      <c r="BJ7810" s="5">
        <v>42410</v>
      </c>
      <c r="BK7810" s="3">
        <v>44592</v>
      </c>
      <c r="BL7810">
        <v>2022</v>
      </c>
      <c r="BM7810" t="s">
        <v>45000</v>
      </c>
      <c r="BO7810" t="s">
        <v>44999</v>
      </c>
      <c r="BT7810" t="s">
        <v>103</v>
      </c>
      <c r="BU7810" t="s">
        <v>104</v>
      </c>
      <c r="BW7810" t="s">
        <v>12779</v>
      </c>
      <c r="BX7810" t="s">
        <v>247</v>
      </c>
      <c r="BZ7810">
        <v>90036</v>
      </c>
      <c r="CE7810" t="s">
        <v>12779</v>
      </c>
      <c r="CF7810" t="s">
        <v>247</v>
      </c>
      <c r="CH7810">
        <v>90036</v>
      </c>
      <c r="CJ7810" t="s">
        <v>103</v>
      </c>
      <c r="CK7810" t="s">
        <v>104</v>
      </c>
      <c r="CL7810" t="s">
        <v>12313</v>
      </c>
    </row>
    <row r="7811" spans="2:90" x14ac:dyDescent="0.3">
      <c r="B7811" t="s">
        <v>6484</v>
      </c>
      <c r="C7811" s="5">
        <v>2116510195.4300001</v>
      </c>
      <c r="D7811" t="s">
        <v>208</v>
      </c>
      <c r="E7811" s="5">
        <v>2064446789.22</v>
      </c>
      <c r="F7811" s="5">
        <v>801445290.91999996</v>
      </c>
      <c r="G7811" s="3">
        <v>44326</v>
      </c>
      <c r="H7811">
        <v>2021</v>
      </c>
      <c r="I7811" s="3">
        <v>44868</v>
      </c>
      <c r="J7811">
        <v>2023</v>
      </c>
      <c r="M7811">
        <v>20</v>
      </c>
      <c r="N7811" t="s">
        <v>209</v>
      </c>
      <c r="O7811">
        <v>2001</v>
      </c>
      <c r="P7811" t="s">
        <v>210</v>
      </c>
      <c r="Q7811">
        <v>203405</v>
      </c>
      <c r="R7811" t="s">
        <v>211</v>
      </c>
      <c r="S7811">
        <v>20</v>
      </c>
      <c r="T7811" t="s">
        <v>209</v>
      </c>
      <c r="U7811">
        <v>2001</v>
      </c>
      <c r="V7811" t="s">
        <v>210</v>
      </c>
      <c r="W7811">
        <v>203405</v>
      </c>
      <c r="X7811" t="s">
        <v>211</v>
      </c>
      <c r="Z7811" t="s">
        <v>212</v>
      </c>
      <c r="AA7811" t="s">
        <v>213</v>
      </c>
      <c r="AB7811" t="s">
        <v>102</v>
      </c>
      <c r="AC7811" t="s">
        <v>2385</v>
      </c>
      <c r="AD7811">
        <v>0</v>
      </c>
      <c r="AE7811" t="s">
        <v>2791</v>
      </c>
      <c r="AG7811" t="s">
        <v>2387</v>
      </c>
      <c r="AI7811" t="s">
        <v>2388</v>
      </c>
      <c r="AJ7811" t="s">
        <v>103</v>
      </c>
      <c r="AK7811" t="s">
        <v>104</v>
      </c>
      <c r="AL7811" t="s">
        <v>2792</v>
      </c>
      <c r="AM7811" t="s">
        <v>2390</v>
      </c>
      <c r="AN7811" t="s">
        <v>2390</v>
      </c>
      <c r="AO7811" t="s">
        <v>247</v>
      </c>
      <c r="AP7811" t="s">
        <v>248</v>
      </c>
      <c r="AQ7811">
        <v>95833</v>
      </c>
      <c r="AR7811">
        <v>6</v>
      </c>
      <c r="AU7811" t="s">
        <v>105</v>
      </c>
      <c r="AX7811" t="s">
        <v>248</v>
      </c>
      <c r="AZ7811">
        <v>90</v>
      </c>
      <c r="BA7811" t="s">
        <v>103</v>
      </c>
      <c r="BB7811" t="s">
        <v>104</v>
      </c>
      <c r="BC7811" t="s">
        <v>228</v>
      </c>
      <c r="BD7811" t="s">
        <v>226</v>
      </c>
      <c r="BE7811" t="s">
        <v>12312</v>
      </c>
      <c r="BF7811" t="s">
        <v>45899</v>
      </c>
      <c r="BI7811">
        <v>472765902</v>
      </c>
      <c r="BJ7811" s="5">
        <v>36647.730000000003</v>
      </c>
      <c r="BK7811" s="3">
        <v>44578</v>
      </c>
      <c r="BL7811">
        <v>2022</v>
      </c>
      <c r="BM7811" t="s">
        <v>45902</v>
      </c>
      <c r="BO7811" t="s">
        <v>45901</v>
      </c>
      <c r="BT7811" t="s">
        <v>103</v>
      </c>
      <c r="BU7811" t="s">
        <v>104</v>
      </c>
      <c r="BW7811" t="s">
        <v>19106</v>
      </c>
      <c r="BX7811" t="s">
        <v>336</v>
      </c>
      <c r="BZ7811">
        <v>11229</v>
      </c>
      <c r="CE7811" t="s">
        <v>19106</v>
      </c>
      <c r="CF7811" t="s">
        <v>336</v>
      </c>
      <c r="CH7811">
        <v>11229</v>
      </c>
      <c r="CJ7811" t="s">
        <v>103</v>
      </c>
      <c r="CK7811" t="s">
        <v>104</v>
      </c>
      <c r="CL7811" t="s">
        <v>12313</v>
      </c>
    </row>
    <row r="7812" spans="2:90" x14ac:dyDescent="0.3">
      <c r="B7812" t="s">
        <v>6484</v>
      </c>
      <c r="C7812" s="5">
        <v>2116510195.4300001</v>
      </c>
      <c r="D7812" t="s">
        <v>208</v>
      </c>
      <c r="E7812" s="5">
        <v>2064446789.22</v>
      </c>
      <c r="F7812" s="5">
        <v>801445290.91999996</v>
      </c>
      <c r="G7812" s="3">
        <v>44326</v>
      </c>
      <c r="H7812">
        <v>2021</v>
      </c>
      <c r="I7812" s="3">
        <v>44868</v>
      </c>
      <c r="J7812">
        <v>2023</v>
      </c>
      <c r="M7812">
        <v>20</v>
      </c>
      <c r="N7812" t="s">
        <v>209</v>
      </c>
      <c r="O7812">
        <v>2001</v>
      </c>
      <c r="P7812" t="s">
        <v>210</v>
      </c>
      <c r="Q7812">
        <v>203405</v>
      </c>
      <c r="R7812" t="s">
        <v>211</v>
      </c>
      <c r="S7812">
        <v>20</v>
      </c>
      <c r="T7812" t="s">
        <v>209</v>
      </c>
      <c r="U7812">
        <v>2001</v>
      </c>
      <c r="V7812" t="s">
        <v>210</v>
      </c>
      <c r="W7812">
        <v>203405</v>
      </c>
      <c r="X7812" t="s">
        <v>211</v>
      </c>
      <c r="Z7812" t="s">
        <v>212</v>
      </c>
      <c r="AA7812" t="s">
        <v>213</v>
      </c>
      <c r="AB7812" t="s">
        <v>102</v>
      </c>
      <c r="AC7812" t="s">
        <v>2385</v>
      </c>
      <c r="AD7812">
        <v>0</v>
      </c>
      <c r="AE7812" t="s">
        <v>2791</v>
      </c>
      <c r="AG7812" t="s">
        <v>2387</v>
      </c>
      <c r="AI7812" t="s">
        <v>2388</v>
      </c>
      <c r="AJ7812" t="s">
        <v>103</v>
      </c>
      <c r="AK7812" t="s">
        <v>104</v>
      </c>
      <c r="AL7812" t="s">
        <v>2792</v>
      </c>
      <c r="AM7812" t="s">
        <v>2390</v>
      </c>
      <c r="AN7812" t="s">
        <v>2390</v>
      </c>
      <c r="AO7812" t="s">
        <v>247</v>
      </c>
      <c r="AP7812" t="s">
        <v>248</v>
      </c>
      <c r="AQ7812">
        <v>95833</v>
      </c>
      <c r="AR7812">
        <v>6</v>
      </c>
      <c r="AU7812" t="s">
        <v>105</v>
      </c>
      <c r="AX7812" t="s">
        <v>248</v>
      </c>
      <c r="AZ7812">
        <v>90</v>
      </c>
      <c r="BA7812" t="s">
        <v>103</v>
      </c>
      <c r="BB7812" t="s">
        <v>104</v>
      </c>
      <c r="BC7812" t="s">
        <v>228</v>
      </c>
      <c r="BD7812" t="s">
        <v>226</v>
      </c>
      <c r="BE7812" t="s">
        <v>12312</v>
      </c>
      <c r="BF7812" t="s">
        <v>46390</v>
      </c>
      <c r="BI7812">
        <v>271433202</v>
      </c>
      <c r="BJ7812" s="5">
        <v>36087</v>
      </c>
      <c r="BK7812" s="3">
        <v>44585</v>
      </c>
      <c r="BL7812">
        <v>2022</v>
      </c>
      <c r="BM7812" t="s">
        <v>46392</v>
      </c>
      <c r="BO7812" t="s">
        <v>46391</v>
      </c>
      <c r="BT7812" t="s">
        <v>103</v>
      </c>
      <c r="BU7812" t="s">
        <v>104</v>
      </c>
      <c r="BW7812" t="s">
        <v>12779</v>
      </c>
      <c r="BX7812" t="s">
        <v>247</v>
      </c>
      <c r="BZ7812">
        <v>90048</v>
      </c>
      <c r="CE7812" t="s">
        <v>12779</v>
      </c>
      <c r="CF7812" t="s">
        <v>247</v>
      </c>
      <c r="CH7812">
        <v>90048</v>
      </c>
      <c r="CJ7812" t="s">
        <v>103</v>
      </c>
      <c r="CK7812" t="s">
        <v>104</v>
      </c>
      <c r="CL7812" t="s">
        <v>12313</v>
      </c>
    </row>
    <row r="7813" spans="2:90" x14ac:dyDescent="0.3">
      <c r="B7813" t="s">
        <v>6484</v>
      </c>
      <c r="C7813" s="5">
        <v>2116510195.4300001</v>
      </c>
      <c r="D7813" t="s">
        <v>208</v>
      </c>
      <c r="E7813" s="5">
        <v>2064446789.22</v>
      </c>
      <c r="F7813" s="5">
        <v>801445290.91999996</v>
      </c>
      <c r="G7813" s="3">
        <v>44326</v>
      </c>
      <c r="H7813">
        <v>2021</v>
      </c>
      <c r="I7813" s="3">
        <v>44868</v>
      </c>
      <c r="J7813">
        <v>2023</v>
      </c>
      <c r="M7813">
        <v>20</v>
      </c>
      <c r="N7813" t="s">
        <v>209</v>
      </c>
      <c r="O7813">
        <v>2001</v>
      </c>
      <c r="P7813" t="s">
        <v>210</v>
      </c>
      <c r="Q7813">
        <v>203405</v>
      </c>
      <c r="R7813" t="s">
        <v>211</v>
      </c>
      <c r="S7813">
        <v>20</v>
      </c>
      <c r="T7813" t="s">
        <v>209</v>
      </c>
      <c r="U7813">
        <v>2001</v>
      </c>
      <c r="V7813" t="s">
        <v>210</v>
      </c>
      <c r="W7813">
        <v>203405</v>
      </c>
      <c r="X7813" t="s">
        <v>211</v>
      </c>
      <c r="Z7813" t="s">
        <v>212</v>
      </c>
      <c r="AA7813" t="s">
        <v>213</v>
      </c>
      <c r="AB7813" t="s">
        <v>102</v>
      </c>
      <c r="AC7813" t="s">
        <v>2385</v>
      </c>
      <c r="AD7813">
        <v>0</v>
      </c>
      <c r="AE7813" t="s">
        <v>2791</v>
      </c>
      <c r="AG7813" t="s">
        <v>2387</v>
      </c>
      <c r="AI7813" t="s">
        <v>2388</v>
      </c>
      <c r="AJ7813" t="s">
        <v>103</v>
      </c>
      <c r="AK7813" t="s">
        <v>104</v>
      </c>
      <c r="AL7813" t="s">
        <v>2792</v>
      </c>
      <c r="AM7813" t="s">
        <v>2390</v>
      </c>
      <c r="AN7813" t="s">
        <v>2390</v>
      </c>
      <c r="AO7813" t="s">
        <v>247</v>
      </c>
      <c r="AP7813" t="s">
        <v>248</v>
      </c>
      <c r="AQ7813">
        <v>95833</v>
      </c>
      <c r="AR7813">
        <v>6</v>
      </c>
      <c r="AU7813" t="s">
        <v>105</v>
      </c>
      <c r="AX7813" t="s">
        <v>248</v>
      </c>
      <c r="AZ7813">
        <v>90</v>
      </c>
      <c r="BA7813" t="s">
        <v>103</v>
      </c>
      <c r="BB7813" t="s">
        <v>104</v>
      </c>
      <c r="BC7813" t="s">
        <v>228</v>
      </c>
      <c r="BD7813" t="s">
        <v>226</v>
      </c>
      <c r="BE7813" t="s">
        <v>12312</v>
      </c>
      <c r="BF7813" t="s">
        <v>48296</v>
      </c>
      <c r="BI7813">
        <v>954850007</v>
      </c>
      <c r="BJ7813" s="5">
        <v>126457.62</v>
      </c>
      <c r="BK7813" s="3">
        <v>44578</v>
      </c>
      <c r="BL7813">
        <v>2022</v>
      </c>
      <c r="BM7813" t="s">
        <v>48298</v>
      </c>
      <c r="BO7813" t="s">
        <v>48297</v>
      </c>
      <c r="BT7813" t="s">
        <v>103</v>
      </c>
      <c r="BU7813" t="s">
        <v>104</v>
      </c>
      <c r="BW7813" t="s">
        <v>15801</v>
      </c>
      <c r="BX7813" t="s">
        <v>247</v>
      </c>
      <c r="BZ7813">
        <v>91406</v>
      </c>
      <c r="CE7813" t="s">
        <v>15801</v>
      </c>
      <c r="CF7813" t="s">
        <v>247</v>
      </c>
      <c r="CH7813">
        <v>91406</v>
      </c>
      <c r="CJ7813" t="s">
        <v>103</v>
      </c>
      <c r="CK7813" t="s">
        <v>104</v>
      </c>
      <c r="CL7813" t="s">
        <v>12313</v>
      </c>
    </row>
    <row r="7814" spans="2:90" x14ac:dyDescent="0.3">
      <c r="B7814" t="s">
        <v>6484</v>
      </c>
      <c r="C7814" s="5">
        <v>2116510195.4300001</v>
      </c>
      <c r="D7814" t="s">
        <v>208</v>
      </c>
      <c r="E7814" s="5">
        <v>2064446789.22</v>
      </c>
      <c r="F7814" s="5">
        <v>801445290.91999996</v>
      </c>
      <c r="G7814" s="3">
        <v>44326</v>
      </c>
      <c r="H7814">
        <v>2021</v>
      </c>
      <c r="I7814" s="3">
        <v>44868</v>
      </c>
      <c r="J7814">
        <v>2023</v>
      </c>
      <c r="M7814">
        <v>20</v>
      </c>
      <c r="N7814" t="s">
        <v>209</v>
      </c>
      <c r="O7814">
        <v>2001</v>
      </c>
      <c r="P7814" t="s">
        <v>210</v>
      </c>
      <c r="Q7814">
        <v>203405</v>
      </c>
      <c r="R7814" t="s">
        <v>211</v>
      </c>
      <c r="S7814">
        <v>20</v>
      </c>
      <c r="T7814" t="s">
        <v>209</v>
      </c>
      <c r="U7814">
        <v>2001</v>
      </c>
      <c r="V7814" t="s">
        <v>210</v>
      </c>
      <c r="W7814">
        <v>203405</v>
      </c>
      <c r="X7814" t="s">
        <v>211</v>
      </c>
      <c r="Z7814" t="s">
        <v>212</v>
      </c>
      <c r="AA7814" t="s">
        <v>213</v>
      </c>
      <c r="AB7814" t="s">
        <v>102</v>
      </c>
      <c r="AC7814" t="s">
        <v>2385</v>
      </c>
      <c r="AD7814">
        <v>0</v>
      </c>
      <c r="AE7814" t="s">
        <v>2791</v>
      </c>
      <c r="AG7814" t="s">
        <v>2387</v>
      </c>
      <c r="AI7814" t="s">
        <v>2388</v>
      </c>
      <c r="AJ7814" t="s">
        <v>103</v>
      </c>
      <c r="AK7814" t="s">
        <v>104</v>
      </c>
      <c r="AL7814" t="s">
        <v>2792</v>
      </c>
      <c r="AM7814" t="s">
        <v>2390</v>
      </c>
      <c r="AN7814" t="s">
        <v>2390</v>
      </c>
      <c r="AO7814" t="s">
        <v>247</v>
      </c>
      <c r="AP7814" t="s">
        <v>248</v>
      </c>
      <c r="AQ7814">
        <v>95833</v>
      </c>
      <c r="AR7814">
        <v>6</v>
      </c>
      <c r="AU7814" t="s">
        <v>105</v>
      </c>
      <c r="AX7814" t="s">
        <v>248</v>
      </c>
      <c r="AZ7814">
        <v>90</v>
      </c>
      <c r="BA7814" t="s">
        <v>103</v>
      </c>
      <c r="BB7814" t="s">
        <v>104</v>
      </c>
      <c r="BC7814" t="s">
        <v>228</v>
      </c>
      <c r="BD7814" t="s">
        <v>226</v>
      </c>
      <c r="BE7814" t="s">
        <v>12312</v>
      </c>
      <c r="BF7814" t="s">
        <v>47118</v>
      </c>
      <c r="BI7814">
        <v>842743572</v>
      </c>
      <c r="BJ7814" s="5">
        <v>57500</v>
      </c>
      <c r="BK7814" s="3">
        <v>44614</v>
      </c>
      <c r="BL7814">
        <v>2022</v>
      </c>
      <c r="BM7814" t="s">
        <v>47121</v>
      </c>
      <c r="BO7814" t="s">
        <v>47120</v>
      </c>
      <c r="BT7814" t="s">
        <v>103</v>
      </c>
      <c r="BU7814" t="s">
        <v>104</v>
      </c>
      <c r="BW7814" t="s">
        <v>13338</v>
      </c>
      <c r="BX7814" t="s">
        <v>247</v>
      </c>
      <c r="BZ7814">
        <v>91607</v>
      </c>
      <c r="CE7814" t="s">
        <v>13338</v>
      </c>
      <c r="CF7814" t="s">
        <v>247</v>
      </c>
      <c r="CH7814">
        <v>91607</v>
      </c>
      <c r="CJ7814" t="s">
        <v>103</v>
      </c>
      <c r="CK7814" t="s">
        <v>104</v>
      </c>
      <c r="CL7814" t="s">
        <v>12313</v>
      </c>
    </row>
    <row r="7815" spans="2:90" x14ac:dyDescent="0.3">
      <c r="B7815" t="s">
        <v>6484</v>
      </c>
      <c r="C7815" s="5">
        <v>2116510195.4300001</v>
      </c>
      <c r="D7815" t="s">
        <v>208</v>
      </c>
      <c r="E7815" s="5">
        <v>2064446789.22</v>
      </c>
      <c r="F7815" s="5">
        <v>801445290.91999996</v>
      </c>
      <c r="G7815" s="3">
        <v>44326</v>
      </c>
      <c r="H7815">
        <v>2021</v>
      </c>
      <c r="I7815" s="3">
        <v>44868</v>
      </c>
      <c r="J7815">
        <v>2023</v>
      </c>
      <c r="M7815">
        <v>20</v>
      </c>
      <c r="N7815" t="s">
        <v>209</v>
      </c>
      <c r="O7815">
        <v>2001</v>
      </c>
      <c r="P7815" t="s">
        <v>210</v>
      </c>
      <c r="Q7815">
        <v>203405</v>
      </c>
      <c r="R7815" t="s">
        <v>211</v>
      </c>
      <c r="S7815">
        <v>20</v>
      </c>
      <c r="T7815" t="s">
        <v>209</v>
      </c>
      <c r="U7815">
        <v>2001</v>
      </c>
      <c r="V7815" t="s">
        <v>210</v>
      </c>
      <c r="W7815">
        <v>203405</v>
      </c>
      <c r="X7815" t="s">
        <v>211</v>
      </c>
      <c r="Z7815" t="s">
        <v>212</v>
      </c>
      <c r="AA7815" t="s">
        <v>213</v>
      </c>
      <c r="AB7815" t="s">
        <v>102</v>
      </c>
      <c r="AC7815" t="s">
        <v>2385</v>
      </c>
      <c r="AD7815">
        <v>0</v>
      </c>
      <c r="AE7815" t="s">
        <v>2791</v>
      </c>
      <c r="AG7815" t="s">
        <v>2387</v>
      </c>
      <c r="AI7815" t="s">
        <v>2388</v>
      </c>
      <c r="AJ7815" t="s">
        <v>103</v>
      </c>
      <c r="AK7815" t="s">
        <v>104</v>
      </c>
      <c r="AL7815" t="s">
        <v>2792</v>
      </c>
      <c r="AM7815" t="s">
        <v>2390</v>
      </c>
      <c r="AN7815" t="s">
        <v>2390</v>
      </c>
      <c r="AO7815" t="s">
        <v>247</v>
      </c>
      <c r="AP7815" t="s">
        <v>248</v>
      </c>
      <c r="AQ7815">
        <v>95833</v>
      </c>
      <c r="AR7815">
        <v>6</v>
      </c>
      <c r="AU7815" t="s">
        <v>105</v>
      </c>
      <c r="AX7815" t="s">
        <v>248</v>
      </c>
      <c r="AZ7815">
        <v>90</v>
      </c>
      <c r="BA7815" t="s">
        <v>103</v>
      </c>
      <c r="BB7815" t="s">
        <v>104</v>
      </c>
      <c r="BC7815" t="s">
        <v>228</v>
      </c>
      <c r="BD7815" t="s">
        <v>226</v>
      </c>
      <c r="BE7815" t="s">
        <v>12312</v>
      </c>
      <c r="BF7815" t="s">
        <v>46670</v>
      </c>
      <c r="BI7815">
        <v>462154902</v>
      </c>
      <c r="BJ7815" s="5">
        <v>45892.39</v>
      </c>
      <c r="BK7815" s="3">
        <v>44585</v>
      </c>
      <c r="BL7815">
        <v>2022</v>
      </c>
      <c r="BM7815" t="s">
        <v>46674</v>
      </c>
      <c r="BO7815" t="s">
        <v>46673</v>
      </c>
      <c r="BT7815" t="s">
        <v>103</v>
      </c>
      <c r="BU7815" t="s">
        <v>104</v>
      </c>
      <c r="BW7815" t="s">
        <v>12779</v>
      </c>
      <c r="BX7815" t="s">
        <v>247</v>
      </c>
      <c r="BZ7815">
        <v>90049</v>
      </c>
      <c r="CE7815" t="s">
        <v>12779</v>
      </c>
      <c r="CF7815" t="s">
        <v>247</v>
      </c>
      <c r="CH7815">
        <v>90049</v>
      </c>
      <c r="CJ7815" t="s">
        <v>103</v>
      </c>
      <c r="CK7815" t="s">
        <v>104</v>
      </c>
      <c r="CL7815" t="s">
        <v>12313</v>
      </c>
    </row>
    <row r="7816" spans="2:90" x14ac:dyDescent="0.3">
      <c r="B7816" t="s">
        <v>6484</v>
      </c>
      <c r="C7816" s="5">
        <v>2116510195.4300001</v>
      </c>
      <c r="D7816" t="s">
        <v>208</v>
      </c>
      <c r="E7816" s="5">
        <v>2064446789.22</v>
      </c>
      <c r="F7816" s="5">
        <v>801445290.91999996</v>
      </c>
      <c r="G7816" s="3">
        <v>44326</v>
      </c>
      <c r="H7816">
        <v>2021</v>
      </c>
      <c r="I7816" s="3">
        <v>44868</v>
      </c>
      <c r="J7816">
        <v>2023</v>
      </c>
      <c r="M7816">
        <v>20</v>
      </c>
      <c r="N7816" t="s">
        <v>209</v>
      </c>
      <c r="O7816">
        <v>2001</v>
      </c>
      <c r="P7816" t="s">
        <v>210</v>
      </c>
      <c r="Q7816">
        <v>203405</v>
      </c>
      <c r="R7816" t="s">
        <v>211</v>
      </c>
      <c r="S7816">
        <v>20</v>
      </c>
      <c r="T7816" t="s">
        <v>209</v>
      </c>
      <c r="U7816">
        <v>2001</v>
      </c>
      <c r="V7816" t="s">
        <v>210</v>
      </c>
      <c r="W7816">
        <v>203405</v>
      </c>
      <c r="X7816" t="s">
        <v>211</v>
      </c>
      <c r="Z7816" t="s">
        <v>212</v>
      </c>
      <c r="AA7816" t="s">
        <v>213</v>
      </c>
      <c r="AB7816" t="s">
        <v>102</v>
      </c>
      <c r="AC7816" t="s">
        <v>2385</v>
      </c>
      <c r="AD7816">
        <v>0</v>
      </c>
      <c r="AE7816" t="s">
        <v>2791</v>
      </c>
      <c r="AG7816" t="s">
        <v>2387</v>
      </c>
      <c r="AI7816" t="s">
        <v>2388</v>
      </c>
      <c r="AJ7816" t="s">
        <v>103</v>
      </c>
      <c r="AK7816" t="s">
        <v>104</v>
      </c>
      <c r="AL7816" t="s">
        <v>2792</v>
      </c>
      <c r="AM7816" t="s">
        <v>2390</v>
      </c>
      <c r="AN7816" t="s">
        <v>2390</v>
      </c>
      <c r="AO7816" t="s">
        <v>247</v>
      </c>
      <c r="AP7816" t="s">
        <v>248</v>
      </c>
      <c r="AQ7816">
        <v>95833</v>
      </c>
      <c r="AR7816">
        <v>6</v>
      </c>
      <c r="AU7816" t="s">
        <v>105</v>
      </c>
      <c r="AX7816" t="s">
        <v>248</v>
      </c>
      <c r="AZ7816">
        <v>90</v>
      </c>
      <c r="BA7816" t="s">
        <v>103</v>
      </c>
      <c r="BB7816" t="s">
        <v>104</v>
      </c>
      <c r="BC7816" t="s">
        <v>228</v>
      </c>
      <c r="BD7816" t="s">
        <v>226</v>
      </c>
      <c r="BE7816" t="s">
        <v>12312</v>
      </c>
      <c r="BF7816" t="s">
        <v>48246</v>
      </c>
      <c r="BI7816">
        <v>954752460</v>
      </c>
      <c r="BJ7816" s="5">
        <v>50842.62</v>
      </c>
      <c r="BK7816" s="3">
        <v>44606</v>
      </c>
      <c r="BL7816">
        <v>2022</v>
      </c>
      <c r="BM7816" t="s">
        <v>48249</v>
      </c>
      <c r="BO7816" t="s">
        <v>48248</v>
      </c>
      <c r="BT7816" t="s">
        <v>103</v>
      </c>
      <c r="BU7816" t="s">
        <v>104</v>
      </c>
      <c r="BW7816" t="s">
        <v>13124</v>
      </c>
      <c r="BX7816" t="s">
        <v>247</v>
      </c>
      <c r="BZ7816">
        <v>91364</v>
      </c>
      <c r="CE7816" t="s">
        <v>13124</v>
      </c>
      <c r="CF7816" t="s">
        <v>247</v>
      </c>
      <c r="CH7816">
        <v>91364</v>
      </c>
      <c r="CJ7816" t="s">
        <v>103</v>
      </c>
      <c r="CK7816" t="s">
        <v>104</v>
      </c>
      <c r="CL7816" t="s">
        <v>12313</v>
      </c>
    </row>
    <row r="7817" spans="2:90" x14ac:dyDescent="0.3">
      <c r="B7817" t="s">
        <v>6484</v>
      </c>
      <c r="C7817" s="5">
        <v>2116510195.4300001</v>
      </c>
      <c r="D7817" t="s">
        <v>208</v>
      </c>
      <c r="E7817" s="5">
        <v>2064446789.22</v>
      </c>
      <c r="F7817" s="5">
        <v>801445290.91999996</v>
      </c>
      <c r="G7817" s="3">
        <v>44326</v>
      </c>
      <c r="H7817">
        <v>2021</v>
      </c>
      <c r="I7817" s="3">
        <v>44868</v>
      </c>
      <c r="J7817">
        <v>2023</v>
      </c>
      <c r="M7817">
        <v>20</v>
      </c>
      <c r="N7817" t="s">
        <v>209</v>
      </c>
      <c r="O7817">
        <v>2001</v>
      </c>
      <c r="P7817" t="s">
        <v>210</v>
      </c>
      <c r="Q7817">
        <v>203405</v>
      </c>
      <c r="R7817" t="s">
        <v>211</v>
      </c>
      <c r="S7817">
        <v>20</v>
      </c>
      <c r="T7817" t="s">
        <v>209</v>
      </c>
      <c r="U7817">
        <v>2001</v>
      </c>
      <c r="V7817" t="s">
        <v>210</v>
      </c>
      <c r="W7817">
        <v>203405</v>
      </c>
      <c r="X7817" t="s">
        <v>211</v>
      </c>
      <c r="Z7817" t="s">
        <v>212</v>
      </c>
      <c r="AA7817" t="s">
        <v>213</v>
      </c>
      <c r="AB7817" t="s">
        <v>102</v>
      </c>
      <c r="AC7817" t="s">
        <v>2385</v>
      </c>
      <c r="AD7817">
        <v>0</v>
      </c>
      <c r="AE7817" t="s">
        <v>2791</v>
      </c>
      <c r="AG7817" t="s">
        <v>2387</v>
      </c>
      <c r="AI7817" t="s">
        <v>2388</v>
      </c>
      <c r="AJ7817" t="s">
        <v>103</v>
      </c>
      <c r="AK7817" t="s">
        <v>104</v>
      </c>
      <c r="AL7817" t="s">
        <v>2792</v>
      </c>
      <c r="AM7817" t="s">
        <v>2390</v>
      </c>
      <c r="AN7817" t="s">
        <v>2390</v>
      </c>
      <c r="AO7817" t="s">
        <v>247</v>
      </c>
      <c r="AP7817" t="s">
        <v>248</v>
      </c>
      <c r="AQ7817">
        <v>95833</v>
      </c>
      <c r="AR7817">
        <v>6</v>
      </c>
      <c r="AU7817" t="s">
        <v>105</v>
      </c>
      <c r="AX7817" t="s">
        <v>248</v>
      </c>
      <c r="AZ7817">
        <v>90</v>
      </c>
      <c r="BA7817" t="s">
        <v>103</v>
      </c>
      <c r="BB7817" t="s">
        <v>104</v>
      </c>
      <c r="BC7817" t="s">
        <v>228</v>
      </c>
      <c r="BD7817" t="s">
        <v>226</v>
      </c>
      <c r="BE7817" t="s">
        <v>12312</v>
      </c>
      <c r="BF7817" t="s">
        <v>43546</v>
      </c>
      <c r="BI7817">
        <v>680394196</v>
      </c>
      <c r="BJ7817" s="5">
        <v>57792.21</v>
      </c>
      <c r="BK7817" s="3">
        <v>44592</v>
      </c>
      <c r="BL7817">
        <v>2022</v>
      </c>
      <c r="BM7817" t="s">
        <v>43549</v>
      </c>
      <c r="BO7817" t="s">
        <v>43548</v>
      </c>
      <c r="BT7817" t="s">
        <v>103</v>
      </c>
      <c r="BU7817" t="s">
        <v>104</v>
      </c>
      <c r="BW7817" t="s">
        <v>15418</v>
      </c>
      <c r="BX7817" t="s">
        <v>247</v>
      </c>
      <c r="BZ7817">
        <v>94520</v>
      </c>
      <c r="CE7817" t="s">
        <v>15418</v>
      </c>
      <c r="CF7817" t="s">
        <v>247</v>
      </c>
      <c r="CH7817">
        <v>94520</v>
      </c>
      <c r="CJ7817" t="s">
        <v>103</v>
      </c>
      <c r="CK7817" t="s">
        <v>104</v>
      </c>
      <c r="CL7817" t="s">
        <v>12313</v>
      </c>
    </row>
    <row r="7818" spans="2:90" x14ac:dyDescent="0.3">
      <c r="B7818" t="s">
        <v>6484</v>
      </c>
      <c r="C7818" s="5">
        <v>2116510195.4300001</v>
      </c>
      <c r="D7818" t="s">
        <v>208</v>
      </c>
      <c r="E7818" s="5">
        <v>2064446789.22</v>
      </c>
      <c r="F7818" s="5">
        <v>801445290.91999996</v>
      </c>
      <c r="G7818" s="3">
        <v>44326</v>
      </c>
      <c r="H7818">
        <v>2021</v>
      </c>
      <c r="I7818" s="3">
        <v>44868</v>
      </c>
      <c r="J7818">
        <v>2023</v>
      </c>
      <c r="M7818">
        <v>20</v>
      </c>
      <c r="N7818" t="s">
        <v>209</v>
      </c>
      <c r="O7818">
        <v>2001</v>
      </c>
      <c r="P7818" t="s">
        <v>210</v>
      </c>
      <c r="Q7818">
        <v>203405</v>
      </c>
      <c r="R7818" t="s">
        <v>211</v>
      </c>
      <c r="S7818">
        <v>20</v>
      </c>
      <c r="T7818" t="s">
        <v>209</v>
      </c>
      <c r="U7818">
        <v>2001</v>
      </c>
      <c r="V7818" t="s">
        <v>210</v>
      </c>
      <c r="W7818">
        <v>203405</v>
      </c>
      <c r="X7818" t="s">
        <v>211</v>
      </c>
      <c r="Z7818" t="s">
        <v>212</v>
      </c>
      <c r="AA7818" t="s">
        <v>213</v>
      </c>
      <c r="AB7818" t="s">
        <v>102</v>
      </c>
      <c r="AC7818" t="s">
        <v>2385</v>
      </c>
      <c r="AD7818">
        <v>0</v>
      </c>
      <c r="AE7818" t="s">
        <v>2791</v>
      </c>
      <c r="AG7818" t="s">
        <v>2387</v>
      </c>
      <c r="AI7818" t="s">
        <v>2388</v>
      </c>
      <c r="AJ7818" t="s">
        <v>103</v>
      </c>
      <c r="AK7818" t="s">
        <v>104</v>
      </c>
      <c r="AL7818" t="s">
        <v>2792</v>
      </c>
      <c r="AM7818" t="s">
        <v>2390</v>
      </c>
      <c r="AN7818" t="s">
        <v>2390</v>
      </c>
      <c r="AO7818" t="s">
        <v>247</v>
      </c>
      <c r="AP7818" t="s">
        <v>248</v>
      </c>
      <c r="AQ7818">
        <v>95833</v>
      </c>
      <c r="AR7818">
        <v>6</v>
      </c>
      <c r="AU7818" t="s">
        <v>105</v>
      </c>
      <c r="AX7818" t="s">
        <v>248</v>
      </c>
      <c r="AZ7818">
        <v>90</v>
      </c>
      <c r="BA7818" t="s">
        <v>103</v>
      </c>
      <c r="BB7818" t="s">
        <v>104</v>
      </c>
      <c r="BC7818" t="s">
        <v>228</v>
      </c>
      <c r="BD7818" t="s">
        <v>226</v>
      </c>
      <c r="BE7818" t="s">
        <v>12312</v>
      </c>
      <c r="BF7818" t="s">
        <v>43153</v>
      </c>
      <c r="BI7818">
        <v>463174480</v>
      </c>
      <c r="BJ7818" s="5">
        <v>52650</v>
      </c>
      <c r="BK7818" s="3">
        <v>44599</v>
      </c>
      <c r="BL7818">
        <v>2022</v>
      </c>
      <c r="BM7818" t="s">
        <v>43156</v>
      </c>
      <c r="BO7818" t="s">
        <v>43155</v>
      </c>
      <c r="BT7818" t="s">
        <v>103</v>
      </c>
      <c r="BU7818" t="s">
        <v>104</v>
      </c>
      <c r="BW7818" t="s">
        <v>12779</v>
      </c>
      <c r="BX7818" t="s">
        <v>247</v>
      </c>
      <c r="BZ7818">
        <v>90049</v>
      </c>
      <c r="CE7818" t="s">
        <v>12779</v>
      </c>
      <c r="CF7818" t="s">
        <v>247</v>
      </c>
      <c r="CH7818">
        <v>90049</v>
      </c>
      <c r="CJ7818" t="s">
        <v>103</v>
      </c>
      <c r="CK7818" t="s">
        <v>104</v>
      </c>
      <c r="CL7818" t="s">
        <v>12313</v>
      </c>
    </row>
    <row r="7819" spans="2:90" x14ac:dyDescent="0.3">
      <c r="B7819" t="s">
        <v>6484</v>
      </c>
      <c r="C7819" s="5">
        <v>2116510195.4300001</v>
      </c>
      <c r="D7819" t="s">
        <v>208</v>
      </c>
      <c r="E7819" s="5">
        <v>2064446789.22</v>
      </c>
      <c r="F7819" s="5">
        <v>801445290.91999996</v>
      </c>
      <c r="G7819" s="3">
        <v>44326</v>
      </c>
      <c r="H7819">
        <v>2021</v>
      </c>
      <c r="I7819" s="3">
        <v>44868</v>
      </c>
      <c r="J7819">
        <v>2023</v>
      </c>
      <c r="M7819">
        <v>20</v>
      </c>
      <c r="N7819" t="s">
        <v>209</v>
      </c>
      <c r="O7819">
        <v>2001</v>
      </c>
      <c r="P7819" t="s">
        <v>210</v>
      </c>
      <c r="Q7819">
        <v>203405</v>
      </c>
      <c r="R7819" t="s">
        <v>211</v>
      </c>
      <c r="S7819">
        <v>20</v>
      </c>
      <c r="T7819" t="s">
        <v>209</v>
      </c>
      <c r="U7819">
        <v>2001</v>
      </c>
      <c r="V7819" t="s">
        <v>210</v>
      </c>
      <c r="W7819">
        <v>203405</v>
      </c>
      <c r="X7819" t="s">
        <v>211</v>
      </c>
      <c r="Z7819" t="s">
        <v>212</v>
      </c>
      <c r="AA7819" t="s">
        <v>213</v>
      </c>
      <c r="AB7819" t="s">
        <v>102</v>
      </c>
      <c r="AC7819" t="s">
        <v>2385</v>
      </c>
      <c r="AD7819">
        <v>0</v>
      </c>
      <c r="AE7819" t="s">
        <v>2791</v>
      </c>
      <c r="AG7819" t="s">
        <v>2387</v>
      </c>
      <c r="AI7819" t="s">
        <v>2388</v>
      </c>
      <c r="AJ7819" t="s">
        <v>103</v>
      </c>
      <c r="AK7819" t="s">
        <v>104</v>
      </c>
      <c r="AL7819" t="s">
        <v>2792</v>
      </c>
      <c r="AM7819" t="s">
        <v>2390</v>
      </c>
      <c r="AN7819" t="s">
        <v>2390</v>
      </c>
      <c r="AO7819" t="s">
        <v>247</v>
      </c>
      <c r="AP7819" t="s">
        <v>248</v>
      </c>
      <c r="AQ7819">
        <v>95833</v>
      </c>
      <c r="AR7819">
        <v>6</v>
      </c>
      <c r="AU7819" t="s">
        <v>105</v>
      </c>
      <c r="AX7819" t="s">
        <v>248</v>
      </c>
      <c r="AZ7819">
        <v>90</v>
      </c>
      <c r="BA7819" t="s">
        <v>103</v>
      </c>
      <c r="BB7819" t="s">
        <v>104</v>
      </c>
      <c r="BC7819" t="s">
        <v>228</v>
      </c>
      <c r="BD7819" t="s">
        <v>226</v>
      </c>
      <c r="BE7819" t="s">
        <v>12312</v>
      </c>
      <c r="BF7819" t="s">
        <v>45433</v>
      </c>
      <c r="BI7819">
        <v>364613030</v>
      </c>
      <c r="BJ7819" s="5">
        <v>37692</v>
      </c>
      <c r="BK7819" s="3">
        <v>44592</v>
      </c>
      <c r="BL7819">
        <v>2022</v>
      </c>
      <c r="BM7819" t="s">
        <v>45435</v>
      </c>
      <c r="BO7819" t="s">
        <v>45434</v>
      </c>
      <c r="BT7819" t="s">
        <v>103</v>
      </c>
      <c r="BU7819" t="s">
        <v>104</v>
      </c>
      <c r="BW7819" t="s">
        <v>14520</v>
      </c>
      <c r="BX7819" t="s">
        <v>247</v>
      </c>
      <c r="BZ7819">
        <v>90278</v>
      </c>
      <c r="CE7819" t="s">
        <v>14520</v>
      </c>
      <c r="CF7819" t="s">
        <v>247</v>
      </c>
      <c r="CH7819">
        <v>90278</v>
      </c>
      <c r="CJ7819" t="s">
        <v>103</v>
      </c>
      <c r="CK7819" t="s">
        <v>104</v>
      </c>
      <c r="CL7819" t="s">
        <v>12313</v>
      </c>
    </row>
    <row r="7820" spans="2:90" x14ac:dyDescent="0.3">
      <c r="B7820" t="s">
        <v>6484</v>
      </c>
      <c r="C7820" s="5">
        <v>2116510195.4300001</v>
      </c>
      <c r="D7820" t="s">
        <v>208</v>
      </c>
      <c r="E7820" s="5">
        <v>2064446789.22</v>
      </c>
      <c r="F7820" s="5">
        <v>801445290.91999996</v>
      </c>
      <c r="G7820" s="3">
        <v>44326</v>
      </c>
      <c r="H7820">
        <v>2021</v>
      </c>
      <c r="I7820" s="3">
        <v>44868</v>
      </c>
      <c r="J7820">
        <v>2023</v>
      </c>
      <c r="M7820">
        <v>20</v>
      </c>
      <c r="N7820" t="s">
        <v>209</v>
      </c>
      <c r="O7820">
        <v>2001</v>
      </c>
      <c r="P7820" t="s">
        <v>210</v>
      </c>
      <c r="Q7820">
        <v>203405</v>
      </c>
      <c r="R7820" t="s">
        <v>211</v>
      </c>
      <c r="S7820">
        <v>20</v>
      </c>
      <c r="T7820" t="s">
        <v>209</v>
      </c>
      <c r="U7820">
        <v>2001</v>
      </c>
      <c r="V7820" t="s">
        <v>210</v>
      </c>
      <c r="W7820">
        <v>203405</v>
      </c>
      <c r="X7820" t="s">
        <v>211</v>
      </c>
      <c r="Z7820" t="s">
        <v>212</v>
      </c>
      <c r="AA7820" t="s">
        <v>213</v>
      </c>
      <c r="AB7820" t="s">
        <v>102</v>
      </c>
      <c r="AC7820" t="s">
        <v>2385</v>
      </c>
      <c r="AD7820">
        <v>0</v>
      </c>
      <c r="AE7820" t="s">
        <v>2791</v>
      </c>
      <c r="AG7820" t="s">
        <v>2387</v>
      </c>
      <c r="AI7820" t="s">
        <v>2388</v>
      </c>
      <c r="AJ7820" t="s">
        <v>103</v>
      </c>
      <c r="AK7820" t="s">
        <v>104</v>
      </c>
      <c r="AL7820" t="s">
        <v>2792</v>
      </c>
      <c r="AM7820" t="s">
        <v>2390</v>
      </c>
      <c r="AN7820" t="s">
        <v>2390</v>
      </c>
      <c r="AO7820" t="s">
        <v>247</v>
      </c>
      <c r="AP7820" t="s">
        <v>248</v>
      </c>
      <c r="AQ7820">
        <v>95833</v>
      </c>
      <c r="AR7820">
        <v>6</v>
      </c>
      <c r="AU7820" t="s">
        <v>105</v>
      </c>
      <c r="AX7820" t="s">
        <v>248</v>
      </c>
      <c r="AZ7820">
        <v>90</v>
      </c>
      <c r="BA7820" t="s">
        <v>103</v>
      </c>
      <c r="BB7820" t="s">
        <v>104</v>
      </c>
      <c r="BC7820" t="s">
        <v>228</v>
      </c>
      <c r="BD7820" t="s">
        <v>226</v>
      </c>
      <c r="BE7820" t="s">
        <v>12312</v>
      </c>
      <c r="BF7820" t="s">
        <v>44313</v>
      </c>
      <c r="BI7820">
        <v>204479022</v>
      </c>
      <c r="BJ7820" s="5">
        <v>32000</v>
      </c>
      <c r="BK7820" s="3">
        <v>44620</v>
      </c>
      <c r="BL7820">
        <v>2022</v>
      </c>
      <c r="BM7820" t="s">
        <v>44316</v>
      </c>
      <c r="BO7820" t="s">
        <v>44315</v>
      </c>
      <c r="BT7820" t="s">
        <v>103</v>
      </c>
      <c r="BU7820" t="s">
        <v>104</v>
      </c>
      <c r="BW7820" t="s">
        <v>12691</v>
      </c>
      <c r="BX7820" t="s">
        <v>247</v>
      </c>
      <c r="BZ7820">
        <v>90210</v>
      </c>
      <c r="CE7820" t="s">
        <v>12691</v>
      </c>
      <c r="CF7820" t="s">
        <v>247</v>
      </c>
      <c r="CH7820">
        <v>90210</v>
      </c>
      <c r="CJ7820" t="s">
        <v>103</v>
      </c>
      <c r="CK7820" t="s">
        <v>104</v>
      </c>
      <c r="CL7820" t="s">
        <v>12313</v>
      </c>
    </row>
    <row r="7821" spans="2:90" x14ac:dyDescent="0.3">
      <c r="B7821" t="s">
        <v>6484</v>
      </c>
      <c r="C7821" s="5">
        <v>2116510195.4300001</v>
      </c>
      <c r="D7821" t="s">
        <v>208</v>
      </c>
      <c r="E7821" s="5">
        <v>2064446789.22</v>
      </c>
      <c r="F7821" s="5">
        <v>801445290.91999996</v>
      </c>
      <c r="G7821" s="3">
        <v>44326</v>
      </c>
      <c r="H7821">
        <v>2021</v>
      </c>
      <c r="I7821" s="3">
        <v>44868</v>
      </c>
      <c r="J7821">
        <v>2023</v>
      </c>
      <c r="M7821">
        <v>20</v>
      </c>
      <c r="N7821" t="s">
        <v>209</v>
      </c>
      <c r="O7821">
        <v>2001</v>
      </c>
      <c r="P7821" t="s">
        <v>210</v>
      </c>
      <c r="Q7821">
        <v>203405</v>
      </c>
      <c r="R7821" t="s">
        <v>211</v>
      </c>
      <c r="S7821">
        <v>20</v>
      </c>
      <c r="T7821" t="s">
        <v>209</v>
      </c>
      <c r="U7821">
        <v>2001</v>
      </c>
      <c r="V7821" t="s">
        <v>210</v>
      </c>
      <c r="W7821">
        <v>203405</v>
      </c>
      <c r="X7821" t="s">
        <v>211</v>
      </c>
      <c r="Z7821" t="s">
        <v>212</v>
      </c>
      <c r="AA7821" t="s">
        <v>213</v>
      </c>
      <c r="AB7821" t="s">
        <v>102</v>
      </c>
      <c r="AC7821" t="s">
        <v>2385</v>
      </c>
      <c r="AD7821">
        <v>0</v>
      </c>
      <c r="AE7821" t="s">
        <v>2791</v>
      </c>
      <c r="AG7821" t="s">
        <v>2387</v>
      </c>
      <c r="AI7821" t="s">
        <v>2388</v>
      </c>
      <c r="AJ7821" t="s">
        <v>103</v>
      </c>
      <c r="AK7821" t="s">
        <v>104</v>
      </c>
      <c r="AL7821" t="s">
        <v>2792</v>
      </c>
      <c r="AM7821" t="s">
        <v>2390</v>
      </c>
      <c r="AN7821" t="s">
        <v>2390</v>
      </c>
      <c r="AO7821" t="s">
        <v>247</v>
      </c>
      <c r="AP7821" t="s">
        <v>248</v>
      </c>
      <c r="AQ7821">
        <v>95833</v>
      </c>
      <c r="AR7821">
        <v>6</v>
      </c>
      <c r="AU7821" t="s">
        <v>105</v>
      </c>
      <c r="AX7821" t="s">
        <v>248</v>
      </c>
      <c r="AZ7821">
        <v>90</v>
      </c>
      <c r="BA7821" t="s">
        <v>103</v>
      </c>
      <c r="BB7821" t="s">
        <v>104</v>
      </c>
      <c r="BC7821" t="s">
        <v>228</v>
      </c>
      <c r="BD7821" t="s">
        <v>226</v>
      </c>
      <c r="BE7821" t="s">
        <v>12312</v>
      </c>
      <c r="BF7821" t="s">
        <v>46913</v>
      </c>
      <c r="BI7821">
        <v>821829264</v>
      </c>
      <c r="BJ7821" s="5">
        <v>45256.53</v>
      </c>
      <c r="BK7821" s="3">
        <v>44606</v>
      </c>
      <c r="BL7821">
        <v>2022</v>
      </c>
      <c r="BM7821" t="s">
        <v>46915</v>
      </c>
      <c r="BO7821" t="s">
        <v>46914</v>
      </c>
      <c r="BT7821" t="s">
        <v>103</v>
      </c>
      <c r="BU7821" t="s">
        <v>104</v>
      </c>
      <c r="BW7821" t="s">
        <v>12489</v>
      </c>
      <c r="BX7821" t="s">
        <v>247</v>
      </c>
      <c r="BZ7821">
        <v>94104</v>
      </c>
      <c r="CE7821" t="s">
        <v>12489</v>
      </c>
      <c r="CF7821" t="s">
        <v>247</v>
      </c>
      <c r="CH7821">
        <v>94104</v>
      </c>
      <c r="CJ7821" t="s">
        <v>103</v>
      </c>
      <c r="CK7821" t="s">
        <v>104</v>
      </c>
      <c r="CL7821" t="s">
        <v>12313</v>
      </c>
    </row>
    <row r="7822" spans="2:90" x14ac:dyDescent="0.3">
      <c r="B7822" t="s">
        <v>6484</v>
      </c>
      <c r="C7822" s="5">
        <v>2116510195.4300001</v>
      </c>
      <c r="D7822" t="s">
        <v>208</v>
      </c>
      <c r="E7822" s="5">
        <v>2064446789.22</v>
      </c>
      <c r="F7822" s="5">
        <v>801445290.91999996</v>
      </c>
      <c r="G7822" s="3">
        <v>44326</v>
      </c>
      <c r="H7822">
        <v>2021</v>
      </c>
      <c r="I7822" s="3">
        <v>44868</v>
      </c>
      <c r="J7822">
        <v>2023</v>
      </c>
      <c r="M7822">
        <v>20</v>
      </c>
      <c r="N7822" t="s">
        <v>209</v>
      </c>
      <c r="O7822">
        <v>2001</v>
      </c>
      <c r="P7822" t="s">
        <v>210</v>
      </c>
      <c r="Q7822">
        <v>203405</v>
      </c>
      <c r="R7822" t="s">
        <v>211</v>
      </c>
      <c r="S7822">
        <v>20</v>
      </c>
      <c r="T7822" t="s">
        <v>209</v>
      </c>
      <c r="U7822">
        <v>2001</v>
      </c>
      <c r="V7822" t="s">
        <v>210</v>
      </c>
      <c r="W7822">
        <v>203405</v>
      </c>
      <c r="X7822" t="s">
        <v>211</v>
      </c>
      <c r="Z7822" t="s">
        <v>212</v>
      </c>
      <c r="AA7822" t="s">
        <v>213</v>
      </c>
      <c r="AB7822" t="s">
        <v>102</v>
      </c>
      <c r="AC7822" t="s">
        <v>2385</v>
      </c>
      <c r="AD7822">
        <v>0</v>
      </c>
      <c r="AE7822" t="s">
        <v>2791</v>
      </c>
      <c r="AG7822" t="s">
        <v>2387</v>
      </c>
      <c r="AI7822" t="s">
        <v>2388</v>
      </c>
      <c r="AJ7822" t="s">
        <v>103</v>
      </c>
      <c r="AK7822" t="s">
        <v>104</v>
      </c>
      <c r="AL7822" t="s">
        <v>2792</v>
      </c>
      <c r="AM7822" t="s">
        <v>2390</v>
      </c>
      <c r="AN7822" t="s">
        <v>2390</v>
      </c>
      <c r="AO7822" t="s">
        <v>247</v>
      </c>
      <c r="AP7822" t="s">
        <v>248</v>
      </c>
      <c r="AQ7822">
        <v>95833</v>
      </c>
      <c r="AR7822">
        <v>6</v>
      </c>
      <c r="AU7822" t="s">
        <v>105</v>
      </c>
      <c r="AX7822" t="s">
        <v>248</v>
      </c>
      <c r="AZ7822">
        <v>90</v>
      </c>
      <c r="BA7822" t="s">
        <v>103</v>
      </c>
      <c r="BB7822" t="s">
        <v>104</v>
      </c>
      <c r="BC7822" t="s">
        <v>228</v>
      </c>
      <c r="BD7822" t="s">
        <v>226</v>
      </c>
      <c r="BE7822" t="s">
        <v>12312</v>
      </c>
      <c r="BF7822" t="s">
        <v>45115</v>
      </c>
      <c r="BI7822">
        <v>270342953</v>
      </c>
      <c r="BJ7822" s="5">
        <v>62545.97</v>
      </c>
      <c r="BK7822" s="3">
        <v>44564</v>
      </c>
      <c r="BL7822">
        <v>2022</v>
      </c>
      <c r="BM7822" t="s">
        <v>45117</v>
      </c>
      <c r="BO7822" t="s">
        <v>45116</v>
      </c>
      <c r="BT7822" t="s">
        <v>103</v>
      </c>
      <c r="BU7822" t="s">
        <v>104</v>
      </c>
      <c r="BW7822" t="s">
        <v>12450</v>
      </c>
      <c r="BX7822" t="s">
        <v>247</v>
      </c>
      <c r="BZ7822">
        <v>92660</v>
      </c>
      <c r="CE7822" t="s">
        <v>12450</v>
      </c>
      <c r="CF7822" t="s">
        <v>247</v>
      </c>
      <c r="CH7822">
        <v>92660</v>
      </c>
      <c r="CJ7822" t="s">
        <v>103</v>
      </c>
      <c r="CK7822" t="s">
        <v>104</v>
      </c>
      <c r="CL7822" t="s">
        <v>12327</v>
      </c>
    </row>
    <row r="7823" spans="2:90" x14ac:dyDescent="0.3">
      <c r="B7823" t="s">
        <v>6484</v>
      </c>
      <c r="C7823" s="5">
        <v>2116510195.4300001</v>
      </c>
      <c r="D7823" t="s">
        <v>208</v>
      </c>
      <c r="E7823" s="5">
        <v>2064446789.22</v>
      </c>
      <c r="F7823" s="5">
        <v>801445290.91999996</v>
      </c>
      <c r="G7823" s="3">
        <v>44326</v>
      </c>
      <c r="H7823">
        <v>2021</v>
      </c>
      <c r="I7823" s="3">
        <v>44868</v>
      </c>
      <c r="J7823">
        <v>2023</v>
      </c>
      <c r="M7823">
        <v>20</v>
      </c>
      <c r="N7823" t="s">
        <v>209</v>
      </c>
      <c r="O7823">
        <v>2001</v>
      </c>
      <c r="P7823" t="s">
        <v>210</v>
      </c>
      <c r="Q7823">
        <v>203405</v>
      </c>
      <c r="R7823" t="s">
        <v>211</v>
      </c>
      <c r="S7823">
        <v>20</v>
      </c>
      <c r="T7823" t="s">
        <v>209</v>
      </c>
      <c r="U7823">
        <v>2001</v>
      </c>
      <c r="V7823" t="s">
        <v>210</v>
      </c>
      <c r="W7823">
        <v>203405</v>
      </c>
      <c r="X7823" t="s">
        <v>211</v>
      </c>
      <c r="Z7823" t="s">
        <v>212</v>
      </c>
      <c r="AA7823" t="s">
        <v>213</v>
      </c>
      <c r="AB7823" t="s">
        <v>102</v>
      </c>
      <c r="AC7823" t="s">
        <v>2385</v>
      </c>
      <c r="AD7823">
        <v>0</v>
      </c>
      <c r="AE7823" t="s">
        <v>2791</v>
      </c>
      <c r="AG7823" t="s">
        <v>2387</v>
      </c>
      <c r="AI7823" t="s">
        <v>2388</v>
      </c>
      <c r="AJ7823" t="s">
        <v>103</v>
      </c>
      <c r="AK7823" t="s">
        <v>104</v>
      </c>
      <c r="AL7823" t="s">
        <v>2792</v>
      </c>
      <c r="AM7823" t="s">
        <v>2390</v>
      </c>
      <c r="AN7823" t="s">
        <v>2390</v>
      </c>
      <c r="AO7823" t="s">
        <v>247</v>
      </c>
      <c r="AP7823" t="s">
        <v>248</v>
      </c>
      <c r="AQ7823">
        <v>95833</v>
      </c>
      <c r="AR7823">
        <v>6</v>
      </c>
      <c r="AU7823" t="s">
        <v>105</v>
      </c>
      <c r="AX7823" t="s">
        <v>248</v>
      </c>
      <c r="AZ7823">
        <v>90</v>
      </c>
      <c r="BA7823" t="s">
        <v>103</v>
      </c>
      <c r="BB7823" t="s">
        <v>104</v>
      </c>
      <c r="BC7823" t="s">
        <v>228</v>
      </c>
      <c r="BD7823" t="s">
        <v>226</v>
      </c>
      <c r="BE7823" t="s">
        <v>12312</v>
      </c>
      <c r="BF7823" t="s">
        <v>47046</v>
      </c>
      <c r="BI7823">
        <v>866358001</v>
      </c>
      <c r="BJ7823" s="5">
        <v>67667.259999999995</v>
      </c>
      <c r="BK7823" s="3">
        <v>44614</v>
      </c>
      <c r="BL7823">
        <v>2022</v>
      </c>
      <c r="BM7823" t="s">
        <v>47049</v>
      </c>
      <c r="BO7823" t="s">
        <v>47048</v>
      </c>
      <c r="BT7823" t="s">
        <v>103</v>
      </c>
      <c r="BU7823" t="s">
        <v>104</v>
      </c>
      <c r="BW7823" t="s">
        <v>13243</v>
      </c>
      <c r="BX7823" t="s">
        <v>247</v>
      </c>
      <c r="BZ7823">
        <v>91423</v>
      </c>
      <c r="CE7823" t="s">
        <v>13243</v>
      </c>
      <c r="CF7823" t="s">
        <v>247</v>
      </c>
      <c r="CH7823">
        <v>91423</v>
      </c>
      <c r="CJ7823" t="s">
        <v>103</v>
      </c>
      <c r="CK7823" t="s">
        <v>104</v>
      </c>
      <c r="CL7823" t="s">
        <v>12313</v>
      </c>
    </row>
    <row r="7824" spans="2:90" x14ac:dyDescent="0.3">
      <c r="B7824" t="s">
        <v>6484</v>
      </c>
      <c r="C7824" s="5">
        <v>2116510195.4300001</v>
      </c>
      <c r="D7824" t="s">
        <v>208</v>
      </c>
      <c r="E7824" s="5">
        <v>2064446789.22</v>
      </c>
      <c r="F7824" s="5">
        <v>801445290.91999996</v>
      </c>
      <c r="G7824" s="3">
        <v>44326</v>
      </c>
      <c r="H7824">
        <v>2021</v>
      </c>
      <c r="I7824" s="3">
        <v>44868</v>
      </c>
      <c r="J7824">
        <v>2023</v>
      </c>
      <c r="M7824">
        <v>20</v>
      </c>
      <c r="N7824" t="s">
        <v>209</v>
      </c>
      <c r="O7824">
        <v>2001</v>
      </c>
      <c r="P7824" t="s">
        <v>210</v>
      </c>
      <c r="Q7824">
        <v>203405</v>
      </c>
      <c r="R7824" t="s">
        <v>211</v>
      </c>
      <c r="S7824">
        <v>20</v>
      </c>
      <c r="T7824" t="s">
        <v>209</v>
      </c>
      <c r="U7824">
        <v>2001</v>
      </c>
      <c r="V7824" t="s">
        <v>210</v>
      </c>
      <c r="W7824">
        <v>203405</v>
      </c>
      <c r="X7824" t="s">
        <v>211</v>
      </c>
      <c r="Z7824" t="s">
        <v>212</v>
      </c>
      <c r="AA7824" t="s">
        <v>213</v>
      </c>
      <c r="AB7824" t="s">
        <v>102</v>
      </c>
      <c r="AC7824" t="s">
        <v>2385</v>
      </c>
      <c r="AD7824">
        <v>0</v>
      </c>
      <c r="AE7824" t="s">
        <v>2791</v>
      </c>
      <c r="AG7824" t="s">
        <v>2387</v>
      </c>
      <c r="AI7824" t="s">
        <v>2388</v>
      </c>
      <c r="AJ7824" t="s">
        <v>103</v>
      </c>
      <c r="AK7824" t="s">
        <v>104</v>
      </c>
      <c r="AL7824" t="s">
        <v>2792</v>
      </c>
      <c r="AM7824" t="s">
        <v>2390</v>
      </c>
      <c r="AN7824" t="s">
        <v>2390</v>
      </c>
      <c r="AO7824" t="s">
        <v>247</v>
      </c>
      <c r="AP7824" t="s">
        <v>248</v>
      </c>
      <c r="AQ7824">
        <v>95833</v>
      </c>
      <c r="AR7824">
        <v>6</v>
      </c>
      <c r="AU7824" t="s">
        <v>105</v>
      </c>
      <c r="AX7824" t="s">
        <v>248</v>
      </c>
      <c r="AZ7824">
        <v>90</v>
      </c>
      <c r="BA7824" t="s">
        <v>103</v>
      </c>
      <c r="BB7824" t="s">
        <v>104</v>
      </c>
      <c r="BC7824" t="s">
        <v>228</v>
      </c>
      <c r="BD7824" t="s">
        <v>226</v>
      </c>
      <c r="BE7824" t="s">
        <v>12312</v>
      </c>
      <c r="BF7824" t="s">
        <v>43077</v>
      </c>
      <c r="BI7824">
        <v>470948950</v>
      </c>
      <c r="BJ7824" s="5">
        <v>30627.35</v>
      </c>
      <c r="BK7824" s="3">
        <v>44614</v>
      </c>
      <c r="BL7824">
        <v>2022</v>
      </c>
      <c r="BM7824" t="s">
        <v>43079</v>
      </c>
      <c r="BO7824" t="s">
        <v>43078</v>
      </c>
      <c r="BT7824" t="s">
        <v>103</v>
      </c>
      <c r="BU7824" t="s">
        <v>104</v>
      </c>
      <c r="BW7824" t="s">
        <v>12779</v>
      </c>
      <c r="BX7824" t="s">
        <v>247</v>
      </c>
      <c r="BZ7824">
        <v>90019</v>
      </c>
      <c r="CE7824" t="s">
        <v>12779</v>
      </c>
      <c r="CF7824" t="s">
        <v>247</v>
      </c>
      <c r="CH7824">
        <v>90019</v>
      </c>
      <c r="CJ7824" t="s">
        <v>103</v>
      </c>
      <c r="CK7824" t="s">
        <v>104</v>
      </c>
      <c r="CL7824" t="s">
        <v>12313</v>
      </c>
    </row>
    <row r="7825" spans="2:90" x14ac:dyDescent="0.3">
      <c r="B7825" t="s">
        <v>6484</v>
      </c>
      <c r="C7825" s="5">
        <v>2116510195.4300001</v>
      </c>
      <c r="D7825" t="s">
        <v>208</v>
      </c>
      <c r="E7825" s="5">
        <v>2064446789.22</v>
      </c>
      <c r="F7825" s="5">
        <v>801445290.91999996</v>
      </c>
      <c r="G7825" s="3">
        <v>44326</v>
      </c>
      <c r="H7825">
        <v>2021</v>
      </c>
      <c r="I7825" s="3">
        <v>44868</v>
      </c>
      <c r="J7825">
        <v>2023</v>
      </c>
      <c r="M7825">
        <v>20</v>
      </c>
      <c r="N7825" t="s">
        <v>209</v>
      </c>
      <c r="O7825">
        <v>2001</v>
      </c>
      <c r="P7825" t="s">
        <v>210</v>
      </c>
      <c r="Q7825">
        <v>203405</v>
      </c>
      <c r="R7825" t="s">
        <v>211</v>
      </c>
      <c r="S7825">
        <v>20</v>
      </c>
      <c r="T7825" t="s">
        <v>209</v>
      </c>
      <c r="U7825">
        <v>2001</v>
      </c>
      <c r="V7825" t="s">
        <v>210</v>
      </c>
      <c r="W7825">
        <v>203405</v>
      </c>
      <c r="X7825" t="s">
        <v>211</v>
      </c>
      <c r="Z7825" t="s">
        <v>212</v>
      </c>
      <c r="AA7825" t="s">
        <v>213</v>
      </c>
      <c r="AB7825" t="s">
        <v>102</v>
      </c>
      <c r="AC7825" t="s">
        <v>2385</v>
      </c>
      <c r="AD7825">
        <v>0</v>
      </c>
      <c r="AE7825" t="s">
        <v>2791</v>
      </c>
      <c r="AG7825" t="s">
        <v>2387</v>
      </c>
      <c r="AI7825" t="s">
        <v>2388</v>
      </c>
      <c r="AJ7825" t="s">
        <v>103</v>
      </c>
      <c r="AK7825" t="s">
        <v>104</v>
      </c>
      <c r="AL7825" t="s">
        <v>2792</v>
      </c>
      <c r="AM7825" t="s">
        <v>2390</v>
      </c>
      <c r="AN7825" t="s">
        <v>2390</v>
      </c>
      <c r="AO7825" t="s">
        <v>247</v>
      </c>
      <c r="AP7825" t="s">
        <v>248</v>
      </c>
      <c r="AQ7825">
        <v>95833</v>
      </c>
      <c r="AR7825">
        <v>6</v>
      </c>
      <c r="AU7825" t="s">
        <v>105</v>
      </c>
      <c r="AX7825" t="s">
        <v>248</v>
      </c>
      <c r="AZ7825">
        <v>90</v>
      </c>
      <c r="BA7825" t="s">
        <v>103</v>
      </c>
      <c r="BB7825" t="s">
        <v>104</v>
      </c>
      <c r="BC7825" t="s">
        <v>228</v>
      </c>
      <c r="BD7825" t="s">
        <v>226</v>
      </c>
      <c r="BE7825" t="s">
        <v>12312</v>
      </c>
      <c r="BF7825" t="s">
        <v>47936</v>
      </c>
      <c r="BI7825">
        <v>954653876</v>
      </c>
      <c r="BJ7825" s="5">
        <v>43304.27</v>
      </c>
      <c r="BK7825" s="3">
        <v>44585</v>
      </c>
      <c r="BL7825">
        <v>2022</v>
      </c>
      <c r="BM7825" t="s">
        <v>47938</v>
      </c>
      <c r="BO7825" t="s">
        <v>47937</v>
      </c>
      <c r="BT7825" t="s">
        <v>103</v>
      </c>
      <c r="BU7825" t="s">
        <v>104</v>
      </c>
      <c r="BW7825" t="s">
        <v>13243</v>
      </c>
      <c r="BX7825" t="s">
        <v>247</v>
      </c>
      <c r="BZ7825">
        <v>91403</v>
      </c>
      <c r="CE7825" t="s">
        <v>13243</v>
      </c>
      <c r="CF7825" t="s">
        <v>247</v>
      </c>
      <c r="CH7825">
        <v>91403</v>
      </c>
      <c r="CJ7825" t="s">
        <v>103</v>
      </c>
      <c r="CK7825" t="s">
        <v>104</v>
      </c>
      <c r="CL7825" t="s">
        <v>12313</v>
      </c>
    </row>
    <row r="7826" spans="2:90" x14ac:dyDescent="0.3">
      <c r="B7826" t="s">
        <v>6484</v>
      </c>
      <c r="C7826" s="5">
        <v>2116510195.4300001</v>
      </c>
      <c r="D7826" t="s">
        <v>208</v>
      </c>
      <c r="E7826" s="5">
        <v>2064446789.22</v>
      </c>
      <c r="F7826" s="5">
        <v>801445290.91999996</v>
      </c>
      <c r="G7826" s="3">
        <v>44326</v>
      </c>
      <c r="H7826">
        <v>2021</v>
      </c>
      <c r="I7826" s="3">
        <v>44868</v>
      </c>
      <c r="J7826">
        <v>2023</v>
      </c>
      <c r="M7826">
        <v>20</v>
      </c>
      <c r="N7826" t="s">
        <v>209</v>
      </c>
      <c r="O7826">
        <v>2001</v>
      </c>
      <c r="P7826" t="s">
        <v>210</v>
      </c>
      <c r="Q7826">
        <v>203405</v>
      </c>
      <c r="R7826" t="s">
        <v>211</v>
      </c>
      <c r="S7826">
        <v>20</v>
      </c>
      <c r="T7826" t="s">
        <v>209</v>
      </c>
      <c r="U7826">
        <v>2001</v>
      </c>
      <c r="V7826" t="s">
        <v>210</v>
      </c>
      <c r="W7826">
        <v>203405</v>
      </c>
      <c r="X7826" t="s">
        <v>211</v>
      </c>
      <c r="Z7826" t="s">
        <v>212</v>
      </c>
      <c r="AA7826" t="s">
        <v>213</v>
      </c>
      <c r="AB7826" t="s">
        <v>102</v>
      </c>
      <c r="AC7826" t="s">
        <v>2385</v>
      </c>
      <c r="AD7826">
        <v>0</v>
      </c>
      <c r="AE7826" t="s">
        <v>2791</v>
      </c>
      <c r="AG7826" t="s">
        <v>2387</v>
      </c>
      <c r="AI7826" t="s">
        <v>2388</v>
      </c>
      <c r="AJ7826" t="s">
        <v>103</v>
      </c>
      <c r="AK7826" t="s">
        <v>104</v>
      </c>
      <c r="AL7826" t="s">
        <v>2792</v>
      </c>
      <c r="AM7826" t="s">
        <v>2390</v>
      </c>
      <c r="AN7826" t="s">
        <v>2390</v>
      </c>
      <c r="AO7826" t="s">
        <v>247</v>
      </c>
      <c r="AP7826" t="s">
        <v>248</v>
      </c>
      <c r="AQ7826">
        <v>95833</v>
      </c>
      <c r="AR7826">
        <v>6</v>
      </c>
      <c r="AU7826" t="s">
        <v>105</v>
      </c>
      <c r="AX7826" t="s">
        <v>248</v>
      </c>
      <c r="AZ7826">
        <v>90</v>
      </c>
      <c r="BA7826" t="s">
        <v>103</v>
      </c>
      <c r="BB7826" t="s">
        <v>104</v>
      </c>
      <c r="BC7826" t="s">
        <v>228</v>
      </c>
      <c r="BD7826" t="s">
        <v>226</v>
      </c>
      <c r="BE7826" t="s">
        <v>12312</v>
      </c>
      <c r="BF7826" t="s">
        <v>45015</v>
      </c>
      <c r="BI7826">
        <v>833675363</v>
      </c>
      <c r="BJ7826" s="5">
        <v>35190</v>
      </c>
      <c r="BK7826" s="3">
        <v>44578</v>
      </c>
      <c r="BL7826">
        <v>2022</v>
      </c>
      <c r="BM7826" t="s">
        <v>45018</v>
      </c>
      <c r="BO7826" t="s">
        <v>45017</v>
      </c>
      <c r="BT7826" t="s">
        <v>103</v>
      </c>
      <c r="BU7826" t="s">
        <v>104</v>
      </c>
      <c r="BW7826" t="s">
        <v>12691</v>
      </c>
      <c r="BX7826" t="s">
        <v>247</v>
      </c>
      <c r="BZ7826">
        <v>90212</v>
      </c>
      <c r="CE7826" t="s">
        <v>12691</v>
      </c>
      <c r="CF7826" t="s">
        <v>247</v>
      </c>
      <c r="CH7826">
        <v>90212</v>
      </c>
      <c r="CJ7826" t="s">
        <v>103</v>
      </c>
      <c r="CK7826" t="s">
        <v>104</v>
      </c>
      <c r="CL7826" t="s">
        <v>12313</v>
      </c>
    </row>
    <row r="7827" spans="2:90" x14ac:dyDescent="0.3">
      <c r="B7827" t="s">
        <v>6484</v>
      </c>
      <c r="C7827" s="5">
        <v>2116510195.4300001</v>
      </c>
      <c r="D7827" t="s">
        <v>208</v>
      </c>
      <c r="E7827" s="5">
        <v>2064446789.22</v>
      </c>
      <c r="F7827" s="5">
        <v>801445290.91999996</v>
      </c>
      <c r="G7827" s="3">
        <v>44326</v>
      </c>
      <c r="H7827">
        <v>2021</v>
      </c>
      <c r="I7827" s="3">
        <v>44868</v>
      </c>
      <c r="J7827">
        <v>2023</v>
      </c>
      <c r="M7827">
        <v>20</v>
      </c>
      <c r="N7827" t="s">
        <v>209</v>
      </c>
      <c r="O7827">
        <v>2001</v>
      </c>
      <c r="P7827" t="s">
        <v>210</v>
      </c>
      <c r="Q7827">
        <v>203405</v>
      </c>
      <c r="R7827" t="s">
        <v>211</v>
      </c>
      <c r="S7827">
        <v>20</v>
      </c>
      <c r="T7827" t="s">
        <v>209</v>
      </c>
      <c r="U7827">
        <v>2001</v>
      </c>
      <c r="V7827" t="s">
        <v>210</v>
      </c>
      <c r="W7827">
        <v>203405</v>
      </c>
      <c r="X7827" t="s">
        <v>211</v>
      </c>
      <c r="Z7827" t="s">
        <v>212</v>
      </c>
      <c r="AA7827" t="s">
        <v>213</v>
      </c>
      <c r="AB7827" t="s">
        <v>102</v>
      </c>
      <c r="AC7827" t="s">
        <v>2385</v>
      </c>
      <c r="AD7827">
        <v>0</v>
      </c>
      <c r="AE7827" t="s">
        <v>2791</v>
      </c>
      <c r="AG7827" t="s">
        <v>2387</v>
      </c>
      <c r="AI7827" t="s">
        <v>2388</v>
      </c>
      <c r="AJ7827" t="s">
        <v>103</v>
      </c>
      <c r="AK7827" t="s">
        <v>104</v>
      </c>
      <c r="AL7827" t="s">
        <v>2792</v>
      </c>
      <c r="AM7827" t="s">
        <v>2390</v>
      </c>
      <c r="AN7827" t="s">
        <v>2390</v>
      </c>
      <c r="AO7827" t="s">
        <v>247</v>
      </c>
      <c r="AP7827" t="s">
        <v>248</v>
      </c>
      <c r="AQ7827">
        <v>95833</v>
      </c>
      <c r="AR7827">
        <v>6</v>
      </c>
      <c r="AU7827" t="s">
        <v>105</v>
      </c>
      <c r="AX7827" t="s">
        <v>248</v>
      </c>
      <c r="AZ7827">
        <v>90</v>
      </c>
      <c r="BA7827" t="s">
        <v>103</v>
      </c>
      <c r="BB7827" t="s">
        <v>104</v>
      </c>
      <c r="BC7827" t="s">
        <v>228</v>
      </c>
      <c r="BD7827" t="s">
        <v>226</v>
      </c>
      <c r="BE7827" t="s">
        <v>12312</v>
      </c>
      <c r="BF7827" t="s">
        <v>47932</v>
      </c>
      <c r="BI7827">
        <v>954652434</v>
      </c>
      <c r="BJ7827" s="5">
        <v>48729.23</v>
      </c>
      <c r="BK7827" s="3">
        <v>44585</v>
      </c>
      <c r="BL7827">
        <v>2022</v>
      </c>
      <c r="BM7827" t="s">
        <v>47935</v>
      </c>
      <c r="BO7827" t="s">
        <v>47934</v>
      </c>
      <c r="BT7827" t="s">
        <v>103</v>
      </c>
      <c r="BU7827" t="s">
        <v>104</v>
      </c>
      <c r="BW7827" t="s">
        <v>13243</v>
      </c>
      <c r="BX7827" t="s">
        <v>247</v>
      </c>
      <c r="BZ7827">
        <v>91403</v>
      </c>
      <c r="CE7827" t="s">
        <v>13243</v>
      </c>
      <c r="CF7827" t="s">
        <v>247</v>
      </c>
      <c r="CH7827">
        <v>91403</v>
      </c>
      <c r="CJ7827" t="s">
        <v>103</v>
      </c>
      <c r="CK7827" t="s">
        <v>104</v>
      </c>
      <c r="CL7827" t="s">
        <v>12327</v>
      </c>
    </row>
    <row r="7828" spans="2:90" x14ac:dyDescent="0.3">
      <c r="B7828" t="s">
        <v>6484</v>
      </c>
      <c r="C7828" s="5">
        <v>2116510195.4300001</v>
      </c>
      <c r="D7828" t="s">
        <v>208</v>
      </c>
      <c r="E7828" s="5">
        <v>2064446789.22</v>
      </c>
      <c r="F7828" s="5">
        <v>801445290.91999996</v>
      </c>
      <c r="G7828" s="3">
        <v>44326</v>
      </c>
      <c r="H7828">
        <v>2021</v>
      </c>
      <c r="I7828" s="3">
        <v>44868</v>
      </c>
      <c r="J7828">
        <v>2023</v>
      </c>
      <c r="M7828">
        <v>20</v>
      </c>
      <c r="N7828" t="s">
        <v>209</v>
      </c>
      <c r="O7828">
        <v>2001</v>
      </c>
      <c r="P7828" t="s">
        <v>210</v>
      </c>
      <c r="Q7828">
        <v>203405</v>
      </c>
      <c r="R7828" t="s">
        <v>211</v>
      </c>
      <c r="S7828">
        <v>20</v>
      </c>
      <c r="T7828" t="s">
        <v>209</v>
      </c>
      <c r="U7828">
        <v>2001</v>
      </c>
      <c r="V7828" t="s">
        <v>210</v>
      </c>
      <c r="W7828">
        <v>203405</v>
      </c>
      <c r="X7828" t="s">
        <v>211</v>
      </c>
      <c r="Z7828" t="s">
        <v>212</v>
      </c>
      <c r="AA7828" t="s">
        <v>213</v>
      </c>
      <c r="AB7828" t="s">
        <v>102</v>
      </c>
      <c r="AC7828" t="s">
        <v>2385</v>
      </c>
      <c r="AD7828">
        <v>0</v>
      </c>
      <c r="AE7828" t="s">
        <v>2791</v>
      </c>
      <c r="AG7828" t="s">
        <v>2387</v>
      </c>
      <c r="AI7828" t="s">
        <v>2388</v>
      </c>
      <c r="AJ7828" t="s">
        <v>103</v>
      </c>
      <c r="AK7828" t="s">
        <v>104</v>
      </c>
      <c r="AL7828" t="s">
        <v>2792</v>
      </c>
      <c r="AM7828" t="s">
        <v>2390</v>
      </c>
      <c r="AN7828" t="s">
        <v>2390</v>
      </c>
      <c r="AO7828" t="s">
        <v>247</v>
      </c>
      <c r="AP7828" t="s">
        <v>248</v>
      </c>
      <c r="AQ7828">
        <v>95833</v>
      </c>
      <c r="AR7828">
        <v>6</v>
      </c>
      <c r="AU7828" t="s">
        <v>105</v>
      </c>
      <c r="AX7828" t="s">
        <v>248</v>
      </c>
      <c r="AZ7828">
        <v>90</v>
      </c>
      <c r="BA7828" t="s">
        <v>103</v>
      </c>
      <c r="BB7828" t="s">
        <v>104</v>
      </c>
      <c r="BC7828" t="s">
        <v>228</v>
      </c>
      <c r="BD7828" t="s">
        <v>226</v>
      </c>
      <c r="BE7828" t="s">
        <v>12312</v>
      </c>
      <c r="BF7828" t="s">
        <v>47619</v>
      </c>
      <c r="BI7828">
        <v>954393836</v>
      </c>
      <c r="BJ7828" s="5">
        <v>58848</v>
      </c>
      <c r="BK7828" s="3">
        <v>44578</v>
      </c>
      <c r="BL7828">
        <v>2022</v>
      </c>
      <c r="BM7828" t="s">
        <v>47622</v>
      </c>
      <c r="BO7828" t="s">
        <v>47621</v>
      </c>
      <c r="BT7828" t="s">
        <v>103</v>
      </c>
      <c r="BU7828" t="s">
        <v>104</v>
      </c>
      <c r="BW7828" t="s">
        <v>12691</v>
      </c>
      <c r="BX7828" t="s">
        <v>247</v>
      </c>
      <c r="BZ7828">
        <v>91202</v>
      </c>
      <c r="CE7828" t="s">
        <v>12691</v>
      </c>
      <c r="CF7828" t="s">
        <v>247</v>
      </c>
      <c r="CH7828">
        <v>91202</v>
      </c>
      <c r="CJ7828" t="s">
        <v>103</v>
      </c>
      <c r="CK7828" t="s">
        <v>104</v>
      </c>
      <c r="CL7828" t="s">
        <v>12313</v>
      </c>
    </row>
    <row r="7829" spans="2:90" x14ac:dyDescent="0.3">
      <c r="B7829" t="s">
        <v>6484</v>
      </c>
      <c r="C7829" s="5">
        <v>2116510195.4300001</v>
      </c>
      <c r="D7829" t="s">
        <v>208</v>
      </c>
      <c r="E7829" s="5">
        <v>2064446789.22</v>
      </c>
      <c r="F7829" s="5">
        <v>801445290.91999996</v>
      </c>
      <c r="G7829" s="3">
        <v>44326</v>
      </c>
      <c r="H7829">
        <v>2021</v>
      </c>
      <c r="I7829" s="3">
        <v>44868</v>
      </c>
      <c r="J7829">
        <v>2023</v>
      </c>
      <c r="M7829">
        <v>20</v>
      </c>
      <c r="N7829" t="s">
        <v>209</v>
      </c>
      <c r="O7829">
        <v>2001</v>
      </c>
      <c r="P7829" t="s">
        <v>210</v>
      </c>
      <c r="Q7829">
        <v>203405</v>
      </c>
      <c r="R7829" t="s">
        <v>211</v>
      </c>
      <c r="S7829">
        <v>20</v>
      </c>
      <c r="T7829" t="s">
        <v>209</v>
      </c>
      <c r="U7829">
        <v>2001</v>
      </c>
      <c r="V7829" t="s">
        <v>210</v>
      </c>
      <c r="W7829">
        <v>203405</v>
      </c>
      <c r="X7829" t="s">
        <v>211</v>
      </c>
      <c r="Z7829" t="s">
        <v>212</v>
      </c>
      <c r="AA7829" t="s">
        <v>213</v>
      </c>
      <c r="AB7829" t="s">
        <v>102</v>
      </c>
      <c r="AC7829" t="s">
        <v>2385</v>
      </c>
      <c r="AD7829">
        <v>0</v>
      </c>
      <c r="AE7829" t="s">
        <v>2791</v>
      </c>
      <c r="AG7829" t="s">
        <v>2387</v>
      </c>
      <c r="AI7829" t="s">
        <v>2388</v>
      </c>
      <c r="AJ7829" t="s">
        <v>103</v>
      </c>
      <c r="AK7829" t="s">
        <v>104</v>
      </c>
      <c r="AL7829" t="s">
        <v>2792</v>
      </c>
      <c r="AM7829" t="s">
        <v>2390</v>
      </c>
      <c r="AN7829" t="s">
        <v>2390</v>
      </c>
      <c r="AO7829" t="s">
        <v>247</v>
      </c>
      <c r="AP7829" t="s">
        <v>248</v>
      </c>
      <c r="AQ7829">
        <v>95833</v>
      </c>
      <c r="AR7829">
        <v>6</v>
      </c>
      <c r="AU7829" t="s">
        <v>105</v>
      </c>
      <c r="AX7829" t="s">
        <v>248</v>
      </c>
      <c r="AZ7829">
        <v>90</v>
      </c>
      <c r="BA7829" t="s">
        <v>103</v>
      </c>
      <c r="BB7829" t="s">
        <v>104</v>
      </c>
      <c r="BC7829" t="s">
        <v>228</v>
      </c>
      <c r="BD7829" t="s">
        <v>226</v>
      </c>
      <c r="BE7829" t="s">
        <v>12312</v>
      </c>
      <c r="BF7829" t="s">
        <v>45717</v>
      </c>
      <c r="BI7829">
        <v>271616818</v>
      </c>
      <c r="BJ7829" s="5">
        <v>38443.599999999999</v>
      </c>
      <c r="BK7829" s="3">
        <v>44571</v>
      </c>
      <c r="BL7829">
        <v>2022</v>
      </c>
      <c r="BM7829" t="s">
        <v>45720</v>
      </c>
      <c r="BO7829" t="s">
        <v>45719</v>
      </c>
      <c r="BT7829" t="s">
        <v>103</v>
      </c>
      <c r="BU7829" t="s">
        <v>104</v>
      </c>
      <c r="BW7829" t="s">
        <v>13243</v>
      </c>
      <c r="BX7829" t="s">
        <v>247</v>
      </c>
      <c r="BZ7829">
        <v>91423</v>
      </c>
      <c r="CE7829" t="s">
        <v>13243</v>
      </c>
      <c r="CF7829" t="s">
        <v>247</v>
      </c>
      <c r="CH7829">
        <v>91423</v>
      </c>
      <c r="CJ7829" t="s">
        <v>103</v>
      </c>
      <c r="CK7829" t="s">
        <v>104</v>
      </c>
      <c r="CL7829" t="s">
        <v>12313</v>
      </c>
    </row>
    <row r="7830" spans="2:90" x14ac:dyDescent="0.3">
      <c r="B7830" t="s">
        <v>6484</v>
      </c>
      <c r="C7830" s="5">
        <v>2116510195.4300001</v>
      </c>
      <c r="D7830" t="s">
        <v>208</v>
      </c>
      <c r="E7830" s="5">
        <v>2064446789.22</v>
      </c>
      <c r="F7830" s="5">
        <v>801445290.91999996</v>
      </c>
      <c r="G7830" s="3">
        <v>44326</v>
      </c>
      <c r="H7830">
        <v>2021</v>
      </c>
      <c r="I7830" s="3">
        <v>44868</v>
      </c>
      <c r="J7830">
        <v>2023</v>
      </c>
      <c r="M7830">
        <v>20</v>
      </c>
      <c r="N7830" t="s">
        <v>209</v>
      </c>
      <c r="O7830">
        <v>2001</v>
      </c>
      <c r="P7830" t="s">
        <v>210</v>
      </c>
      <c r="Q7830">
        <v>203405</v>
      </c>
      <c r="R7830" t="s">
        <v>211</v>
      </c>
      <c r="S7830">
        <v>20</v>
      </c>
      <c r="T7830" t="s">
        <v>209</v>
      </c>
      <c r="U7830">
        <v>2001</v>
      </c>
      <c r="V7830" t="s">
        <v>210</v>
      </c>
      <c r="W7830">
        <v>203405</v>
      </c>
      <c r="X7830" t="s">
        <v>211</v>
      </c>
      <c r="Z7830" t="s">
        <v>212</v>
      </c>
      <c r="AA7830" t="s">
        <v>213</v>
      </c>
      <c r="AB7830" t="s">
        <v>102</v>
      </c>
      <c r="AC7830" t="s">
        <v>2385</v>
      </c>
      <c r="AD7830">
        <v>0</v>
      </c>
      <c r="AE7830" t="s">
        <v>2791</v>
      </c>
      <c r="AG7830" t="s">
        <v>2387</v>
      </c>
      <c r="AI7830" t="s">
        <v>2388</v>
      </c>
      <c r="AJ7830" t="s">
        <v>103</v>
      </c>
      <c r="AK7830" t="s">
        <v>104</v>
      </c>
      <c r="AL7830" t="s">
        <v>2792</v>
      </c>
      <c r="AM7830" t="s">
        <v>2390</v>
      </c>
      <c r="AN7830" t="s">
        <v>2390</v>
      </c>
      <c r="AO7830" t="s">
        <v>247</v>
      </c>
      <c r="AP7830" t="s">
        <v>248</v>
      </c>
      <c r="AQ7830">
        <v>95833</v>
      </c>
      <c r="AR7830">
        <v>6</v>
      </c>
      <c r="AU7830" t="s">
        <v>105</v>
      </c>
      <c r="AX7830" t="s">
        <v>248</v>
      </c>
      <c r="AZ7830">
        <v>90</v>
      </c>
      <c r="BA7830" t="s">
        <v>103</v>
      </c>
      <c r="BB7830" t="s">
        <v>104</v>
      </c>
      <c r="BC7830" t="s">
        <v>228</v>
      </c>
      <c r="BD7830" t="s">
        <v>226</v>
      </c>
      <c r="BE7830" t="s">
        <v>12312</v>
      </c>
      <c r="BF7830" t="s">
        <v>42172</v>
      </c>
      <c r="BI7830">
        <v>952237006</v>
      </c>
      <c r="BJ7830" s="5">
        <v>131109.91</v>
      </c>
      <c r="BK7830" s="3">
        <v>44592</v>
      </c>
      <c r="BL7830">
        <v>2022</v>
      </c>
      <c r="BM7830" t="s">
        <v>42173</v>
      </c>
      <c r="BO7830" t="s">
        <v>13136</v>
      </c>
      <c r="BT7830" t="s">
        <v>103</v>
      </c>
      <c r="BU7830" t="s">
        <v>104</v>
      </c>
      <c r="BW7830" t="s">
        <v>12779</v>
      </c>
      <c r="BX7830" t="s">
        <v>247</v>
      </c>
      <c r="BZ7830">
        <v>90028</v>
      </c>
      <c r="CE7830" t="s">
        <v>12779</v>
      </c>
      <c r="CF7830" t="s">
        <v>247</v>
      </c>
      <c r="CH7830">
        <v>90028</v>
      </c>
      <c r="CJ7830" t="s">
        <v>103</v>
      </c>
      <c r="CK7830" t="s">
        <v>104</v>
      </c>
      <c r="CL7830" t="s">
        <v>12327</v>
      </c>
    </row>
    <row r="7831" spans="2:90" x14ac:dyDescent="0.3">
      <c r="B7831" t="s">
        <v>6484</v>
      </c>
      <c r="C7831" s="5">
        <v>2116510195.4300001</v>
      </c>
      <c r="D7831" t="s">
        <v>208</v>
      </c>
      <c r="E7831" s="5">
        <v>2064446789.22</v>
      </c>
      <c r="F7831" s="5">
        <v>801445290.91999996</v>
      </c>
      <c r="G7831" s="3">
        <v>44326</v>
      </c>
      <c r="H7831">
        <v>2021</v>
      </c>
      <c r="I7831" s="3">
        <v>44868</v>
      </c>
      <c r="J7831">
        <v>2023</v>
      </c>
      <c r="M7831">
        <v>20</v>
      </c>
      <c r="N7831" t="s">
        <v>209</v>
      </c>
      <c r="O7831">
        <v>2001</v>
      </c>
      <c r="P7831" t="s">
        <v>210</v>
      </c>
      <c r="Q7831">
        <v>203405</v>
      </c>
      <c r="R7831" t="s">
        <v>211</v>
      </c>
      <c r="S7831">
        <v>20</v>
      </c>
      <c r="T7831" t="s">
        <v>209</v>
      </c>
      <c r="U7831">
        <v>2001</v>
      </c>
      <c r="V7831" t="s">
        <v>210</v>
      </c>
      <c r="W7831">
        <v>203405</v>
      </c>
      <c r="X7831" t="s">
        <v>211</v>
      </c>
      <c r="Z7831" t="s">
        <v>212</v>
      </c>
      <c r="AA7831" t="s">
        <v>213</v>
      </c>
      <c r="AB7831" t="s">
        <v>102</v>
      </c>
      <c r="AC7831" t="s">
        <v>2385</v>
      </c>
      <c r="AD7831">
        <v>0</v>
      </c>
      <c r="AE7831" t="s">
        <v>2791</v>
      </c>
      <c r="AG7831" t="s">
        <v>2387</v>
      </c>
      <c r="AI7831" t="s">
        <v>2388</v>
      </c>
      <c r="AJ7831" t="s">
        <v>103</v>
      </c>
      <c r="AK7831" t="s">
        <v>104</v>
      </c>
      <c r="AL7831" t="s">
        <v>2792</v>
      </c>
      <c r="AM7831" t="s">
        <v>2390</v>
      </c>
      <c r="AN7831" t="s">
        <v>2390</v>
      </c>
      <c r="AO7831" t="s">
        <v>247</v>
      </c>
      <c r="AP7831" t="s">
        <v>248</v>
      </c>
      <c r="AQ7831">
        <v>95833</v>
      </c>
      <c r="AR7831">
        <v>6</v>
      </c>
      <c r="AU7831" t="s">
        <v>105</v>
      </c>
      <c r="AX7831" t="s">
        <v>248</v>
      </c>
      <c r="AZ7831">
        <v>90</v>
      </c>
      <c r="BA7831" t="s">
        <v>103</v>
      </c>
      <c r="BB7831" t="s">
        <v>104</v>
      </c>
      <c r="BC7831" t="s">
        <v>228</v>
      </c>
      <c r="BD7831" t="s">
        <v>226</v>
      </c>
      <c r="BE7831" t="s">
        <v>12312</v>
      </c>
      <c r="BF7831" t="s">
        <v>47923</v>
      </c>
      <c r="BI7831">
        <v>954665485</v>
      </c>
      <c r="BJ7831" s="5">
        <v>36446</v>
      </c>
      <c r="BK7831" s="3">
        <v>44578</v>
      </c>
      <c r="BL7831">
        <v>2022</v>
      </c>
      <c r="BM7831" t="s">
        <v>47926</v>
      </c>
      <c r="BO7831" t="s">
        <v>47925</v>
      </c>
      <c r="BT7831" t="s">
        <v>103</v>
      </c>
      <c r="BU7831" t="s">
        <v>104</v>
      </c>
      <c r="BW7831" t="s">
        <v>12691</v>
      </c>
      <c r="BX7831" t="s">
        <v>247</v>
      </c>
      <c r="BZ7831">
        <v>90212</v>
      </c>
      <c r="CE7831" t="s">
        <v>12691</v>
      </c>
      <c r="CF7831" t="s">
        <v>247</v>
      </c>
      <c r="CH7831">
        <v>90212</v>
      </c>
      <c r="CJ7831" t="s">
        <v>103</v>
      </c>
      <c r="CK7831" t="s">
        <v>104</v>
      </c>
      <c r="CL7831" t="s">
        <v>12327</v>
      </c>
    </row>
    <row r="7832" spans="2:90" x14ac:dyDescent="0.3">
      <c r="B7832" t="s">
        <v>6484</v>
      </c>
      <c r="C7832" s="5">
        <v>2116510195.4300001</v>
      </c>
      <c r="D7832" t="s">
        <v>208</v>
      </c>
      <c r="E7832" s="5">
        <v>2064446789.22</v>
      </c>
      <c r="F7832" s="5">
        <v>801445290.91999996</v>
      </c>
      <c r="G7832" s="3">
        <v>44326</v>
      </c>
      <c r="H7832">
        <v>2021</v>
      </c>
      <c r="I7832" s="3">
        <v>44868</v>
      </c>
      <c r="J7832">
        <v>2023</v>
      </c>
      <c r="M7832">
        <v>20</v>
      </c>
      <c r="N7832" t="s">
        <v>209</v>
      </c>
      <c r="O7832">
        <v>2001</v>
      </c>
      <c r="P7832" t="s">
        <v>210</v>
      </c>
      <c r="Q7832">
        <v>203405</v>
      </c>
      <c r="R7832" t="s">
        <v>211</v>
      </c>
      <c r="S7832">
        <v>20</v>
      </c>
      <c r="T7832" t="s">
        <v>209</v>
      </c>
      <c r="U7832">
        <v>2001</v>
      </c>
      <c r="V7832" t="s">
        <v>210</v>
      </c>
      <c r="W7832">
        <v>203405</v>
      </c>
      <c r="X7832" t="s">
        <v>211</v>
      </c>
      <c r="Z7832" t="s">
        <v>212</v>
      </c>
      <c r="AA7832" t="s">
        <v>213</v>
      </c>
      <c r="AB7832" t="s">
        <v>102</v>
      </c>
      <c r="AC7832" t="s">
        <v>2385</v>
      </c>
      <c r="AD7832">
        <v>0</v>
      </c>
      <c r="AE7832" t="s">
        <v>2791</v>
      </c>
      <c r="AG7832" t="s">
        <v>2387</v>
      </c>
      <c r="AI7832" t="s">
        <v>2388</v>
      </c>
      <c r="AJ7832" t="s">
        <v>103</v>
      </c>
      <c r="AK7832" t="s">
        <v>104</v>
      </c>
      <c r="AL7832" t="s">
        <v>2792</v>
      </c>
      <c r="AM7832" t="s">
        <v>2390</v>
      </c>
      <c r="AN7832" t="s">
        <v>2390</v>
      </c>
      <c r="AO7832" t="s">
        <v>247</v>
      </c>
      <c r="AP7832" t="s">
        <v>248</v>
      </c>
      <c r="AQ7832">
        <v>95833</v>
      </c>
      <c r="AR7832">
        <v>6</v>
      </c>
      <c r="AU7832" t="s">
        <v>105</v>
      </c>
      <c r="AX7832" t="s">
        <v>248</v>
      </c>
      <c r="AZ7832">
        <v>90</v>
      </c>
      <c r="BA7832" t="s">
        <v>103</v>
      </c>
      <c r="BB7832" t="s">
        <v>104</v>
      </c>
      <c r="BC7832" t="s">
        <v>228</v>
      </c>
      <c r="BD7832" t="s">
        <v>226</v>
      </c>
      <c r="BE7832" t="s">
        <v>12312</v>
      </c>
      <c r="BF7832" t="s">
        <v>42975</v>
      </c>
      <c r="BI7832">
        <v>471096977</v>
      </c>
      <c r="BJ7832" s="5">
        <v>96221.8</v>
      </c>
      <c r="BK7832" s="3">
        <v>44578</v>
      </c>
      <c r="BL7832">
        <v>2022</v>
      </c>
      <c r="BM7832" t="s">
        <v>42977</v>
      </c>
      <c r="BO7832" t="s">
        <v>42976</v>
      </c>
      <c r="BT7832" t="s">
        <v>103</v>
      </c>
      <c r="BU7832" t="s">
        <v>104</v>
      </c>
      <c r="BW7832" t="s">
        <v>12427</v>
      </c>
      <c r="BX7832" t="s">
        <v>247</v>
      </c>
      <c r="BZ7832">
        <v>92618</v>
      </c>
      <c r="CE7832" t="s">
        <v>12427</v>
      </c>
      <c r="CF7832" t="s">
        <v>247</v>
      </c>
      <c r="CH7832">
        <v>92618</v>
      </c>
      <c r="CJ7832" t="s">
        <v>103</v>
      </c>
      <c r="CK7832" t="s">
        <v>104</v>
      </c>
      <c r="CL7832" t="s">
        <v>12327</v>
      </c>
    </row>
    <row r="7833" spans="2:90" x14ac:dyDescent="0.3">
      <c r="B7833" t="s">
        <v>6484</v>
      </c>
      <c r="C7833" s="5">
        <v>2116510195.4300001</v>
      </c>
      <c r="D7833" t="s">
        <v>208</v>
      </c>
      <c r="E7833" s="5">
        <v>2064446789.22</v>
      </c>
      <c r="F7833" s="5">
        <v>801445290.91999996</v>
      </c>
      <c r="G7833" s="3">
        <v>44326</v>
      </c>
      <c r="H7833">
        <v>2021</v>
      </c>
      <c r="I7833" s="3">
        <v>44868</v>
      </c>
      <c r="J7833">
        <v>2023</v>
      </c>
      <c r="M7833">
        <v>20</v>
      </c>
      <c r="N7833" t="s">
        <v>209</v>
      </c>
      <c r="O7833">
        <v>2001</v>
      </c>
      <c r="P7833" t="s">
        <v>210</v>
      </c>
      <c r="Q7833">
        <v>203405</v>
      </c>
      <c r="R7833" t="s">
        <v>211</v>
      </c>
      <c r="S7833">
        <v>20</v>
      </c>
      <c r="T7833" t="s">
        <v>209</v>
      </c>
      <c r="U7833">
        <v>2001</v>
      </c>
      <c r="V7833" t="s">
        <v>210</v>
      </c>
      <c r="W7833">
        <v>203405</v>
      </c>
      <c r="X7833" t="s">
        <v>211</v>
      </c>
      <c r="Z7833" t="s">
        <v>212</v>
      </c>
      <c r="AA7833" t="s">
        <v>213</v>
      </c>
      <c r="AB7833" t="s">
        <v>102</v>
      </c>
      <c r="AC7833" t="s">
        <v>2385</v>
      </c>
      <c r="AD7833">
        <v>0</v>
      </c>
      <c r="AE7833" t="s">
        <v>2791</v>
      </c>
      <c r="AG7833" t="s">
        <v>2387</v>
      </c>
      <c r="AI7833" t="s">
        <v>2388</v>
      </c>
      <c r="AJ7833" t="s">
        <v>103</v>
      </c>
      <c r="AK7833" t="s">
        <v>104</v>
      </c>
      <c r="AL7833" t="s">
        <v>2792</v>
      </c>
      <c r="AM7833" t="s">
        <v>2390</v>
      </c>
      <c r="AN7833" t="s">
        <v>2390</v>
      </c>
      <c r="AO7833" t="s">
        <v>247</v>
      </c>
      <c r="AP7833" t="s">
        <v>248</v>
      </c>
      <c r="AQ7833">
        <v>95833</v>
      </c>
      <c r="AR7833">
        <v>6</v>
      </c>
      <c r="AU7833" t="s">
        <v>105</v>
      </c>
      <c r="AX7833" t="s">
        <v>248</v>
      </c>
      <c r="AZ7833">
        <v>90</v>
      </c>
      <c r="BA7833" t="s">
        <v>103</v>
      </c>
      <c r="BB7833" t="s">
        <v>104</v>
      </c>
      <c r="BC7833" t="s">
        <v>228</v>
      </c>
      <c r="BD7833" t="s">
        <v>226</v>
      </c>
      <c r="BE7833" t="s">
        <v>12312</v>
      </c>
      <c r="BF7833" t="s">
        <v>46104</v>
      </c>
      <c r="BI7833">
        <v>320431481</v>
      </c>
      <c r="BJ7833" s="5">
        <v>44398.73</v>
      </c>
      <c r="BK7833" s="3">
        <v>44592</v>
      </c>
      <c r="BL7833">
        <v>2022</v>
      </c>
      <c r="BM7833" t="s">
        <v>46108</v>
      </c>
      <c r="BO7833" t="s">
        <v>46107</v>
      </c>
      <c r="BT7833" t="s">
        <v>103</v>
      </c>
      <c r="BU7833" t="s">
        <v>104</v>
      </c>
      <c r="BW7833" t="s">
        <v>12779</v>
      </c>
      <c r="BX7833" t="s">
        <v>247</v>
      </c>
      <c r="BZ7833">
        <v>90028</v>
      </c>
      <c r="CE7833" t="s">
        <v>12779</v>
      </c>
      <c r="CF7833" t="s">
        <v>247</v>
      </c>
      <c r="CH7833">
        <v>90028</v>
      </c>
      <c r="CJ7833" t="s">
        <v>103</v>
      </c>
      <c r="CK7833" t="s">
        <v>104</v>
      </c>
      <c r="CL7833" t="s">
        <v>12313</v>
      </c>
    </row>
    <row r="7834" spans="2:90" x14ac:dyDescent="0.3">
      <c r="B7834" t="s">
        <v>6484</v>
      </c>
      <c r="C7834" s="5">
        <v>2116510195.4300001</v>
      </c>
      <c r="D7834" t="s">
        <v>208</v>
      </c>
      <c r="E7834" s="5">
        <v>2064446789.22</v>
      </c>
      <c r="F7834" s="5">
        <v>801445290.91999996</v>
      </c>
      <c r="G7834" s="3">
        <v>44326</v>
      </c>
      <c r="H7834">
        <v>2021</v>
      </c>
      <c r="I7834" s="3">
        <v>44868</v>
      </c>
      <c r="J7834">
        <v>2023</v>
      </c>
      <c r="M7834">
        <v>20</v>
      </c>
      <c r="N7834" t="s">
        <v>209</v>
      </c>
      <c r="O7834">
        <v>2001</v>
      </c>
      <c r="P7834" t="s">
        <v>210</v>
      </c>
      <c r="Q7834">
        <v>203405</v>
      </c>
      <c r="R7834" t="s">
        <v>211</v>
      </c>
      <c r="S7834">
        <v>20</v>
      </c>
      <c r="T7834" t="s">
        <v>209</v>
      </c>
      <c r="U7834">
        <v>2001</v>
      </c>
      <c r="V7834" t="s">
        <v>210</v>
      </c>
      <c r="W7834">
        <v>203405</v>
      </c>
      <c r="X7834" t="s">
        <v>211</v>
      </c>
      <c r="Z7834" t="s">
        <v>212</v>
      </c>
      <c r="AA7834" t="s">
        <v>213</v>
      </c>
      <c r="AB7834" t="s">
        <v>102</v>
      </c>
      <c r="AC7834" t="s">
        <v>2385</v>
      </c>
      <c r="AD7834">
        <v>0</v>
      </c>
      <c r="AE7834" t="s">
        <v>2791</v>
      </c>
      <c r="AG7834" t="s">
        <v>2387</v>
      </c>
      <c r="AI7834" t="s">
        <v>2388</v>
      </c>
      <c r="AJ7834" t="s">
        <v>103</v>
      </c>
      <c r="AK7834" t="s">
        <v>104</v>
      </c>
      <c r="AL7834" t="s">
        <v>2792</v>
      </c>
      <c r="AM7834" t="s">
        <v>2390</v>
      </c>
      <c r="AN7834" t="s">
        <v>2390</v>
      </c>
      <c r="AO7834" t="s">
        <v>247</v>
      </c>
      <c r="AP7834" t="s">
        <v>248</v>
      </c>
      <c r="AQ7834">
        <v>95833</v>
      </c>
      <c r="AR7834">
        <v>6</v>
      </c>
      <c r="AU7834" t="s">
        <v>105</v>
      </c>
      <c r="AX7834" t="s">
        <v>248</v>
      </c>
      <c r="AZ7834">
        <v>90</v>
      </c>
      <c r="BA7834" t="s">
        <v>103</v>
      </c>
      <c r="BB7834" t="s">
        <v>104</v>
      </c>
      <c r="BC7834" t="s">
        <v>228</v>
      </c>
      <c r="BD7834" t="s">
        <v>226</v>
      </c>
      <c r="BE7834" t="s">
        <v>12312</v>
      </c>
      <c r="BF7834" t="s">
        <v>45076</v>
      </c>
      <c r="BI7834">
        <v>262785261</v>
      </c>
      <c r="BJ7834" s="5">
        <v>56227</v>
      </c>
      <c r="BK7834" s="3">
        <v>44571</v>
      </c>
      <c r="BL7834">
        <v>2022</v>
      </c>
      <c r="BM7834" t="s">
        <v>45079</v>
      </c>
      <c r="BO7834" t="s">
        <v>45078</v>
      </c>
      <c r="BT7834" t="s">
        <v>103</v>
      </c>
      <c r="BU7834" t="s">
        <v>104</v>
      </c>
      <c r="BW7834" t="s">
        <v>12590</v>
      </c>
      <c r="BX7834" t="s">
        <v>247</v>
      </c>
      <c r="BZ7834">
        <v>95112</v>
      </c>
      <c r="CE7834" t="s">
        <v>12590</v>
      </c>
      <c r="CF7834" t="s">
        <v>247</v>
      </c>
      <c r="CH7834">
        <v>95112</v>
      </c>
      <c r="CJ7834" t="s">
        <v>103</v>
      </c>
      <c r="CK7834" t="s">
        <v>104</v>
      </c>
      <c r="CL7834" t="s">
        <v>12313</v>
      </c>
    </row>
    <row r="7835" spans="2:90" x14ac:dyDescent="0.3">
      <c r="B7835" t="s">
        <v>6484</v>
      </c>
      <c r="C7835" s="5">
        <v>2116510195.4300001</v>
      </c>
      <c r="D7835" t="s">
        <v>208</v>
      </c>
      <c r="E7835" s="5">
        <v>2064446789.22</v>
      </c>
      <c r="F7835" s="5">
        <v>801445290.91999996</v>
      </c>
      <c r="G7835" s="3">
        <v>44326</v>
      </c>
      <c r="H7835">
        <v>2021</v>
      </c>
      <c r="I7835" s="3">
        <v>44868</v>
      </c>
      <c r="J7835">
        <v>2023</v>
      </c>
      <c r="M7835">
        <v>20</v>
      </c>
      <c r="N7835" t="s">
        <v>209</v>
      </c>
      <c r="O7835">
        <v>2001</v>
      </c>
      <c r="P7835" t="s">
        <v>210</v>
      </c>
      <c r="Q7835">
        <v>203405</v>
      </c>
      <c r="R7835" t="s">
        <v>211</v>
      </c>
      <c r="S7835">
        <v>20</v>
      </c>
      <c r="T7835" t="s">
        <v>209</v>
      </c>
      <c r="U7835">
        <v>2001</v>
      </c>
      <c r="V7835" t="s">
        <v>210</v>
      </c>
      <c r="W7835">
        <v>203405</v>
      </c>
      <c r="X7835" t="s">
        <v>211</v>
      </c>
      <c r="Z7835" t="s">
        <v>212</v>
      </c>
      <c r="AA7835" t="s">
        <v>213</v>
      </c>
      <c r="AB7835" t="s">
        <v>102</v>
      </c>
      <c r="AC7835" t="s">
        <v>2385</v>
      </c>
      <c r="AD7835">
        <v>0</v>
      </c>
      <c r="AE7835" t="s">
        <v>2791</v>
      </c>
      <c r="AG7835" t="s">
        <v>2387</v>
      </c>
      <c r="AI7835" t="s">
        <v>2388</v>
      </c>
      <c r="AJ7835" t="s">
        <v>103</v>
      </c>
      <c r="AK7835" t="s">
        <v>104</v>
      </c>
      <c r="AL7835" t="s">
        <v>2792</v>
      </c>
      <c r="AM7835" t="s">
        <v>2390</v>
      </c>
      <c r="AN7835" t="s">
        <v>2390</v>
      </c>
      <c r="AO7835" t="s">
        <v>247</v>
      </c>
      <c r="AP7835" t="s">
        <v>248</v>
      </c>
      <c r="AQ7835">
        <v>95833</v>
      </c>
      <c r="AR7835">
        <v>6</v>
      </c>
      <c r="AU7835" t="s">
        <v>105</v>
      </c>
      <c r="AX7835" t="s">
        <v>248</v>
      </c>
      <c r="AZ7835">
        <v>90</v>
      </c>
      <c r="BA7835" t="s">
        <v>103</v>
      </c>
      <c r="BB7835" t="s">
        <v>104</v>
      </c>
      <c r="BC7835" t="s">
        <v>228</v>
      </c>
      <c r="BD7835" t="s">
        <v>226</v>
      </c>
      <c r="BE7835" t="s">
        <v>12312</v>
      </c>
      <c r="BF7835" t="s">
        <v>46498</v>
      </c>
      <c r="BI7835">
        <v>454170156</v>
      </c>
      <c r="BJ7835" s="5">
        <v>48187.75</v>
      </c>
      <c r="BK7835" s="3">
        <v>44599</v>
      </c>
      <c r="BL7835">
        <v>2022</v>
      </c>
      <c r="BM7835" t="s">
        <v>46502</v>
      </c>
      <c r="BO7835" t="s">
        <v>46501</v>
      </c>
      <c r="BT7835" t="s">
        <v>103</v>
      </c>
      <c r="BU7835" t="s">
        <v>104</v>
      </c>
      <c r="BW7835" t="s">
        <v>14900</v>
      </c>
      <c r="BX7835" t="s">
        <v>247</v>
      </c>
      <c r="BZ7835">
        <v>91411</v>
      </c>
      <c r="CE7835" t="s">
        <v>14900</v>
      </c>
      <c r="CF7835" t="s">
        <v>247</v>
      </c>
      <c r="CH7835">
        <v>91411</v>
      </c>
      <c r="CJ7835" t="s">
        <v>103</v>
      </c>
      <c r="CK7835" t="s">
        <v>104</v>
      </c>
      <c r="CL7835" t="s">
        <v>12313</v>
      </c>
    </row>
    <row r="7836" spans="2:90" x14ac:dyDescent="0.3">
      <c r="B7836" t="s">
        <v>6484</v>
      </c>
      <c r="C7836" s="5">
        <v>2116510195.4300001</v>
      </c>
      <c r="D7836" t="s">
        <v>208</v>
      </c>
      <c r="E7836" s="5">
        <v>2064446789.22</v>
      </c>
      <c r="F7836" s="5">
        <v>801445290.91999996</v>
      </c>
      <c r="G7836" s="3">
        <v>44326</v>
      </c>
      <c r="H7836">
        <v>2021</v>
      </c>
      <c r="I7836" s="3">
        <v>44868</v>
      </c>
      <c r="J7836">
        <v>2023</v>
      </c>
      <c r="M7836">
        <v>20</v>
      </c>
      <c r="N7836" t="s">
        <v>209</v>
      </c>
      <c r="O7836">
        <v>2001</v>
      </c>
      <c r="P7836" t="s">
        <v>210</v>
      </c>
      <c r="Q7836">
        <v>203405</v>
      </c>
      <c r="R7836" t="s">
        <v>211</v>
      </c>
      <c r="S7836">
        <v>20</v>
      </c>
      <c r="T7836" t="s">
        <v>209</v>
      </c>
      <c r="U7836">
        <v>2001</v>
      </c>
      <c r="V7836" t="s">
        <v>210</v>
      </c>
      <c r="W7836">
        <v>203405</v>
      </c>
      <c r="X7836" t="s">
        <v>211</v>
      </c>
      <c r="Z7836" t="s">
        <v>212</v>
      </c>
      <c r="AA7836" t="s">
        <v>213</v>
      </c>
      <c r="AB7836" t="s">
        <v>102</v>
      </c>
      <c r="AC7836" t="s">
        <v>2385</v>
      </c>
      <c r="AD7836">
        <v>0</v>
      </c>
      <c r="AE7836" t="s">
        <v>2791</v>
      </c>
      <c r="AG7836" t="s">
        <v>2387</v>
      </c>
      <c r="AI7836" t="s">
        <v>2388</v>
      </c>
      <c r="AJ7836" t="s">
        <v>103</v>
      </c>
      <c r="AK7836" t="s">
        <v>104</v>
      </c>
      <c r="AL7836" t="s">
        <v>2792</v>
      </c>
      <c r="AM7836" t="s">
        <v>2390</v>
      </c>
      <c r="AN7836" t="s">
        <v>2390</v>
      </c>
      <c r="AO7836" t="s">
        <v>247</v>
      </c>
      <c r="AP7836" t="s">
        <v>248</v>
      </c>
      <c r="AQ7836">
        <v>95833</v>
      </c>
      <c r="AR7836">
        <v>6</v>
      </c>
      <c r="AU7836" t="s">
        <v>105</v>
      </c>
      <c r="AX7836" t="s">
        <v>248</v>
      </c>
      <c r="AZ7836">
        <v>90</v>
      </c>
      <c r="BA7836" t="s">
        <v>103</v>
      </c>
      <c r="BB7836" t="s">
        <v>104</v>
      </c>
      <c r="BC7836" t="s">
        <v>228</v>
      </c>
      <c r="BD7836" t="s">
        <v>226</v>
      </c>
      <c r="BE7836" t="s">
        <v>12312</v>
      </c>
      <c r="BF7836" t="s">
        <v>46580</v>
      </c>
      <c r="BI7836">
        <v>475101458</v>
      </c>
      <c r="BJ7836" s="5">
        <v>39926.300000000003</v>
      </c>
      <c r="BK7836" s="3">
        <v>44592</v>
      </c>
      <c r="BL7836">
        <v>2022</v>
      </c>
      <c r="BM7836" t="s">
        <v>12766</v>
      </c>
      <c r="BO7836" t="s">
        <v>12765</v>
      </c>
      <c r="BT7836" t="s">
        <v>103</v>
      </c>
      <c r="BU7836" t="s">
        <v>104</v>
      </c>
      <c r="BW7836" t="s">
        <v>12455</v>
      </c>
      <c r="BX7836" t="s">
        <v>1125</v>
      </c>
      <c r="BZ7836">
        <v>60661</v>
      </c>
      <c r="CE7836" t="s">
        <v>12455</v>
      </c>
      <c r="CF7836" t="s">
        <v>1125</v>
      </c>
      <c r="CH7836">
        <v>60661</v>
      </c>
      <c r="CJ7836" t="s">
        <v>103</v>
      </c>
      <c r="CK7836" t="s">
        <v>104</v>
      </c>
      <c r="CL7836" t="s">
        <v>12313</v>
      </c>
    </row>
    <row r="7837" spans="2:90" x14ac:dyDescent="0.3">
      <c r="B7837" t="s">
        <v>6484</v>
      </c>
      <c r="C7837" s="5">
        <v>2116510195.4300001</v>
      </c>
      <c r="D7837" t="s">
        <v>208</v>
      </c>
      <c r="E7837" s="5">
        <v>2064446789.22</v>
      </c>
      <c r="F7837" s="5">
        <v>801445290.91999996</v>
      </c>
      <c r="G7837" s="3">
        <v>44326</v>
      </c>
      <c r="H7837">
        <v>2021</v>
      </c>
      <c r="I7837" s="3">
        <v>44868</v>
      </c>
      <c r="J7837">
        <v>2023</v>
      </c>
      <c r="M7837">
        <v>20</v>
      </c>
      <c r="N7837" t="s">
        <v>209</v>
      </c>
      <c r="O7837">
        <v>2001</v>
      </c>
      <c r="P7837" t="s">
        <v>210</v>
      </c>
      <c r="Q7837">
        <v>203405</v>
      </c>
      <c r="R7837" t="s">
        <v>211</v>
      </c>
      <c r="S7837">
        <v>20</v>
      </c>
      <c r="T7837" t="s">
        <v>209</v>
      </c>
      <c r="U7837">
        <v>2001</v>
      </c>
      <c r="V7837" t="s">
        <v>210</v>
      </c>
      <c r="W7837">
        <v>203405</v>
      </c>
      <c r="X7837" t="s">
        <v>211</v>
      </c>
      <c r="Z7837" t="s">
        <v>212</v>
      </c>
      <c r="AA7837" t="s">
        <v>213</v>
      </c>
      <c r="AB7837" t="s">
        <v>102</v>
      </c>
      <c r="AC7837" t="s">
        <v>2385</v>
      </c>
      <c r="AD7837">
        <v>0</v>
      </c>
      <c r="AE7837" t="s">
        <v>2791</v>
      </c>
      <c r="AG7837" t="s">
        <v>2387</v>
      </c>
      <c r="AI7837" t="s">
        <v>2388</v>
      </c>
      <c r="AJ7837" t="s">
        <v>103</v>
      </c>
      <c r="AK7837" t="s">
        <v>104</v>
      </c>
      <c r="AL7837" t="s">
        <v>2792</v>
      </c>
      <c r="AM7837" t="s">
        <v>2390</v>
      </c>
      <c r="AN7837" t="s">
        <v>2390</v>
      </c>
      <c r="AO7837" t="s">
        <v>247</v>
      </c>
      <c r="AP7837" t="s">
        <v>248</v>
      </c>
      <c r="AQ7837">
        <v>95833</v>
      </c>
      <c r="AR7837">
        <v>6</v>
      </c>
      <c r="AU7837" t="s">
        <v>105</v>
      </c>
      <c r="AX7837" t="s">
        <v>248</v>
      </c>
      <c r="AZ7837">
        <v>90</v>
      </c>
      <c r="BA7837" t="s">
        <v>103</v>
      </c>
      <c r="BB7837" t="s">
        <v>104</v>
      </c>
      <c r="BC7837" t="s">
        <v>228</v>
      </c>
      <c r="BD7837" t="s">
        <v>226</v>
      </c>
      <c r="BE7837" t="s">
        <v>12312</v>
      </c>
      <c r="BF7837" t="s">
        <v>46903</v>
      </c>
      <c r="BI7837">
        <v>822696073</v>
      </c>
      <c r="BJ7837" s="5">
        <v>91779.85</v>
      </c>
      <c r="BK7837" s="3">
        <v>44592</v>
      </c>
      <c r="BL7837">
        <v>2022</v>
      </c>
      <c r="BM7837" t="s">
        <v>12325</v>
      </c>
      <c r="BO7837" t="s">
        <v>12324</v>
      </c>
      <c r="BT7837" t="s">
        <v>103</v>
      </c>
      <c r="BU7837" t="s">
        <v>104</v>
      </c>
      <c r="BW7837" t="s">
        <v>12323</v>
      </c>
      <c r="BX7837" t="s">
        <v>247</v>
      </c>
      <c r="BZ7837">
        <v>92501</v>
      </c>
      <c r="CE7837" t="s">
        <v>12323</v>
      </c>
      <c r="CF7837" t="s">
        <v>247</v>
      </c>
      <c r="CH7837">
        <v>92501</v>
      </c>
      <c r="CJ7837" t="s">
        <v>103</v>
      </c>
      <c r="CK7837" t="s">
        <v>104</v>
      </c>
      <c r="CL7837" t="s">
        <v>12313</v>
      </c>
    </row>
    <row r="7838" spans="2:90" x14ac:dyDescent="0.3">
      <c r="B7838" t="s">
        <v>6484</v>
      </c>
      <c r="C7838" s="5">
        <v>2116510195.4300001</v>
      </c>
      <c r="D7838" t="s">
        <v>208</v>
      </c>
      <c r="E7838" s="5">
        <v>2064446789.22</v>
      </c>
      <c r="F7838" s="5">
        <v>801445290.91999996</v>
      </c>
      <c r="G7838" s="3">
        <v>44326</v>
      </c>
      <c r="H7838">
        <v>2021</v>
      </c>
      <c r="I7838" s="3">
        <v>44868</v>
      </c>
      <c r="J7838">
        <v>2023</v>
      </c>
      <c r="M7838">
        <v>20</v>
      </c>
      <c r="N7838" t="s">
        <v>209</v>
      </c>
      <c r="O7838">
        <v>2001</v>
      </c>
      <c r="P7838" t="s">
        <v>210</v>
      </c>
      <c r="Q7838">
        <v>203405</v>
      </c>
      <c r="R7838" t="s">
        <v>211</v>
      </c>
      <c r="S7838">
        <v>20</v>
      </c>
      <c r="T7838" t="s">
        <v>209</v>
      </c>
      <c r="U7838">
        <v>2001</v>
      </c>
      <c r="V7838" t="s">
        <v>210</v>
      </c>
      <c r="W7838">
        <v>203405</v>
      </c>
      <c r="X7838" t="s">
        <v>211</v>
      </c>
      <c r="Z7838" t="s">
        <v>212</v>
      </c>
      <c r="AA7838" t="s">
        <v>213</v>
      </c>
      <c r="AB7838" t="s">
        <v>102</v>
      </c>
      <c r="AC7838" t="s">
        <v>2385</v>
      </c>
      <c r="AD7838">
        <v>0</v>
      </c>
      <c r="AE7838" t="s">
        <v>2791</v>
      </c>
      <c r="AG7838" t="s">
        <v>2387</v>
      </c>
      <c r="AI7838" t="s">
        <v>2388</v>
      </c>
      <c r="AJ7838" t="s">
        <v>103</v>
      </c>
      <c r="AK7838" t="s">
        <v>104</v>
      </c>
      <c r="AL7838" t="s">
        <v>2792</v>
      </c>
      <c r="AM7838" t="s">
        <v>2390</v>
      </c>
      <c r="AN7838" t="s">
        <v>2390</v>
      </c>
      <c r="AO7838" t="s">
        <v>247</v>
      </c>
      <c r="AP7838" t="s">
        <v>248</v>
      </c>
      <c r="AQ7838">
        <v>95833</v>
      </c>
      <c r="AR7838">
        <v>6</v>
      </c>
      <c r="AU7838" t="s">
        <v>105</v>
      </c>
      <c r="AX7838" t="s">
        <v>248</v>
      </c>
      <c r="AZ7838">
        <v>90</v>
      </c>
      <c r="BA7838" t="s">
        <v>103</v>
      </c>
      <c r="BB7838" t="s">
        <v>104</v>
      </c>
      <c r="BC7838" t="s">
        <v>228</v>
      </c>
      <c r="BD7838" t="s">
        <v>226</v>
      </c>
      <c r="BE7838" t="s">
        <v>12312</v>
      </c>
      <c r="BF7838" t="s">
        <v>46804</v>
      </c>
      <c r="BI7838">
        <v>823794744</v>
      </c>
      <c r="BJ7838" s="5">
        <v>120850</v>
      </c>
      <c r="BK7838" s="3">
        <v>44578</v>
      </c>
      <c r="BL7838">
        <v>2022</v>
      </c>
      <c r="BM7838" t="s">
        <v>46805</v>
      </c>
      <c r="BO7838" t="s">
        <v>13924</v>
      </c>
      <c r="BT7838" t="s">
        <v>103</v>
      </c>
      <c r="BU7838" t="s">
        <v>104</v>
      </c>
      <c r="BW7838" t="s">
        <v>13670</v>
      </c>
      <c r="BX7838" t="s">
        <v>623</v>
      </c>
      <c r="BZ7838">
        <v>75201</v>
      </c>
      <c r="CE7838" t="s">
        <v>13670</v>
      </c>
      <c r="CF7838" t="s">
        <v>623</v>
      </c>
      <c r="CH7838">
        <v>75201</v>
      </c>
      <c r="CJ7838" t="s">
        <v>103</v>
      </c>
      <c r="CK7838" t="s">
        <v>104</v>
      </c>
      <c r="CL7838" t="s">
        <v>12327</v>
      </c>
    </row>
    <row r="7839" spans="2:90" x14ac:dyDescent="0.3">
      <c r="B7839" t="s">
        <v>6484</v>
      </c>
      <c r="C7839" s="5">
        <v>2116510195.4300001</v>
      </c>
      <c r="D7839" t="s">
        <v>208</v>
      </c>
      <c r="E7839" s="5">
        <v>2064446789.22</v>
      </c>
      <c r="F7839" s="5">
        <v>801445290.91999996</v>
      </c>
      <c r="G7839" s="3">
        <v>44326</v>
      </c>
      <c r="H7839">
        <v>2021</v>
      </c>
      <c r="I7839" s="3">
        <v>44868</v>
      </c>
      <c r="J7839">
        <v>2023</v>
      </c>
      <c r="M7839">
        <v>20</v>
      </c>
      <c r="N7839" t="s">
        <v>209</v>
      </c>
      <c r="O7839">
        <v>2001</v>
      </c>
      <c r="P7839" t="s">
        <v>210</v>
      </c>
      <c r="Q7839">
        <v>203405</v>
      </c>
      <c r="R7839" t="s">
        <v>211</v>
      </c>
      <c r="S7839">
        <v>20</v>
      </c>
      <c r="T7839" t="s">
        <v>209</v>
      </c>
      <c r="U7839">
        <v>2001</v>
      </c>
      <c r="V7839" t="s">
        <v>210</v>
      </c>
      <c r="W7839">
        <v>203405</v>
      </c>
      <c r="X7839" t="s">
        <v>211</v>
      </c>
      <c r="Z7839" t="s">
        <v>212</v>
      </c>
      <c r="AA7839" t="s">
        <v>213</v>
      </c>
      <c r="AB7839" t="s">
        <v>102</v>
      </c>
      <c r="AC7839" t="s">
        <v>2385</v>
      </c>
      <c r="AD7839">
        <v>0</v>
      </c>
      <c r="AE7839" t="s">
        <v>2791</v>
      </c>
      <c r="AG7839" t="s">
        <v>2387</v>
      </c>
      <c r="AI7839" t="s">
        <v>2388</v>
      </c>
      <c r="AJ7839" t="s">
        <v>103</v>
      </c>
      <c r="AK7839" t="s">
        <v>104</v>
      </c>
      <c r="AL7839" t="s">
        <v>2792</v>
      </c>
      <c r="AM7839" t="s">
        <v>2390</v>
      </c>
      <c r="AN7839" t="s">
        <v>2390</v>
      </c>
      <c r="AO7839" t="s">
        <v>247</v>
      </c>
      <c r="AP7839" t="s">
        <v>248</v>
      </c>
      <c r="AQ7839">
        <v>95833</v>
      </c>
      <c r="AR7839">
        <v>6</v>
      </c>
      <c r="AU7839" t="s">
        <v>105</v>
      </c>
      <c r="AX7839" t="s">
        <v>248</v>
      </c>
      <c r="AZ7839">
        <v>90</v>
      </c>
      <c r="BA7839" t="s">
        <v>103</v>
      </c>
      <c r="BB7839" t="s">
        <v>104</v>
      </c>
      <c r="BC7839" t="s">
        <v>228</v>
      </c>
      <c r="BD7839" t="s">
        <v>226</v>
      </c>
      <c r="BE7839" t="s">
        <v>12312</v>
      </c>
      <c r="BF7839" t="s">
        <v>43361</v>
      </c>
      <c r="BI7839">
        <v>760724666</v>
      </c>
      <c r="BJ7839" s="5">
        <v>32645</v>
      </c>
      <c r="BK7839" s="3">
        <v>44592</v>
      </c>
      <c r="BL7839">
        <v>2022</v>
      </c>
      <c r="BM7839" t="s">
        <v>43365</v>
      </c>
      <c r="BO7839" t="s">
        <v>43364</v>
      </c>
      <c r="BT7839" t="s">
        <v>103</v>
      </c>
      <c r="BU7839" t="s">
        <v>104</v>
      </c>
      <c r="BW7839" t="s">
        <v>12779</v>
      </c>
      <c r="BX7839" t="s">
        <v>247</v>
      </c>
      <c r="BZ7839">
        <v>90010</v>
      </c>
      <c r="CE7839" t="s">
        <v>12779</v>
      </c>
      <c r="CF7839" t="s">
        <v>247</v>
      </c>
      <c r="CH7839">
        <v>90010</v>
      </c>
      <c r="CJ7839" t="s">
        <v>103</v>
      </c>
      <c r="CK7839" t="s">
        <v>104</v>
      </c>
      <c r="CL7839" t="s">
        <v>12313</v>
      </c>
    </row>
    <row r="7840" spans="2:90" x14ac:dyDescent="0.3">
      <c r="B7840" t="s">
        <v>6484</v>
      </c>
      <c r="C7840" s="5">
        <v>2116510195.4300001</v>
      </c>
      <c r="D7840" t="s">
        <v>208</v>
      </c>
      <c r="E7840" s="5">
        <v>2064446789.22</v>
      </c>
      <c r="F7840" s="5">
        <v>801445290.91999996</v>
      </c>
      <c r="G7840" s="3">
        <v>44326</v>
      </c>
      <c r="H7840">
        <v>2021</v>
      </c>
      <c r="I7840" s="3">
        <v>44868</v>
      </c>
      <c r="J7840">
        <v>2023</v>
      </c>
      <c r="M7840">
        <v>20</v>
      </c>
      <c r="N7840" t="s">
        <v>209</v>
      </c>
      <c r="O7840">
        <v>2001</v>
      </c>
      <c r="P7840" t="s">
        <v>210</v>
      </c>
      <c r="Q7840">
        <v>203405</v>
      </c>
      <c r="R7840" t="s">
        <v>211</v>
      </c>
      <c r="S7840">
        <v>20</v>
      </c>
      <c r="T7840" t="s">
        <v>209</v>
      </c>
      <c r="U7840">
        <v>2001</v>
      </c>
      <c r="V7840" t="s">
        <v>210</v>
      </c>
      <c r="W7840">
        <v>203405</v>
      </c>
      <c r="X7840" t="s">
        <v>211</v>
      </c>
      <c r="Z7840" t="s">
        <v>212</v>
      </c>
      <c r="AA7840" t="s">
        <v>213</v>
      </c>
      <c r="AB7840" t="s">
        <v>102</v>
      </c>
      <c r="AC7840" t="s">
        <v>2385</v>
      </c>
      <c r="AD7840">
        <v>0</v>
      </c>
      <c r="AE7840" t="s">
        <v>2791</v>
      </c>
      <c r="AG7840" t="s">
        <v>2387</v>
      </c>
      <c r="AI7840" t="s">
        <v>2388</v>
      </c>
      <c r="AJ7840" t="s">
        <v>103</v>
      </c>
      <c r="AK7840" t="s">
        <v>104</v>
      </c>
      <c r="AL7840" t="s">
        <v>2792</v>
      </c>
      <c r="AM7840" t="s">
        <v>2390</v>
      </c>
      <c r="AN7840" t="s">
        <v>2390</v>
      </c>
      <c r="AO7840" t="s">
        <v>247</v>
      </c>
      <c r="AP7840" t="s">
        <v>248</v>
      </c>
      <c r="AQ7840">
        <v>95833</v>
      </c>
      <c r="AR7840">
        <v>6</v>
      </c>
      <c r="AU7840" t="s">
        <v>105</v>
      </c>
      <c r="AX7840" t="s">
        <v>248</v>
      </c>
      <c r="AZ7840">
        <v>90</v>
      </c>
      <c r="BA7840" t="s">
        <v>103</v>
      </c>
      <c r="BB7840" t="s">
        <v>104</v>
      </c>
      <c r="BC7840" t="s">
        <v>228</v>
      </c>
      <c r="BD7840" t="s">
        <v>226</v>
      </c>
      <c r="BE7840" t="s">
        <v>12312</v>
      </c>
      <c r="BF7840" t="s">
        <v>44661</v>
      </c>
      <c r="BI7840">
        <v>820998054</v>
      </c>
      <c r="BJ7840" s="5">
        <v>38909.980000000003</v>
      </c>
      <c r="BK7840" s="3">
        <v>44578</v>
      </c>
      <c r="BL7840">
        <v>2022</v>
      </c>
      <c r="BM7840" t="s">
        <v>44665</v>
      </c>
      <c r="BO7840" t="s">
        <v>44664</v>
      </c>
      <c r="BT7840" t="s">
        <v>103</v>
      </c>
      <c r="BU7840" t="s">
        <v>104</v>
      </c>
      <c r="BW7840" t="s">
        <v>14938</v>
      </c>
      <c r="BX7840" t="s">
        <v>247</v>
      </c>
      <c r="BZ7840">
        <v>90501</v>
      </c>
      <c r="CE7840" t="s">
        <v>14938</v>
      </c>
      <c r="CF7840" t="s">
        <v>247</v>
      </c>
      <c r="CH7840">
        <v>90501</v>
      </c>
      <c r="CJ7840" t="s">
        <v>103</v>
      </c>
      <c r="CK7840" t="s">
        <v>104</v>
      </c>
      <c r="CL7840" t="s">
        <v>12313</v>
      </c>
    </row>
    <row r="7841" spans="2:90" x14ac:dyDescent="0.3">
      <c r="B7841" t="s">
        <v>6484</v>
      </c>
      <c r="C7841" s="5">
        <v>2116510195.4300001</v>
      </c>
      <c r="D7841" t="s">
        <v>208</v>
      </c>
      <c r="E7841" s="5">
        <v>2064446789.22</v>
      </c>
      <c r="F7841" s="5">
        <v>801445290.91999996</v>
      </c>
      <c r="G7841" s="3">
        <v>44326</v>
      </c>
      <c r="H7841">
        <v>2021</v>
      </c>
      <c r="I7841" s="3">
        <v>44868</v>
      </c>
      <c r="J7841">
        <v>2023</v>
      </c>
      <c r="M7841">
        <v>20</v>
      </c>
      <c r="N7841" t="s">
        <v>209</v>
      </c>
      <c r="O7841">
        <v>2001</v>
      </c>
      <c r="P7841" t="s">
        <v>210</v>
      </c>
      <c r="Q7841">
        <v>203405</v>
      </c>
      <c r="R7841" t="s">
        <v>211</v>
      </c>
      <c r="S7841">
        <v>20</v>
      </c>
      <c r="T7841" t="s">
        <v>209</v>
      </c>
      <c r="U7841">
        <v>2001</v>
      </c>
      <c r="V7841" t="s">
        <v>210</v>
      </c>
      <c r="W7841">
        <v>203405</v>
      </c>
      <c r="X7841" t="s">
        <v>211</v>
      </c>
      <c r="Z7841" t="s">
        <v>212</v>
      </c>
      <c r="AA7841" t="s">
        <v>213</v>
      </c>
      <c r="AB7841" t="s">
        <v>102</v>
      </c>
      <c r="AC7841" t="s">
        <v>2385</v>
      </c>
      <c r="AD7841">
        <v>0</v>
      </c>
      <c r="AE7841" t="s">
        <v>2791</v>
      </c>
      <c r="AG7841" t="s">
        <v>2387</v>
      </c>
      <c r="AI7841" t="s">
        <v>2388</v>
      </c>
      <c r="AJ7841" t="s">
        <v>103</v>
      </c>
      <c r="AK7841" t="s">
        <v>104</v>
      </c>
      <c r="AL7841" t="s">
        <v>2792</v>
      </c>
      <c r="AM7841" t="s">
        <v>2390</v>
      </c>
      <c r="AN7841" t="s">
        <v>2390</v>
      </c>
      <c r="AO7841" t="s">
        <v>247</v>
      </c>
      <c r="AP7841" t="s">
        <v>248</v>
      </c>
      <c r="AQ7841">
        <v>95833</v>
      </c>
      <c r="AR7841">
        <v>6</v>
      </c>
      <c r="AU7841" t="s">
        <v>105</v>
      </c>
      <c r="AX7841" t="s">
        <v>248</v>
      </c>
      <c r="AZ7841">
        <v>90</v>
      </c>
      <c r="BA7841" t="s">
        <v>103</v>
      </c>
      <c r="BB7841" t="s">
        <v>104</v>
      </c>
      <c r="BC7841" t="s">
        <v>228</v>
      </c>
      <c r="BD7841" t="s">
        <v>226</v>
      </c>
      <c r="BE7841" t="s">
        <v>12312</v>
      </c>
      <c r="BF7841" t="s">
        <v>44902</v>
      </c>
      <c r="BI7841">
        <v>850590881</v>
      </c>
      <c r="BJ7841" s="5">
        <v>55322.17</v>
      </c>
      <c r="BK7841" s="3">
        <v>44578</v>
      </c>
      <c r="BL7841">
        <v>2022</v>
      </c>
      <c r="BM7841" t="s">
        <v>13973</v>
      </c>
      <c r="BO7841" t="s">
        <v>13972</v>
      </c>
      <c r="BT7841" t="s">
        <v>103</v>
      </c>
      <c r="BU7841" t="s">
        <v>104</v>
      </c>
      <c r="BW7841" t="s">
        <v>12685</v>
      </c>
      <c r="BX7841" t="s">
        <v>247</v>
      </c>
      <c r="BZ7841">
        <v>93036</v>
      </c>
      <c r="CE7841" t="s">
        <v>12685</v>
      </c>
      <c r="CF7841" t="s">
        <v>247</v>
      </c>
      <c r="CH7841">
        <v>93036</v>
      </c>
      <c r="CJ7841" t="s">
        <v>103</v>
      </c>
      <c r="CK7841" t="s">
        <v>104</v>
      </c>
      <c r="CL7841" t="s">
        <v>12327</v>
      </c>
    </row>
    <row r="7842" spans="2:90" x14ac:dyDescent="0.3">
      <c r="B7842" t="s">
        <v>6484</v>
      </c>
      <c r="C7842" s="5">
        <v>2116510195.4300001</v>
      </c>
      <c r="D7842" t="s">
        <v>208</v>
      </c>
      <c r="E7842" s="5">
        <v>2064446789.22</v>
      </c>
      <c r="F7842" s="5">
        <v>801445290.91999996</v>
      </c>
      <c r="G7842" s="3">
        <v>44326</v>
      </c>
      <c r="H7842">
        <v>2021</v>
      </c>
      <c r="I7842" s="3">
        <v>44868</v>
      </c>
      <c r="J7842">
        <v>2023</v>
      </c>
      <c r="M7842">
        <v>20</v>
      </c>
      <c r="N7842" t="s">
        <v>209</v>
      </c>
      <c r="O7842">
        <v>2001</v>
      </c>
      <c r="P7842" t="s">
        <v>210</v>
      </c>
      <c r="Q7842">
        <v>203405</v>
      </c>
      <c r="R7842" t="s">
        <v>211</v>
      </c>
      <c r="S7842">
        <v>20</v>
      </c>
      <c r="T7842" t="s">
        <v>209</v>
      </c>
      <c r="U7842">
        <v>2001</v>
      </c>
      <c r="V7842" t="s">
        <v>210</v>
      </c>
      <c r="W7842">
        <v>203405</v>
      </c>
      <c r="X7842" t="s">
        <v>211</v>
      </c>
      <c r="Z7842" t="s">
        <v>212</v>
      </c>
      <c r="AA7842" t="s">
        <v>213</v>
      </c>
      <c r="AB7842" t="s">
        <v>102</v>
      </c>
      <c r="AC7842" t="s">
        <v>2385</v>
      </c>
      <c r="AD7842">
        <v>0</v>
      </c>
      <c r="AE7842" t="s">
        <v>2791</v>
      </c>
      <c r="AG7842" t="s">
        <v>2387</v>
      </c>
      <c r="AI7842" t="s">
        <v>2388</v>
      </c>
      <c r="AJ7842" t="s">
        <v>103</v>
      </c>
      <c r="AK7842" t="s">
        <v>104</v>
      </c>
      <c r="AL7842" t="s">
        <v>2792</v>
      </c>
      <c r="AM7842" t="s">
        <v>2390</v>
      </c>
      <c r="AN7842" t="s">
        <v>2390</v>
      </c>
      <c r="AO7842" t="s">
        <v>247</v>
      </c>
      <c r="AP7842" t="s">
        <v>248</v>
      </c>
      <c r="AQ7842">
        <v>95833</v>
      </c>
      <c r="AR7842">
        <v>6</v>
      </c>
      <c r="AU7842" t="s">
        <v>105</v>
      </c>
      <c r="AX7842" t="s">
        <v>248</v>
      </c>
      <c r="AZ7842">
        <v>90</v>
      </c>
      <c r="BA7842" t="s">
        <v>103</v>
      </c>
      <c r="BB7842" t="s">
        <v>104</v>
      </c>
      <c r="BC7842" t="s">
        <v>228</v>
      </c>
      <c r="BD7842" t="s">
        <v>226</v>
      </c>
      <c r="BE7842" t="s">
        <v>12312</v>
      </c>
      <c r="BF7842" t="s">
        <v>42376</v>
      </c>
      <c r="BI7842">
        <v>942940794</v>
      </c>
      <c r="BJ7842" s="5">
        <v>34917.730000000003</v>
      </c>
      <c r="BK7842" s="3">
        <v>44592</v>
      </c>
      <c r="BL7842">
        <v>2022</v>
      </c>
      <c r="BM7842" t="s">
        <v>42379</v>
      </c>
      <c r="BO7842" t="s">
        <v>42378</v>
      </c>
      <c r="BT7842" t="s">
        <v>103</v>
      </c>
      <c r="BU7842" t="s">
        <v>104</v>
      </c>
      <c r="BW7842" t="s">
        <v>12489</v>
      </c>
      <c r="BX7842" t="s">
        <v>247</v>
      </c>
      <c r="BZ7842">
        <v>94188</v>
      </c>
      <c r="CE7842" t="s">
        <v>12489</v>
      </c>
      <c r="CF7842" t="s">
        <v>247</v>
      </c>
      <c r="CH7842">
        <v>94188</v>
      </c>
      <c r="CJ7842" t="s">
        <v>103</v>
      </c>
      <c r="CK7842" t="s">
        <v>104</v>
      </c>
      <c r="CL7842" t="s">
        <v>12313</v>
      </c>
    </row>
    <row r="7843" spans="2:90" x14ac:dyDescent="0.3">
      <c r="B7843" t="s">
        <v>6484</v>
      </c>
      <c r="C7843" s="5">
        <v>2116510195.4300001</v>
      </c>
      <c r="D7843" t="s">
        <v>208</v>
      </c>
      <c r="E7843" s="5">
        <v>2064446789.22</v>
      </c>
      <c r="F7843" s="5">
        <v>801445290.91999996</v>
      </c>
      <c r="G7843" s="3">
        <v>44326</v>
      </c>
      <c r="H7843">
        <v>2021</v>
      </c>
      <c r="I7843" s="3">
        <v>44868</v>
      </c>
      <c r="J7843">
        <v>2023</v>
      </c>
      <c r="M7843">
        <v>20</v>
      </c>
      <c r="N7843" t="s">
        <v>209</v>
      </c>
      <c r="O7843">
        <v>2001</v>
      </c>
      <c r="P7843" t="s">
        <v>210</v>
      </c>
      <c r="Q7843">
        <v>203405</v>
      </c>
      <c r="R7843" t="s">
        <v>211</v>
      </c>
      <c r="S7843">
        <v>20</v>
      </c>
      <c r="T7843" t="s">
        <v>209</v>
      </c>
      <c r="U7843">
        <v>2001</v>
      </c>
      <c r="V7843" t="s">
        <v>210</v>
      </c>
      <c r="W7843">
        <v>203405</v>
      </c>
      <c r="X7843" t="s">
        <v>211</v>
      </c>
      <c r="Z7843" t="s">
        <v>212</v>
      </c>
      <c r="AA7843" t="s">
        <v>213</v>
      </c>
      <c r="AB7843" t="s">
        <v>102</v>
      </c>
      <c r="AC7843" t="s">
        <v>2385</v>
      </c>
      <c r="AD7843">
        <v>0</v>
      </c>
      <c r="AE7843" t="s">
        <v>2791</v>
      </c>
      <c r="AG7843" t="s">
        <v>2387</v>
      </c>
      <c r="AI7843" t="s">
        <v>2388</v>
      </c>
      <c r="AJ7843" t="s">
        <v>103</v>
      </c>
      <c r="AK7843" t="s">
        <v>104</v>
      </c>
      <c r="AL7843" t="s">
        <v>2792</v>
      </c>
      <c r="AM7843" t="s">
        <v>2390</v>
      </c>
      <c r="AN7843" t="s">
        <v>2390</v>
      </c>
      <c r="AO7843" t="s">
        <v>247</v>
      </c>
      <c r="AP7843" t="s">
        <v>248</v>
      </c>
      <c r="AQ7843">
        <v>95833</v>
      </c>
      <c r="AR7843">
        <v>6</v>
      </c>
      <c r="AU7843" t="s">
        <v>105</v>
      </c>
      <c r="AX7843" t="s">
        <v>248</v>
      </c>
      <c r="AZ7843">
        <v>90</v>
      </c>
      <c r="BA7843" t="s">
        <v>103</v>
      </c>
      <c r="BB7843" t="s">
        <v>104</v>
      </c>
      <c r="BC7843" t="s">
        <v>228</v>
      </c>
      <c r="BD7843" t="s">
        <v>226</v>
      </c>
      <c r="BE7843" t="s">
        <v>12312</v>
      </c>
      <c r="BF7843" t="s">
        <v>47032</v>
      </c>
      <c r="BI7843">
        <v>862842154</v>
      </c>
      <c r="BJ7843" s="5">
        <v>70557</v>
      </c>
      <c r="BK7843" s="3">
        <v>44571</v>
      </c>
      <c r="BL7843">
        <v>2022</v>
      </c>
      <c r="BM7843" t="s">
        <v>47034</v>
      </c>
      <c r="BO7843" t="s">
        <v>47033</v>
      </c>
      <c r="BT7843" t="s">
        <v>103</v>
      </c>
      <c r="BU7843" t="s">
        <v>104</v>
      </c>
      <c r="BW7843" t="s">
        <v>14395</v>
      </c>
      <c r="BX7843" t="s">
        <v>247</v>
      </c>
      <c r="BZ7843">
        <v>90245</v>
      </c>
      <c r="CE7843" t="s">
        <v>14395</v>
      </c>
      <c r="CF7843" t="s">
        <v>247</v>
      </c>
      <c r="CH7843">
        <v>90245</v>
      </c>
      <c r="CJ7843" t="s">
        <v>103</v>
      </c>
      <c r="CK7843" t="s">
        <v>104</v>
      </c>
      <c r="CL7843" t="s">
        <v>12313</v>
      </c>
    </row>
    <row r="7844" spans="2:90" x14ac:dyDescent="0.3">
      <c r="B7844" t="s">
        <v>6484</v>
      </c>
      <c r="C7844" s="5">
        <v>2116510195.4300001</v>
      </c>
      <c r="D7844" t="s">
        <v>208</v>
      </c>
      <c r="E7844" s="5">
        <v>2064446789.22</v>
      </c>
      <c r="F7844" s="5">
        <v>801445290.91999996</v>
      </c>
      <c r="G7844" s="3">
        <v>44326</v>
      </c>
      <c r="H7844">
        <v>2021</v>
      </c>
      <c r="I7844" s="3">
        <v>44868</v>
      </c>
      <c r="J7844">
        <v>2023</v>
      </c>
      <c r="M7844">
        <v>20</v>
      </c>
      <c r="N7844" t="s">
        <v>209</v>
      </c>
      <c r="O7844">
        <v>2001</v>
      </c>
      <c r="P7844" t="s">
        <v>210</v>
      </c>
      <c r="Q7844">
        <v>203405</v>
      </c>
      <c r="R7844" t="s">
        <v>211</v>
      </c>
      <c r="S7844">
        <v>20</v>
      </c>
      <c r="T7844" t="s">
        <v>209</v>
      </c>
      <c r="U7844">
        <v>2001</v>
      </c>
      <c r="V7844" t="s">
        <v>210</v>
      </c>
      <c r="W7844">
        <v>203405</v>
      </c>
      <c r="X7844" t="s">
        <v>211</v>
      </c>
      <c r="Z7844" t="s">
        <v>212</v>
      </c>
      <c r="AA7844" t="s">
        <v>213</v>
      </c>
      <c r="AB7844" t="s">
        <v>102</v>
      </c>
      <c r="AC7844" t="s">
        <v>2385</v>
      </c>
      <c r="AD7844">
        <v>0</v>
      </c>
      <c r="AE7844" t="s">
        <v>2791</v>
      </c>
      <c r="AG7844" t="s">
        <v>2387</v>
      </c>
      <c r="AI7844" t="s">
        <v>2388</v>
      </c>
      <c r="AJ7844" t="s">
        <v>103</v>
      </c>
      <c r="AK7844" t="s">
        <v>104</v>
      </c>
      <c r="AL7844" t="s">
        <v>2792</v>
      </c>
      <c r="AM7844" t="s">
        <v>2390</v>
      </c>
      <c r="AN7844" t="s">
        <v>2390</v>
      </c>
      <c r="AO7844" t="s">
        <v>247</v>
      </c>
      <c r="AP7844" t="s">
        <v>248</v>
      </c>
      <c r="AQ7844">
        <v>95833</v>
      </c>
      <c r="AR7844">
        <v>6</v>
      </c>
      <c r="AU7844" t="s">
        <v>105</v>
      </c>
      <c r="AX7844" t="s">
        <v>248</v>
      </c>
      <c r="AZ7844">
        <v>90</v>
      </c>
      <c r="BA7844" t="s">
        <v>103</v>
      </c>
      <c r="BB7844" t="s">
        <v>104</v>
      </c>
      <c r="BC7844" t="s">
        <v>228</v>
      </c>
      <c r="BD7844" t="s">
        <v>226</v>
      </c>
      <c r="BE7844" t="s">
        <v>12312</v>
      </c>
      <c r="BF7844" t="s">
        <v>45661</v>
      </c>
      <c r="BI7844">
        <v>461267605</v>
      </c>
      <c r="BJ7844" s="5">
        <v>47664</v>
      </c>
      <c r="BK7844" s="3">
        <v>44627</v>
      </c>
      <c r="BL7844">
        <v>2022</v>
      </c>
      <c r="BM7844" t="s">
        <v>45664</v>
      </c>
      <c r="BO7844" t="s">
        <v>45663</v>
      </c>
      <c r="BT7844" t="s">
        <v>103</v>
      </c>
      <c r="BU7844" t="s">
        <v>104</v>
      </c>
      <c r="BW7844" t="s">
        <v>13243</v>
      </c>
      <c r="BX7844" t="s">
        <v>247</v>
      </c>
      <c r="BZ7844">
        <v>91423</v>
      </c>
      <c r="CE7844" t="s">
        <v>13243</v>
      </c>
      <c r="CF7844" t="s">
        <v>247</v>
      </c>
      <c r="CH7844">
        <v>91423</v>
      </c>
      <c r="CJ7844" t="s">
        <v>103</v>
      </c>
      <c r="CK7844" t="s">
        <v>104</v>
      </c>
      <c r="CL7844" t="s">
        <v>12313</v>
      </c>
    </row>
    <row r="7845" spans="2:90" x14ac:dyDescent="0.3">
      <c r="B7845" t="s">
        <v>6484</v>
      </c>
      <c r="C7845" s="5">
        <v>2116510195.4300001</v>
      </c>
      <c r="D7845" t="s">
        <v>208</v>
      </c>
      <c r="E7845" s="5">
        <v>2064446789.22</v>
      </c>
      <c r="F7845" s="5">
        <v>801445290.91999996</v>
      </c>
      <c r="G7845" s="3">
        <v>44326</v>
      </c>
      <c r="H7845">
        <v>2021</v>
      </c>
      <c r="I7845" s="3">
        <v>44868</v>
      </c>
      <c r="J7845">
        <v>2023</v>
      </c>
      <c r="M7845">
        <v>20</v>
      </c>
      <c r="N7845" t="s">
        <v>209</v>
      </c>
      <c r="O7845">
        <v>2001</v>
      </c>
      <c r="P7845" t="s">
        <v>210</v>
      </c>
      <c r="Q7845">
        <v>203405</v>
      </c>
      <c r="R7845" t="s">
        <v>211</v>
      </c>
      <c r="S7845">
        <v>20</v>
      </c>
      <c r="T7845" t="s">
        <v>209</v>
      </c>
      <c r="U7845">
        <v>2001</v>
      </c>
      <c r="V7845" t="s">
        <v>210</v>
      </c>
      <c r="W7845">
        <v>203405</v>
      </c>
      <c r="X7845" t="s">
        <v>211</v>
      </c>
      <c r="Z7845" t="s">
        <v>212</v>
      </c>
      <c r="AA7845" t="s">
        <v>213</v>
      </c>
      <c r="AB7845" t="s">
        <v>102</v>
      </c>
      <c r="AC7845" t="s">
        <v>2385</v>
      </c>
      <c r="AD7845">
        <v>0</v>
      </c>
      <c r="AE7845" t="s">
        <v>2791</v>
      </c>
      <c r="AG7845" t="s">
        <v>2387</v>
      </c>
      <c r="AI7845" t="s">
        <v>2388</v>
      </c>
      <c r="AJ7845" t="s">
        <v>103</v>
      </c>
      <c r="AK7845" t="s">
        <v>104</v>
      </c>
      <c r="AL7845" t="s">
        <v>2792</v>
      </c>
      <c r="AM7845" t="s">
        <v>2390</v>
      </c>
      <c r="AN7845" t="s">
        <v>2390</v>
      </c>
      <c r="AO7845" t="s">
        <v>247</v>
      </c>
      <c r="AP7845" t="s">
        <v>248</v>
      </c>
      <c r="AQ7845">
        <v>95833</v>
      </c>
      <c r="AR7845">
        <v>6</v>
      </c>
      <c r="AU7845" t="s">
        <v>105</v>
      </c>
      <c r="AX7845" t="s">
        <v>248</v>
      </c>
      <c r="AZ7845">
        <v>90</v>
      </c>
      <c r="BA7845" t="s">
        <v>103</v>
      </c>
      <c r="BB7845" t="s">
        <v>104</v>
      </c>
      <c r="BC7845" t="s">
        <v>228</v>
      </c>
      <c r="BD7845" t="s">
        <v>226</v>
      </c>
      <c r="BE7845" t="s">
        <v>12312</v>
      </c>
      <c r="BF7845" t="s">
        <v>46604</v>
      </c>
      <c r="BI7845">
        <v>320482218</v>
      </c>
      <c r="BJ7845" s="5">
        <v>36983.129999999997</v>
      </c>
      <c r="BK7845" s="3">
        <v>44592</v>
      </c>
      <c r="BL7845">
        <v>2022</v>
      </c>
      <c r="BM7845" t="s">
        <v>46606</v>
      </c>
      <c r="BO7845" t="s">
        <v>46605</v>
      </c>
      <c r="BT7845" t="s">
        <v>103</v>
      </c>
      <c r="BU7845" t="s">
        <v>104</v>
      </c>
      <c r="BW7845" t="s">
        <v>12362</v>
      </c>
      <c r="BX7845" t="s">
        <v>247</v>
      </c>
      <c r="BZ7845">
        <v>90230</v>
      </c>
      <c r="CE7845" t="s">
        <v>12362</v>
      </c>
      <c r="CF7845" t="s">
        <v>247</v>
      </c>
      <c r="CH7845">
        <v>90230</v>
      </c>
      <c r="CJ7845" t="s">
        <v>103</v>
      </c>
      <c r="CK7845" t="s">
        <v>104</v>
      </c>
      <c r="CL7845" t="s">
        <v>12313</v>
      </c>
    </row>
    <row r="7846" spans="2:90" x14ac:dyDescent="0.3">
      <c r="B7846" t="s">
        <v>6484</v>
      </c>
      <c r="C7846" s="5">
        <v>2116510195.4300001</v>
      </c>
      <c r="D7846" t="s">
        <v>208</v>
      </c>
      <c r="E7846" s="5">
        <v>2064446789.22</v>
      </c>
      <c r="F7846" s="5">
        <v>801445290.91999996</v>
      </c>
      <c r="G7846" s="3">
        <v>44326</v>
      </c>
      <c r="H7846">
        <v>2021</v>
      </c>
      <c r="I7846" s="3">
        <v>44868</v>
      </c>
      <c r="J7846">
        <v>2023</v>
      </c>
      <c r="M7846">
        <v>20</v>
      </c>
      <c r="N7846" t="s">
        <v>209</v>
      </c>
      <c r="O7846">
        <v>2001</v>
      </c>
      <c r="P7846" t="s">
        <v>210</v>
      </c>
      <c r="Q7846">
        <v>203405</v>
      </c>
      <c r="R7846" t="s">
        <v>211</v>
      </c>
      <c r="S7846">
        <v>20</v>
      </c>
      <c r="T7846" t="s">
        <v>209</v>
      </c>
      <c r="U7846">
        <v>2001</v>
      </c>
      <c r="V7846" t="s">
        <v>210</v>
      </c>
      <c r="W7846">
        <v>203405</v>
      </c>
      <c r="X7846" t="s">
        <v>211</v>
      </c>
      <c r="Z7846" t="s">
        <v>212</v>
      </c>
      <c r="AA7846" t="s">
        <v>213</v>
      </c>
      <c r="AB7846" t="s">
        <v>102</v>
      </c>
      <c r="AC7846" t="s">
        <v>2385</v>
      </c>
      <c r="AD7846">
        <v>0</v>
      </c>
      <c r="AE7846" t="s">
        <v>2791</v>
      </c>
      <c r="AG7846" t="s">
        <v>2387</v>
      </c>
      <c r="AI7846" t="s">
        <v>2388</v>
      </c>
      <c r="AJ7846" t="s">
        <v>103</v>
      </c>
      <c r="AK7846" t="s">
        <v>104</v>
      </c>
      <c r="AL7846" t="s">
        <v>2792</v>
      </c>
      <c r="AM7846" t="s">
        <v>2390</v>
      </c>
      <c r="AN7846" t="s">
        <v>2390</v>
      </c>
      <c r="AO7846" t="s">
        <v>247</v>
      </c>
      <c r="AP7846" t="s">
        <v>248</v>
      </c>
      <c r="AQ7846">
        <v>95833</v>
      </c>
      <c r="AR7846">
        <v>6</v>
      </c>
      <c r="AU7846" t="s">
        <v>105</v>
      </c>
      <c r="AX7846" t="s">
        <v>248</v>
      </c>
      <c r="AZ7846">
        <v>90</v>
      </c>
      <c r="BA7846" t="s">
        <v>103</v>
      </c>
      <c r="BB7846" t="s">
        <v>104</v>
      </c>
      <c r="BC7846" t="s">
        <v>228</v>
      </c>
      <c r="BD7846" t="s">
        <v>226</v>
      </c>
      <c r="BE7846" t="s">
        <v>12312</v>
      </c>
      <c r="BF7846" t="s">
        <v>47362</v>
      </c>
      <c r="BI7846">
        <v>901024362</v>
      </c>
      <c r="BJ7846" s="5">
        <v>47564</v>
      </c>
      <c r="BK7846" s="3">
        <v>44599</v>
      </c>
      <c r="BL7846">
        <v>2022</v>
      </c>
      <c r="BM7846" t="s">
        <v>47366</v>
      </c>
      <c r="BO7846" t="s">
        <v>47365</v>
      </c>
      <c r="BT7846" t="s">
        <v>103</v>
      </c>
      <c r="BU7846" t="s">
        <v>104</v>
      </c>
      <c r="BW7846" t="s">
        <v>13494</v>
      </c>
      <c r="BX7846" t="s">
        <v>247</v>
      </c>
      <c r="BZ7846">
        <v>90293</v>
      </c>
      <c r="CE7846" t="s">
        <v>13494</v>
      </c>
      <c r="CF7846" t="s">
        <v>247</v>
      </c>
      <c r="CH7846">
        <v>90293</v>
      </c>
      <c r="CJ7846" t="s">
        <v>103</v>
      </c>
      <c r="CK7846" t="s">
        <v>104</v>
      </c>
      <c r="CL7846" t="s">
        <v>12313</v>
      </c>
    </row>
    <row r="7847" spans="2:90" x14ac:dyDescent="0.3">
      <c r="B7847" t="s">
        <v>6484</v>
      </c>
      <c r="C7847" s="5">
        <v>2116510195.4300001</v>
      </c>
      <c r="D7847" t="s">
        <v>208</v>
      </c>
      <c r="E7847" s="5">
        <v>2064446789.22</v>
      </c>
      <c r="F7847" s="5">
        <v>801445290.91999996</v>
      </c>
      <c r="G7847" s="3">
        <v>44326</v>
      </c>
      <c r="H7847">
        <v>2021</v>
      </c>
      <c r="I7847" s="3">
        <v>44868</v>
      </c>
      <c r="J7847">
        <v>2023</v>
      </c>
      <c r="M7847">
        <v>20</v>
      </c>
      <c r="N7847" t="s">
        <v>209</v>
      </c>
      <c r="O7847">
        <v>2001</v>
      </c>
      <c r="P7847" t="s">
        <v>210</v>
      </c>
      <c r="Q7847">
        <v>203405</v>
      </c>
      <c r="R7847" t="s">
        <v>211</v>
      </c>
      <c r="S7847">
        <v>20</v>
      </c>
      <c r="T7847" t="s">
        <v>209</v>
      </c>
      <c r="U7847">
        <v>2001</v>
      </c>
      <c r="V7847" t="s">
        <v>210</v>
      </c>
      <c r="W7847">
        <v>203405</v>
      </c>
      <c r="X7847" t="s">
        <v>211</v>
      </c>
      <c r="Z7847" t="s">
        <v>212</v>
      </c>
      <c r="AA7847" t="s">
        <v>213</v>
      </c>
      <c r="AB7847" t="s">
        <v>102</v>
      </c>
      <c r="AC7847" t="s">
        <v>2385</v>
      </c>
      <c r="AD7847">
        <v>0</v>
      </c>
      <c r="AE7847" t="s">
        <v>2791</v>
      </c>
      <c r="AG7847" t="s">
        <v>2387</v>
      </c>
      <c r="AI7847" t="s">
        <v>2388</v>
      </c>
      <c r="AJ7847" t="s">
        <v>103</v>
      </c>
      <c r="AK7847" t="s">
        <v>104</v>
      </c>
      <c r="AL7847" t="s">
        <v>2792</v>
      </c>
      <c r="AM7847" t="s">
        <v>2390</v>
      </c>
      <c r="AN7847" t="s">
        <v>2390</v>
      </c>
      <c r="AO7847" t="s">
        <v>247</v>
      </c>
      <c r="AP7847" t="s">
        <v>248</v>
      </c>
      <c r="AQ7847">
        <v>95833</v>
      </c>
      <c r="AR7847">
        <v>6</v>
      </c>
      <c r="AU7847" t="s">
        <v>105</v>
      </c>
      <c r="AX7847" t="s">
        <v>248</v>
      </c>
      <c r="AZ7847">
        <v>90</v>
      </c>
      <c r="BA7847" t="s">
        <v>103</v>
      </c>
      <c r="BB7847" t="s">
        <v>104</v>
      </c>
      <c r="BC7847" t="s">
        <v>228</v>
      </c>
      <c r="BD7847" t="s">
        <v>226</v>
      </c>
      <c r="BE7847" t="s">
        <v>12312</v>
      </c>
      <c r="BF7847" t="s">
        <v>47165</v>
      </c>
      <c r="BI7847">
        <v>843647197</v>
      </c>
      <c r="BJ7847" s="5">
        <v>54610</v>
      </c>
      <c r="BK7847" s="3">
        <v>44606</v>
      </c>
      <c r="BL7847">
        <v>2022</v>
      </c>
      <c r="BM7847" t="s">
        <v>47168</v>
      </c>
      <c r="BO7847" t="s">
        <v>47167</v>
      </c>
      <c r="BT7847" t="s">
        <v>103</v>
      </c>
      <c r="BU7847" t="s">
        <v>104</v>
      </c>
      <c r="BW7847" t="s">
        <v>14712</v>
      </c>
      <c r="BX7847" t="s">
        <v>247</v>
      </c>
      <c r="BZ7847">
        <v>90069</v>
      </c>
      <c r="CE7847" t="s">
        <v>14712</v>
      </c>
      <c r="CF7847" t="s">
        <v>247</v>
      </c>
      <c r="CH7847">
        <v>90069</v>
      </c>
      <c r="CJ7847" t="s">
        <v>103</v>
      </c>
      <c r="CK7847" t="s">
        <v>104</v>
      </c>
      <c r="CL7847" t="s">
        <v>12313</v>
      </c>
    </row>
    <row r="7848" spans="2:90" x14ac:dyDescent="0.3">
      <c r="B7848" t="s">
        <v>6484</v>
      </c>
      <c r="C7848" s="5">
        <v>2116510195.4300001</v>
      </c>
      <c r="D7848" t="s">
        <v>208</v>
      </c>
      <c r="E7848" s="5">
        <v>2064446789.22</v>
      </c>
      <c r="F7848" s="5">
        <v>801445290.91999996</v>
      </c>
      <c r="G7848" s="3">
        <v>44326</v>
      </c>
      <c r="H7848">
        <v>2021</v>
      </c>
      <c r="I7848" s="3">
        <v>44868</v>
      </c>
      <c r="J7848">
        <v>2023</v>
      </c>
      <c r="M7848">
        <v>20</v>
      </c>
      <c r="N7848" t="s">
        <v>209</v>
      </c>
      <c r="O7848">
        <v>2001</v>
      </c>
      <c r="P7848" t="s">
        <v>210</v>
      </c>
      <c r="Q7848">
        <v>203405</v>
      </c>
      <c r="R7848" t="s">
        <v>211</v>
      </c>
      <c r="S7848">
        <v>20</v>
      </c>
      <c r="T7848" t="s">
        <v>209</v>
      </c>
      <c r="U7848">
        <v>2001</v>
      </c>
      <c r="V7848" t="s">
        <v>210</v>
      </c>
      <c r="W7848">
        <v>203405</v>
      </c>
      <c r="X7848" t="s">
        <v>211</v>
      </c>
      <c r="Z7848" t="s">
        <v>212</v>
      </c>
      <c r="AA7848" t="s">
        <v>213</v>
      </c>
      <c r="AB7848" t="s">
        <v>102</v>
      </c>
      <c r="AC7848" t="s">
        <v>2385</v>
      </c>
      <c r="AD7848">
        <v>0</v>
      </c>
      <c r="AE7848" t="s">
        <v>2791</v>
      </c>
      <c r="AG7848" t="s">
        <v>2387</v>
      </c>
      <c r="AI7848" t="s">
        <v>2388</v>
      </c>
      <c r="AJ7848" t="s">
        <v>103</v>
      </c>
      <c r="AK7848" t="s">
        <v>104</v>
      </c>
      <c r="AL7848" t="s">
        <v>2792</v>
      </c>
      <c r="AM7848" t="s">
        <v>2390</v>
      </c>
      <c r="AN7848" t="s">
        <v>2390</v>
      </c>
      <c r="AO7848" t="s">
        <v>247</v>
      </c>
      <c r="AP7848" t="s">
        <v>248</v>
      </c>
      <c r="AQ7848">
        <v>95833</v>
      </c>
      <c r="AR7848">
        <v>6</v>
      </c>
      <c r="AU7848" t="s">
        <v>105</v>
      </c>
      <c r="AX7848" t="s">
        <v>248</v>
      </c>
      <c r="AZ7848">
        <v>90</v>
      </c>
      <c r="BA7848" t="s">
        <v>103</v>
      </c>
      <c r="BB7848" t="s">
        <v>104</v>
      </c>
      <c r="BC7848" t="s">
        <v>228</v>
      </c>
      <c r="BD7848" t="s">
        <v>226</v>
      </c>
      <c r="BE7848" t="s">
        <v>12312</v>
      </c>
      <c r="BF7848" t="s">
        <v>48080</v>
      </c>
      <c r="BI7848">
        <v>954804190</v>
      </c>
      <c r="BJ7848" s="5">
        <v>54288</v>
      </c>
      <c r="BK7848" s="3">
        <v>44606</v>
      </c>
      <c r="BL7848">
        <v>2022</v>
      </c>
      <c r="BM7848" t="s">
        <v>48083</v>
      </c>
      <c r="BO7848" t="s">
        <v>48082</v>
      </c>
      <c r="BT7848" t="s">
        <v>103</v>
      </c>
      <c r="BU7848" t="s">
        <v>104</v>
      </c>
      <c r="BW7848" t="s">
        <v>12779</v>
      </c>
      <c r="BX7848" t="s">
        <v>247</v>
      </c>
      <c r="BZ7848">
        <v>90025</v>
      </c>
      <c r="CE7848" t="s">
        <v>12779</v>
      </c>
      <c r="CF7848" t="s">
        <v>247</v>
      </c>
      <c r="CH7848">
        <v>90025</v>
      </c>
      <c r="CJ7848" t="s">
        <v>103</v>
      </c>
      <c r="CK7848" t="s">
        <v>104</v>
      </c>
      <c r="CL7848" t="s">
        <v>12313</v>
      </c>
    </row>
    <row r="7849" spans="2:90" x14ac:dyDescent="0.3">
      <c r="B7849" t="s">
        <v>6484</v>
      </c>
      <c r="C7849" s="5">
        <v>2116510195.4300001</v>
      </c>
      <c r="D7849" t="s">
        <v>208</v>
      </c>
      <c r="E7849" s="5">
        <v>2064446789.22</v>
      </c>
      <c r="F7849" s="5">
        <v>801445290.91999996</v>
      </c>
      <c r="G7849" s="3">
        <v>44326</v>
      </c>
      <c r="H7849">
        <v>2021</v>
      </c>
      <c r="I7849" s="3">
        <v>44868</v>
      </c>
      <c r="J7849">
        <v>2023</v>
      </c>
      <c r="M7849">
        <v>20</v>
      </c>
      <c r="N7849" t="s">
        <v>209</v>
      </c>
      <c r="O7849">
        <v>2001</v>
      </c>
      <c r="P7849" t="s">
        <v>210</v>
      </c>
      <c r="Q7849">
        <v>203405</v>
      </c>
      <c r="R7849" t="s">
        <v>211</v>
      </c>
      <c r="S7849">
        <v>20</v>
      </c>
      <c r="T7849" t="s">
        <v>209</v>
      </c>
      <c r="U7849">
        <v>2001</v>
      </c>
      <c r="V7849" t="s">
        <v>210</v>
      </c>
      <c r="W7849">
        <v>203405</v>
      </c>
      <c r="X7849" t="s">
        <v>211</v>
      </c>
      <c r="Z7849" t="s">
        <v>212</v>
      </c>
      <c r="AA7849" t="s">
        <v>213</v>
      </c>
      <c r="AB7849" t="s">
        <v>102</v>
      </c>
      <c r="AC7849" t="s">
        <v>2385</v>
      </c>
      <c r="AD7849">
        <v>0</v>
      </c>
      <c r="AE7849" t="s">
        <v>2791</v>
      </c>
      <c r="AG7849" t="s">
        <v>2387</v>
      </c>
      <c r="AI7849" t="s">
        <v>2388</v>
      </c>
      <c r="AJ7849" t="s">
        <v>103</v>
      </c>
      <c r="AK7849" t="s">
        <v>104</v>
      </c>
      <c r="AL7849" t="s">
        <v>2792</v>
      </c>
      <c r="AM7849" t="s">
        <v>2390</v>
      </c>
      <c r="AN7849" t="s">
        <v>2390</v>
      </c>
      <c r="AO7849" t="s">
        <v>247</v>
      </c>
      <c r="AP7849" t="s">
        <v>248</v>
      </c>
      <c r="AQ7849">
        <v>95833</v>
      </c>
      <c r="AR7849">
        <v>6</v>
      </c>
      <c r="AU7849" t="s">
        <v>105</v>
      </c>
      <c r="AX7849" t="s">
        <v>248</v>
      </c>
      <c r="AZ7849">
        <v>90</v>
      </c>
      <c r="BA7849" t="s">
        <v>103</v>
      </c>
      <c r="BB7849" t="s">
        <v>104</v>
      </c>
      <c r="BC7849" t="s">
        <v>228</v>
      </c>
      <c r="BD7849" t="s">
        <v>226</v>
      </c>
      <c r="BE7849" t="s">
        <v>12312</v>
      </c>
      <c r="BF7849" t="s">
        <v>46140</v>
      </c>
      <c r="BI7849">
        <v>275137370</v>
      </c>
      <c r="BJ7849" s="5">
        <v>33352.67</v>
      </c>
      <c r="BK7849" s="3">
        <v>44614</v>
      </c>
      <c r="BL7849">
        <v>2022</v>
      </c>
      <c r="BM7849" t="s">
        <v>46142</v>
      </c>
      <c r="BO7849" t="s">
        <v>46141</v>
      </c>
      <c r="BT7849" t="s">
        <v>103</v>
      </c>
      <c r="BU7849" t="s">
        <v>104</v>
      </c>
      <c r="BW7849" t="s">
        <v>12779</v>
      </c>
      <c r="BX7849" t="s">
        <v>247</v>
      </c>
      <c r="BZ7849">
        <v>90036</v>
      </c>
      <c r="CE7849" t="s">
        <v>12779</v>
      </c>
      <c r="CF7849" t="s">
        <v>247</v>
      </c>
      <c r="CH7849">
        <v>90036</v>
      </c>
      <c r="CJ7849" t="s">
        <v>103</v>
      </c>
      <c r="CK7849" t="s">
        <v>104</v>
      </c>
      <c r="CL7849" t="s">
        <v>12313</v>
      </c>
    </row>
    <row r="7850" spans="2:90" x14ac:dyDescent="0.3">
      <c r="B7850" t="s">
        <v>6484</v>
      </c>
      <c r="C7850" s="5">
        <v>2116510195.4300001</v>
      </c>
      <c r="D7850" t="s">
        <v>208</v>
      </c>
      <c r="E7850" s="5">
        <v>2064446789.22</v>
      </c>
      <c r="F7850" s="5">
        <v>801445290.91999996</v>
      </c>
      <c r="G7850" s="3">
        <v>44326</v>
      </c>
      <c r="H7850">
        <v>2021</v>
      </c>
      <c r="I7850" s="3">
        <v>44868</v>
      </c>
      <c r="J7850">
        <v>2023</v>
      </c>
      <c r="M7850">
        <v>20</v>
      </c>
      <c r="N7850" t="s">
        <v>209</v>
      </c>
      <c r="O7850">
        <v>2001</v>
      </c>
      <c r="P7850" t="s">
        <v>210</v>
      </c>
      <c r="Q7850">
        <v>203405</v>
      </c>
      <c r="R7850" t="s">
        <v>211</v>
      </c>
      <c r="S7850">
        <v>20</v>
      </c>
      <c r="T7850" t="s">
        <v>209</v>
      </c>
      <c r="U7850">
        <v>2001</v>
      </c>
      <c r="V7850" t="s">
        <v>210</v>
      </c>
      <c r="W7850">
        <v>203405</v>
      </c>
      <c r="X7850" t="s">
        <v>211</v>
      </c>
      <c r="Z7850" t="s">
        <v>212</v>
      </c>
      <c r="AA7850" t="s">
        <v>213</v>
      </c>
      <c r="AB7850" t="s">
        <v>102</v>
      </c>
      <c r="AC7850" t="s">
        <v>2385</v>
      </c>
      <c r="AD7850">
        <v>0</v>
      </c>
      <c r="AE7850" t="s">
        <v>2791</v>
      </c>
      <c r="AG7850" t="s">
        <v>2387</v>
      </c>
      <c r="AI7850" t="s">
        <v>2388</v>
      </c>
      <c r="AJ7850" t="s">
        <v>103</v>
      </c>
      <c r="AK7850" t="s">
        <v>104</v>
      </c>
      <c r="AL7850" t="s">
        <v>2792</v>
      </c>
      <c r="AM7850" t="s">
        <v>2390</v>
      </c>
      <c r="AN7850" t="s">
        <v>2390</v>
      </c>
      <c r="AO7850" t="s">
        <v>247</v>
      </c>
      <c r="AP7850" t="s">
        <v>248</v>
      </c>
      <c r="AQ7850">
        <v>95833</v>
      </c>
      <c r="AR7850">
        <v>6</v>
      </c>
      <c r="AU7850" t="s">
        <v>105</v>
      </c>
      <c r="AX7850" t="s">
        <v>248</v>
      </c>
      <c r="AZ7850">
        <v>90</v>
      </c>
      <c r="BA7850" t="s">
        <v>103</v>
      </c>
      <c r="BB7850" t="s">
        <v>104</v>
      </c>
      <c r="BC7850" t="s">
        <v>228</v>
      </c>
      <c r="BD7850" t="s">
        <v>226</v>
      </c>
      <c r="BE7850" t="s">
        <v>12312</v>
      </c>
      <c r="BF7850" t="s">
        <v>47951</v>
      </c>
      <c r="BI7850">
        <v>954672580</v>
      </c>
      <c r="BJ7850" s="5">
        <v>72672.84</v>
      </c>
      <c r="BK7850" s="3">
        <v>44571</v>
      </c>
      <c r="BL7850">
        <v>2022</v>
      </c>
      <c r="BM7850" t="s">
        <v>47954</v>
      </c>
      <c r="BO7850" t="s">
        <v>47953</v>
      </c>
      <c r="BT7850" t="s">
        <v>103</v>
      </c>
      <c r="BU7850" t="s">
        <v>104</v>
      </c>
      <c r="BW7850" t="s">
        <v>12779</v>
      </c>
      <c r="BX7850" t="s">
        <v>247</v>
      </c>
      <c r="BZ7850">
        <v>90025</v>
      </c>
      <c r="CE7850" t="s">
        <v>12779</v>
      </c>
      <c r="CF7850" t="s">
        <v>247</v>
      </c>
      <c r="CH7850">
        <v>90025</v>
      </c>
      <c r="CJ7850" t="s">
        <v>103</v>
      </c>
      <c r="CK7850" t="s">
        <v>104</v>
      </c>
      <c r="CL7850" t="s">
        <v>12313</v>
      </c>
    </row>
    <row r="7851" spans="2:90" x14ac:dyDescent="0.3">
      <c r="B7851" t="s">
        <v>6484</v>
      </c>
      <c r="C7851" s="5">
        <v>2116510195.4300001</v>
      </c>
      <c r="D7851" t="s">
        <v>208</v>
      </c>
      <c r="E7851" s="5">
        <v>2064446789.22</v>
      </c>
      <c r="F7851" s="5">
        <v>801445290.91999996</v>
      </c>
      <c r="G7851" s="3">
        <v>44326</v>
      </c>
      <c r="H7851">
        <v>2021</v>
      </c>
      <c r="I7851" s="3">
        <v>44868</v>
      </c>
      <c r="J7851">
        <v>2023</v>
      </c>
      <c r="M7851">
        <v>20</v>
      </c>
      <c r="N7851" t="s">
        <v>209</v>
      </c>
      <c r="O7851">
        <v>2001</v>
      </c>
      <c r="P7851" t="s">
        <v>210</v>
      </c>
      <c r="Q7851">
        <v>203405</v>
      </c>
      <c r="R7851" t="s">
        <v>211</v>
      </c>
      <c r="S7851">
        <v>20</v>
      </c>
      <c r="T7851" t="s">
        <v>209</v>
      </c>
      <c r="U7851">
        <v>2001</v>
      </c>
      <c r="V7851" t="s">
        <v>210</v>
      </c>
      <c r="W7851">
        <v>203405</v>
      </c>
      <c r="X7851" t="s">
        <v>211</v>
      </c>
      <c r="Z7851" t="s">
        <v>212</v>
      </c>
      <c r="AA7851" t="s">
        <v>213</v>
      </c>
      <c r="AB7851" t="s">
        <v>102</v>
      </c>
      <c r="AC7851" t="s">
        <v>2385</v>
      </c>
      <c r="AD7851">
        <v>0</v>
      </c>
      <c r="AE7851" t="s">
        <v>2791</v>
      </c>
      <c r="AG7851" t="s">
        <v>2387</v>
      </c>
      <c r="AI7851" t="s">
        <v>2388</v>
      </c>
      <c r="AJ7851" t="s">
        <v>103</v>
      </c>
      <c r="AK7851" t="s">
        <v>104</v>
      </c>
      <c r="AL7851" t="s">
        <v>2792</v>
      </c>
      <c r="AM7851" t="s">
        <v>2390</v>
      </c>
      <c r="AN7851" t="s">
        <v>2390</v>
      </c>
      <c r="AO7851" t="s">
        <v>247</v>
      </c>
      <c r="AP7851" t="s">
        <v>248</v>
      </c>
      <c r="AQ7851">
        <v>95833</v>
      </c>
      <c r="AR7851">
        <v>6</v>
      </c>
      <c r="AU7851" t="s">
        <v>105</v>
      </c>
      <c r="AX7851" t="s">
        <v>248</v>
      </c>
      <c r="AZ7851">
        <v>90</v>
      </c>
      <c r="BA7851" t="s">
        <v>103</v>
      </c>
      <c r="BB7851" t="s">
        <v>104</v>
      </c>
      <c r="BC7851" t="s">
        <v>228</v>
      </c>
      <c r="BD7851" t="s">
        <v>226</v>
      </c>
      <c r="BE7851" t="s">
        <v>12312</v>
      </c>
      <c r="BF7851" t="s">
        <v>44877</v>
      </c>
      <c r="BI7851">
        <v>844541501</v>
      </c>
      <c r="BJ7851" s="5">
        <v>42860</v>
      </c>
      <c r="BK7851" s="3">
        <v>44606</v>
      </c>
      <c r="BL7851">
        <v>2022</v>
      </c>
      <c r="BM7851" t="s">
        <v>44880</v>
      </c>
      <c r="BO7851" t="s">
        <v>44879</v>
      </c>
      <c r="BT7851" t="s">
        <v>103</v>
      </c>
      <c r="BU7851" t="s">
        <v>104</v>
      </c>
      <c r="BW7851" t="s">
        <v>42046</v>
      </c>
      <c r="BX7851" t="s">
        <v>247</v>
      </c>
      <c r="BZ7851">
        <v>90404</v>
      </c>
      <c r="CE7851" t="s">
        <v>42046</v>
      </c>
      <c r="CF7851" t="s">
        <v>247</v>
      </c>
      <c r="CH7851">
        <v>90404</v>
      </c>
      <c r="CJ7851" t="s">
        <v>103</v>
      </c>
      <c r="CK7851" t="s">
        <v>104</v>
      </c>
      <c r="CL7851" t="s">
        <v>12313</v>
      </c>
    </row>
    <row r="7852" spans="2:90" x14ac:dyDescent="0.3">
      <c r="B7852" t="s">
        <v>6484</v>
      </c>
      <c r="C7852" s="5">
        <v>2116510195.4300001</v>
      </c>
      <c r="D7852" t="s">
        <v>208</v>
      </c>
      <c r="E7852" s="5">
        <v>2064446789.22</v>
      </c>
      <c r="F7852" s="5">
        <v>801445290.91999996</v>
      </c>
      <c r="G7852" s="3">
        <v>44326</v>
      </c>
      <c r="H7852">
        <v>2021</v>
      </c>
      <c r="I7852" s="3">
        <v>44868</v>
      </c>
      <c r="J7852">
        <v>2023</v>
      </c>
      <c r="M7852">
        <v>20</v>
      </c>
      <c r="N7852" t="s">
        <v>209</v>
      </c>
      <c r="O7852">
        <v>2001</v>
      </c>
      <c r="P7852" t="s">
        <v>210</v>
      </c>
      <c r="Q7852">
        <v>203405</v>
      </c>
      <c r="R7852" t="s">
        <v>211</v>
      </c>
      <c r="S7852">
        <v>20</v>
      </c>
      <c r="T7852" t="s">
        <v>209</v>
      </c>
      <c r="U7852">
        <v>2001</v>
      </c>
      <c r="V7852" t="s">
        <v>210</v>
      </c>
      <c r="W7852">
        <v>203405</v>
      </c>
      <c r="X7852" t="s">
        <v>211</v>
      </c>
      <c r="Z7852" t="s">
        <v>212</v>
      </c>
      <c r="AA7852" t="s">
        <v>213</v>
      </c>
      <c r="AB7852" t="s">
        <v>102</v>
      </c>
      <c r="AC7852" t="s">
        <v>2385</v>
      </c>
      <c r="AD7852">
        <v>0</v>
      </c>
      <c r="AE7852" t="s">
        <v>2791</v>
      </c>
      <c r="AG7852" t="s">
        <v>2387</v>
      </c>
      <c r="AI7852" t="s">
        <v>2388</v>
      </c>
      <c r="AJ7852" t="s">
        <v>103</v>
      </c>
      <c r="AK7852" t="s">
        <v>104</v>
      </c>
      <c r="AL7852" t="s">
        <v>2792</v>
      </c>
      <c r="AM7852" t="s">
        <v>2390</v>
      </c>
      <c r="AN7852" t="s">
        <v>2390</v>
      </c>
      <c r="AO7852" t="s">
        <v>247</v>
      </c>
      <c r="AP7852" t="s">
        <v>248</v>
      </c>
      <c r="AQ7852">
        <v>95833</v>
      </c>
      <c r="AR7852">
        <v>6</v>
      </c>
      <c r="AU7852" t="s">
        <v>105</v>
      </c>
      <c r="AX7852" t="s">
        <v>248</v>
      </c>
      <c r="AZ7852">
        <v>90</v>
      </c>
      <c r="BA7852" t="s">
        <v>103</v>
      </c>
      <c r="BB7852" t="s">
        <v>104</v>
      </c>
      <c r="BC7852" t="s">
        <v>228</v>
      </c>
      <c r="BD7852" t="s">
        <v>226</v>
      </c>
      <c r="BE7852" t="s">
        <v>12312</v>
      </c>
      <c r="BF7852" t="s">
        <v>46365</v>
      </c>
      <c r="BI7852">
        <v>271087646</v>
      </c>
      <c r="BJ7852" s="5">
        <v>35293.199999999997</v>
      </c>
      <c r="BK7852" s="3">
        <v>44592</v>
      </c>
      <c r="BL7852">
        <v>2022</v>
      </c>
      <c r="BM7852" t="s">
        <v>46368</v>
      </c>
      <c r="BO7852" t="s">
        <v>46367</v>
      </c>
      <c r="BT7852" t="s">
        <v>103</v>
      </c>
      <c r="BU7852" t="s">
        <v>104</v>
      </c>
      <c r="BW7852" t="s">
        <v>12489</v>
      </c>
      <c r="BX7852" t="s">
        <v>247</v>
      </c>
      <c r="BZ7852">
        <v>94123</v>
      </c>
      <c r="CE7852" t="s">
        <v>12489</v>
      </c>
      <c r="CF7852" t="s">
        <v>247</v>
      </c>
      <c r="CH7852">
        <v>94123</v>
      </c>
      <c r="CJ7852" t="s">
        <v>103</v>
      </c>
      <c r="CK7852" t="s">
        <v>104</v>
      </c>
      <c r="CL7852" t="s">
        <v>12313</v>
      </c>
    </row>
    <row r="7853" spans="2:90" x14ac:dyDescent="0.3">
      <c r="B7853" t="s">
        <v>6484</v>
      </c>
      <c r="C7853" s="5">
        <v>2116510195.4300001</v>
      </c>
      <c r="D7853" t="s">
        <v>208</v>
      </c>
      <c r="E7853" s="5">
        <v>2064446789.22</v>
      </c>
      <c r="F7853" s="5">
        <v>801445290.91999996</v>
      </c>
      <c r="G7853" s="3">
        <v>44326</v>
      </c>
      <c r="H7853">
        <v>2021</v>
      </c>
      <c r="I7853" s="3">
        <v>44868</v>
      </c>
      <c r="J7853">
        <v>2023</v>
      </c>
      <c r="M7853">
        <v>20</v>
      </c>
      <c r="N7853" t="s">
        <v>209</v>
      </c>
      <c r="O7853">
        <v>2001</v>
      </c>
      <c r="P7853" t="s">
        <v>210</v>
      </c>
      <c r="Q7853">
        <v>203405</v>
      </c>
      <c r="R7853" t="s">
        <v>211</v>
      </c>
      <c r="S7853">
        <v>20</v>
      </c>
      <c r="T7853" t="s">
        <v>209</v>
      </c>
      <c r="U7853">
        <v>2001</v>
      </c>
      <c r="V7853" t="s">
        <v>210</v>
      </c>
      <c r="W7853">
        <v>203405</v>
      </c>
      <c r="X7853" t="s">
        <v>211</v>
      </c>
      <c r="Z7853" t="s">
        <v>212</v>
      </c>
      <c r="AA7853" t="s">
        <v>213</v>
      </c>
      <c r="AB7853" t="s">
        <v>102</v>
      </c>
      <c r="AC7853" t="s">
        <v>2385</v>
      </c>
      <c r="AD7853">
        <v>0</v>
      </c>
      <c r="AE7853" t="s">
        <v>2791</v>
      </c>
      <c r="AG7853" t="s">
        <v>2387</v>
      </c>
      <c r="AI7853" t="s">
        <v>2388</v>
      </c>
      <c r="AJ7853" t="s">
        <v>103</v>
      </c>
      <c r="AK7853" t="s">
        <v>104</v>
      </c>
      <c r="AL7853" t="s">
        <v>2792</v>
      </c>
      <c r="AM7853" t="s">
        <v>2390</v>
      </c>
      <c r="AN7853" t="s">
        <v>2390</v>
      </c>
      <c r="AO7853" t="s">
        <v>247</v>
      </c>
      <c r="AP7853" t="s">
        <v>248</v>
      </c>
      <c r="AQ7853">
        <v>95833</v>
      </c>
      <c r="AR7853">
        <v>6</v>
      </c>
      <c r="AU7853" t="s">
        <v>105</v>
      </c>
      <c r="AX7853" t="s">
        <v>248</v>
      </c>
      <c r="AZ7853">
        <v>90</v>
      </c>
      <c r="BA7853" t="s">
        <v>103</v>
      </c>
      <c r="BB7853" t="s">
        <v>104</v>
      </c>
      <c r="BC7853" t="s">
        <v>228</v>
      </c>
      <c r="BD7853" t="s">
        <v>226</v>
      </c>
      <c r="BE7853" t="s">
        <v>12312</v>
      </c>
      <c r="BF7853" t="s">
        <v>44155</v>
      </c>
      <c r="BI7853">
        <v>204049148</v>
      </c>
      <c r="BJ7853" s="5">
        <v>51929</v>
      </c>
      <c r="BK7853" s="3">
        <v>44578</v>
      </c>
      <c r="BL7853">
        <v>2022</v>
      </c>
      <c r="BM7853" t="s">
        <v>44158</v>
      </c>
      <c r="BO7853" t="s">
        <v>44157</v>
      </c>
      <c r="BT7853" t="s">
        <v>103</v>
      </c>
      <c r="BU7853" t="s">
        <v>104</v>
      </c>
      <c r="BW7853" t="s">
        <v>12590</v>
      </c>
      <c r="BX7853" t="s">
        <v>247</v>
      </c>
      <c r="BZ7853">
        <v>95121</v>
      </c>
      <c r="CE7853" t="s">
        <v>12590</v>
      </c>
      <c r="CF7853" t="s">
        <v>247</v>
      </c>
      <c r="CH7853">
        <v>95121</v>
      </c>
      <c r="CJ7853" t="s">
        <v>103</v>
      </c>
      <c r="CK7853" t="s">
        <v>104</v>
      </c>
      <c r="CL7853" t="s">
        <v>12327</v>
      </c>
    </row>
    <row r="7854" spans="2:90" x14ac:dyDescent="0.3">
      <c r="B7854" t="s">
        <v>6484</v>
      </c>
      <c r="C7854" s="5">
        <v>2116510195.4300001</v>
      </c>
      <c r="D7854" t="s">
        <v>208</v>
      </c>
      <c r="E7854" s="5">
        <v>2064446789.22</v>
      </c>
      <c r="F7854" s="5">
        <v>801445290.91999996</v>
      </c>
      <c r="G7854" s="3">
        <v>44326</v>
      </c>
      <c r="H7854">
        <v>2021</v>
      </c>
      <c r="I7854" s="3">
        <v>44868</v>
      </c>
      <c r="J7854">
        <v>2023</v>
      </c>
      <c r="M7854">
        <v>20</v>
      </c>
      <c r="N7854" t="s">
        <v>209</v>
      </c>
      <c r="O7854">
        <v>2001</v>
      </c>
      <c r="P7854" t="s">
        <v>210</v>
      </c>
      <c r="Q7854">
        <v>203405</v>
      </c>
      <c r="R7854" t="s">
        <v>211</v>
      </c>
      <c r="S7854">
        <v>20</v>
      </c>
      <c r="T7854" t="s">
        <v>209</v>
      </c>
      <c r="U7854">
        <v>2001</v>
      </c>
      <c r="V7854" t="s">
        <v>210</v>
      </c>
      <c r="W7854">
        <v>203405</v>
      </c>
      <c r="X7854" t="s">
        <v>211</v>
      </c>
      <c r="Z7854" t="s">
        <v>212</v>
      </c>
      <c r="AA7854" t="s">
        <v>213</v>
      </c>
      <c r="AB7854" t="s">
        <v>102</v>
      </c>
      <c r="AC7854" t="s">
        <v>2385</v>
      </c>
      <c r="AD7854">
        <v>0</v>
      </c>
      <c r="AE7854" t="s">
        <v>2791</v>
      </c>
      <c r="AG7854" t="s">
        <v>2387</v>
      </c>
      <c r="AI7854" t="s">
        <v>2388</v>
      </c>
      <c r="AJ7854" t="s">
        <v>103</v>
      </c>
      <c r="AK7854" t="s">
        <v>104</v>
      </c>
      <c r="AL7854" t="s">
        <v>2792</v>
      </c>
      <c r="AM7854" t="s">
        <v>2390</v>
      </c>
      <c r="AN7854" t="s">
        <v>2390</v>
      </c>
      <c r="AO7854" t="s">
        <v>247</v>
      </c>
      <c r="AP7854" t="s">
        <v>248</v>
      </c>
      <c r="AQ7854">
        <v>95833</v>
      </c>
      <c r="AR7854">
        <v>6</v>
      </c>
      <c r="AU7854" t="s">
        <v>105</v>
      </c>
      <c r="AX7854" t="s">
        <v>248</v>
      </c>
      <c r="AZ7854">
        <v>90</v>
      </c>
      <c r="BA7854" t="s">
        <v>103</v>
      </c>
      <c r="BB7854" t="s">
        <v>104</v>
      </c>
      <c r="BC7854" t="s">
        <v>228</v>
      </c>
      <c r="BD7854" t="s">
        <v>226</v>
      </c>
      <c r="BE7854" t="s">
        <v>12312</v>
      </c>
      <c r="BF7854" t="s">
        <v>43298</v>
      </c>
      <c r="BI7854">
        <v>542181902</v>
      </c>
      <c r="BJ7854" s="5">
        <v>52252</v>
      </c>
      <c r="BK7854" s="3">
        <v>44585</v>
      </c>
      <c r="BL7854">
        <v>2022</v>
      </c>
      <c r="BM7854" t="s">
        <v>43301</v>
      </c>
      <c r="BO7854" t="s">
        <v>43300</v>
      </c>
      <c r="BT7854" t="s">
        <v>103</v>
      </c>
      <c r="BU7854" t="s">
        <v>104</v>
      </c>
      <c r="BW7854" t="s">
        <v>12779</v>
      </c>
      <c r="BX7854" t="s">
        <v>247</v>
      </c>
      <c r="BZ7854">
        <v>90036</v>
      </c>
      <c r="CE7854" t="s">
        <v>12779</v>
      </c>
      <c r="CF7854" t="s">
        <v>247</v>
      </c>
      <c r="CH7854">
        <v>90036</v>
      </c>
      <c r="CJ7854" t="s">
        <v>103</v>
      </c>
      <c r="CK7854" t="s">
        <v>104</v>
      </c>
      <c r="CL7854" t="s">
        <v>12313</v>
      </c>
    </row>
    <row r="7855" spans="2:90" x14ac:dyDescent="0.3">
      <c r="B7855" t="s">
        <v>6484</v>
      </c>
      <c r="C7855" s="5">
        <v>2116510195.4300001</v>
      </c>
      <c r="D7855" t="s">
        <v>208</v>
      </c>
      <c r="E7855" s="5">
        <v>2064446789.22</v>
      </c>
      <c r="F7855" s="5">
        <v>801445290.91999996</v>
      </c>
      <c r="G7855" s="3">
        <v>44326</v>
      </c>
      <c r="H7855">
        <v>2021</v>
      </c>
      <c r="I7855" s="3">
        <v>44868</v>
      </c>
      <c r="J7855">
        <v>2023</v>
      </c>
      <c r="M7855">
        <v>20</v>
      </c>
      <c r="N7855" t="s">
        <v>209</v>
      </c>
      <c r="O7855">
        <v>2001</v>
      </c>
      <c r="P7855" t="s">
        <v>210</v>
      </c>
      <c r="Q7855">
        <v>203405</v>
      </c>
      <c r="R7855" t="s">
        <v>211</v>
      </c>
      <c r="S7855">
        <v>20</v>
      </c>
      <c r="T7855" t="s">
        <v>209</v>
      </c>
      <c r="U7855">
        <v>2001</v>
      </c>
      <c r="V7855" t="s">
        <v>210</v>
      </c>
      <c r="W7855">
        <v>203405</v>
      </c>
      <c r="X7855" t="s">
        <v>211</v>
      </c>
      <c r="Z7855" t="s">
        <v>212</v>
      </c>
      <c r="AA7855" t="s">
        <v>213</v>
      </c>
      <c r="AB7855" t="s">
        <v>102</v>
      </c>
      <c r="AC7855" t="s">
        <v>2385</v>
      </c>
      <c r="AD7855">
        <v>0</v>
      </c>
      <c r="AE7855" t="s">
        <v>2791</v>
      </c>
      <c r="AG7855" t="s">
        <v>2387</v>
      </c>
      <c r="AI7855" t="s">
        <v>2388</v>
      </c>
      <c r="AJ7855" t="s">
        <v>103</v>
      </c>
      <c r="AK7855" t="s">
        <v>104</v>
      </c>
      <c r="AL7855" t="s">
        <v>2792</v>
      </c>
      <c r="AM7855" t="s">
        <v>2390</v>
      </c>
      <c r="AN7855" t="s">
        <v>2390</v>
      </c>
      <c r="AO7855" t="s">
        <v>247</v>
      </c>
      <c r="AP7855" t="s">
        <v>248</v>
      </c>
      <c r="AQ7855">
        <v>95833</v>
      </c>
      <c r="AR7855">
        <v>6</v>
      </c>
      <c r="AU7855" t="s">
        <v>105</v>
      </c>
      <c r="AX7855" t="s">
        <v>248</v>
      </c>
      <c r="AZ7855">
        <v>90</v>
      </c>
      <c r="BA7855" t="s">
        <v>103</v>
      </c>
      <c r="BB7855" t="s">
        <v>104</v>
      </c>
      <c r="BC7855" t="s">
        <v>228</v>
      </c>
      <c r="BD7855" t="s">
        <v>226</v>
      </c>
      <c r="BE7855" t="s">
        <v>12312</v>
      </c>
      <c r="BF7855" t="s">
        <v>43993</v>
      </c>
      <c r="BI7855">
        <v>223879648</v>
      </c>
      <c r="BJ7855" s="5">
        <v>184712.3</v>
      </c>
      <c r="BK7855" s="3">
        <v>44571</v>
      </c>
      <c r="BL7855">
        <v>2022</v>
      </c>
      <c r="BM7855" t="s">
        <v>43995</v>
      </c>
      <c r="BO7855" t="s">
        <v>43994</v>
      </c>
      <c r="BT7855" t="s">
        <v>103</v>
      </c>
      <c r="BU7855" t="s">
        <v>104</v>
      </c>
      <c r="BW7855" t="s">
        <v>15801</v>
      </c>
      <c r="BX7855" t="s">
        <v>247</v>
      </c>
      <c r="BZ7855">
        <v>91406</v>
      </c>
      <c r="CE7855" t="s">
        <v>15801</v>
      </c>
      <c r="CF7855" t="s">
        <v>247</v>
      </c>
      <c r="CH7855">
        <v>91406</v>
      </c>
      <c r="CJ7855" t="s">
        <v>103</v>
      </c>
      <c r="CK7855" t="s">
        <v>104</v>
      </c>
      <c r="CL7855" t="s">
        <v>12313</v>
      </c>
    </row>
    <row r="7856" spans="2:90" x14ac:dyDescent="0.3">
      <c r="B7856" t="s">
        <v>6484</v>
      </c>
      <c r="C7856" s="5">
        <v>2116510195.4300001</v>
      </c>
      <c r="D7856" t="s">
        <v>208</v>
      </c>
      <c r="E7856" s="5">
        <v>2064446789.22</v>
      </c>
      <c r="F7856" s="5">
        <v>801445290.91999996</v>
      </c>
      <c r="G7856" s="3">
        <v>44326</v>
      </c>
      <c r="H7856">
        <v>2021</v>
      </c>
      <c r="I7856" s="3">
        <v>44868</v>
      </c>
      <c r="J7856">
        <v>2023</v>
      </c>
      <c r="M7856">
        <v>20</v>
      </c>
      <c r="N7856" t="s">
        <v>209</v>
      </c>
      <c r="O7856">
        <v>2001</v>
      </c>
      <c r="P7856" t="s">
        <v>210</v>
      </c>
      <c r="Q7856">
        <v>203405</v>
      </c>
      <c r="R7856" t="s">
        <v>211</v>
      </c>
      <c r="S7856">
        <v>20</v>
      </c>
      <c r="T7856" t="s">
        <v>209</v>
      </c>
      <c r="U7856">
        <v>2001</v>
      </c>
      <c r="V7856" t="s">
        <v>210</v>
      </c>
      <c r="W7856">
        <v>203405</v>
      </c>
      <c r="X7856" t="s">
        <v>211</v>
      </c>
      <c r="Z7856" t="s">
        <v>212</v>
      </c>
      <c r="AA7856" t="s">
        <v>213</v>
      </c>
      <c r="AB7856" t="s">
        <v>102</v>
      </c>
      <c r="AC7856" t="s">
        <v>2385</v>
      </c>
      <c r="AD7856">
        <v>0</v>
      </c>
      <c r="AE7856" t="s">
        <v>2791</v>
      </c>
      <c r="AG7856" t="s">
        <v>2387</v>
      </c>
      <c r="AI7856" t="s">
        <v>2388</v>
      </c>
      <c r="AJ7856" t="s">
        <v>103</v>
      </c>
      <c r="AK7856" t="s">
        <v>104</v>
      </c>
      <c r="AL7856" t="s">
        <v>2792</v>
      </c>
      <c r="AM7856" t="s">
        <v>2390</v>
      </c>
      <c r="AN7856" t="s">
        <v>2390</v>
      </c>
      <c r="AO7856" t="s">
        <v>247</v>
      </c>
      <c r="AP7856" t="s">
        <v>248</v>
      </c>
      <c r="AQ7856">
        <v>95833</v>
      </c>
      <c r="AR7856">
        <v>6</v>
      </c>
      <c r="AU7856" t="s">
        <v>105</v>
      </c>
      <c r="AX7856" t="s">
        <v>248</v>
      </c>
      <c r="AZ7856">
        <v>90</v>
      </c>
      <c r="BA7856" t="s">
        <v>103</v>
      </c>
      <c r="BB7856" t="s">
        <v>104</v>
      </c>
      <c r="BC7856" t="s">
        <v>228</v>
      </c>
      <c r="BD7856" t="s">
        <v>226</v>
      </c>
      <c r="BE7856" t="s">
        <v>12312</v>
      </c>
      <c r="BF7856" t="s">
        <v>47490</v>
      </c>
      <c r="BI7856">
        <v>954293331</v>
      </c>
      <c r="BJ7856" s="5">
        <v>30354.86</v>
      </c>
      <c r="BK7856" s="3">
        <v>44592</v>
      </c>
      <c r="BL7856">
        <v>2022</v>
      </c>
      <c r="BM7856" t="s">
        <v>47492</v>
      </c>
      <c r="BO7856" t="s">
        <v>47491</v>
      </c>
      <c r="BT7856" t="s">
        <v>103</v>
      </c>
      <c r="BU7856" t="s">
        <v>104</v>
      </c>
      <c r="BW7856" t="s">
        <v>12691</v>
      </c>
      <c r="BX7856" t="s">
        <v>247</v>
      </c>
      <c r="BZ7856">
        <v>90212</v>
      </c>
      <c r="CE7856" t="s">
        <v>12691</v>
      </c>
      <c r="CF7856" t="s">
        <v>247</v>
      </c>
      <c r="CH7856">
        <v>90212</v>
      </c>
      <c r="CJ7856" t="s">
        <v>103</v>
      </c>
      <c r="CK7856" t="s">
        <v>104</v>
      </c>
      <c r="CL7856" t="s">
        <v>12313</v>
      </c>
    </row>
    <row r="7857" spans="2:90" x14ac:dyDescent="0.3">
      <c r="B7857" t="s">
        <v>6484</v>
      </c>
      <c r="C7857" s="5">
        <v>2116510195.4300001</v>
      </c>
      <c r="D7857" t="s">
        <v>208</v>
      </c>
      <c r="E7857" s="5">
        <v>2064446789.22</v>
      </c>
      <c r="F7857" s="5">
        <v>801445290.91999996</v>
      </c>
      <c r="G7857" s="3">
        <v>44326</v>
      </c>
      <c r="H7857">
        <v>2021</v>
      </c>
      <c r="I7857" s="3">
        <v>44868</v>
      </c>
      <c r="J7857">
        <v>2023</v>
      </c>
      <c r="M7857">
        <v>20</v>
      </c>
      <c r="N7857" t="s">
        <v>209</v>
      </c>
      <c r="O7857">
        <v>2001</v>
      </c>
      <c r="P7857" t="s">
        <v>210</v>
      </c>
      <c r="Q7857">
        <v>203405</v>
      </c>
      <c r="R7857" t="s">
        <v>211</v>
      </c>
      <c r="S7857">
        <v>20</v>
      </c>
      <c r="T7857" t="s">
        <v>209</v>
      </c>
      <c r="U7857">
        <v>2001</v>
      </c>
      <c r="V7857" t="s">
        <v>210</v>
      </c>
      <c r="W7857">
        <v>203405</v>
      </c>
      <c r="X7857" t="s">
        <v>211</v>
      </c>
      <c r="Z7857" t="s">
        <v>212</v>
      </c>
      <c r="AA7857" t="s">
        <v>213</v>
      </c>
      <c r="AB7857" t="s">
        <v>102</v>
      </c>
      <c r="AC7857" t="s">
        <v>2385</v>
      </c>
      <c r="AD7857">
        <v>0</v>
      </c>
      <c r="AE7857" t="s">
        <v>2791</v>
      </c>
      <c r="AG7857" t="s">
        <v>2387</v>
      </c>
      <c r="AI7857" t="s">
        <v>2388</v>
      </c>
      <c r="AJ7857" t="s">
        <v>103</v>
      </c>
      <c r="AK7857" t="s">
        <v>104</v>
      </c>
      <c r="AL7857" t="s">
        <v>2792</v>
      </c>
      <c r="AM7857" t="s">
        <v>2390</v>
      </c>
      <c r="AN7857" t="s">
        <v>2390</v>
      </c>
      <c r="AO7857" t="s">
        <v>247</v>
      </c>
      <c r="AP7857" t="s">
        <v>248</v>
      </c>
      <c r="AQ7857">
        <v>95833</v>
      </c>
      <c r="AR7857">
        <v>6</v>
      </c>
      <c r="AU7857" t="s">
        <v>105</v>
      </c>
      <c r="AX7857" t="s">
        <v>248</v>
      </c>
      <c r="AZ7857">
        <v>90</v>
      </c>
      <c r="BA7857" t="s">
        <v>103</v>
      </c>
      <c r="BB7857" t="s">
        <v>104</v>
      </c>
      <c r="BC7857" t="s">
        <v>228</v>
      </c>
      <c r="BD7857" t="s">
        <v>226</v>
      </c>
      <c r="BE7857" t="s">
        <v>12312</v>
      </c>
      <c r="BF7857" t="s">
        <v>47190</v>
      </c>
      <c r="BI7857">
        <v>842312664</v>
      </c>
      <c r="BJ7857" s="5">
        <v>91450.15</v>
      </c>
      <c r="BK7857" s="3">
        <v>44564</v>
      </c>
      <c r="BL7857">
        <v>2022</v>
      </c>
      <c r="BM7857" t="s">
        <v>47192</v>
      </c>
      <c r="BO7857" t="s">
        <v>47191</v>
      </c>
      <c r="BT7857" t="s">
        <v>103</v>
      </c>
      <c r="BU7857" t="s">
        <v>104</v>
      </c>
      <c r="BW7857" t="s">
        <v>13243</v>
      </c>
      <c r="BX7857" t="s">
        <v>247</v>
      </c>
      <c r="BZ7857">
        <v>91403</v>
      </c>
      <c r="CE7857" t="s">
        <v>13243</v>
      </c>
      <c r="CF7857" t="s">
        <v>247</v>
      </c>
      <c r="CH7857">
        <v>91403</v>
      </c>
      <c r="CJ7857" t="s">
        <v>103</v>
      </c>
      <c r="CK7857" t="s">
        <v>104</v>
      </c>
      <c r="CL7857" t="s">
        <v>12327</v>
      </c>
    </row>
    <row r="7858" spans="2:90" x14ac:dyDescent="0.3">
      <c r="B7858" t="s">
        <v>6484</v>
      </c>
      <c r="C7858" s="5">
        <v>2116510195.4300001</v>
      </c>
      <c r="D7858" t="s">
        <v>208</v>
      </c>
      <c r="E7858" s="5">
        <v>2064446789.22</v>
      </c>
      <c r="F7858" s="5">
        <v>801445290.91999996</v>
      </c>
      <c r="G7858" s="3">
        <v>44326</v>
      </c>
      <c r="H7858">
        <v>2021</v>
      </c>
      <c r="I7858" s="3">
        <v>44868</v>
      </c>
      <c r="J7858">
        <v>2023</v>
      </c>
      <c r="M7858">
        <v>20</v>
      </c>
      <c r="N7858" t="s">
        <v>209</v>
      </c>
      <c r="O7858">
        <v>2001</v>
      </c>
      <c r="P7858" t="s">
        <v>210</v>
      </c>
      <c r="Q7858">
        <v>203405</v>
      </c>
      <c r="R7858" t="s">
        <v>211</v>
      </c>
      <c r="S7858">
        <v>20</v>
      </c>
      <c r="T7858" t="s">
        <v>209</v>
      </c>
      <c r="U7858">
        <v>2001</v>
      </c>
      <c r="V7858" t="s">
        <v>210</v>
      </c>
      <c r="W7858">
        <v>203405</v>
      </c>
      <c r="X7858" t="s">
        <v>211</v>
      </c>
      <c r="Z7858" t="s">
        <v>212</v>
      </c>
      <c r="AA7858" t="s">
        <v>213</v>
      </c>
      <c r="AB7858" t="s">
        <v>102</v>
      </c>
      <c r="AC7858" t="s">
        <v>2385</v>
      </c>
      <c r="AD7858">
        <v>0</v>
      </c>
      <c r="AE7858" t="s">
        <v>2791</v>
      </c>
      <c r="AG7858" t="s">
        <v>2387</v>
      </c>
      <c r="AI7858" t="s">
        <v>2388</v>
      </c>
      <c r="AJ7858" t="s">
        <v>103</v>
      </c>
      <c r="AK7858" t="s">
        <v>104</v>
      </c>
      <c r="AL7858" t="s">
        <v>2792</v>
      </c>
      <c r="AM7858" t="s">
        <v>2390</v>
      </c>
      <c r="AN7858" t="s">
        <v>2390</v>
      </c>
      <c r="AO7858" t="s">
        <v>247</v>
      </c>
      <c r="AP7858" t="s">
        <v>248</v>
      </c>
      <c r="AQ7858">
        <v>95833</v>
      </c>
      <c r="AR7858">
        <v>6</v>
      </c>
      <c r="AU7858" t="s">
        <v>105</v>
      </c>
      <c r="AX7858" t="s">
        <v>248</v>
      </c>
      <c r="AZ7858">
        <v>90</v>
      </c>
      <c r="BA7858" t="s">
        <v>103</v>
      </c>
      <c r="BB7858" t="s">
        <v>104</v>
      </c>
      <c r="BC7858" t="s">
        <v>228</v>
      </c>
      <c r="BD7858" t="s">
        <v>226</v>
      </c>
      <c r="BE7858" t="s">
        <v>12312</v>
      </c>
      <c r="BF7858" t="s">
        <v>45898</v>
      </c>
      <c r="BI7858">
        <v>274350396</v>
      </c>
      <c r="BJ7858" s="5">
        <v>109261.49</v>
      </c>
      <c r="BK7858" s="3">
        <v>44564</v>
      </c>
      <c r="BL7858">
        <v>2022</v>
      </c>
      <c r="BM7858" t="s">
        <v>12748</v>
      </c>
      <c r="BO7858" t="s">
        <v>12747</v>
      </c>
      <c r="BT7858" t="s">
        <v>103</v>
      </c>
      <c r="BU7858" t="s">
        <v>104</v>
      </c>
      <c r="BW7858" t="s">
        <v>12746</v>
      </c>
      <c r="BX7858" t="s">
        <v>247</v>
      </c>
      <c r="BZ7858">
        <v>94070</v>
      </c>
      <c r="CE7858" t="s">
        <v>12746</v>
      </c>
      <c r="CF7858" t="s">
        <v>247</v>
      </c>
      <c r="CH7858">
        <v>94070</v>
      </c>
      <c r="CJ7858" t="s">
        <v>103</v>
      </c>
      <c r="CK7858" t="s">
        <v>104</v>
      </c>
      <c r="CL7858" t="s">
        <v>12313</v>
      </c>
    </row>
    <row r="7859" spans="2:90" x14ac:dyDescent="0.3">
      <c r="B7859" t="s">
        <v>6484</v>
      </c>
      <c r="C7859" s="5">
        <v>2116510195.4300001</v>
      </c>
      <c r="D7859" t="s">
        <v>208</v>
      </c>
      <c r="E7859" s="5">
        <v>2064446789.22</v>
      </c>
      <c r="F7859" s="5">
        <v>801445290.91999996</v>
      </c>
      <c r="G7859" s="3">
        <v>44326</v>
      </c>
      <c r="H7859">
        <v>2021</v>
      </c>
      <c r="I7859" s="3">
        <v>44868</v>
      </c>
      <c r="J7859">
        <v>2023</v>
      </c>
      <c r="M7859">
        <v>20</v>
      </c>
      <c r="N7859" t="s">
        <v>209</v>
      </c>
      <c r="O7859">
        <v>2001</v>
      </c>
      <c r="P7859" t="s">
        <v>210</v>
      </c>
      <c r="Q7859">
        <v>203405</v>
      </c>
      <c r="R7859" t="s">
        <v>211</v>
      </c>
      <c r="S7859">
        <v>20</v>
      </c>
      <c r="T7859" t="s">
        <v>209</v>
      </c>
      <c r="U7859">
        <v>2001</v>
      </c>
      <c r="V7859" t="s">
        <v>210</v>
      </c>
      <c r="W7859">
        <v>203405</v>
      </c>
      <c r="X7859" t="s">
        <v>211</v>
      </c>
      <c r="Z7859" t="s">
        <v>212</v>
      </c>
      <c r="AA7859" t="s">
        <v>213</v>
      </c>
      <c r="AB7859" t="s">
        <v>102</v>
      </c>
      <c r="AC7859" t="s">
        <v>2385</v>
      </c>
      <c r="AD7859">
        <v>0</v>
      </c>
      <c r="AE7859" t="s">
        <v>2791</v>
      </c>
      <c r="AG7859" t="s">
        <v>2387</v>
      </c>
      <c r="AI7859" t="s">
        <v>2388</v>
      </c>
      <c r="AJ7859" t="s">
        <v>103</v>
      </c>
      <c r="AK7859" t="s">
        <v>104</v>
      </c>
      <c r="AL7859" t="s">
        <v>2792</v>
      </c>
      <c r="AM7859" t="s">
        <v>2390</v>
      </c>
      <c r="AN7859" t="s">
        <v>2390</v>
      </c>
      <c r="AO7859" t="s">
        <v>247</v>
      </c>
      <c r="AP7859" t="s">
        <v>248</v>
      </c>
      <c r="AQ7859">
        <v>95833</v>
      </c>
      <c r="AR7859">
        <v>6</v>
      </c>
      <c r="AU7859" t="s">
        <v>105</v>
      </c>
      <c r="AX7859" t="s">
        <v>248</v>
      </c>
      <c r="AZ7859">
        <v>90</v>
      </c>
      <c r="BA7859" t="s">
        <v>103</v>
      </c>
      <c r="BB7859" t="s">
        <v>104</v>
      </c>
      <c r="BC7859" t="s">
        <v>228</v>
      </c>
      <c r="BD7859" t="s">
        <v>226</v>
      </c>
      <c r="BE7859" t="s">
        <v>12312</v>
      </c>
      <c r="BF7859" t="s">
        <v>42866</v>
      </c>
      <c r="BI7859">
        <v>831423875</v>
      </c>
      <c r="BJ7859" s="5">
        <v>42960.37</v>
      </c>
      <c r="BK7859" s="3">
        <v>44564</v>
      </c>
      <c r="BL7859">
        <v>2022</v>
      </c>
      <c r="BM7859" t="s">
        <v>42869</v>
      </c>
      <c r="BO7859" t="s">
        <v>42868</v>
      </c>
      <c r="BT7859" t="s">
        <v>103</v>
      </c>
      <c r="BU7859" t="s">
        <v>104</v>
      </c>
      <c r="BW7859" t="s">
        <v>12990</v>
      </c>
      <c r="BX7859" t="s">
        <v>247</v>
      </c>
      <c r="BZ7859">
        <v>95687</v>
      </c>
      <c r="CE7859" t="s">
        <v>12990</v>
      </c>
      <c r="CF7859" t="s">
        <v>247</v>
      </c>
      <c r="CH7859">
        <v>95687</v>
      </c>
      <c r="CJ7859" t="s">
        <v>103</v>
      </c>
      <c r="CK7859" t="s">
        <v>104</v>
      </c>
      <c r="CL7859" t="s">
        <v>12313</v>
      </c>
    </row>
    <row r="7860" spans="2:90" x14ac:dyDescent="0.3">
      <c r="B7860" t="s">
        <v>6484</v>
      </c>
      <c r="C7860" s="5">
        <v>2116510195.4300001</v>
      </c>
      <c r="D7860" t="s">
        <v>208</v>
      </c>
      <c r="E7860" s="5">
        <v>2064446789.22</v>
      </c>
      <c r="F7860" s="5">
        <v>801445290.91999996</v>
      </c>
      <c r="G7860" s="3">
        <v>44326</v>
      </c>
      <c r="H7860">
        <v>2021</v>
      </c>
      <c r="I7860" s="3">
        <v>44868</v>
      </c>
      <c r="J7860">
        <v>2023</v>
      </c>
      <c r="M7860">
        <v>20</v>
      </c>
      <c r="N7860" t="s">
        <v>209</v>
      </c>
      <c r="O7860">
        <v>2001</v>
      </c>
      <c r="P7860" t="s">
        <v>210</v>
      </c>
      <c r="Q7860">
        <v>203405</v>
      </c>
      <c r="R7860" t="s">
        <v>211</v>
      </c>
      <c r="S7860">
        <v>20</v>
      </c>
      <c r="T7860" t="s">
        <v>209</v>
      </c>
      <c r="U7860">
        <v>2001</v>
      </c>
      <c r="V7860" t="s">
        <v>210</v>
      </c>
      <c r="W7860">
        <v>203405</v>
      </c>
      <c r="X7860" t="s">
        <v>211</v>
      </c>
      <c r="Z7860" t="s">
        <v>212</v>
      </c>
      <c r="AA7860" t="s">
        <v>213</v>
      </c>
      <c r="AB7860" t="s">
        <v>102</v>
      </c>
      <c r="AC7860" t="s">
        <v>2385</v>
      </c>
      <c r="AD7860">
        <v>0</v>
      </c>
      <c r="AE7860" t="s">
        <v>2791</v>
      </c>
      <c r="AG7860" t="s">
        <v>2387</v>
      </c>
      <c r="AI7860" t="s">
        <v>2388</v>
      </c>
      <c r="AJ7860" t="s">
        <v>103</v>
      </c>
      <c r="AK7860" t="s">
        <v>104</v>
      </c>
      <c r="AL7860" t="s">
        <v>2792</v>
      </c>
      <c r="AM7860" t="s">
        <v>2390</v>
      </c>
      <c r="AN7860" t="s">
        <v>2390</v>
      </c>
      <c r="AO7860" t="s">
        <v>247</v>
      </c>
      <c r="AP7860" t="s">
        <v>248</v>
      </c>
      <c r="AQ7860">
        <v>95833</v>
      </c>
      <c r="AR7860">
        <v>6</v>
      </c>
      <c r="AU7860" t="s">
        <v>105</v>
      </c>
      <c r="AX7860" t="s">
        <v>248</v>
      </c>
      <c r="AZ7860">
        <v>90</v>
      </c>
      <c r="BA7860" t="s">
        <v>103</v>
      </c>
      <c r="BB7860" t="s">
        <v>104</v>
      </c>
      <c r="BC7860" t="s">
        <v>228</v>
      </c>
      <c r="BD7860" t="s">
        <v>226</v>
      </c>
      <c r="BE7860" t="s">
        <v>12312</v>
      </c>
      <c r="BF7860" t="s">
        <v>43476</v>
      </c>
      <c r="BI7860">
        <v>651283759</v>
      </c>
      <c r="BJ7860" s="5">
        <v>37060.120000000003</v>
      </c>
      <c r="BK7860" s="3">
        <v>44564</v>
      </c>
      <c r="BL7860">
        <v>2022</v>
      </c>
      <c r="BM7860" t="s">
        <v>43479</v>
      </c>
      <c r="BO7860" t="s">
        <v>43478</v>
      </c>
      <c r="BT7860" t="s">
        <v>103</v>
      </c>
      <c r="BU7860" t="s">
        <v>104</v>
      </c>
      <c r="BW7860" t="s">
        <v>12779</v>
      </c>
      <c r="BX7860" t="s">
        <v>247</v>
      </c>
      <c r="BZ7860">
        <v>90034</v>
      </c>
      <c r="CE7860" t="s">
        <v>12779</v>
      </c>
      <c r="CF7860" t="s">
        <v>247</v>
      </c>
      <c r="CH7860">
        <v>90034</v>
      </c>
      <c r="CJ7860" t="s">
        <v>103</v>
      </c>
      <c r="CK7860" t="s">
        <v>104</v>
      </c>
      <c r="CL7860" t="s">
        <v>12313</v>
      </c>
    </row>
    <row r="7861" spans="2:90" x14ac:dyDescent="0.3">
      <c r="B7861" t="s">
        <v>6484</v>
      </c>
      <c r="C7861" s="5">
        <v>2116510195.4300001</v>
      </c>
      <c r="D7861" t="s">
        <v>208</v>
      </c>
      <c r="E7861" s="5">
        <v>2064446789.22</v>
      </c>
      <c r="F7861" s="5">
        <v>801445290.91999996</v>
      </c>
      <c r="G7861" s="3">
        <v>44326</v>
      </c>
      <c r="H7861">
        <v>2021</v>
      </c>
      <c r="I7861" s="3">
        <v>44868</v>
      </c>
      <c r="J7861">
        <v>2023</v>
      </c>
      <c r="M7861">
        <v>20</v>
      </c>
      <c r="N7861" t="s">
        <v>209</v>
      </c>
      <c r="O7861">
        <v>2001</v>
      </c>
      <c r="P7861" t="s">
        <v>210</v>
      </c>
      <c r="Q7861">
        <v>203405</v>
      </c>
      <c r="R7861" t="s">
        <v>211</v>
      </c>
      <c r="S7861">
        <v>20</v>
      </c>
      <c r="T7861" t="s">
        <v>209</v>
      </c>
      <c r="U7861">
        <v>2001</v>
      </c>
      <c r="V7861" t="s">
        <v>210</v>
      </c>
      <c r="W7861">
        <v>203405</v>
      </c>
      <c r="X7861" t="s">
        <v>211</v>
      </c>
      <c r="Z7861" t="s">
        <v>212</v>
      </c>
      <c r="AA7861" t="s">
        <v>213</v>
      </c>
      <c r="AB7861" t="s">
        <v>102</v>
      </c>
      <c r="AC7861" t="s">
        <v>2385</v>
      </c>
      <c r="AD7861">
        <v>0</v>
      </c>
      <c r="AE7861" t="s">
        <v>2791</v>
      </c>
      <c r="AG7861" t="s">
        <v>2387</v>
      </c>
      <c r="AI7861" t="s">
        <v>2388</v>
      </c>
      <c r="AJ7861" t="s">
        <v>103</v>
      </c>
      <c r="AK7861" t="s">
        <v>104</v>
      </c>
      <c r="AL7861" t="s">
        <v>2792</v>
      </c>
      <c r="AM7861" t="s">
        <v>2390</v>
      </c>
      <c r="AN7861" t="s">
        <v>2390</v>
      </c>
      <c r="AO7861" t="s">
        <v>247</v>
      </c>
      <c r="AP7861" t="s">
        <v>248</v>
      </c>
      <c r="AQ7861">
        <v>95833</v>
      </c>
      <c r="AR7861">
        <v>6</v>
      </c>
      <c r="AU7861" t="s">
        <v>105</v>
      </c>
      <c r="AX7861" t="s">
        <v>248</v>
      </c>
      <c r="AZ7861">
        <v>90</v>
      </c>
      <c r="BA7861" t="s">
        <v>103</v>
      </c>
      <c r="BB7861" t="s">
        <v>104</v>
      </c>
      <c r="BC7861" t="s">
        <v>228</v>
      </c>
      <c r="BD7861" t="s">
        <v>226</v>
      </c>
      <c r="BE7861" t="s">
        <v>12312</v>
      </c>
      <c r="BF7861" t="s">
        <v>43977</v>
      </c>
      <c r="BI7861">
        <v>205563262</v>
      </c>
      <c r="BJ7861" s="5">
        <v>37212.5</v>
      </c>
      <c r="BK7861" s="3">
        <v>44599</v>
      </c>
      <c r="BL7861">
        <v>2022</v>
      </c>
      <c r="BM7861" t="s">
        <v>43979</v>
      </c>
      <c r="BO7861" t="s">
        <v>43978</v>
      </c>
      <c r="BT7861" t="s">
        <v>103</v>
      </c>
      <c r="BU7861" t="s">
        <v>104</v>
      </c>
      <c r="BW7861" t="s">
        <v>14900</v>
      </c>
      <c r="BX7861" t="s">
        <v>247</v>
      </c>
      <c r="BZ7861">
        <v>91411</v>
      </c>
      <c r="CE7861" t="s">
        <v>14900</v>
      </c>
      <c r="CF7861" t="s">
        <v>247</v>
      </c>
      <c r="CH7861">
        <v>91411</v>
      </c>
      <c r="CJ7861" t="s">
        <v>103</v>
      </c>
      <c r="CK7861" t="s">
        <v>104</v>
      </c>
      <c r="CL7861" t="s">
        <v>12313</v>
      </c>
    </row>
    <row r="7862" spans="2:90" x14ac:dyDescent="0.3">
      <c r="B7862" t="s">
        <v>6484</v>
      </c>
      <c r="C7862" s="5">
        <v>2116510195.4300001</v>
      </c>
      <c r="D7862" t="s">
        <v>208</v>
      </c>
      <c r="E7862" s="5">
        <v>2064446789.22</v>
      </c>
      <c r="F7862" s="5">
        <v>801445290.91999996</v>
      </c>
      <c r="G7862" s="3">
        <v>44326</v>
      </c>
      <c r="H7862">
        <v>2021</v>
      </c>
      <c r="I7862" s="3">
        <v>44868</v>
      </c>
      <c r="J7862">
        <v>2023</v>
      </c>
      <c r="M7862">
        <v>20</v>
      </c>
      <c r="N7862" t="s">
        <v>209</v>
      </c>
      <c r="O7862">
        <v>2001</v>
      </c>
      <c r="P7862" t="s">
        <v>210</v>
      </c>
      <c r="Q7862">
        <v>203405</v>
      </c>
      <c r="R7862" t="s">
        <v>211</v>
      </c>
      <c r="S7862">
        <v>20</v>
      </c>
      <c r="T7862" t="s">
        <v>209</v>
      </c>
      <c r="U7862">
        <v>2001</v>
      </c>
      <c r="V7862" t="s">
        <v>210</v>
      </c>
      <c r="W7862">
        <v>203405</v>
      </c>
      <c r="X7862" t="s">
        <v>211</v>
      </c>
      <c r="Z7862" t="s">
        <v>212</v>
      </c>
      <c r="AA7862" t="s">
        <v>213</v>
      </c>
      <c r="AB7862" t="s">
        <v>102</v>
      </c>
      <c r="AC7862" t="s">
        <v>2385</v>
      </c>
      <c r="AD7862">
        <v>0</v>
      </c>
      <c r="AE7862" t="s">
        <v>2791</v>
      </c>
      <c r="AG7862" t="s">
        <v>2387</v>
      </c>
      <c r="AI7862" t="s">
        <v>2388</v>
      </c>
      <c r="AJ7862" t="s">
        <v>103</v>
      </c>
      <c r="AK7862" t="s">
        <v>104</v>
      </c>
      <c r="AL7862" t="s">
        <v>2792</v>
      </c>
      <c r="AM7862" t="s">
        <v>2390</v>
      </c>
      <c r="AN7862" t="s">
        <v>2390</v>
      </c>
      <c r="AO7862" t="s">
        <v>247</v>
      </c>
      <c r="AP7862" t="s">
        <v>248</v>
      </c>
      <c r="AQ7862">
        <v>95833</v>
      </c>
      <c r="AR7862">
        <v>6</v>
      </c>
      <c r="AU7862" t="s">
        <v>105</v>
      </c>
      <c r="AX7862" t="s">
        <v>248</v>
      </c>
      <c r="AZ7862">
        <v>90</v>
      </c>
      <c r="BA7862" t="s">
        <v>103</v>
      </c>
      <c r="BB7862" t="s">
        <v>104</v>
      </c>
      <c r="BC7862" t="s">
        <v>228</v>
      </c>
      <c r="BD7862" t="s">
        <v>226</v>
      </c>
      <c r="BE7862" t="s">
        <v>12312</v>
      </c>
      <c r="BF7862" t="s">
        <v>43163</v>
      </c>
      <c r="BI7862">
        <v>462634277</v>
      </c>
      <c r="BJ7862" s="5">
        <v>37589.83</v>
      </c>
      <c r="BK7862" s="3">
        <v>44592</v>
      </c>
      <c r="BL7862">
        <v>2022</v>
      </c>
      <c r="BM7862" t="s">
        <v>43165</v>
      </c>
      <c r="BO7862" t="s">
        <v>43164</v>
      </c>
      <c r="BT7862" t="s">
        <v>103</v>
      </c>
      <c r="BU7862" t="s">
        <v>104</v>
      </c>
      <c r="BW7862" t="s">
        <v>13243</v>
      </c>
      <c r="BX7862" t="s">
        <v>247</v>
      </c>
      <c r="BZ7862">
        <v>91403</v>
      </c>
      <c r="CE7862" t="s">
        <v>13243</v>
      </c>
      <c r="CF7862" t="s">
        <v>247</v>
      </c>
      <c r="CH7862">
        <v>91403</v>
      </c>
      <c r="CJ7862" t="s">
        <v>103</v>
      </c>
      <c r="CK7862" t="s">
        <v>104</v>
      </c>
      <c r="CL7862" t="s">
        <v>12313</v>
      </c>
    </row>
    <row r="7863" spans="2:90" x14ac:dyDescent="0.3">
      <c r="B7863" t="s">
        <v>6484</v>
      </c>
      <c r="C7863" s="5">
        <v>2116510195.4300001</v>
      </c>
      <c r="D7863" t="s">
        <v>208</v>
      </c>
      <c r="E7863" s="5">
        <v>2064446789.22</v>
      </c>
      <c r="F7863" s="5">
        <v>801445290.91999996</v>
      </c>
      <c r="G7863" s="3">
        <v>44326</v>
      </c>
      <c r="H7863">
        <v>2021</v>
      </c>
      <c r="I7863" s="3">
        <v>44868</v>
      </c>
      <c r="J7863">
        <v>2023</v>
      </c>
      <c r="M7863">
        <v>20</v>
      </c>
      <c r="N7863" t="s">
        <v>209</v>
      </c>
      <c r="O7863">
        <v>2001</v>
      </c>
      <c r="P7863" t="s">
        <v>210</v>
      </c>
      <c r="Q7863">
        <v>203405</v>
      </c>
      <c r="R7863" t="s">
        <v>211</v>
      </c>
      <c r="S7863">
        <v>20</v>
      </c>
      <c r="T7863" t="s">
        <v>209</v>
      </c>
      <c r="U7863">
        <v>2001</v>
      </c>
      <c r="V7863" t="s">
        <v>210</v>
      </c>
      <c r="W7863">
        <v>203405</v>
      </c>
      <c r="X7863" t="s">
        <v>211</v>
      </c>
      <c r="Z7863" t="s">
        <v>212</v>
      </c>
      <c r="AA7863" t="s">
        <v>213</v>
      </c>
      <c r="AB7863" t="s">
        <v>102</v>
      </c>
      <c r="AC7863" t="s">
        <v>2385</v>
      </c>
      <c r="AD7863">
        <v>0</v>
      </c>
      <c r="AE7863" t="s">
        <v>2791</v>
      </c>
      <c r="AG7863" t="s">
        <v>2387</v>
      </c>
      <c r="AI7863" t="s">
        <v>2388</v>
      </c>
      <c r="AJ7863" t="s">
        <v>103</v>
      </c>
      <c r="AK7863" t="s">
        <v>104</v>
      </c>
      <c r="AL7863" t="s">
        <v>2792</v>
      </c>
      <c r="AM7863" t="s">
        <v>2390</v>
      </c>
      <c r="AN7863" t="s">
        <v>2390</v>
      </c>
      <c r="AO7863" t="s">
        <v>247</v>
      </c>
      <c r="AP7863" t="s">
        <v>248</v>
      </c>
      <c r="AQ7863">
        <v>95833</v>
      </c>
      <c r="AR7863">
        <v>6</v>
      </c>
      <c r="AU7863" t="s">
        <v>105</v>
      </c>
      <c r="AX7863" t="s">
        <v>248</v>
      </c>
      <c r="AZ7863">
        <v>90</v>
      </c>
      <c r="BA7863" t="s">
        <v>103</v>
      </c>
      <c r="BB7863" t="s">
        <v>104</v>
      </c>
      <c r="BC7863" t="s">
        <v>228</v>
      </c>
      <c r="BD7863" t="s">
        <v>226</v>
      </c>
      <c r="BE7863" t="s">
        <v>12312</v>
      </c>
      <c r="BF7863" t="s">
        <v>43308</v>
      </c>
      <c r="BI7863">
        <v>550846267</v>
      </c>
      <c r="BJ7863" s="5">
        <v>42756.78</v>
      </c>
      <c r="BK7863" s="3">
        <v>44614</v>
      </c>
      <c r="BL7863">
        <v>2022</v>
      </c>
      <c r="BM7863" t="s">
        <v>43311</v>
      </c>
      <c r="BO7863" t="s">
        <v>43310</v>
      </c>
      <c r="BT7863" t="s">
        <v>103</v>
      </c>
      <c r="BU7863" t="s">
        <v>104</v>
      </c>
      <c r="BW7863" t="s">
        <v>13207</v>
      </c>
      <c r="BX7863" t="s">
        <v>247</v>
      </c>
      <c r="BZ7863">
        <v>94011</v>
      </c>
      <c r="CE7863" t="s">
        <v>13207</v>
      </c>
      <c r="CF7863" t="s">
        <v>247</v>
      </c>
      <c r="CH7863">
        <v>94011</v>
      </c>
      <c r="CJ7863" t="s">
        <v>103</v>
      </c>
      <c r="CK7863" t="s">
        <v>104</v>
      </c>
      <c r="CL7863" t="s">
        <v>12313</v>
      </c>
    </row>
    <row r="7864" spans="2:90" x14ac:dyDescent="0.3">
      <c r="B7864" t="s">
        <v>6484</v>
      </c>
      <c r="C7864" s="5">
        <v>2116510195.4300001</v>
      </c>
      <c r="D7864" t="s">
        <v>208</v>
      </c>
      <c r="E7864" s="5">
        <v>2064446789.22</v>
      </c>
      <c r="F7864" s="5">
        <v>801445290.91999996</v>
      </c>
      <c r="G7864" s="3">
        <v>44326</v>
      </c>
      <c r="H7864">
        <v>2021</v>
      </c>
      <c r="I7864" s="3">
        <v>44868</v>
      </c>
      <c r="J7864">
        <v>2023</v>
      </c>
      <c r="M7864">
        <v>20</v>
      </c>
      <c r="N7864" t="s">
        <v>209</v>
      </c>
      <c r="O7864">
        <v>2001</v>
      </c>
      <c r="P7864" t="s">
        <v>210</v>
      </c>
      <c r="Q7864">
        <v>203405</v>
      </c>
      <c r="R7864" t="s">
        <v>211</v>
      </c>
      <c r="S7864">
        <v>20</v>
      </c>
      <c r="T7864" t="s">
        <v>209</v>
      </c>
      <c r="U7864">
        <v>2001</v>
      </c>
      <c r="V7864" t="s">
        <v>210</v>
      </c>
      <c r="W7864">
        <v>203405</v>
      </c>
      <c r="X7864" t="s">
        <v>211</v>
      </c>
      <c r="Z7864" t="s">
        <v>212</v>
      </c>
      <c r="AA7864" t="s">
        <v>213</v>
      </c>
      <c r="AB7864" t="s">
        <v>102</v>
      </c>
      <c r="AC7864" t="s">
        <v>2385</v>
      </c>
      <c r="AD7864">
        <v>0</v>
      </c>
      <c r="AE7864" t="s">
        <v>2791</v>
      </c>
      <c r="AG7864" t="s">
        <v>2387</v>
      </c>
      <c r="AI7864" t="s">
        <v>2388</v>
      </c>
      <c r="AJ7864" t="s">
        <v>103</v>
      </c>
      <c r="AK7864" t="s">
        <v>104</v>
      </c>
      <c r="AL7864" t="s">
        <v>2792</v>
      </c>
      <c r="AM7864" t="s">
        <v>2390</v>
      </c>
      <c r="AN7864" t="s">
        <v>2390</v>
      </c>
      <c r="AO7864" t="s">
        <v>247</v>
      </c>
      <c r="AP7864" t="s">
        <v>248</v>
      </c>
      <c r="AQ7864">
        <v>95833</v>
      </c>
      <c r="AR7864">
        <v>6</v>
      </c>
      <c r="AU7864" t="s">
        <v>105</v>
      </c>
      <c r="AX7864" t="s">
        <v>248</v>
      </c>
      <c r="AZ7864">
        <v>90</v>
      </c>
      <c r="BA7864" t="s">
        <v>103</v>
      </c>
      <c r="BB7864" t="s">
        <v>104</v>
      </c>
      <c r="BC7864" t="s">
        <v>228</v>
      </c>
      <c r="BD7864" t="s">
        <v>226</v>
      </c>
      <c r="BE7864" t="s">
        <v>12312</v>
      </c>
      <c r="BF7864" t="s">
        <v>47927</v>
      </c>
      <c r="BI7864">
        <v>954667465</v>
      </c>
      <c r="BJ7864" s="5">
        <v>58526.95</v>
      </c>
      <c r="BK7864" s="3">
        <v>44578</v>
      </c>
      <c r="BL7864">
        <v>2022</v>
      </c>
      <c r="BM7864" t="s">
        <v>47931</v>
      </c>
      <c r="BO7864" t="s">
        <v>47930</v>
      </c>
      <c r="BT7864" t="s">
        <v>103</v>
      </c>
      <c r="BU7864" t="s">
        <v>104</v>
      </c>
      <c r="BW7864" t="s">
        <v>12691</v>
      </c>
      <c r="BX7864" t="s">
        <v>247</v>
      </c>
      <c r="BZ7864">
        <v>90212</v>
      </c>
      <c r="CE7864" t="s">
        <v>12691</v>
      </c>
      <c r="CF7864" t="s">
        <v>247</v>
      </c>
      <c r="CH7864">
        <v>90212</v>
      </c>
      <c r="CJ7864" t="s">
        <v>103</v>
      </c>
      <c r="CK7864" t="s">
        <v>104</v>
      </c>
      <c r="CL7864" t="s">
        <v>12313</v>
      </c>
    </row>
    <row r="7865" spans="2:90" x14ac:dyDescent="0.3">
      <c r="B7865" t="s">
        <v>6484</v>
      </c>
      <c r="C7865" s="5">
        <v>2116510195.4300001</v>
      </c>
      <c r="D7865" t="s">
        <v>208</v>
      </c>
      <c r="E7865" s="5">
        <v>2064446789.22</v>
      </c>
      <c r="F7865" s="5">
        <v>801445290.91999996</v>
      </c>
      <c r="G7865" s="3">
        <v>44326</v>
      </c>
      <c r="H7865">
        <v>2021</v>
      </c>
      <c r="I7865" s="3">
        <v>44868</v>
      </c>
      <c r="J7865">
        <v>2023</v>
      </c>
      <c r="M7865">
        <v>20</v>
      </c>
      <c r="N7865" t="s">
        <v>209</v>
      </c>
      <c r="O7865">
        <v>2001</v>
      </c>
      <c r="P7865" t="s">
        <v>210</v>
      </c>
      <c r="Q7865">
        <v>203405</v>
      </c>
      <c r="R7865" t="s">
        <v>211</v>
      </c>
      <c r="S7865">
        <v>20</v>
      </c>
      <c r="T7865" t="s">
        <v>209</v>
      </c>
      <c r="U7865">
        <v>2001</v>
      </c>
      <c r="V7865" t="s">
        <v>210</v>
      </c>
      <c r="W7865">
        <v>203405</v>
      </c>
      <c r="X7865" t="s">
        <v>211</v>
      </c>
      <c r="Z7865" t="s">
        <v>212</v>
      </c>
      <c r="AA7865" t="s">
        <v>213</v>
      </c>
      <c r="AB7865" t="s">
        <v>102</v>
      </c>
      <c r="AC7865" t="s">
        <v>2385</v>
      </c>
      <c r="AD7865">
        <v>0</v>
      </c>
      <c r="AE7865" t="s">
        <v>2791</v>
      </c>
      <c r="AG7865" t="s">
        <v>2387</v>
      </c>
      <c r="AI7865" t="s">
        <v>2388</v>
      </c>
      <c r="AJ7865" t="s">
        <v>103</v>
      </c>
      <c r="AK7865" t="s">
        <v>104</v>
      </c>
      <c r="AL7865" t="s">
        <v>2792</v>
      </c>
      <c r="AM7865" t="s">
        <v>2390</v>
      </c>
      <c r="AN7865" t="s">
        <v>2390</v>
      </c>
      <c r="AO7865" t="s">
        <v>247</v>
      </c>
      <c r="AP7865" t="s">
        <v>248</v>
      </c>
      <c r="AQ7865">
        <v>95833</v>
      </c>
      <c r="AR7865">
        <v>6</v>
      </c>
      <c r="AU7865" t="s">
        <v>105</v>
      </c>
      <c r="AX7865" t="s">
        <v>248</v>
      </c>
      <c r="AZ7865">
        <v>90</v>
      </c>
      <c r="BA7865" t="s">
        <v>103</v>
      </c>
      <c r="BB7865" t="s">
        <v>104</v>
      </c>
      <c r="BC7865" t="s">
        <v>228</v>
      </c>
      <c r="BD7865" t="s">
        <v>226</v>
      </c>
      <c r="BE7865" t="s">
        <v>12312</v>
      </c>
      <c r="BF7865" t="s">
        <v>46523</v>
      </c>
      <c r="BI7865">
        <v>453945135</v>
      </c>
      <c r="BJ7865" s="5">
        <v>87706.15</v>
      </c>
      <c r="BK7865" s="3">
        <v>44564</v>
      </c>
      <c r="BL7865">
        <v>2022</v>
      </c>
      <c r="BM7865" t="s">
        <v>46525</v>
      </c>
      <c r="BO7865" t="s">
        <v>46524</v>
      </c>
      <c r="BT7865" t="s">
        <v>103</v>
      </c>
      <c r="BU7865" t="s">
        <v>104</v>
      </c>
      <c r="BW7865" t="s">
        <v>12779</v>
      </c>
      <c r="BX7865" t="s">
        <v>247</v>
      </c>
      <c r="BZ7865">
        <v>91103</v>
      </c>
      <c r="CE7865" t="s">
        <v>12779</v>
      </c>
      <c r="CF7865" t="s">
        <v>247</v>
      </c>
      <c r="CH7865">
        <v>91103</v>
      </c>
      <c r="CJ7865" t="s">
        <v>103</v>
      </c>
      <c r="CK7865" t="s">
        <v>104</v>
      </c>
      <c r="CL7865" t="s">
        <v>12327</v>
      </c>
    </row>
    <row r="7866" spans="2:90" x14ac:dyDescent="0.3">
      <c r="B7866" t="s">
        <v>6484</v>
      </c>
      <c r="C7866" s="5">
        <v>2116510195.4300001</v>
      </c>
      <c r="D7866" t="s">
        <v>208</v>
      </c>
      <c r="E7866" s="5">
        <v>2064446789.22</v>
      </c>
      <c r="F7866" s="5">
        <v>801445290.91999996</v>
      </c>
      <c r="G7866" s="3">
        <v>44326</v>
      </c>
      <c r="H7866">
        <v>2021</v>
      </c>
      <c r="I7866" s="3">
        <v>44868</v>
      </c>
      <c r="J7866">
        <v>2023</v>
      </c>
      <c r="M7866">
        <v>20</v>
      </c>
      <c r="N7866" t="s">
        <v>209</v>
      </c>
      <c r="O7866">
        <v>2001</v>
      </c>
      <c r="P7866" t="s">
        <v>210</v>
      </c>
      <c r="Q7866">
        <v>203405</v>
      </c>
      <c r="R7866" t="s">
        <v>211</v>
      </c>
      <c r="S7866">
        <v>20</v>
      </c>
      <c r="T7866" t="s">
        <v>209</v>
      </c>
      <c r="U7866">
        <v>2001</v>
      </c>
      <c r="V7866" t="s">
        <v>210</v>
      </c>
      <c r="W7866">
        <v>203405</v>
      </c>
      <c r="X7866" t="s">
        <v>211</v>
      </c>
      <c r="Z7866" t="s">
        <v>212</v>
      </c>
      <c r="AA7866" t="s">
        <v>213</v>
      </c>
      <c r="AB7866" t="s">
        <v>102</v>
      </c>
      <c r="AC7866" t="s">
        <v>2385</v>
      </c>
      <c r="AD7866">
        <v>0</v>
      </c>
      <c r="AE7866" t="s">
        <v>2791</v>
      </c>
      <c r="AG7866" t="s">
        <v>2387</v>
      </c>
      <c r="AI7866" t="s">
        <v>2388</v>
      </c>
      <c r="AJ7866" t="s">
        <v>103</v>
      </c>
      <c r="AK7866" t="s">
        <v>104</v>
      </c>
      <c r="AL7866" t="s">
        <v>2792</v>
      </c>
      <c r="AM7866" t="s">
        <v>2390</v>
      </c>
      <c r="AN7866" t="s">
        <v>2390</v>
      </c>
      <c r="AO7866" t="s">
        <v>247</v>
      </c>
      <c r="AP7866" t="s">
        <v>248</v>
      </c>
      <c r="AQ7866">
        <v>95833</v>
      </c>
      <c r="AR7866">
        <v>6</v>
      </c>
      <c r="AU7866" t="s">
        <v>105</v>
      </c>
      <c r="AX7866" t="s">
        <v>248</v>
      </c>
      <c r="AZ7866">
        <v>90</v>
      </c>
      <c r="BA7866" t="s">
        <v>103</v>
      </c>
      <c r="BB7866" t="s">
        <v>104</v>
      </c>
      <c r="BC7866" t="s">
        <v>228</v>
      </c>
      <c r="BD7866" t="s">
        <v>226</v>
      </c>
      <c r="BE7866" t="s">
        <v>12312</v>
      </c>
      <c r="BF7866" t="s">
        <v>47268</v>
      </c>
      <c r="BI7866">
        <v>871370040</v>
      </c>
      <c r="BJ7866" s="5">
        <v>32400</v>
      </c>
      <c r="BK7866" s="3">
        <v>44627</v>
      </c>
      <c r="BL7866">
        <v>2022</v>
      </c>
      <c r="BM7866" t="s">
        <v>47271</v>
      </c>
      <c r="BO7866" t="s">
        <v>47270</v>
      </c>
      <c r="BT7866" t="s">
        <v>103</v>
      </c>
      <c r="BU7866" t="s">
        <v>104</v>
      </c>
      <c r="BW7866" t="s">
        <v>42023</v>
      </c>
      <c r="BX7866" t="s">
        <v>247</v>
      </c>
      <c r="BZ7866">
        <v>91504</v>
      </c>
      <c r="CE7866" t="s">
        <v>42023</v>
      </c>
      <c r="CF7866" t="s">
        <v>247</v>
      </c>
      <c r="CH7866">
        <v>91504</v>
      </c>
      <c r="CJ7866" t="s">
        <v>103</v>
      </c>
      <c r="CK7866" t="s">
        <v>104</v>
      </c>
      <c r="CL7866" t="s">
        <v>12313</v>
      </c>
    </row>
    <row r="7867" spans="2:90" x14ac:dyDescent="0.3">
      <c r="B7867" t="s">
        <v>6484</v>
      </c>
      <c r="C7867" s="5">
        <v>2116510195.4300001</v>
      </c>
      <c r="D7867" t="s">
        <v>208</v>
      </c>
      <c r="E7867" s="5">
        <v>2064446789.22</v>
      </c>
      <c r="F7867" s="5">
        <v>801445290.91999996</v>
      </c>
      <c r="G7867" s="3">
        <v>44326</v>
      </c>
      <c r="H7867">
        <v>2021</v>
      </c>
      <c r="I7867" s="3">
        <v>44868</v>
      </c>
      <c r="J7867">
        <v>2023</v>
      </c>
      <c r="M7867">
        <v>20</v>
      </c>
      <c r="N7867" t="s">
        <v>209</v>
      </c>
      <c r="O7867">
        <v>2001</v>
      </c>
      <c r="P7867" t="s">
        <v>210</v>
      </c>
      <c r="Q7867">
        <v>203405</v>
      </c>
      <c r="R7867" t="s">
        <v>211</v>
      </c>
      <c r="S7867">
        <v>20</v>
      </c>
      <c r="T7867" t="s">
        <v>209</v>
      </c>
      <c r="U7867">
        <v>2001</v>
      </c>
      <c r="V7867" t="s">
        <v>210</v>
      </c>
      <c r="W7867">
        <v>203405</v>
      </c>
      <c r="X7867" t="s">
        <v>211</v>
      </c>
      <c r="Z7867" t="s">
        <v>212</v>
      </c>
      <c r="AA7867" t="s">
        <v>213</v>
      </c>
      <c r="AB7867" t="s">
        <v>102</v>
      </c>
      <c r="AC7867" t="s">
        <v>2385</v>
      </c>
      <c r="AD7867">
        <v>0</v>
      </c>
      <c r="AE7867" t="s">
        <v>2791</v>
      </c>
      <c r="AG7867" t="s">
        <v>2387</v>
      </c>
      <c r="AI7867" t="s">
        <v>2388</v>
      </c>
      <c r="AJ7867" t="s">
        <v>103</v>
      </c>
      <c r="AK7867" t="s">
        <v>104</v>
      </c>
      <c r="AL7867" t="s">
        <v>2792</v>
      </c>
      <c r="AM7867" t="s">
        <v>2390</v>
      </c>
      <c r="AN7867" t="s">
        <v>2390</v>
      </c>
      <c r="AO7867" t="s">
        <v>247</v>
      </c>
      <c r="AP7867" t="s">
        <v>248</v>
      </c>
      <c r="AQ7867">
        <v>95833</v>
      </c>
      <c r="AR7867">
        <v>6</v>
      </c>
      <c r="AU7867" t="s">
        <v>105</v>
      </c>
      <c r="AX7867" t="s">
        <v>248</v>
      </c>
      <c r="AZ7867">
        <v>90</v>
      </c>
      <c r="BA7867" t="s">
        <v>103</v>
      </c>
      <c r="BB7867" t="s">
        <v>104</v>
      </c>
      <c r="BC7867" t="s">
        <v>228</v>
      </c>
      <c r="BD7867" t="s">
        <v>226</v>
      </c>
      <c r="BE7867" t="s">
        <v>12312</v>
      </c>
      <c r="BF7867" t="s">
        <v>48356</v>
      </c>
      <c r="BI7867">
        <v>61723205</v>
      </c>
      <c r="BJ7867" s="5">
        <v>80636.100000000006</v>
      </c>
      <c r="BK7867" s="3">
        <v>44578</v>
      </c>
      <c r="BL7867">
        <v>2022</v>
      </c>
      <c r="BM7867" t="s">
        <v>48358</v>
      </c>
      <c r="BO7867" t="s">
        <v>48357</v>
      </c>
      <c r="BT7867" t="s">
        <v>103</v>
      </c>
      <c r="BU7867" t="s">
        <v>104</v>
      </c>
      <c r="BW7867" t="s">
        <v>13243</v>
      </c>
      <c r="BX7867" t="s">
        <v>247</v>
      </c>
      <c r="BZ7867">
        <v>91403</v>
      </c>
      <c r="CE7867" t="s">
        <v>13243</v>
      </c>
      <c r="CF7867" t="s">
        <v>247</v>
      </c>
      <c r="CH7867">
        <v>91403</v>
      </c>
      <c r="CJ7867" t="s">
        <v>103</v>
      </c>
      <c r="CK7867" t="s">
        <v>104</v>
      </c>
      <c r="CL7867" t="s">
        <v>12327</v>
      </c>
    </row>
    <row r="7868" spans="2:90" x14ac:dyDescent="0.3">
      <c r="B7868" t="s">
        <v>6484</v>
      </c>
      <c r="C7868" s="5">
        <v>2116510195.4300001</v>
      </c>
      <c r="D7868" t="s">
        <v>208</v>
      </c>
      <c r="E7868" s="5">
        <v>2064446789.22</v>
      </c>
      <c r="F7868" s="5">
        <v>801445290.91999996</v>
      </c>
      <c r="G7868" s="3">
        <v>44326</v>
      </c>
      <c r="H7868">
        <v>2021</v>
      </c>
      <c r="I7868" s="3">
        <v>44868</v>
      </c>
      <c r="J7868">
        <v>2023</v>
      </c>
      <c r="M7868">
        <v>20</v>
      </c>
      <c r="N7868" t="s">
        <v>209</v>
      </c>
      <c r="O7868">
        <v>2001</v>
      </c>
      <c r="P7868" t="s">
        <v>210</v>
      </c>
      <c r="Q7868">
        <v>203405</v>
      </c>
      <c r="R7868" t="s">
        <v>211</v>
      </c>
      <c r="S7868">
        <v>20</v>
      </c>
      <c r="T7868" t="s">
        <v>209</v>
      </c>
      <c r="U7868">
        <v>2001</v>
      </c>
      <c r="V7868" t="s">
        <v>210</v>
      </c>
      <c r="W7868">
        <v>203405</v>
      </c>
      <c r="X7868" t="s">
        <v>211</v>
      </c>
      <c r="Z7868" t="s">
        <v>212</v>
      </c>
      <c r="AA7868" t="s">
        <v>213</v>
      </c>
      <c r="AB7868" t="s">
        <v>102</v>
      </c>
      <c r="AC7868" t="s">
        <v>2385</v>
      </c>
      <c r="AD7868">
        <v>0</v>
      </c>
      <c r="AE7868" t="s">
        <v>2791</v>
      </c>
      <c r="AG7868" t="s">
        <v>2387</v>
      </c>
      <c r="AI7868" t="s">
        <v>2388</v>
      </c>
      <c r="AJ7868" t="s">
        <v>103</v>
      </c>
      <c r="AK7868" t="s">
        <v>104</v>
      </c>
      <c r="AL7868" t="s">
        <v>2792</v>
      </c>
      <c r="AM7868" t="s">
        <v>2390</v>
      </c>
      <c r="AN7868" t="s">
        <v>2390</v>
      </c>
      <c r="AO7868" t="s">
        <v>247</v>
      </c>
      <c r="AP7868" t="s">
        <v>248</v>
      </c>
      <c r="AQ7868">
        <v>95833</v>
      </c>
      <c r="AR7868">
        <v>6</v>
      </c>
      <c r="AU7868" t="s">
        <v>105</v>
      </c>
      <c r="AX7868" t="s">
        <v>248</v>
      </c>
      <c r="AZ7868">
        <v>90</v>
      </c>
      <c r="BA7868" t="s">
        <v>103</v>
      </c>
      <c r="BB7868" t="s">
        <v>104</v>
      </c>
      <c r="BC7868" t="s">
        <v>228</v>
      </c>
      <c r="BD7868" t="s">
        <v>226</v>
      </c>
      <c r="BE7868" t="s">
        <v>12312</v>
      </c>
      <c r="BF7868" t="s">
        <v>43612</v>
      </c>
      <c r="BI7868">
        <v>510426463</v>
      </c>
      <c r="BJ7868" s="5">
        <v>71718.78</v>
      </c>
      <c r="BK7868" s="3">
        <v>44585</v>
      </c>
      <c r="BL7868">
        <v>2022</v>
      </c>
      <c r="BM7868" t="s">
        <v>43615</v>
      </c>
      <c r="BO7868" t="s">
        <v>43614</v>
      </c>
      <c r="BT7868" t="s">
        <v>103</v>
      </c>
      <c r="BU7868" t="s">
        <v>104</v>
      </c>
      <c r="BW7868" t="s">
        <v>12779</v>
      </c>
      <c r="BX7868" t="s">
        <v>247</v>
      </c>
      <c r="BZ7868">
        <v>90010</v>
      </c>
      <c r="CE7868" t="s">
        <v>12779</v>
      </c>
      <c r="CF7868" t="s">
        <v>247</v>
      </c>
      <c r="CH7868">
        <v>90010</v>
      </c>
      <c r="CJ7868" t="s">
        <v>103</v>
      </c>
      <c r="CK7868" t="s">
        <v>104</v>
      </c>
      <c r="CL7868" t="s">
        <v>12327</v>
      </c>
    </row>
    <row r="7869" spans="2:90" x14ac:dyDescent="0.3">
      <c r="B7869" t="s">
        <v>6484</v>
      </c>
      <c r="C7869" s="5">
        <v>2116510195.4300001</v>
      </c>
      <c r="D7869" t="s">
        <v>208</v>
      </c>
      <c r="E7869" s="5">
        <v>2064446789.22</v>
      </c>
      <c r="F7869" s="5">
        <v>801445290.91999996</v>
      </c>
      <c r="G7869" s="3">
        <v>44326</v>
      </c>
      <c r="H7869">
        <v>2021</v>
      </c>
      <c r="I7869" s="3">
        <v>44868</v>
      </c>
      <c r="J7869">
        <v>2023</v>
      </c>
      <c r="M7869">
        <v>20</v>
      </c>
      <c r="N7869" t="s">
        <v>209</v>
      </c>
      <c r="O7869">
        <v>2001</v>
      </c>
      <c r="P7869" t="s">
        <v>210</v>
      </c>
      <c r="Q7869">
        <v>203405</v>
      </c>
      <c r="R7869" t="s">
        <v>211</v>
      </c>
      <c r="S7869">
        <v>20</v>
      </c>
      <c r="T7869" t="s">
        <v>209</v>
      </c>
      <c r="U7869">
        <v>2001</v>
      </c>
      <c r="V7869" t="s">
        <v>210</v>
      </c>
      <c r="W7869">
        <v>203405</v>
      </c>
      <c r="X7869" t="s">
        <v>211</v>
      </c>
      <c r="Z7869" t="s">
        <v>212</v>
      </c>
      <c r="AA7869" t="s">
        <v>213</v>
      </c>
      <c r="AB7869" t="s">
        <v>102</v>
      </c>
      <c r="AC7869" t="s">
        <v>2385</v>
      </c>
      <c r="AD7869">
        <v>0</v>
      </c>
      <c r="AE7869" t="s">
        <v>2791</v>
      </c>
      <c r="AG7869" t="s">
        <v>2387</v>
      </c>
      <c r="AI7869" t="s">
        <v>2388</v>
      </c>
      <c r="AJ7869" t="s">
        <v>103</v>
      </c>
      <c r="AK7869" t="s">
        <v>104</v>
      </c>
      <c r="AL7869" t="s">
        <v>2792</v>
      </c>
      <c r="AM7869" t="s">
        <v>2390</v>
      </c>
      <c r="AN7869" t="s">
        <v>2390</v>
      </c>
      <c r="AO7869" t="s">
        <v>247</v>
      </c>
      <c r="AP7869" t="s">
        <v>248</v>
      </c>
      <c r="AQ7869">
        <v>95833</v>
      </c>
      <c r="AR7869">
        <v>6</v>
      </c>
      <c r="AU7869" t="s">
        <v>105</v>
      </c>
      <c r="AX7869" t="s">
        <v>248</v>
      </c>
      <c r="AZ7869">
        <v>90</v>
      </c>
      <c r="BA7869" t="s">
        <v>103</v>
      </c>
      <c r="BB7869" t="s">
        <v>104</v>
      </c>
      <c r="BC7869" t="s">
        <v>228</v>
      </c>
      <c r="BD7869" t="s">
        <v>226</v>
      </c>
      <c r="BE7869" t="s">
        <v>12312</v>
      </c>
      <c r="BF7869" t="s">
        <v>48125</v>
      </c>
      <c r="BI7869">
        <v>954690764</v>
      </c>
      <c r="BJ7869" s="5">
        <v>60013.98</v>
      </c>
      <c r="BK7869" s="3">
        <v>44571</v>
      </c>
      <c r="BL7869">
        <v>2022</v>
      </c>
      <c r="BM7869" t="s">
        <v>48128</v>
      </c>
      <c r="BO7869" t="s">
        <v>48127</v>
      </c>
      <c r="BT7869" t="s">
        <v>103</v>
      </c>
      <c r="BU7869" t="s">
        <v>104</v>
      </c>
      <c r="BW7869" t="s">
        <v>42046</v>
      </c>
      <c r="BX7869" t="s">
        <v>247</v>
      </c>
      <c r="BZ7869">
        <v>90401</v>
      </c>
      <c r="CE7869" t="s">
        <v>42046</v>
      </c>
      <c r="CF7869" t="s">
        <v>247</v>
      </c>
      <c r="CH7869">
        <v>90401</v>
      </c>
      <c r="CJ7869" t="s">
        <v>103</v>
      </c>
      <c r="CK7869" t="s">
        <v>104</v>
      </c>
      <c r="CL7869" t="s">
        <v>12313</v>
      </c>
    </row>
    <row r="7870" spans="2:90" x14ac:dyDescent="0.3">
      <c r="B7870" t="s">
        <v>6484</v>
      </c>
      <c r="C7870" s="5">
        <v>2116510195.4300001</v>
      </c>
      <c r="D7870" t="s">
        <v>208</v>
      </c>
      <c r="E7870" s="5">
        <v>2064446789.22</v>
      </c>
      <c r="F7870" s="5">
        <v>801445290.91999996</v>
      </c>
      <c r="G7870" s="3">
        <v>44326</v>
      </c>
      <c r="H7870">
        <v>2021</v>
      </c>
      <c r="I7870" s="3">
        <v>44868</v>
      </c>
      <c r="J7870">
        <v>2023</v>
      </c>
      <c r="M7870">
        <v>20</v>
      </c>
      <c r="N7870" t="s">
        <v>209</v>
      </c>
      <c r="O7870">
        <v>2001</v>
      </c>
      <c r="P7870" t="s">
        <v>210</v>
      </c>
      <c r="Q7870">
        <v>203405</v>
      </c>
      <c r="R7870" t="s">
        <v>211</v>
      </c>
      <c r="S7870">
        <v>20</v>
      </c>
      <c r="T7870" t="s">
        <v>209</v>
      </c>
      <c r="U7870">
        <v>2001</v>
      </c>
      <c r="V7870" t="s">
        <v>210</v>
      </c>
      <c r="W7870">
        <v>203405</v>
      </c>
      <c r="X7870" t="s">
        <v>211</v>
      </c>
      <c r="Z7870" t="s">
        <v>212</v>
      </c>
      <c r="AA7870" t="s">
        <v>213</v>
      </c>
      <c r="AB7870" t="s">
        <v>102</v>
      </c>
      <c r="AC7870" t="s">
        <v>2385</v>
      </c>
      <c r="AD7870">
        <v>0</v>
      </c>
      <c r="AE7870" t="s">
        <v>2791</v>
      </c>
      <c r="AG7870" t="s">
        <v>2387</v>
      </c>
      <c r="AI7870" t="s">
        <v>2388</v>
      </c>
      <c r="AJ7870" t="s">
        <v>103</v>
      </c>
      <c r="AK7870" t="s">
        <v>104</v>
      </c>
      <c r="AL7870" t="s">
        <v>2792</v>
      </c>
      <c r="AM7870" t="s">
        <v>2390</v>
      </c>
      <c r="AN7870" t="s">
        <v>2390</v>
      </c>
      <c r="AO7870" t="s">
        <v>247</v>
      </c>
      <c r="AP7870" t="s">
        <v>248</v>
      </c>
      <c r="AQ7870">
        <v>95833</v>
      </c>
      <c r="AR7870">
        <v>6</v>
      </c>
      <c r="AU7870" t="s">
        <v>105</v>
      </c>
      <c r="AX7870" t="s">
        <v>248</v>
      </c>
      <c r="AZ7870">
        <v>90</v>
      </c>
      <c r="BA7870" t="s">
        <v>103</v>
      </c>
      <c r="BB7870" t="s">
        <v>104</v>
      </c>
      <c r="BC7870" t="s">
        <v>228</v>
      </c>
      <c r="BD7870" t="s">
        <v>226</v>
      </c>
      <c r="BE7870" t="s">
        <v>12312</v>
      </c>
      <c r="BF7870" t="s">
        <v>44008</v>
      </c>
      <c r="BI7870">
        <v>100005397</v>
      </c>
      <c r="BJ7870" s="5">
        <v>35183.07</v>
      </c>
      <c r="BK7870" s="3">
        <v>44592</v>
      </c>
      <c r="BL7870">
        <v>2022</v>
      </c>
      <c r="BM7870" t="s">
        <v>44010</v>
      </c>
      <c r="BO7870" t="s">
        <v>44009</v>
      </c>
      <c r="BT7870" t="s">
        <v>103</v>
      </c>
      <c r="BU7870" t="s">
        <v>104</v>
      </c>
      <c r="BW7870" t="s">
        <v>12779</v>
      </c>
      <c r="BX7870" t="s">
        <v>247</v>
      </c>
      <c r="BZ7870">
        <v>90019</v>
      </c>
      <c r="CE7870" t="s">
        <v>12779</v>
      </c>
      <c r="CF7870" t="s">
        <v>247</v>
      </c>
      <c r="CH7870">
        <v>90019</v>
      </c>
      <c r="CJ7870" t="s">
        <v>103</v>
      </c>
      <c r="CK7870" t="s">
        <v>104</v>
      </c>
      <c r="CL7870" t="s">
        <v>12327</v>
      </c>
    </row>
    <row r="7871" spans="2:90" x14ac:dyDescent="0.3">
      <c r="B7871" t="s">
        <v>6484</v>
      </c>
      <c r="C7871" s="5">
        <v>2116510195.4300001</v>
      </c>
      <c r="D7871" t="s">
        <v>208</v>
      </c>
      <c r="E7871" s="5">
        <v>2064446789.22</v>
      </c>
      <c r="F7871" s="5">
        <v>801445290.91999996</v>
      </c>
      <c r="G7871" s="3">
        <v>44326</v>
      </c>
      <c r="H7871">
        <v>2021</v>
      </c>
      <c r="I7871" s="3">
        <v>44868</v>
      </c>
      <c r="J7871">
        <v>2023</v>
      </c>
      <c r="M7871">
        <v>20</v>
      </c>
      <c r="N7871" t="s">
        <v>209</v>
      </c>
      <c r="O7871">
        <v>2001</v>
      </c>
      <c r="P7871" t="s">
        <v>210</v>
      </c>
      <c r="Q7871">
        <v>203405</v>
      </c>
      <c r="R7871" t="s">
        <v>211</v>
      </c>
      <c r="S7871">
        <v>20</v>
      </c>
      <c r="T7871" t="s">
        <v>209</v>
      </c>
      <c r="U7871">
        <v>2001</v>
      </c>
      <c r="V7871" t="s">
        <v>210</v>
      </c>
      <c r="W7871">
        <v>203405</v>
      </c>
      <c r="X7871" t="s">
        <v>211</v>
      </c>
      <c r="Z7871" t="s">
        <v>212</v>
      </c>
      <c r="AA7871" t="s">
        <v>213</v>
      </c>
      <c r="AB7871" t="s">
        <v>102</v>
      </c>
      <c r="AC7871" t="s">
        <v>2385</v>
      </c>
      <c r="AD7871">
        <v>0</v>
      </c>
      <c r="AE7871" t="s">
        <v>2791</v>
      </c>
      <c r="AG7871" t="s">
        <v>2387</v>
      </c>
      <c r="AI7871" t="s">
        <v>2388</v>
      </c>
      <c r="AJ7871" t="s">
        <v>103</v>
      </c>
      <c r="AK7871" t="s">
        <v>104</v>
      </c>
      <c r="AL7871" t="s">
        <v>2792</v>
      </c>
      <c r="AM7871" t="s">
        <v>2390</v>
      </c>
      <c r="AN7871" t="s">
        <v>2390</v>
      </c>
      <c r="AO7871" t="s">
        <v>247</v>
      </c>
      <c r="AP7871" t="s">
        <v>248</v>
      </c>
      <c r="AQ7871">
        <v>95833</v>
      </c>
      <c r="AR7871">
        <v>6</v>
      </c>
      <c r="AU7871" t="s">
        <v>105</v>
      </c>
      <c r="AX7871" t="s">
        <v>248</v>
      </c>
      <c r="AZ7871">
        <v>90</v>
      </c>
      <c r="BA7871" t="s">
        <v>103</v>
      </c>
      <c r="BB7871" t="s">
        <v>104</v>
      </c>
      <c r="BC7871" t="s">
        <v>228</v>
      </c>
      <c r="BD7871" t="s">
        <v>226</v>
      </c>
      <c r="BE7871" t="s">
        <v>12312</v>
      </c>
      <c r="BF7871" t="s">
        <v>46404</v>
      </c>
      <c r="BI7871">
        <v>300810152</v>
      </c>
      <c r="BJ7871" s="5">
        <v>37867.07</v>
      </c>
      <c r="BK7871" s="3">
        <v>44606</v>
      </c>
      <c r="BL7871">
        <v>2022</v>
      </c>
      <c r="BM7871" t="s">
        <v>46406</v>
      </c>
      <c r="BO7871" t="s">
        <v>46405</v>
      </c>
      <c r="BT7871" t="s">
        <v>103</v>
      </c>
      <c r="BU7871" t="s">
        <v>104</v>
      </c>
      <c r="BW7871" t="s">
        <v>12779</v>
      </c>
      <c r="BX7871" t="s">
        <v>247</v>
      </c>
      <c r="BZ7871">
        <v>90014</v>
      </c>
      <c r="CE7871" t="s">
        <v>12779</v>
      </c>
      <c r="CF7871" t="s">
        <v>247</v>
      </c>
      <c r="CH7871">
        <v>90014</v>
      </c>
      <c r="CJ7871" t="s">
        <v>103</v>
      </c>
      <c r="CK7871" t="s">
        <v>104</v>
      </c>
      <c r="CL7871" t="s">
        <v>12313</v>
      </c>
    </row>
    <row r="7872" spans="2:90" x14ac:dyDescent="0.3">
      <c r="B7872" t="s">
        <v>6484</v>
      </c>
      <c r="C7872" s="5">
        <v>2116510195.4300001</v>
      </c>
      <c r="D7872" t="s">
        <v>208</v>
      </c>
      <c r="E7872" s="5">
        <v>2064446789.22</v>
      </c>
      <c r="F7872" s="5">
        <v>801445290.91999996</v>
      </c>
      <c r="G7872" s="3">
        <v>44326</v>
      </c>
      <c r="H7872">
        <v>2021</v>
      </c>
      <c r="I7872" s="3">
        <v>44868</v>
      </c>
      <c r="J7872">
        <v>2023</v>
      </c>
      <c r="M7872">
        <v>20</v>
      </c>
      <c r="N7872" t="s">
        <v>209</v>
      </c>
      <c r="O7872">
        <v>2001</v>
      </c>
      <c r="P7872" t="s">
        <v>210</v>
      </c>
      <c r="Q7872">
        <v>203405</v>
      </c>
      <c r="R7872" t="s">
        <v>211</v>
      </c>
      <c r="S7872">
        <v>20</v>
      </c>
      <c r="T7872" t="s">
        <v>209</v>
      </c>
      <c r="U7872">
        <v>2001</v>
      </c>
      <c r="V7872" t="s">
        <v>210</v>
      </c>
      <c r="W7872">
        <v>203405</v>
      </c>
      <c r="X7872" t="s">
        <v>211</v>
      </c>
      <c r="Z7872" t="s">
        <v>212</v>
      </c>
      <c r="AA7872" t="s">
        <v>213</v>
      </c>
      <c r="AB7872" t="s">
        <v>102</v>
      </c>
      <c r="AC7872" t="s">
        <v>2385</v>
      </c>
      <c r="AD7872">
        <v>0</v>
      </c>
      <c r="AE7872" t="s">
        <v>2791</v>
      </c>
      <c r="AG7872" t="s">
        <v>2387</v>
      </c>
      <c r="AI7872" t="s">
        <v>2388</v>
      </c>
      <c r="AJ7872" t="s">
        <v>103</v>
      </c>
      <c r="AK7872" t="s">
        <v>104</v>
      </c>
      <c r="AL7872" t="s">
        <v>2792</v>
      </c>
      <c r="AM7872" t="s">
        <v>2390</v>
      </c>
      <c r="AN7872" t="s">
        <v>2390</v>
      </c>
      <c r="AO7872" t="s">
        <v>247</v>
      </c>
      <c r="AP7872" t="s">
        <v>248</v>
      </c>
      <c r="AQ7872">
        <v>95833</v>
      </c>
      <c r="AR7872">
        <v>6</v>
      </c>
      <c r="AU7872" t="s">
        <v>105</v>
      </c>
      <c r="AX7872" t="s">
        <v>248</v>
      </c>
      <c r="AZ7872">
        <v>90</v>
      </c>
      <c r="BA7872" t="s">
        <v>103</v>
      </c>
      <c r="BB7872" t="s">
        <v>104</v>
      </c>
      <c r="BC7872" t="s">
        <v>228</v>
      </c>
      <c r="BD7872" t="s">
        <v>226</v>
      </c>
      <c r="BE7872" t="s">
        <v>12312</v>
      </c>
      <c r="BF7872" t="s">
        <v>46128</v>
      </c>
      <c r="BI7872">
        <v>450543122</v>
      </c>
      <c r="BJ7872" s="5">
        <v>33330</v>
      </c>
      <c r="BK7872" s="3">
        <v>44614</v>
      </c>
      <c r="BL7872">
        <v>2022</v>
      </c>
      <c r="BM7872" t="s">
        <v>46132</v>
      </c>
      <c r="BO7872" t="s">
        <v>46131</v>
      </c>
      <c r="BT7872" t="s">
        <v>103</v>
      </c>
      <c r="BU7872" t="s">
        <v>104</v>
      </c>
      <c r="BW7872" t="s">
        <v>16406</v>
      </c>
      <c r="BX7872" t="s">
        <v>247</v>
      </c>
      <c r="BZ7872">
        <v>90303</v>
      </c>
      <c r="CE7872" t="s">
        <v>16406</v>
      </c>
      <c r="CF7872" t="s">
        <v>247</v>
      </c>
      <c r="CH7872">
        <v>90303</v>
      </c>
      <c r="CJ7872" t="s">
        <v>103</v>
      </c>
      <c r="CK7872" t="s">
        <v>104</v>
      </c>
      <c r="CL7872" t="s">
        <v>12313</v>
      </c>
    </row>
    <row r="7873" spans="2:90" x14ac:dyDescent="0.3">
      <c r="B7873" t="s">
        <v>6484</v>
      </c>
      <c r="C7873" s="5">
        <v>2116510195.4300001</v>
      </c>
      <c r="D7873" t="s">
        <v>208</v>
      </c>
      <c r="E7873" s="5">
        <v>2064446789.22</v>
      </c>
      <c r="F7873" s="5">
        <v>801445290.91999996</v>
      </c>
      <c r="G7873" s="3">
        <v>44326</v>
      </c>
      <c r="H7873">
        <v>2021</v>
      </c>
      <c r="I7873" s="3">
        <v>44868</v>
      </c>
      <c r="J7873">
        <v>2023</v>
      </c>
      <c r="M7873">
        <v>20</v>
      </c>
      <c r="N7873" t="s">
        <v>209</v>
      </c>
      <c r="O7873">
        <v>2001</v>
      </c>
      <c r="P7873" t="s">
        <v>210</v>
      </c>
      <c r="Q7873">
        <v>203405</v>
      </c>
      <c r="R7873" t="s">
        <v>211</v>
      </c>
      <c r="S7873">
        <v>20</v>
      </c>
      <c r="T7873" t="s">
        <v>209</v>
      </c>
      <c r="U7873">
        <v>2001</v>
      </c>
      <c r="V7873" t="s">
        <v>210</v>
      </c>
      <c r="W7873">
        <v>203405</v>
      </c>
      <c r="X7873" t="s">
        <v>211</v>
      </c>
      <c r="Z7873" t="s">
        <v>212</v>
      </c>
      <c r="AA7873" t="s">
        <v>213</v>
      </c>
      <c r="AB7873" t="s">
        <v>102</v>
      </c>
      <c r="AC7873" t="s">
        <v>2385</v>
      </c>
      <c r="AD7873">
        <v>0</v>
      </c>
      <c r="AE7873" t="s">
        <v>2791</v>
      </c>
      <c r="AG7873" t="s">
        <v>2387</v>
      </c>
      <c r="AI7873" t="s">
        <v>2388</v>
      </c>
      <c r="AJ7873" t="s">
        <v>103</v>
      </c>
      <c r="AK7873" t="s">
        <v>104</v>
      </c>
      <c r="AL7873" t="s">
        <v>2792</v>
      </c>
      <c r="AM7873" t="s">
        <v>2390</v>
      </c>
      <c r="AN7873" t="s">
        <v>2390</v>
      </c>
      <c r="AO7873" t="s">
        <v>247</v>
      </c>
      <c r="AP7873" t="s">
        <v>248</v>
      </c>
      <c r="AQ7873">
        <v>95833</v>
      </c>
      <c r="AR7873">
        <v>6</v>
      </c>
      <c r="AU7873" t="s">
        <v>105</v>
      </c>
      <c r="AX7873" t="s">
        <v>248</v>
      </c>
      <c r="AZ7873">
        <v>90</v>
      </c>
      <c r="BA7873" t="s">
        <v>103</v>
      </c>
      <c r="BB7873" t="s">
        <v>104</v>
      </c>
      <c r="BC7873" t="s">
        <v>228</v>
      </c>
      <c r="BD7873" t="s">
        <v>226</v>
      </c>
      <c r="BE7873" t="s">
        <v>12312</v>
      </c>
      <c r="BF7873" t="s">
        <v>48077</v>
      </c>
      <c r="BI7873">
        <v>954802270</v>
      </c>
      <c r="BJ7873" s="5">
        <v>43974.5</v>
      </c>
      <c r="BK7873" s="3">
        <v>44592</v>
      </c>
      <c r="BL7873">
        <v>2022</v>
      </c>
      <c r="BM7873" t="s">
        <v>48079</v>
      </c>
      <c r="BO7873" t="s">
        <v>48078</v>
      </c>
      <c r="BT7873" t="s">
        <v>103</v>
      </c>
      <c r="BU7873" t="s">
        <v>104</v>
      </c>
      <c r="BW7873" t="s">
        <v>12779</v>
      </c>
      <c r="BX7873" t="s">
        <v>247</v>
      </c>
      <c r="BZ7873">
        <v>90010</v>
      </c>
      <c r="CE7873" t="s">
        <v>12779</v>
      </c>
      <c r="CF7873" t="s">
        <v>247</v>
      </c>
      <c r="CH7873">
        <v>90010</v>
      </c>
      <c r="CJ7873" t="s">
        <v>103</v>
      </c>
      <c r="CK7873" t="s">
        <v>104</v>
      </c>
      <c r="CL7873" t="s">
        <v>12327</v>
      </c>
    </row>
    <row r="7874" spans="2:90" x14ac:dyDescent="0.3">
      <c r="B7874" t="s">
        <v>6484</v>
      </c>
      <c r="C7874" s="5">
        <v>2116510195.4300001</v>
      </c>
      <c r="D7874" t="s">
        <v>208</v>
      </c>
      <c r="E7874" s="5">
        <v>2064446789.22</v>
      </c>
      <c r="F7874" s="5">
        <v>801445290.91999996</v>
      </c>
      <c r="G7874" s="3">
        <v>44326</v>
      </c>
      <c r="H7874">
        <v>2021</v>
      </c>
      <c r="I7874" s="3">
        <v>44868</v>
      </c>
      <c r="J7874">
        <v>2023</v>
      </c>
      <c r="M7874">
        <v>20</v>
      </c>
      <c r="N7874" t="s">
        <v>209</v>
      </c>
      <c r="O7874">
        <v>2001</v>
      </c>
      <c r="P7874" t="s">
        <v>210</v>
      </c>
      <c r="Q7874">
        <v>203405</v>
      </c>
      <c r="R7874" t="s">
        <v>211</v>
      </c>
      <c r="S7874">
        <v>20</v>
      </c>
      <c r="T7874" t="s">
        <v>209</v>
      </c>
      <c r="U7874">
        <v>2001</v>
      </c>
      <c r="V7874" t="s">
        <v>210</v>
      </c>
      <c r="W7874">
        <v>203405</v>
      </c>
      <c r="X7874" t="s">
        <v>211</v>
      </c>
      <c r="Z7874" t="s">
        <v>212</v>
      </c>
      <c r="AA7874" t="s">
        <v>213</v>
      </c>
      <c r="AB7874" t="s">
        <v>102</v>
      </c>
      <c r="AC7874" t="s">
        <v>2385</v>
      </c>
      <c r="AD7874">
        <v>0</v>
      </c>
      <c r="AE7874" t="s">
        <v>2791</v>
      </c>
      <c r="AG7874" t="s">
        <v>2387</v>
      </c>
      <c r="AI7874" t="s">
        <v>2388</v>
      </c>
      <c r="AJ7874" t="s">
        <v>103</v>
      </c>
      <c r="AK7874" t="s">
        <v>104</v>
      </c>
      <c r="AL7874" t="s">
        <v>2792</v>
      </c>
      <c r="AM7874" t="s">
        <v>2390</v>
      </c>
      <c r="AN7874" t="s">
        <v>2390</v>
      </c>
      <c r="AO7874" t="s">
        <v>247</v>
      </c>
      <c r="AP7874" t="s">
        <v>248</v>
      </c>
      <c r="AQ7874">
        <v>95833</v>
      </c>
      <c r="AR7874">
        <v>6</v>
      </c>
      <c r="AU7874" t="s">
        <v>105</v>
      </c>
      <c r="AX7874" t="s">
        <v>248</v>
      </c>
      <c r="AZ7874">
        <v>90</v>
      </c>
      <c r="BA7874" t="s">
        <v>103</v>
      </c>
      <c r="BB7874" t="s">
        <v>104</v>
      </c>
      <c r="BC7874" t="s">
        <v>228</v>
      </c>
      <c r="BD7874" t="s">
        <v>226</v>
      </c>
      <c r="BE7874" t="s">
        <v>12312</v>
      </c>
      <c r="BF7874" t="s">
        <v>47561</v>
      </c>
      <c r="BI7874">
        <v>954311511</v>
      </c>
      <c r="BJ7874" s="5">
        <v>37420</v>
      </c>
      <c r="BK7874" s="3">
        <v>44592</v>
      </c>
      <c r="BL7874">
        <v>2022</v>
      </c>
      <c r="BM7874" t="s">
        <v>47564</v>
      </c>
      <c r="BO7874" t="s">
        <v>47563</v>
      </c>
      <c r="BT7874" t="s">
        <v>103</v>
      </c>
      <c r="BU7874" t="s">
        <v>104</v>
      </c>
      <c r="BW7874" t="s">
        <v>12779</v>
      </c>
      <c r="BX7874" t="s">
        <v>247</v>
      </c>
      <c r="BZ7874">
        <v>90017</v>
      </c>
      <c r="CE7874" t="s">
        <v>12779</v>
      </c>
      <c r="CF7874" t="s">
        <v>247</v>
      </c>
      <c r="CH7874">
        <v>90017</v>
      </c>
      <c r="CJ7874" t="s">
        <v>103</v>
      </c>
      <c r="CK7874" t="s">
        <v>104</v>
      </c>
      <c r="CL7874" t="s">
        <v>12313</v>
      </c>
    </row>
    <row r="7875" spans="2:90" x14ac:dyDescent="0.3">
      <c r="B7875" t="s">
        <v>6484</v>
      </c>
      <c r="C7875" s="5">
        <v>2116510195.4300001</v>
      </c>
      <c r="D7875" t="s">
        <v>208</v>
      </c>
      <c r="E7875" s="5">
        <v>2064446789.22</v>
      </c>
      <c r="F7875" s="5">
        <v>801445290.91999996</v>
      </c>
      <c r="G7875" s="3">
        <v>44326</v>
      </c>
      <c r="H7875">
        <v>2021</v>
      </c>
      <c r="I7875" s="3">
        <v>44868</v>
      </c>
      <c r="J7875">
        <v>2023</v>
      </c>
      <c r="M7875">
        <v>20</v>
      </c>
      <c r="N7875" t="s">
        <v>209</v>
      </c>
      <c r="O7875">
        <v>2001</v>
      </c>
      <c r="P7875" t="s">
        <v>210</v>
      </c>
      <c r="Q7875">
        <v>203405</v>
      </c>
      <c r="R7875" t="s">
        <v>211</v>
      </c>
      <c r="S7875">
        <v>20</v>
      </c>
      <c r="T7875" t="s">
        <v>209</v>
      </c>
      <c r="U7875">
        <v>2001</v>
      </c>
      <c r="V7875" t="s">
        <v>210</v>
      </c>
      <c r="W7875">
        <v>203405</v>
      </c>
      <c r="X7875" t="s">
        <v>211</v>
      </c>
      <c r="Z7875" t="s">
        <v>212</v>
      </c>
      <c r="AA7875" t="s">
        <v>213</v>
      </c>
      <c r="AB7875" t="s">
        <v>102</v>
      </c>
      <c r="AC7875" t="s">
        <v>2385</v>
      </c>
      <c r="AD7875">
        <v>0</v>
      </c>
      <c r="AE7875" t="s">
        <v>2791</v>
      </c>
      <c r="AG7875" t="s">
        <v>2387</v>
      </c>
      <c r="AI7875" t="s">
        <v>2388</v>
      </c>
      <c r="AJ7875" t="s">
        <v>103</v>
      </c>
      <c r="AK7875" t="s">
        <v>104</v>
      </c>
      <c r="AL7875" t="s">
        <v>2792</v>
      </c>
      <c r="AM7875" t="s">
        <v>2390</v>
      </c>
      <c r="AN7875" t="s">
        <v>2390</v>
      </c>
      <c r="AO7875" t="s">
        <v>247</v>
      </c>
      <c r="AP7875" t="s">
        <v>248</v>
      </c>
      <c r="AQ7875">
        <v>95833</v>
      </c>
      <c r="AR7875">
        <v>6</v>
      </c>
      <c r="AU7875" t="s">
        <v>105</v>
      </c>
      <c r="AX7875" t="s">
        <v>248</v>
      </c>
      <c r="AZ7875">
        <v>90</v>
      </c>
      <c r="BA7875" t="s">
        <v>103</v>
      </c>
      <c r="BB7875" t="s">
        <v>104</v>
      </c>
      <c r="BC7875" t="s">
        <v>228</v>
      </c>
      <c r="BD7875" t="s">
        <v>226</v>
      </c>
      <c r="BE7875" t="s">
        <v>12312</v>
      </c>
      <c r="BF7875" t="s">
        <v>43797</v>
      </c>
      <c r="BI7875">
        <v>800774670</v>
      </c>
      <c r="BJ7875" s="5">
        <v>120247.91</v>
      </c>
      <c r="BK7875" s="3">
        <v>44592</v>
      </c>
      <c r="BL7875">
        <v>2022</v>
      </c>
      <c r="BM7875" t="s">
        <v>43799</v>
      </c>
      <c r="BO7875" t="s">
        <v>43798</v>
      </c>
      <c r="BT7875" t="s">
        <v>103</v>
      </c>
      <c r="BU7875" t="s">
        <v>104</v>
      </c>
      <c r="BW7875" t="s">
        <v>13725</v>
      </c>
      <c r="BX7875" t="s">
        <v>408</v>
      </c>
      <c r="BZ7875">
        <v>80129</v>
      </c>
      <c r="CE7875" t="s">
        <v>13725</v>
      </c>
      <c r="CF7875" t="s">
        <v>408</v>
      </c>
      <c r="CH7875">
        <v>80129</v>
      </c>
      <c r="CJ7875" t="s">
        <v>103</v>
      </c>
      <c r="CK7875" t="s">
        <v>104</v>
      </c>
      <c r="CL7875" t="s">
        <v>12313</v>
      </c>
    </row>
    <row r="7876" spans="2:90" x14ac:dyDescent="0.3">
      <c r="B7876" t="s">
        <v>6484</v>
      </c>
      <c r="C7876" s="5">
        <v>2116510195.4300001</v>
      </c>
      <c r="D7876" t="s">
        <v>208</v>
      </c>
      <c r="E7876" s="5">
        <v>2064446789.22</v>
      </c>
      <c r="F7876" s="5">
        <v>801445290.91999996</v>
      </c>
      <c r="G7876" s="3">
        <v>44326</v>
      </c>
      <c r="H7876">
        <v>2021</v>
      </c>
      <c r="I7876" s="3">
        <v>44868</v>
      </c>
      <c r="J7876">
        <v>2023</v>
      </c>
      <c r="M7876">
        <v>20</v>
      </c>
      <c r="N7876" t="s">
        <v>209</v>
      </c>
      <c r="O7876">
        <v>2001</v>
      </c>
      <c r="P7876" t="s">
        <v>210</v>
      </c>
      <c r="Q7876">
        <v>203405</v>
      </c>
      <c r="R7876" t="s">
        <v>211</v>
      </c>
      <c r="S7876">
        <v>20</v>
      </c>
      <c r="T7876" t="s">
        <v>209</v>
      </c>
      <c r="U7876">
        <v>2001</v>
      </c>
      <c r="V7876" t="s">
        <v>210</v>
      </c>
      <c r="W7876">
        <v>203405</v>
      </c>
      <c r="X7876" t="s">
        <v>211</v>
      </c>
      <c r="Z7876" t="s">
        <v>212</v>
      </c>
      <c r="AA7876" t="s">
        <v>213</v>
      </c>
      <c r="AB7876" t="s">
        <v>102</v>
      </c>
      <c r="AC7876" t="s">
        <v>2385</v>
      </c>
      <c r="AD7876">
        <v>0</v>
      </c>
      <c r="AE7876" t="s">
        <v>2791</v>
      </c>
      <c r="AG7876" t="s">
        <v>2387</v>
      </c>
      <c r="AI7876" t="s">
        <v>2388</v>
      </c>
      <c r="AJ7876" t="s">
        <v>103</v>
      </c>
      <c r="AK7876" t="s">
        <v>104</v>
      </c>
      <c r="AL7876" t="s">
        <v>2792</v>
      </c>
      <c r="AM7876" t="s">
        <v>2390</v>
      </c>
      <c r="AN7876" t="s">
        <v>2390</v>
      </c>
      <c r="AO7876" t="s">
        <v>247</v>
      </c>
      <c r="AP7876" t="s">
        <v>248</v>
      </c>
      <c r="AQ7876">
        <v>95833</v>
      </c>
      <c r="AR7876">
        <v>6</v>
      </c>
      <c r="AU7876" t="s">
        <v>105</v>
      </c>
      <c r="AX7876" t="s">
        <v>248</v>
      </c>
      <c r="AZ7876">
        <v>90</v>
      </c>
      <c r="BA7876" t="s">
        <v>103</v>
      </c>
      <c r="BB7876" t="s">
        <v>104</v>
      </c>
      <c r="BC7876" t="s">
        <v>228</v>
      </c>
      <c r="BD7876" t="s">
        <v>226</v>
      </c>
      <c r="BE7876" t="s">
        <v>12312</v>
      </c>
      <c r="BF7876" t="s">
        <v>48265</v>
      </c>
      <c r="BI7876">
        <v>954744944</v>
      </c>
      <c r="BJ7876" s="5">
        <v>40200.29</v>
      </c>
      <c r="BK7876" s="3">
        <v>44585</v>
      </c>
      <c r="BL7876">
        <v>2022</v>
      </c>
      <c r="BM7876" t="s">
        <v>48269</v>
      </c>
      <c r="BO7876" t="s">
        <v>48268</v>
      </c>
      <c r="BT7876" t="s">
        <v>103</v>
      </c>
      <c r="BU7876" t="s">
        <v>104</v>
      </c>
      <c r="BW7876" t="s">
        <v>12427</v>
      </c>
      <c r="BX7876" t="s">
        <v>247</v>
      </c>
      <c r="BZ7876">
        <v>92618</v>
      </c>
      <c r="CE7876" t="s">
        <v>12427</v>
      </c>
      <c r="CF7876" t="s">
        <v>247</v>
      </c>
      <c r="CH7876">
        <v>92618</v>
      </c>
      <c r="CJ7876" t="s">
        <v>103</v>
      </c>
      <c r="CK7876" t="s">
        <v>104</v>
      </c>
      <c r="CL7876" t="s">
        <v>12313</v>
      </c>
    </row>
    <row r="7877" spans="2:90" x14ac:dyDescent="0.3">
      <c r="B7877" t="s">
        <v>6484</v>
      </c>
      <c r="C7877" s="5">
        <v>2116510195.4300001</v>
      </c>
      <c r="D7877" t="s">
        <v>208</v>
      </c>
      <c r="E7877" s="5">
        <v>2064446789.22</v>
      </c>
      <c r="F7877" s="5">
        <v>801445290.91999996</v>
      </c>
      <c r="G7877" s="3">
        <v>44326</v>
      </c>
      <c r="H7877">
        <v>2021</v>
      </c>
      <c r="I7877" s="3">
        <v>44868</v>
      </c>
      <c r="J7877">
        <v>2023</v>
      </c>
      <c r="M7877">
        <v>20</v>
      </c>
      <c r="N7877" t="s">
        <v>209</v>
      </c>
      <c r="O7877">
        <v>2001</v>
      </c>
      <c r="P7877" t="s">
        <v>210</v>
      </c>
      <c r="Q7877">
        <v>203405</v>
      </c>
      <c r="R7877" t="s">
        <v>211</v>
      </c>
      <c r="S7877">
        <v>20</v>
      </c>
      <c r="T7877" t="s">
        <v>209</v>
      </c>
      <c r="U7877">
        <v>2001</v>
      </c>
      <c r="V7877" t="s">
        <v>210</v>
      </c>
      <c r="W7877">
        <v>203405</v>
      </c>
      <c r="X7877" t="s">
        <v>211</v>
      </c>
      <c r="Z7877" t="s">
        <v>212</v>
      </c>
      <c r="AA7877" t="s">
        <v>213</v>
      </c>
      <c r="AB7877" t="s">
        <v>102</v>
      </c>
      <c r="AC7877" t="s">
        <v>2385</v>
      </c>
      <c r="AD7877">
        <v>0</v>
      </c>
      <c r="AE7877" t="s">
        <v>2791</v>
      </c>
      <c r="AG7877" t="s">
        <v>2387</v>
      </c>
      <c r="AI7877" t="s">
        <v>2388</v>
      </c>
      <c r="AJ7877" t="s">
        <v>103</v>
      </c>
      <c r="AK7877" t="s">
        <v>104</v>
      </c>
      <c r="AL7877" t="s">
        <v>2792</v>
      </c>
      <c r="AM7877" t="s">
        <v>2390</v>
      </c>
      <c r="AN7877" t="s">
        <v>2390</v>
      </c>
      <c r="AO7877" t="s">
        <v>247</v>
      </c>
      <c r="AP7877" t="s">
        <v>248</v>
      </c>
      <c r="AQ7877">
        <v>95833</v>
      </c>
      <c r="AR7877">
        <v>6</v>
      </c>
      <c r="AU7877" t="s">
        <v>105</v>
      </c>
      <c r="AX7877" t="s">
        <v>248</v>
      </c>
      <c r="AZ7877">
        <v>90</v>
      </c>
      <c r="BA7877" t="s">
        <v>103</v>
      </c>
      <c r="BB7877" t="s">
        <v>104</v>
      </c>
      <c r="BC7877" t="s">
        <v>228</v>
      </c>
      <c r="BD7877" t="s">
        <v>226</v>
      </c>
      <c r="BE7877" t="s">
        <v>12312</v>
      </c>
      <c r="BF7877" t="s">
        <v>47663</v>
      </c>
      <c r="BI7877">
        <v>954504120</v>
      </c>
      <c r="BJ7877" s="5">
        <v>45995.41</v>
      </c>
      <c r="BK7877" s="3">
        <v>44599</v>
      </c>
      <c r="BL7877">
        <v>2022</v>
      </c>
      <c r="BM7877" t="s">
        <v>47666</v>
      </c>
      <c r="BO7877" t="s">
        <v>47665</v>
      </c>
      <c r="BT7877" t="s">
        <v>103</v>
      </c>
      <c r="BU7877" t="s">
        <v>104</v>
      </c>
      <c r="BW7877" t="s">
        <v>12362</v>
      </c>
      <c r="BX7877" t="s">
        <v>247</v>
      </c>
      <c r="BZ7877">
        <v>902323174</v>
      </c>
      <c r="CE7877" t="s">
        <v>12362</v>
      </c>
      <c r="CF7877" t="s">
        <v>247</v>
      </c>
      <c r="CH7877">
        <v>902323174</v>
      </c>
      <c r="CJ7877" t="s">
        <v>103</v>
      </c>
      <c r="CK7877" t="s">
        <v>104</v>
      </c>
      <c r="CL7877" t="s">
        <v>12327</v>
      </c>
    </row>
    <row r="7878" spans="2:90" x14ac:dyDescent="0.3">
      <c r="B7878" t="s">
        <v>6484</v>
      </c>
      <c r="C7878" s="5">
        <v>2116510195.4300001</v>
      </c>
      <c r="D7878" t="s">
        <v>208</v>
      </c>
      <c r="E7878" s="5">
        <v>2064446789.22</v>
      </c>
      <c r="F7878" s="5">
        <v>801445290.91999996</v>
      </c>
      <c r="G7878" s="3">
        <v>44326</v>
      </c>
      <c r="H7878">
        <v>2021</v>
      </c>
      <c r="I7878" s="3">
        <v>44868</v>
      </c>
      <c r="J7878">
        <v>2023</v>
      </c>
      <c r="M7878">
        <v>20</v>
      </c>
      <c r="N7878" t="s">
        <v>209</v>
      </c>
      <c r="O7878">
        <v>2001</v>
      </c>
      <c r="P7878" t="s">
        <v>210</v>
      </c>
      <c r="Q7878">
        <v>203405</v>
      </c>
      <c r="R7878" t="s">
        <v>211</v>
      </c>
      <c r="S7878">
        <v>20</v>
      </c>
      <c r="T7878" t="s">
        <v>209</v>
      </c>
      <c r="U7878">
        <v>2001</v>
      </c>
      <c r="V7878" t="s">
        <v>210</v>
      </c>
      <c r="W7878">
        <v>203405</v>
      </c>
      <c r="X7878" t="s">
        <v>211</v>
      </c>
      <c r="Z7878" t="s">
        <v>212</v>
      </c>
      <c r="AA7878" t="s">
        <v>213</v>
      </c>
      <c r="AB7878" t="s">
        <v>102</v>
      </c>
      <c r="AC7878" t="s">
        <v>2385</v>
      </c>
      <c r="AD7878">
        <v>0</v>
      </c>
      <c r="AE7878" t="s">
        <v>2791</v>
      </c>
      <c r="AG7878" t="s">
        <v>2387</v>
      </c>
      <c r="AI7878" t="s">
        <v>2388</v>
      </c>
      <c r="AJ7878" t="s">
        <v>103</v>
      </c>
      <c r="AK7878" t="s">
        <v>104</v>
      </c>
      <c r="AL7878" t="s">
        <v>2792</v>
      </c>
      <c r="AM7878" t="s">
        <v>2390</v>
      </c>
      <c r="AN7878" t="s">
        <v>2390</v>
      </c>
      <c r="AO7878" t="s">
        <v>247</v>
      </c>
      <c r="AP7878" t="s">
        <v>248</v>
      </c>
      <c r="AQ7878">
        <v>95833</v>
      </c>
      <c r="AR7878">
        <v>6</v>
      </c>
      <c r="AU7878" t="s">
        <v>105</v>
      </c>
      <c r="AX7878" t="s">
        <v>248</v>
      </c>
      <c r="AZ7878">
        <v>90</v>
      </c>
      <c r="BA7878" t="s">
        <v>103</v>
      </c>
      <c r="BB7878" t="s">
        <v>104</v>
      </c>
      <c r="BC7878" t="s">
        <v>228</v>
      </c>
      <c r="BD7878" t="s">
        <v>226</v>
      </c>
      <c r="BE7878" t="s">
        <v>12312</v>
      </c>
      <c r="BF7878" t="s">
        <v>48133</v>
      </c>
      <c r="BI7878">
        <v>954695003</v>
      </c>
      <c r="BJ7878" s="5">
        <v>34850</v>
      </c>
      <c r="BK7878" s="3">
        <v>44578</v>
      </c>
      <c r="BL7878">
        <v>2022</v>
      </c>
      <c r="BM7878" t="s">
        <v>48136</v>
      </c>
      <c r="BO7878" t="s">
        <v>48135</v>
      </c>
      <c r="BT7878" t="s">
        <v>103</v>
      </c>
      <c r="BU7878" t="s">
        <v>104</v>
      </c>
      <c r="BW7878" t="s">
        <v>13554</v>
      </c>
      <c r="BX7878" t="s">
        <v>247</v>
      </c>
      <c r="BZ7878">
        <v>91311</v>
      </c>
      <c r="CE7878" t="s">
        <v>13554</v>
      </c>
      <c r="CF7878" t="s">
        <v>247</v>
      </c>
      <c r="CH7878">
        <v>91311</v>
      </c>
      <c r="CJ7878" t="s">
        <v>103</v>
      </c>
      <c r="CK7878" t="s">
        <v>104</v>
      </c>
      <c r="CL7878" t="s">
        <v>12313</v>
      </c>
    </row>
    <row r="7879" spans="2:90" x14ac:dyDescent="0.3">
      <c r="B7879" t="s">
        <v>6484</v>
      </c>
      <c r="C7879" s="5">
        <v>2116510195.4300001</v>
      </c>
      <c r="D7879" t="s">
        <v>208</v>
      </c>
      <c r="E7879" s="5">
        <v>2064446789.22</v>
      </c>
      <c r="F7879" s="5">
        <v>801445290.91999996</v>
      </c>
      <c r="G7879" s="3">
        <v>44326</v>
      </c>
      <c r="H7879">
        <v>2021</v>
      </c>
      <c r="I7879" s="3">
        <v>44868</v>
      </c>
      <c r="J7879">
        <v>2023</v>
      </c>
      <c r="M7879">
        <v>20</v>
      </c>
      <c r="N7879" t="s">
        <v>209</v>
      </c>
      <c r="O7879">
        <v>2001</v>
      </c>
      <c r="P7879" t="s">
        <v>210</v>
      </c>
      <c r="Q7879">
        <v>203405</v>
      </c>
      <c r="R7879" t="s">
        <v>211</v>
      </c>
      <c r="S7879">
        <v>20</v>
      </c>
      <c r="T7879" t="s">
        <v>209</v>
      </c>
      <c r="U7879">
        <v>2001</v>
      </c>
      <c r="V7879" t="s">
        <v>210</v>
      </c>
      <c r="W7879">
        <v>203405</v>
      </c>
      <c r="X7879" t="s">
        <v>211</v>
      </c>
      <c r="Z7879" t="s">
        <v>212</v>
      </c>
      <c r="AA7879" t="s">
        <v>213</v>
      </c>
      <c r="AB7879" t="s">
        <v>102</v>
      </c>
      <c r="AC7879" t="s">
        <v>2385</v>
      </c>
      <c r="AD7879">
        <v>0</v>
      </c>
      <c r="AE7879" t="s">
        <v>2791</v>
      </c>
      <c r="AG7879" t="s">
        <v>2387</v>
      </c>
      <c r="AI7879" t="s">
        <v>2388</v>
      </c>
      <c r="AJ7879" t="s">
        <v>103</v>
      </c>
      <c r="AK7879" t="s">
        <v>104</v>
      </c>
      <c r="AL7879" t="s">
        <v>2792</v>
      </c>
      <c r="AM7879" t="s">
        <v>2390</v>
      </c>
      <c r="AN7879" t="s">
        <v>2390</v>
      </c>
      <c r="AO7879" t="s">
        <v>247</v>
      </c>
      <c r="AP7879" t="s">
        <v>248</v>
      </c>
      <c r="AQ7879">
        <v>95833</v>
      </c>
      <c r="AR7879">
        <v>6</v>
      </c>
      <c r="AU7879" t="s">
        <v>105</v>
      </c>
      <c r="AX7879" t="s">
        <v>248</v>
      </c>
      <c r="AZ7879">
        <v>90</v>
      </c>
      <c r="BA7879" t="s">
        <v>103</v>
      </c>
      <c r="BB7879" t="s">
        <v>104</v>
      </c>
      <c r="BC7879" t="s">
        <v>228</v>
      </c>
      <c r="BD7879" t="s">
        <v>226</v>
      </c>
      <c r="BE7879" t="s">
        <v>12312</v>
      </c>
      <c r="BF7879" t="s">
        <v>47511</v>
      </c>
      <c r="BI7879">
        <v>954876538</v>
      </c>
      <c r="BJ7879" s="5">
        <v>30525.34</v>
      </c>
      <c r="BK7879" s="3">
        <v>44578</v>
      </c>
      <c r="BL7879">
        <v>2022</v>
      </c>
      <c r="BM7879" t="s">
        <v>47513</v>
      </c>
      <c r="BO7879" t="s">
        <v>47512</v>
      </c>
      <c r="BT7879" t="s">
        <v>103</v>
      </c>
      <c r="BU7879" t="s">
        <v>104</v>
      </c>
      <c r="BW7879" t="s">
        <v>12779</v>
      </c>
      <c r="BX7879" t="s">
        <v>247</v>
      </c>
      <c r="BZ7879">
        <v>90019</v>
      </c>
      <c r="CE7879" t="s">
        <v>12779</v>
      </c>
      <c r="CF7879" t="s">
        <v>247</v>
      </c>
      <c r="CH7879">
        <v>90019</v>
      </c>
      <c r="CJ7879" t="s">
        <v>103</v>
      </c>
      <c r="CK7879" t="s">
        <v>104</v>
      </c>
      <c r="CL7879" t="s">
        <v>12313</v>
      </c>
    </row>
    <row r="7880" spans="2:90" x14ac:dyDescent="0.3">
      <c r="B7880" t="s">
        <v>6484</v>
      </c>
      <c r="C7880" s="5">
        <v>2116510195.4300001</v>
      </c>
      <c r="D7880" t="s">
        <v>208</v>
      </c>
      <c r="E7880" s="5">
        <v>2064446789.22</v>
      </c>
      <c r="F7880" s="5">
        <v>801445290.91999996</v>
      </c>
      <c r="G7880" s="3">
        <v>44326</v>
      </c>
      <c r="H7880">
        <v>2021</v>
      </c>
      <c r="I7880" s="3">
        <v>44868</v>
      </c>
      <c r="J7880">
        <v>2023</v>
      </c>
      <c r="M7880">
        <v>20</v>
      </c>
      <c r="N7880" t="s">
        <v>209</v>
      </c>
      <c r="O7880">
        <v>2001</v>
      </c>
      <c r="P7880" t="s">
        <v>210</v>
      </c>
      <c r="Q7880">
        <v>203405</v>
      </c>
      <c r="R7880" t="s">
        <v>211</v>
      </c>
      <c r="S7880">
        <v>20</v>
      </c>
      <c r="T7880" t="s">
        <v>209</v>
      </c>
      <c r="U7880">
        <v>2001</v>
      </c>
      <c r="V7880" t="s">
        <v>210</v>
      </c>
      <c r="W7880">
        <v>203405</v>
      </c>
      <c r="X7880" t="s">
        <v>211</v>
      </c>
      <c r="Z7880" t="s">
        <v>212</v>
      </c>
      <c r="AA7880" t="s">
        <v>213</v>
      </c>
      <c r="AB7880" t="s">
        <v>102</v>
      </c>
      <c r="AC7880" t="s">
        <v>2385</v>
      </c>
      <c r="AD7880">
        <v>0</v>
      </c>
      <c r="AE7880" t="s">
        <v>2791</v>
      </c>
      <c r="AG7880" t="s">
        <v>2387</v>
      </c>
      <c r="AI7880" t="s">
        <v>2388</v>
      </c>
      <c r="AJ7880" t="s">
        <v>103</v>
      </c>
      <c r="AK7880" t="s">
        <v>104</v>
      </c>
      <c r="AL7880" t="s">
        <v>2792</v>
      </c>
      <c r="AM7880" t="s">
        <v>2390</v>
      </c>
      <c r="AN7880" t="s">
        <v>2390</v>
      </c>
      <c r="AO7880" t="s">
        <v>247</v>
      </c>
      <c r="AP7880" t="s">
        <v>248</v>
      </c>
      <c r="AQ7880">
        <v>95833</v>
      </c>
      <c r="AR7880">
        <v>6</v>
      </c>
      <c r="AU7880" t="s">
        <v>105</v>
      </c>
      <c r="AX7880" t="s">
        <v>248</v>
      </c>
      <c r="AZ7880">
        <v>90</v>
      </c>
      <c r="BA7880" t="s">
        <v>103</v>
      </c>
      <c r="BB7880" t="s">
        <v>104</v>
      </c>
      <c r="BC7880" t="s">
        <v>228</v>
      </c>
      <c r="BD7880" t="s">
        <v>226</v>
      </c>
      <c r="BE7880" t="s">
        <v>12312</v>
      </c>
      <c r="BF7880" t="s">
        <v>43407</v>
      </c>
      <c r="BI7880">
        <v>611870250</v>
      </c>
      <c r="BJ7880" s="5">
        <v>42412.5</v>
      </c>
      <c r="BK7880" s="3">
        <v>44614</v>
      </c>
      <c r="BL7880">
        <v>2022</v>
      </c>
      <c r="BM7880" t="s">
        <v>43410</v>
      </c>
      <c r="BO7880" t="s">
        <v>43409</v>
      </c>
      <c r="BT7880" t="s">
        <v>103</v>
      </c>
      <c r="BU7880" t="s">
        <v>104</v>
      </c>
      <c r="BW7880" t="s">
        <v>13243</v>
      </c>
      <c r="BX7880" t="s">
        <v>247</v>
      </c>
      <c r="BZ7880">
        <v>91401</v>
      </c>
      <c r="CE7880" t="s">
        <v>13243</v>
      </c>
      <c r="CF7880" t="s">
        <v>247</v>
      </c>
      <c r="CH7880">
        <v>91401</v>
      </c>
      <c r="CJ7880" t="s">
        <v>103</v>
      </c>
      <c r="CK7880" t="s">
        <v>104</v>
      </c>
      <c r="CL7880" t="s">
        <v>12313</v>
      </c>
    </row>
    <row r="7881" spans="2:90" x14ac:dyDescent="0.3">
      <c r="B7881" t="s">
        <v>6484</v>
      </c>
      <c r="C7881" s="5">
        <v>2116510195.4300001</v>
      </c>
      <c r="D7881" t="s">
        <v>208</v>
      </c>
      <c r="E7881" s="5">
        <v>2064446789.22</v>
      </c>
      <c r="F7881" s="5">
        <v>801445290.91999996</v>
      </c>
      <c r="G7881" s="3">
        <v>44326</v>
      </c>
      <c r="H7881">
        <v>2021</v>
      </c>
      <c r="I7881" s="3">
        <v>44868</v>
      </c>
      <c r="J7881">
        <v>2023</v>
      </c>
      <c r="M7881">
        <v>20</v>
      </c>
      <c r="N7881" t="s">
        <v>209</v>
      </c>
      <c r="O7881">
        <v>2001</v>
      </c>
      <c r="P7881" t="s">
        <v>210</v>
      </c>
      <c r="Q7881">
        <v>203405</v>
      </c>
      <c r="R7881" t="s">
        <v>211</v>
      </c>
      <c r="S7881">
        <v>20</v>
      </c>
      <c r="T7881" t="s">
        <v>209</v>
      </c>
      <c r="U7881">
        <v>2001</v>
      </c>
      <c r="V7881" t="s">
        <v>210</v>
      </c>
      <c r="W7881">
        <v>203405</v>
      </c>
      <c r="X7881" t="s">
        <v>211</v>
      </c>
      <c r="Z7881" t="s">
        <v>212</v>
      </c>
      <c r="AA7881" t="s">
        <v>213</v>
      </c>
      <c r="AB7881" t="s">
        <v>102</v>
      </c>
      <c r="AC7881" t="s">
        <v>2385</v>
      </c>
      <c r="AD7881">
        <v>0</v>
      </c>
      <c r="AE7881" t="s">
        <v>2791</v>
      </c>
      <c r="AG7881" t="s">
        <v>2387</v>
      </c>
      <c r="AI7881" t="s">
        <v>2388</v>
      </c>
      <c r="AJ7881" t="s">
        <v>103</v>
      </c>
      <c r="AK7881" t="s">
        <v>104</v>
      </c>
      <c r="AL7881" t="s">
        <v>2792</v>
      </c>
      <c r="AM7881" t="s">
        <v>2390</v>
      </c>
      <c r="AN7881" t="s">
        <v>2390</v>
      </c>
      <c r="AO7881" t="s">
        <v>247</v>
      </c>
      <c r="AP7881" t="s">
        <v>248</v>
      </c>
      <c r="AQ7881">
        <v>95833</v>
      </c>
      <c r="AR7881">
        <v>6</v>
      </c>
      <c r="AU7881" t="s">
        <v>105</v>
      </c>
      <c r="AX7881" t="s">
        <v>248</v>
      </c>
      <c r="AZ7881">
        <v>90</v>
      </c>
      <c r="BA7881" t="s">
        <v>103</v>
      </c>
      <c r="BB7881" t="s">
        <v>104</v>
      </c>
      <c r="BC7881" t="s">
        <v>228</v>
      </c>
      <c r="BD7881" t="s">
        <v>226</v>
      </c>
      <c r="BE7881" t="s">
        <v>12312</v>
      </c>
      <c r="BF7881" t="s">
        <v>47942</v>
      </c>
      <c r="BI7881">
        <v>954646681</v>
      </c>
      <c r="BJ7881" s="5">
        <v>88098.53</v>
      </c>
      <c r="BK7881" s="3">
        <v>44578</v>
      </c>
      <c r="BL7881">
        <v>2022</v>
      </c>
      <c r="BM7881" t="s">
        <v>47945</v>
      </c>
      <c r="BO7881" t="s">
        <v>47944</v>
      </c>
      <c r="BT7881" t="s">
        <v>103</v>
      </c>
      <c r="BU7881" t="s">
        <v>104</v>
      </c>
      <c r="BW7881" t="s">
        <v>43060</v>
      </c>
      <c r="BX7881" t="s">
        <v>247</v>
      </c>
      <c r="BZ7881">
        <v>91790</v>
      </c>
      <c r="CE7881" t="s">
        <v>43060</v>
      </c>
      <c r="CF7881" t="s">
        <v>247</v>
      </c>
      <c r="CH7881">
        <v>91790</v>
      </c>
      <c r="CJ7881" t="s">
        <v>103</v>
      </c>
      <c r="CK7881" t="s">
        <v>104</v>
      </c>
      <c r="CL7881" t="s">
        <v>12327</v>
      </c>
    </row>
    <row r="7882" spans="2:90" x14ac:dyDescent="0.3">
      <c r="B7882" t="s">
        <v>6484</v>
      </c>
      <c r="C7882" s="5">
        <v>2116510195.4300001</v>
      </c>
      <c r="D7882" t="s">
        <v>208</v>
      </c>
      <c r="E7882" s="5">
        <v>2064446789.22</v>
      </c>
      <c r="F7882" s="5">
        <v>801445290.91999996</v>
      </c>
      <c r="G7882" s="3">
        <v>44326</v>
      </c>
      <c r="H7882">
        <v>2021</v>
      </c>
      <c r="I7882" s="3">
        <v>44868</v>
      </c>
      <c r="J7882">
        <v>2023</v>
      </c>
      <c r="M7882">
        <v>20</v>
      </c>
      <c r="N7882" t="s">
        <v>209</v>
      </c>
      <c r="O7882">
        <v>2001</v>
      </c>
      <c r="P7882" t="s">
        <v>210</v>
      </c>
      <c r="Q7882">
        <v>203405</v>
      </c>
      <c r="R7882" t="s">
        <v>211</v>
      </c>
      <c r="S7882">
        <v>20</v>
      </c>
      <c r="T7882" t="s">
        <v>209</v>
      </c>
      <c r="U7882">
        <v>2001</v>
      </c>
      <c r="V7882" t="s">
        <v>210</v>
      </c>
      <c r="W7882">
        <v>203405</v>
      </c>
      <c r="X7882" t="s">
        <v>211</v>
      </c>
      <c r="Z7882" t="s">
        <v>212</v>
      </c>
      <c r="AA7882" t="s">
        <v>213</v>
      </c>
      <c r="AB7882" t="s">
        <v>102</v>
      </c>
      <c r="AC7882" t="s">
        <v>2385</v>
      </c>
      <c r="AD7882">
        <v>0</v>
      </c>
      <c r="AE7882" t="s">
        <v>2791</v>
      </c>
      <c r="AG7882" t="s">
        <v>2387</v>
      </c>
      <c r="AI7882" t="s">
        <v>2388</v>
      </c>
      <c r="AJ7882" t="s">
        <v>103</v>
      </c>
      <c r="AK7882" t="s">
        <v>104</v>
      </c>
      <c r="AL7882" t="s">
        <v>2792</v>
      </c>
      <c r="AM7882" t="s">
        <v>2390</v>
      </c>
      <c r="AN7882" t="s">
        <v>2390</v>
      </c>
      <c r="AO7882" t="s">
        <v>247</v>
      </c>
      <c r="AP7882" t="s">
        <v>248</v>
      </c>
      <c r="AQ7882">
        <v>95833</v>
      </c>
      <c r="AR7882">
        <v>6</v>
      </c>
      <c r="AU7882" t="s">
        <v>105</v>
      </c>
      <c r="AX7882" t="s">
        <v>248</v>
      </c>
      <c r="AZ7882">
        <v>90</v>
      </c>
      <c r="BA7882" t="s">
        <v>103</v>
      </c>
      <c r="BB7882" t="s">
        <v>104</v>
      </c>
      <c r="BC7882" t="s">
        <v>228</v>
      </c>
      <c r="BD7882" t="s">
        <v>226</v>
      </c>
      <c r="BE7882" t="s">
        <v>12312</v>
      </c>
      <c r="BF7882" t="s">
        <v>43687</v>
      </c>
      <c r="BI7882">
        <v>812872021</v>
      </c>
      <c r="BJ7882" s="5">
        <v>39600</v>
      </c>
      <c r="BK7882" s="3">
        <v>44606</v>
      </c>
      <c r="BL7882">
        <v>2022</v>
      </c>
      <c r="BM7882" t="s">
        <v>43690</v>
      </c>
      <c r="BO7882" t="s">
        <v>43689</v>
      </c>
      <c r="BT7882" t="s">
        <v>103</v>
      </c>
      <c r="BU7882" t="s">
        <v>104</v>
      </c>
      <c r="BW7882" t="s">
        <v>12779</v>
      </c>
      <c r="BX7882" t="s">
        <v>247</v>
      </c>
      <c r="BZ7882">
        <v>90067</v>
      </c>
      <c r="CE7882" t="s">
        <v>12779</v>
      </c>
      <c r="CF7882" t="s">
        <v>247</v>
      </c>
      <c r="CH7882">
        <v>90067</v>
      </c>
      <c r="CJ7882" t="s">
        <v>103</v>
      </c>
      <c r="CK7882" t="s">
        <v>104</v>
      </c>
      <c r="CL7882" t="s">
        <v>12313</v>
      </c>
    </row>
    <row r="7883" spans="2:90" x14ac:dyDescent="0.3">
      <c r="B7883" t="s">
        <v>6484</v>
      </c>
      <c r="C7883" s="5">
        <v>2116510195.4300001</v>
      </c>
      <c r="D7883" t="s">
        <v>208</v>
      </c>
      <c r="E7883" s="5">
        <v>2064446789.22</v>
      </c>
      <c r="F7883" s="5">
        <v>801445290.91999996</v>
      </c>
      <c r="G7883" s="3">
        <v>44326</v>
      </c>
      <c r="H7883">
        <v>2021</v>
      </c>
      <c r="I7883" s="3">
        <v>44868</v>
      </c>
      <c r="J7883">
        <v>2023</v>
      </c>
      <c r="M7883">
        <v>20</v>
      </c>
      <c r="N7883" t="s">
        <v>209</v>
      </c>
      <c r="O7883">
        <v>2001</v>
      </c>
      <c r="P7883" t="s">
        <v>210</v>
      </c>
      <c r="Q7883">
        <v>203405</v>
      </c>
      <c r="R7883" t="s">
        <v>211</v>
      </c>
      <c r="S7883">
        <v>20</v>
      </c>
      <c r="T7883" t="s">
        <v>209</v>
      </c>
      <c r="U7883">
        <v>2001</v>
      </c>
      <c r="V7883" t="s">
        <v>210</v>
      </c>
      <c r="W7883">
        <v>203405</v>
      </c>
      <c r="X7883" t="s">
        <v>211</v>
      </c>
      <c r="Z7883" t="s">
        <v>212</v>
      </c>
      <c r="AA7883" t="s">
        <v>213</v>
      </c>
      <c r="AB7883" t="s">
        <v>102</v>
      </c>
      <c r="AC7883" t="s">
        <v>2385</v>
      </c>
      <c r="AD7883">
        <v>0</v>
      </c>
      <c r="AE7883" t="s">
        <v>2791</v>
      </c>
      <c r="AG7883" t="s">
        <v>2387</v>
      </c>
      <c r="AI7883" t="s">
        <v>2388</v>
      </c>
      <c r="AJ7883" t="s">
        <v>103</v>
      </c>
      <c r="AK7883" t="s">
        <v>104</v>
      </c>
      <c r="AL7883" t="s">
        <v>2792</v>
      </c>
      <c r="AM7883" t="s">
        <v>2390</v>
      </c>
      <c r="AN7883" t="s">
        <v>2390</v>
      </c>
      <c r="AO7883" t="s">
        <v>247</v>
      </c>
      <c r="AP7883" t="s">
        <v>248</v>
      </c>
      <c r="AQ7883">
        <v>95833</v>
      </c>
      <c r="AR7883">
        <v>6</v>
      </c>
      <c r="AU7883" t="s">
        <v>105</v>
      </c>
      <c r="AX7883" t="s">
        <v>248</v>
      </c>
      <c r="AZ7883">
        <v>90</v>
      </c>
      <c r="BA7883" t="s">
        <v>103</v>
      </c>
      <c r="BB7883" t="s">
        <v>104</v>
      </c>
      <c r="BC7883" t="s">
        <v>228</v>
      </c>
      <c r="BD7883" t="s">
        <v>226</v>
      </c>
      <c r="BE7883" t="s">
        <v>12312</v>
      </c>
      <c r="BF7883" t="s">
        <v>46627</v>
      </c>
      <c r="BI7883">
        <v>371451260</v>
      </c>
      <c r="BJ7883" s="5">
        <v>106308.45</v>
      </c>
      <c r="BK7883" s="3">
        <v>44578</v>
      </c>
      <c r="BL7883">
        <v>2022</v>
      </c>
      <c r="BM7883" t="s">
        <v>46630</v>
      </c>
      <c r="BO7883" t="s">
        <v>46629</v>
      </c>
      <c r="BT7883" t="s">
        <v>103</v>
      </c>
      <c r="BU7883" t="s">
        <v>104</v>
      </c>
      <c r="BW7883" t="s">
        <v>14266</v>
      </c>
      <c r="BX7883" t="s">
        <v>247</v>
      </c>
      <c r="BZ7883">
        <v>93535</v>
      </c>
      <c r="CE7883" t="s">
        <v>14266</v>
      </c>
      <c r="CF7883" t="s">
        <v>247</v>
      </c>
      <c r="CH7883">
        <v>93535</v>
      </c>
      <c r="CJ7883" t="s">
        <v>103</v>
      </c>
      <c r="CK7883" t="s">
        <v>104</v>
      </c>
      <c r="CL7883" t="s">
        <v>12327</v>
      </c>
    </row>
    <row r="7884" spans="2:90" x14ac:dyDescent="0.3">
      <c r="B7884" t="s">
        <v>6484</v>
      </c>
      <c r="C7884" s="5">
        <v>2116510195.4300001</v>
      </c>
      <c r="D7884" t="s">
        <v>208</v>
      </c>
      <c r="E7884" s="5">
        <v>2064446789.22</v>
      </c>
      <c r="F7884" s="5">
        <v>801445290.91999996</v>
      </c>
      <c r="G7884" s="3">
        <v>44326</v>
      </c>
      <c r="H7884">
        <v>2021</v>
      </c>
      <c r="I7884" s="3">
        <v>44868</v>
      </c>
      <c r="J7884">
        <v>2023</v>
      </c>
      <c r="M7884">
        <v>20</v>
      </c>
      <c r="N7884" t="s">
        <v>209</v>
      </c>
      <c r="O7884">
        <v>2001</v>
      </c>
      <c r="P7884" t="s">
        <v>210</v>
      </c>
      <c r="Q7884">
        <v>203405</v>
      </c>
      <c r="R7884" t="s">
        <v>211</v>
      </c>
      <c r="S7884">
        <v>20</v>
      </c>
      <c r="T7884" t="s">
        <v>209</v>
      </c>
      <c r="U7884">
        <v>2001</v>
      </c>
      <c r="V7884" t="s">
        <v>210</v>
      </c>
      <c r="W7884">
        <v>203405</v>
      </c>
      <c r="X7884" t="s">
        <v>211</v>
      </c>
      <c r="Z7884" t="s">
        <v>212</v>
      </c>
      <c r="AA7884" t="s">
        <v>213</v>
      </c>
      <c r="AB7884" t="s">
        <v>102</v>
      </c>
      <c r="AC7884" t="s">
        <v>2385</v>
      </c>
      <c r="AD7884">
        <v>0</v>
      </c>
      <c r="AE7884" t="s">
        <v>2791</v>
      </c>
      <c r="AG7884" t="s">
        <v>2387</v>
      </c>
      <c r="AI7884" t="s">
        <v>2388</v>
      </c>
      <c r="AJ7884" t="s">
        <v>103</v>
      </c>
      <c r="AK7884" t="s">
        <v>104</v>
      </c>
      <c r="AL7884" t="s">
        <v>2792</v>
      </c>
      <c r="AM7884" t="s">
        <v>2390</v>
      </c>
      <c r="AN7884" t="s">
        <v>2390</v>
      </c>
      <c r="AO7884" t="s">
        <v>247</v>
      </c>
      <c r="AP7884" t="s">
        <v>248</v>
      </c>
      <c r="AQ7884">
        <v>95833</v>
      </c>
      <c r="AR7884">
        <v>6</v>
      </c>
      <c r="AU7884" t="s">
        <v>105</v>
      </c>
      <c r="AX7884" t="s">
        <v>248</v>
      </c>
      <c r="AZ7884">
        <v>90</v>
      </c>
      <c r="BA7884" t="s">
        <v>103</v>
      </c>
      <c r="BB7884" t="s">
        <v>104</v>
      </c>
      <c r="BC7884" t="s">
        <v>228</v>
      </c>
      <c r="BD7884" t="s">
        <v>226</v>
      </c>
      <c r="BE7884" t="s">
        <v>12312</v>
      </c>
      <c r="BF7884" t="s">
        <v>45360</v>
      </c>
      <c r="BI7884">
        <v>473429326</v>
      </c>
      <c r="BJ7884" s="5">
        <v>44011.32</v>
      </c>
      <c r="BK7884" s="3">
        <v>44599</v>
      </c>
      <c r="BL7884">
        <v>2022</v>
      </c>
      <c r="BM7884" t="s">
        <v>45363</v>
      </c>
      <c r="BO7884" t="s">
        <v>45362</v>
      </c>
      <c r="BT7884" t="s">
        <v>103</v>
      </c>
      <c r="BU7884" t="s">
        <v>104</v>
      </c>
      <c r="BW7884" t="s">
        <v>12779</v>
      </c>
      <c r="BX7884" t="s">
        <v>247</v>
      </c>
      <c r="BZ7884">
        <v>90057</v>
      </c>
      <c r="CE7884" t="s">
        <v>12779</v>
      </c>
      <c r="CF7884" t="s">
        <v>247</v>
      </c>
      <c r="CH7884">
        <v>90057</v>
      </c>
      <c r="CJ7884" t="s">
        <v>103</v>
      </c>
      <c r="CK7884" t="s">
        <v>104</v>
      </c>
      <c r="CL7884" t="s">
        <v>12313</v>
      </c>
    </row>
    <row r="7885" spans="2:90" x14ac:dyDescent="0.3">
      <c r="B7885" t="s">
        <v>6484</v>
      </c>
      <c r="C7885" s="5">
        <v>2116510195.4300001</v>
      </c>
      <c r="D7885" t="s">
        <v>208</v>
      </c>
      <c r="E7885" s="5">
        <v>2064446789.22</v>
      </c>
      <c r="F7885" s="5">
        <v>801445290.91999996</v>
      </c>
      <c r="G7885" s="3">
        <v>44326</v>
      </c>
      <c r="H7885">
        <v>2021</v>
      </c>
      <c r="I7885" s="3">
        <v>44868</v>
      </c>
      <c r="J7885">
        <v>2023</v>
      </c>
      <c r="M7885">
        <v>20</v>
      </c>
      <c r="N7885" t="s">
        <v>209</v>
      </c>
      <c r="O7885">
        <v>2001</v>
      </c>
      <c r="P7885" t="s">
        <v>210</v>
      </c>
      <c r="Q7885">
        <v>203405</v>
      </c>
      <c r="R7885" t="s">
        <v>211</v>
      </c>
      <c r="S7885">
        <v>20</v>
      </c>
      <c r="T7885" t="s">
        <v>209</v>
      </c>
      <c r="U7885">
        <v>2001</v>
      </c>
      <c r="V7885" t="s">
        <v>210</v>
      </c>
      <c r="W7885">
        <v>203405</v>
      </c>
      <c r="X7885" t="s">
        <v>211</v>
      </c>
      <c r="Z7885" t="s">
        <v>212</v>
      </c>
      <c r="AA7885" t="s">
        <v>213</v>
      </c>
      <c r="AB7885" t="s">
        <v>102</v>
      </c>
      <c r="AC7885" t="s">
        <v>2385</v>
      </c>
      <c r="AD7885">
        <v>0</v>
      </c>
      <c r="AE7885" t="s">
        <v>2791</v>
      </c>
      <c r="AG7885" t="s">
        <v>2387</v>
      </c>
      <c r="AI7885" t="s">
        <v>2388</v>
      </c>
      <c r="AJ7885" t="s">
        <v>103</v>
      </c>
      <c r="AK7885" t="s">
        <v>104</v>
      </c>
      <c r="AL7885" t="s">
        <v>2792</v>
      </c>
      <c r="AM7885" t="s">
        <v>2390</v>
      </c>
      <c r="AN7885" t="s">
        <v>2390</v>
      </c>
      <c r="AO7885" t="s">
        <v>247</v>
      </c>
      <c r="AP7885" t="s">
        <v>248</v>
      </c>
      <c r="AQ7885">
        <v>95833</v>
      </c>
      <c r="AR7885">
        <v>6</v>
      </c>
      <c r="AU7885" t="s">
        <v>105</v>
      </c>
      <c r="AX7885" t="s">
        <v>248</v>
      </c>
      <c r="AZ7885">
        <v>90</v>
      </c>
      <c r="BA7885" t="s">
        <v>103</v>
      </c>
      <c r="BB7885" t="s">
        <v>104</v>
      </c>
      <c r="BC7885" t="s">
        <v>228</v>
      </c>
      <c r="BD7885" t="s">
        <v>226</v>
      </c>
      <c r="BE7885" t="s">
        <v>12312</v>
      </c>
      <c r="BF7885" t="s">
        <v>47671</v>
      </c>
      <c r="BI7885">
        <v>954521898</v>
      </c>
      <c r="BJ7885" s="5">
        <v>37256.25</v>
      </c>
      <c r="BK7885" s="3">
        <v>44571</v>
      </c>
      <c r="BL7885">
        <v>2022</v>
      </c>
      <c r="BM7885" t="s">
        <v>47674</v>
      </c>
      <c r="BO7885" t="s">
        <v>47673</v>
      </c>
      <c r="BT7885" t="s">
        <v>103</v>
      </c>
      <c r="BU7885" t="s">
        <v>104</v>
      </c>
      <c r="BW7885" t="s">
        <v>12779</v>
      </c>
      <c r="BX7885" t="s">
        <v>247</v>
      </c>
      <c r="BZ7885">
        <v>90025</v>
      </c>
      <c r="CE7885" t="s">
        <v>12779</v>
      </c>
      <c r="CF7885" t="s">
        <v>247</v>
      </c>
      <c r="CH7885">
        <v>90025</v>
      </c>
      <c r="CJ7885" t="s">
        <v>103</v>
      </c>
      <c r="CK7885" t="s">
        <v>104</v>
      </c>
      <c r="CL7885" t="s">
        <v>12313</v>
      </c>
    </row>
    <row r="7886" spans="2:90" x14ac:dyDescent="0.3">
      <c r="B7886" t="s">
        <v>6484</v>
      </c>
      <c r="C7886" s="5">
        <v>2116510195.4300001</v>
      </c>
      <c r="D7886" t="s">
        <v>208</v>
      </c>
      <c r="E7886" s="5">
        <v>2064446789.22</v>
      </c>
      <c r="F7886" s="5">
        <v>801445290.91999996</v>
      </c>
      <c r="G7886" s="3">
        <v>44326</v>
      </c>
      <c r="H7886">
        <v>2021</v>
      </c>
      <c r="I7886" s="3">
        <v>44868</v>
      </c>
      <c r="J7886">
        <v>2023</v>
      </c>
      <c r="M7886">
        <v>20</v>
      </c>
      <c r="N7886" t="s">
        <v>209</v>
      </c>
      <c r="O7886">
        <v>2001</v>
      </c>
      <c r="P7886" t="s">
        <v>210</v>
      </c>
      <c r="Q7886">
        <v>203405</v>
      </c>
      <c r="R7886" t="s">
        <v>211</v>
      </c>
      <c r="S7886">
        <v>20</v>
      </c>
      <c r="T7886" t="s">
        <v>209</v>
      </c>
      <c r="U7886">
        <v>2001</v>
      </c>
      <c r="V7886" t="s">
        <v>210</v>
      </c>
      <c r="W7886">
        <v>203405</v>
      </c>
      <c r="X7886" t="s">
        <v>211</v>
      </c>
      <c r="Z7886" t="s">
        <v>212</v>
      </c>
      <c r="AA7886" t="s">
        <v>213</v>
      </c>
      <c r="AB7886" t="s">
        <v>102</v>
      </c>
      <c r="AC7886" t="s">
        <v>2385</v>
      </c>
      <c r="AD7886">
        <v>0</v>
      </c>
      <c r="AE7886" t="s">
        <v>2791</v>
      </c>
      <c r="AG7886" t="s">
        <v>2387</v>
      </c>
      <c r="AI7886" t="s">
        <v>2388</v>
      </c>
      <c r="AJ7886" t="s">
        <v>103</v>
      </c>
      <c r="AK7886" t="s">
        <v>104</v>
      </c>
      <c r="AL7886" t="s">
        <v>2792</v>
      </c>
      <c r="AM7886" t="s">
        <v>2390</v>
      </c>
      <c r="AN7886" t="s">
        <v>2390</v>
      </c>
      <c r="AO7886" t="s">
        <v>247</v>
      </c>
      <c r="AP7886" t="s">
        <v>248</v>
      </c>
      <c r="AQ7886">
        <v>95833</v>
      </c>
      <c r="AR7886">
        <v>6</v>
      </c>
      <c r="AU7886" t="s">
        <v>105</v>
      </c>
      <c r="AX7886" t="s">
        <v>248</v>
      </c>
      <c r="AZ7886">
        <v>90</v>
      </c>
      <c r="BA7886" t="s">
        <v>103</v>
      </c>
      <c r="BB7886" t="s">
        <v>104</v>
      </c>
      <c r="BC7886" t="s">
        <v>228</v>
      </c>
      <c r="BD7886" t="s">
        <v>226</v>
      </c>
      <c r="BE7886" t="s">
        <v>12312</v>
      </c>
      <c r="BF7886" t="s">
        <v>45868</v>
      </c>
      <c r="BI7886">
        <v>472377440</v>
      </c>
      <c r="BJ7886" s="5">
        <v>35396.870000000003</v>
      </c>
      <c r="BK7886" s="3">
        <v>44599</v>
      </c>
      <c r="BL7886">
        <v>2022</v>
      </c>
      <c r="BM7886" t="s">
        <v>12693</v>
      </c>
      <c r="BO7886" t="s">
        <v>12692</v>
      </c>
      <c r="BT7886" t="s">
        <v>103</v>
      </c>
      <c r="BU7886" t="s">
        <v>104</v>
      </c>
      <c r="BW7886" t="s">
        <v>12691</v>
      </c>
      <c r="BX7886" t="s">
        <v>247</v>
      </c>
      <c r="BZ7886">
        <v>90210</v>
      </c>
      <c r="CE7886" t="s">
        <v>12691</v>
      </c>
      <c r="CF7886" t="s">
        <v>247</v>
      </c>
      <c r="CH7886">
        <v>90210</v>
      </c>
      <c r="CJ7886" t="s">
        <v>103</v>
      </c>
      <c r="CK7886" t="s">
        <v>104</v>
      </c>
      <c r="CL7886" t="s">
        <v>12313</v>
      </c>
    </row>
    <row r="7887" spans="2:90" x14ac:dyDescent="0.3">
      <c r="B7887" t="s">
        <v>6484</v>
      </c>
      <c r="C7887" s="5">
        <v>2116510195.4300001</v>
      </c>
      <c r="D7887" t="s">
        <v>208</v>
      </c>
      <c r="E7887" s="5">
        <v>2064446789.22</v>
      </c>
      <c r="F7887" s="5">
        <v>801445290.91999996</v>
      </c>
      <c r="G7887" s="3">
        <v>44326</v>
      </c>
      <c r="H7887">
        <v>2021</v>
      </c>
      <c r="I7887" s="3">
        <v>44868</v>
      </c>
      <c r="J7887">
        <v>2023</v>
      </c>
      <c r="M7887">
        <v>20</v>
      </c>
      <c r="N7887" t="s">
        <v>209</v>
      </c>
      <c r="O7887">
        <v>2001</v>
      </c>
      <c r="P7887" t="s">
        <v>210</v>
      </c>
      <c r="Q7887">
        <v>203405</v>
      </c>
      <c r="R7887" t="s">
        <v>211</v>
      </c>
      <c r="S7887">
        <v>20</v>
      </c>
      <c r="T7887" t="s">
        <v>209</v>
      </c>
      <c r="U7887">
        <v>2001</v>
      </c>
      <c r="V7887" t="s">
        <v>210</v>
      </c>
      <c r="W7887">
        <v>203405</v>
      </c>
      <c r="X7887" t="s">
        <v>211</v>
      </c>
      <c r="Z7887" t="s">
        <v>212</v>
      </c>
      <c r="AA7887" t="s">
        <v>213</v>
      </c>
      <c r="AB7887" t="s">
        <v>102</v>
      </c>
      <c r="AC7887" t="s">
        <v>2385</v>
      </c>
      <c r="AD7887">
        <v>0</v>
      </c>
      <c r="AE7887" t="s">
        <v>2791</v>
      </c>
      <c r="AG7887" t="s">
        <v>2387</v>
      </c>
      <c r="AI7887" t="s">
        <v>2388</v>
      </c>
      <c r="AJ7887" t="s">
        <v>103</v>
      </c>
      <c r="AK7887" t="s">
        <v>104</v>
      </c>
      <c r="AL7887" t="s">
        <v>2792</v>
      </c>
      <c r="AM7887" t="s">
        <v>2390</v>
      </c>
      <c r="AN7887" t="s">
        <v>2390</v>
      </c>
      <c r="AO7887" t="s">
        <v>247</v>
      </c>
      <c r="AP7887" t="s">
        <v>248</v>
      </c>
      <c r="AQ7887">
        <v>95833</v>
      </c>
      <c r="AR7887">
        <v>6</v>
      </c>
      <c r="AU7887" t="s">
        <v>105</v>
      </c>
      <c r="AX7887" t="s">
        <v>248</v>
      </c>
      <c r="AZ7887">
        <v>90</v>
      </c>
      <c r="BA7887" t="s">
        <v>103</v>
      </c>
      <c r="BB7887" t="s">
        <v>104</v>
      </c>
      <c r="BC7887" t="s">
        <v>228</v>
      </c>
      <c r="BD7887" t="s">
        <v>226</v>
      </c>
      <c r="BE7887" t="s">
        <v>12312</v>
      </c>
      <c r="BF7887" t="s">
        <v>45440</v>
      </c>
      <c r="BI7887">
        <v>364704556</v>
      </c>
      <c r="BJ7887" s="5">
        <v>75195.45</v>
      </c>
      <c r="BK7887" s="3">
        <v>44592</v>
      </c>
      <c r="BL7887">
        <v>2022</v>
      </c>
      <c r="BM7887" t="s">
        <v>45443</v>
      </c>
      <c r="BO7887" t="s">
        <v>45442</v>
      </c>
      <c r="BT7887" t="s">
        <v>103</v>
      </c>
      <c r="BU7887" t="s">
        <v>104</v>
      </c>
      <c r="BW7887" t="s">
        <v>42160</v>
      </c>
      <c r="BX7887" t="s">
        <v>247</v>
      </c>
      <c r="BZ7887">
        <v>90632</v>
      </c>
      <c r="CE7887" t="s">
        <v>42160</v>
      </c>
      <c r="CF7887" t="s">
        <v>247</v>
      </c>
      <c r="CH7887">
        <v>90632</v>
      </c>
      <c r="CJ7887" t="s">
        <v>103</v>
      </c>
      <c r="CK7887" t="s">
        <v>104</v>
      </c>
      <c r="CL7887" t="s">
        <v>12327</v>
      </c>
    </row>
    <row r="7888" spans="2:90" x14ac:dyDescent="0.3">
      <c r="B7888" t="s">
        <v>6484</v>
      </c>
      <c r="C7888" s="5">
        <v>2116510195.4300001</v>
      </c>
      <c r="D7888" t="s">
        <v>208</v>
      </c>
      <c r="E7888" s="5">
        <v>2064446789.22</v>
      </c>
      <c r="F7888" s="5">
        <v>801445290.91999996</v>
      </c>
      <c r="G7888" s="3">
        <v>44326</v>
      </c>
      <c r="H7888">
        <v>2021</v>
      </c>
      <c r="I7888" s="3">
        <v>44868</v>
      </c>
      <c r="J7888">
        <v>2023</v>
      </c>
      <c r="M7888">
        <v>20</v>
      </c>
      <c r="N7888" t="s">
        <v>209</v>
      </c>
      <c r="O7888">
        <v>2001</v>
      </c>
      <c r="P7888" t="s">
        <v>210</v>
      </c>
      <c r="Q7888">
        <v>203405</v>
      </c>
      <c r="R7888" t="s">
        <v>211</v>
      </c>
      <c r="S7888">
        <v>20</v>
      </c>
      <c r="T7888" t="s">
        <v>209</v>
      </c>
      <c r="U7888">
        <v>2001</v>
      </c>
      <c r="V7888" t="s">
        <v>210</v>
      </c>
      <c r="W7888">
        <v>203405</v>
      </c>
      <c r="X7888" t="s">
        <v>211</v>
      </c>
      <c r="Z7888" t="s">
        <v>212</v>
      </c>
      <c r="AA7888" t="s">
        <v>213</v>
      </c>
      <c r="AB7888" t="s">
        <v>102</v>
      </c>
      <c r="AC7888" t="s">
        <v>2385</v>
      </c>
      <c r="AD7888">
        <v>0</v>
      </c>
      <c r="AE7888" t="s">
        <v>2791</v>
      </c>
      <c r="AG7888" t="s">
        <v>2387</v>
      </c>
      <c r="AI7888" t="s">
        <v>2388</v>
      </c>
      <c r="AJ7888" t="s">
        <v>103</v>
      </c>
      <c r="AK7888" t="s">
        <v>104</v>
      </c>
      <c r="AL7888" t="s">
        <v>2792</v>
      </c>
      <c r="AM7888" t="s">
        <v>2390</v>
      </c>
      <c r="AN7888" t="s">
        <v>2390</v>
      </c>
      <c r="AO7888" t="s">
        <v>247</v>
      </c>
      <c r="AP7888" t="s">
        <v>248</v>
      </c>
      <c r="AQ7888">
        <v>95833</v>
      </c>
      <c r="AR7888">
        <v>6</v>
      </c>
      <c r="AU7888" t="s">
        <v>105</v>
      </c>
      <c r="AX7888" t="s">
        <v>248</v>
      </c>
      <c r="AZ7888">
        <v>90</v>
      </c>
      <c r="BA7888" t="s">
        <v>103</v>
      </c>
      <c r="BB7888" t="s">
        <v>104</v>
      </c>
      <c r="BC7888" t="s">
        <v>228</v>
      </c>
      <c r="BD7888" t="s">
        <v>226</v>
      </c>
      <c r="BE7888" t="s">
        <v>12312</v>
      </c>
      <c r="BF7888" t="s">
        <v>43100</v>
      </c>
      <c r="BI7888">
        <v>463310559</v>
      </c>
      <c r="BJ7888" s="5">
        <v>36629.56</v>
      </c>
      <c r="BK7888" s="3">
        <v>44627</v>
      </c>
      <c r="BL7888">
        <v>2022</v>
      </c>
      <c r="BM7888" t="s">
        <v>43104</v>
      </c>
      <c r="BO7888" t="s">
        <v>43103</v>
      </c>
      <c r="BT7888" t="s">
        <v>103</v>
      </c>
      <c r="BU7888" t="s">
        <v>104</v>
      </c>
      <c r="BW7888" t="s">
        <v>13243</v>
      </c>
      <c r="BX7888" t="s">
        <v>247</v>
      </c>
      <c r="BZ7888">
        <v>90057</v>
      </c>
      <c r="CE7888" t="s">
        <v>13243</v>
      </c>
      <c r="CF7888" t="s">
        <v>247</v>
      </c>
      <c r="CH7888">
        <v>90057</v>
      </c>
      <c r="CJ7888" t="s">
        <v>103</v>
      </c>
      <c r="CK7888" t="s">
        <v>104</v>
      </c>
      <c r="CL7888" t="s">
        <v>12313</v>
      </c>
    </row>
    <row r="7889" spans="2:90" x14ac:dyDescent="0.3">
      <c r="B7889" t="s">
        <v>6484</v>
      </c>
      <c r="C7889" s="5">
        <v>2116510195.4300001</v>
      </c>
      <c r="D7889" t="s">
        <v>208</v>
      </c>
      <c r="E7889" s="5">
        <v>2064446789.22</v>
      </c>
      <c r="F7889" s="5">
        <v>801445290.91999996</v>
      </c>
      <c r="G7889" s="3">
        <v>44326</v>
      </c>
      <c r="H7889">
        <v>2021</v>
      </c>
      <c r="I7889" s="3">
        <v>44868</v>
      </c>
      <c r="J7889">
        <v>2023</v>
      </c>
      <c r="M7889">
        <v>20</v>
      </c>
      <c r="N7889" t="s">
        <v>209</v>
      </c>
      <c r="O7889">
        <v>2001</v>
      </c>
      <c r="P7889" t="s">
        <v>210</v>
      </c>
      <c r="Q7889">
        <v>203405</v>
      </c>
      <c r="R7889" t="s">
        <v>211</v>
      </c>
      <c r="S7889">
        <v>20</v>
      </c>
      <c r="T7889" t="s">
        <v>209</v>
      </c>
      <c r="U7889">
        <v>2001</v>
      </c>
      <c r="V7889" t="s">
        <v>210</v>
      </c>
      <c r="W7889">
        <v>203405</v>
      </c>
      <c r="X7889" t="s">
        <v>211</v>
      </c>
      <c r="Z7889" t="s">
        <v>212</v>
      </c>
      <c r="AA7889" t="s">
        <v>213</v>
      </c>
      <c r="AB7889" t="s">
        <v>102</v>
      </c>
      <c r="AC7889" t="s">
        <v>2385</v>
      </c>
      <c r="AD7889">
        <v>0</v>
      </c>
      <c r="AE7889" t="s">
        <v>2791</v>
      </c>
      <c r="AG7889" t="s">
        <v>2387</v>
      </c>
      <c r="AI7889" t="s">
        <v>2388</v>
      </c>
      <c r="AJ7889" t="s">
        <v>103</v>
      </c>
      <c r="AK7889" t="s">
        <v>104</v>
      </c>
      <c r="AL7889" t="s">
        <v>2792</v>
      </c>
      <c r="AM7889" t="s">
        <v>2390</v>
      </c>
      <c r="AN7889" t="s">
        <v>2390</v>
      </c>
      <c r="AO7889" t="s">
        <v>247</v>
      </c>
      <c r="AP7889" t="s">
        <v>248</v>
      </c>
      <c r="AQ7889">
        <v>95833</v>
      </c>
      <c r="AR7889">
        <v>6</v>
      </c>
      <c r="AU7889" t="s">
        <v>105</v>
      </c>
      <c r="AX7889" t="s">
        <v>248</v>
      </c>
      <c r="AZ7889">
        <v>90</v>
      </c>
      <c r="BA7889" t="s">
        <v>103</v>
      </c>
      <c r="BB7889" t="s">
        <v>104</v>
      </c>
      <c r="BC7889" t="s">
        <v>228</v>
      </c>
      <c r="BD7889" t="s">
        <v>226</v>
      </c>
      <c r="BE7889" t="s">
        <v>12312</v>
      </c>
      <c r="BF7889" t="s">
        <v>46890</v>
      </c>
      <c r="BI7889">
        <v>824258512</v>
      </c>
      <c r="BJ7889" s="5">
        <v>44187.56</v>
      </c>
      <c r="BK7889" s="3">
        <v>44578</v>
      </c>
      <c r="BL7889">
        <v>2022</v>
      </c>
      <c r="BM7889" t="s">
        <v>46892</v>
      </c>
      <c r="BO7889" t="s">
        <v>46891</v>
      </c>
      <c r="BT7889" t="s">
        <v>103</v>
      </c>
      <c r="BU7889" t="s">
        <v>104</v>
      </c>
      <c r="BW7889" t="s">
        <v>12489</v>
      </c>
      <c r="BX7889" t="s">
        <v>247</v>
      </c>
      <c r="BZ7889">
        <v>94104</v>
      </c>
      <c r="CE7889" t="s">
        <v>12489</v>
      </c>
      <c r="CF7889" t="s">
        <v>247</v>
      </c>
      <c r="CH7889">
        <v>94104</v>
      </c>
      <c r="CJ7889" t="s">
        <v>103</v>
      </c>
      <c r="CK7889" t="s">
        <v>104</v>
      </c>
      <c r="CL7889" t="s">
        <v>12313</v>
      </c>
    </row>
    <row r="7890" spans="2:90" x14ac:dyDescent="0.3">
      <c r="B7890" t="s">
        <v>6484</v>
      </c>
      <c r="C7890" s="5">
        <v>2116510195.4300001</v>
      </c>
      <c r="D7890" t="s">
        <v>208</v>
      </c>
      <c r="E7890" s="5">
        <v>2064446789.22</v>
      </c>
      <c r="F7890" s="5">
        <v>801445290.91999996</v>
      </c>
      <c r="G7890" s="3">
        <v>44326</v>
      </c>
      <c r="H7890">
        <v>2021</v>
      </c>
      <c r="I7890" s="3">
        <v>44868</v>
      </c>
      <c r="J7890">
        <v>2023</v>
      </c>
      <c r="M7890">
        <v>20</v>
      </c>
      <c r="N7890" t="s">
        <v>209</v>
      </c>
      <c r="O7890">
        <v>2001</v>
      </c>
      <c r="P7890" t="s">
        <v>210</v>
      </c>
      <c r="Q7890">
        <v>203405</v>
      </c>
      <c r="R7890" t="s">
        <v>211</v>
      </c>
      <c r="S7890">
        <v>20</v>
      </c>
      <c r="T7890" t="s">
        <v>209</v>
      </c>
      <c r="U7890">
        <v>2001</v>
      </c>
      <c r="V7890" t="s">
        <v>210</v>
      </c>
      <c r="W7890">
        <v>203405</v>
      </c>
      <c r="X7890" t="s">
        <v>211</v>
      </c>
      <c r="Z7890" t="s">
        <v>212</v>
      </c>
      <c r="AA7890" t="s">
        <v>213</v>
      </c>
      <c r="AB7890" t="s">
        <v>102</v>
      </c>
      <c r="AC7890" t="s">
        <v>2385</v>
      </c>
      <c r="AD7890">
        <v>0</v>
      </c>
      <c r="AE7890" t="s">
        <v>2791</v>
      </c>
      <c r="AG7890" t="s">
        <v>2387</v>
      </c>
      <c r="AI7890" t="s">
        <v>2388</v>
      </c>
      <c r="AJ7890" t="s">
        <v>103</v>
      </c>
      <c r="AK7890" t="s">
        <v>104</v>
      </c>
      <c r="AL7890" t="s">
        <v>2792</v>
      </c>
      <c r="AM7890" t="s">
        <v>2390</v>
      </c>
      <c r="AN7890" t="s">
        <v>2390</v>
      </c>
      <c r="AO7890" t="s">
        <v>247</v>
      </c>
      <c r="AP7890" t="s">
        <v>248</v>
      </c>
      <c r="AQ7890">
        <v>95833</v>
      </c>
      <c r="AR7890">
        <v>6</v>
      </c>
      <c r="AU7890" t="s">
        <v>105</v>
      </c>
      <c r="AX7890" t="s">
        <v>248</v>
      </c>
      <c r="AZ7890">
        <v>90</v>
      </c>
      <c r="BA7890" t="s">
        <v>103</v>
      </c>
      <c r="BB7890" t="s">
        <v>104</v>
      </c>
      <c r="BC7890" t="s">
        <v>228</v>
      </c>
      <c r="BD7890" t="s">
        <v>226</v>
      </c>
      <c r="BE7890" t="s">
        <v>12312</v>
      </c>
      <c r="BF7890" t="s">
        <v>47186</v>
      </c>
      <c r="BI7890">
        <v>844225547</v>
      </c>
      <c r="BJ7890" s="5">
        <v>34100</v>
      </c>
      <c r="BK7890" s="3">
        <v>44599</v>
      </c>
      <c r="BL7890">
        <v>2022</v>
      </c>
      <c r="BM7890" t="s">
        <v>47189</v>
      </c>
      <c r="BO7890" t="s">
        <v>47188</v>
      </c>
      <c r="BT7890" t="s">
        <v>103</v>
      </c>
      <c r="BU7890" t="s">
        <v>104</v>
      </c>
      <c r="BW7890" t="s">
        <v>42038</v>
      </c>
      <c r="BX7890" t="s">
        <v>247</v>
      </c>
      <c r="BZ7890">
        <v>92024</v>
      </c>
      <c r="CE7890" t="s">
        <v>42038</v>
      </c>
      <c r="CF7890" t="s">
        <v>247</v>
      </c>
      <c r="CH7890">
        <v>92024</v>
      </c>
      <c r="CJ7890" t="s">
        <v>103</v>
      </c>
      <c r="CK7890" t="s">
        <v>104</v>
      </c>
      <c r="CL7890" t="s">
        <v>12313</v>
      </c>
    </row>
    <row r="7891" spans="2:90" x14ac:dyDescent="0.3">
      <c r="B7891" t="s">
        <v>6484</v>
      </c>
      <c r="C7891" s="5">
        <v>2116510195.4300001</v>
      </c>
      <c r="D7891" t="s">
        <v>208</v>
      </c>
      <c r="E7891" s="5">
        <v>2064446789.22</v>
      </c>
      <c r="F7891" s="5">
        <v>801445290.91999996</v>
      </c>
      <c r="G7891" s="3">
        <v>44326</v>
      </c>
      <c r="H7891">
        <v>2021</v>
      </c>
      <c r="I7891" s="3">
        <v>44868</v>
      </c>
      <c r="J7891">
        <v>2023</v>
      </c>
      <c r="M7891">
        <v>20</v>
      </c>
      <c r="N7891" t="s">
        <v>209</v>
      </c>
      <c r="O7891">
        <v>2001</v>
      </c>
      <c r="P7891" t="s">
        <v>210</v>
      </c>
      <c r="Q7891">
        <v>203405</v>
      </c>
      <c r="R7891" t="s">
        <v>211</v>
      </c>
      <c r="S7891">
        <v>20</v>
      </c>
      <c r="T7891" t="s">
        <v>209</v>
      </c>
      <c r="U7891">
        <v>2001</v>
      </c>
      <c r="V7891" t="s">
        <v>210</v>
      </c>
      <c r="W7891">
        <v>203405</v>
      </c>
      <c r="X7891" t="s">
        <v>211</v>
      </c>
      <c r="Z7891" t="s">
        <v>212</v>
      </c>
      <c r="AA7891" t="s">
        <v>213</v>
      </c>
      <c r="AB7891" t="s">
        <v>102</v>
      </c>
      <c r="AC7891" t="s">
        <v>2385</v>
      </c>
      <c r="AD7891">
        <v>0</v>
      </c>
      <c r="AE7891" t="s">
        <v>2791</v>
      </c>
      <c r="AG7891" t="s">
        <v>2387</v>
      </c>
      <c r="AI7891" t="s">
        <v>2388</v>
      </c>
      <c r="AJ7891" t="s">
        <v>103</v>
      </c>
      <c r="AK7891" t="s">
        <v>104</v>
      </c>
      <c r="AL7891" t="s">
        <v>2792</v>
      </c>
      <c r="AM7891" t="s">
        <v>2390</v>
      </c>
      <c r="AN7891" t="s">
        <v>2390</v>
      </c>
      <c r="AO7891" t="s">
        <v>247</v>
      </c>
      <c r="AP7891" t="s">
        <v>248</v>
      </c>
      <c r="AQ7891">
        <v>95833</v>
      </c>
      <c r="AR7891">
        <v>6</v>
      </c>
      <c r="AU7891" t="s">
        <v>105</v>
      </c>
      <c r="AX7891" t="s">
        <v>248</v>
      </c>
      <c r="AZ7891">
        <v>90</v>
      </c>
      <c r="BA7891" t="s">
        <v>103</v>
      </c>
      <c r="BB7891" t="s">
        <v>104</v>
      </c>
      <c r="BC7891" t="s">
        <v>228</v>
      </c>
      <c r="BD7891" t="s">
        <v>226</v>
      </c>
      <c r="BE7891" t="s">
        <v>12312</v>
      </c>
      <c r="BF7891" t="s">
        <v>45006</v>
      </c>
      <c r="BI7891">
        <v>833580386</v>
      </c>
      <c r="BJ7891" s="5">
        <v>34770.65</v>
      </c>
      <c r="BK7891" s="3">
        <v>44599</v>
      </c>
      <c r="BL7891">
        <v>2022</v>
      </c>
      <c r="BM7891" t="s">
        <v>45008</v>
      </c>
      <c r="BO7891" t="s">
        <v>45007</v>
      </c>
      <c r="BT7891" t="s">
        <v>103</v>
      </c>
      <c r="BU7891" t="s">
        <v>104</v>
      </c>
      <c r="BW7891" t="s">
        <v>13124</v>
      </c>
      <c r="BX7891" t="s">
        <v>247</v>
      </c>
      <c r="BZ7891">
        <v>91367</v>
      </c>
      <c r="CE7891" t="s">
        <v>13124</v>
      </c>
      <c r="CF7891" t="s">
        <v>247</v>
      </c>
      <c r="CH7891">
        <v>91367</v>
      </c>
      <c r="CJ7891" t="s">
        <v>103</v>
      </c>
      <c r="CK7891" t="s">
        <v>104</v>
      </c>
      <c r="CL7891" t="s">
        <v>12313</v>
      </c>
    </row>
    <row r="7892" spans="2:90" x14ac:dyDescent="0.3">
      <c r="B7892" t="s">
        <v>6484</v>
      </c>
      <c r="C7892" s="5">
        <v>2116510195.4300001</v>
      </c>
      <c r="D7892" t="s">
        <v>208</v>
      </c>
      <c r="E7892" s="5">
        <v>2064446789.22</v>
      </c>
      <c r="F7892" s="5">
        <v>801445290.91999996</v>
      </c>
      <c r="G7892" s="3">
        <v>44326</v>
      </c>
      <c r="H7892">
        <v>2021</v>
      </c>
      <c r="I7892" s="3">
        <v>44868</v>
      </c>
      <c r="J7892">
        <v>2023</v>
      </c>
      <c r="M7892">
        <v>20</v>
      </c>
      <c r="N7892" t="s">
        <v>209</v>
      </c>
      <c r="O7892">
        <v>2001</v>
      </c>
      <c r="P7892" t="s">
        <v>210</v>
      </c>
      <c r="Q7892">
        <v>203405</v>
      </c>
      <c r="R7892" t="s">
        <v>211</v>
      </c>
      <c r="S7892">
        <v>20</v>
      </c>
      <c r="T7892" t="s">
        <v>209</v>
      </c>
      <c r="U7892">
        <v>2001</v>
      </c>
      <c r="V7892" t="s">
        <v>210</v>
      </c>
      <c r="W7892">
        <v>203405</v>
      </c>
      <c r="X7892" t="s">
        <v>211</v>
      </c>
      <c r="Z7892" t="s">
        <v>212</v>
      </c>
      <c r="AA7892" t="s">
        <v>213</v>
      </c>
      <c r="AB7892" t="s">
        <v>102</v>
      </c>
      <c r="AC7892" t="s">
        <v>2385</v>
      </c>
      <c r="AD7892">
        <v>0</v>
      </c>
      <c r="AE7892" t="s">
        <v>2791</v>
      </c>
      <c r="AG7892" t="s">
        <v>2387</v>
      </c>
      <c r="AI7892" t="s">
        <v>2388</v>
      </c>
      <c r="AJ7892" t="s">
        <v>103</v>
      </c>
      <c r="AK7892" t="s">
        <v>104</v>
      </c>
      <c r="AL7892" t="s">
        <v>2792</v>
      </c>
      <c r="AM7892" t="s">
        <v>2390</v>
      </c>
      <c r="AN7892" t="s">
        <v>2390</v>
      </c>
      <c r="AO7892" t="s">
        <v>247</v>
      </c>
      <c r="AP7892" t="s">
        <v>248</v>
      </c>
      <c r="AQ7892">
        <v>95833</v>
      </c>
      <c r="AR7892">
        <v>6</v>
      </c>
      <c r="AU7892" t="s">
        <v>105</v>
      </c>
      <c r="AX7892" t="s">
        <v>248</v>
      </c>
      <c r="AZ7892">
        <v>90</v>
      </c>
      <c r="BA7892" t="s">
        <v>103</v>
      </c>
      <c r="BB7892" t="s">
        <v>104</v>
      </c>
      <c r="BC7892" t="s">
        <v>228</v>
      </c>
      <c r="BD7892" t="s">
        <v>226</v>
      </c>
      <c r="BE7892" t="s">
        <v>12312</v>
      </c>
      <c r="BF7892" t="s">
        <v>43800</v>
      </c>
      <c r="BI7892">
        <v>810675258</v>
      </c>
      <c r="BJ7892" s="5">
        <v>81436.34</v>
      </c>
      <c r="BK7892" s="3">
        <v>44599</v>
      </c>
      <c r="BL7892">
        <v>2022</v>
      </c>
      <c r="BM7892" t="s">
        <v>43803</v>
      </c>
      <c r="BO7892" t="s">
        <v>43802</v>
      </c>
      <c r="BT7892" t="s">
        <v>103</v>
      </c>
      <c r="BU7892" t="s">
        <v>104</v>
      </c>
      <c r="BW7892" t="s">
        <v>12779</v>
      </c>
      <c r="BX7892" t="s">
        <v>247</v>
      </c>
      <c r="BZ7892">
        <v>90039</v>
      </c>
      <c r="CE7892" t="s">
        <v>12779</v>
      </c>
      <c r="CF7892" t="s">
        <v>247</v>
      </c>
      <c r="CH7892">
        <v>90039</v>
      </c>
      <c r="CJ7892" t="s">
        <v>103</v>
      </c>
      <c r="CK7892" t="s">
        <v>104</v>
      </c>
      <c r="CL7892" t="s">
        <v>12313</v>
      </c>
    </row>
    <row r="7893" spans="2:90" x14ac:dyDescent="0.3">
      <c r="B7893" t="s">
        <v>6484</v>
      </c>
      <c r="C7893" s="5">
        <v>2116510195.4300001</v>
      </c>
      <c r="D7893" t="s">
        <v>208</v>
      </c>
      <c r="E7893" s="5">
        <v>2064446789.22</v>
      </c>
      <c r="F7893" s="5">
        <v>801445290.91999996</v>
      </c>
      <c r="G7893" s="3">
        <v>44326</v>
      </c>
      <c r="H7893">
        <v>2021</v>
      </c>
      <c r="I7893" s="3">
        <v>44868</v>
      </c>
      <c r="J7893">
        <v>2023</v>
      </c>
      <c r="M7893">
        <v>20</v>
      </c>
      <c r="N7893" t="s">
        <v>209</v>
      </c>
      <c r="O7893">
        <v>2001</v>
      </c>
      <c r="P7893" t="s">
        <v>210</v>
      </c>
      <c r="Q7893">
        <v>203405</v>
      </c>
      <c r="R7893" t="s">
        <v>211</v>
      </c>
      <c r="S7893">
        <v>20</v>
      </c>
      <c r="T7893" t="s">
        <v>209</v>
      </c>
      <c r="U7893">
        <v>2001</v>
      </c>
      <c r="V7893" t="s">
        <v>210</v>
      </c>
      <c r="W7893">
        <v>203405</v>
      </c>
      <c r="X7893" t="s">
        <v>211</v>
      </c>
      <c r="Z7893" t="s">
        <v>212</v>
      </c>
      <c r="AA7893" t="s">
        <v>213</v>
      </c>
      <c r="AB7893" t="s">
        <v>102</v>
      </c>
      <c r="AC7893" t="s">
        <v>2385</v>
      </c>
      <c r="AD7893">
        <v>0</v>
      </c>
      <c r="AE7893" t="s">
        <v>2791</v>
      </c>
      <c r="AG7893" t="s">
        <v>2387</v>
      </c>
      <c r="AI7893" t="s">
        <v>2388</v>
      </c>
      <c r="AJ7893" t="s">
        <v>103</v>
      </c>
      <c r="AK7893" t="s">
        <v>104</v>
      </c>
      <c r="AL7893" t="s">
        <v>2792</v>
      </c>
      <c r="AM7893" t="s">
        <v>2390</v>
      </c>
      <c r="AN7893" t="s">
        <v>2390</v>
      </c>
      <c r="AO7893" t="s">
        <v>247</v>
      </c>
      <c r="AP7893" t="s">
        <v>248</v>
      </c>
      <c r="AQ7893">
        <v>95833</v>
      </c>
      <c r="AR7893">
        <v>6</v>
      </c>
      <c r="AU7893" t="s">
        <v>105</v>
      </c>
      <c r="AX7893" t="s">
        <v>248</v>
      </c>
      <c r="AZ7893">
        <v>90</v>
      </c>
      <c r="BA7893" t="s">
        <v>103</v>
      </c>
      <c r="BB7893" t="s">
        <v>104</v>
      </c>
      <c r="BC7893" t="s">
        <v>228</v>
      </c>
      <c r="BD7893" t="s">
        <v>226</v>
      </c>
      <c r="BE7893" t="s">
        <v>12312</v>
      </c>
      <c r="BF7893" t="s">
        <v>46828</v>
      </c>
      <c r="BI7893">
        <v>822174324</v>
      </c>
      <c r="BJ7893" s="5">
        <v>33884</v>
      </c>
      <c r="BK7893" s="3">
        <v>44578</v>
      </c>
      <c r="BL7893">
        <v>2022</v>
      </c>
      <c r="BM7893" t="s">
        <v>46831</v>
      </c>
      <c r="BO7893" t="s">
        <v>46830</v>
      </c>
      <c r="BT7893" t="s">
        <v>103</v>
      </c>
      <c r="BU7893" t="s">
        <v>104</v>
      </c>
      <c r="BW7893" t="s">
        <v>13748</v>
      </c>
      <c r="BX7893" t="s">
        <v>247</v>
      </c>
      <c r="BZ7893">
        <v>91006</v>
      </c>
      <c r="CE7893" t="s">
        <v>13748</v>
      </c>
      <c r="CF7893" t="s">
        <v>247</v>
      </c>
      <c r="CH7893">
        <v>91006</v>
      </c>
      <c r="CJ7893" t="s">
        <v>103</v>
      </c>
      <c r="CK7893" t="s">
        <v>104</v>
      </c>
      <c r="CL7893" t="s">
        <v>12313</v>
      </c>
    </row>
    <row r="7894" spans="2:90" x14ac:dyDescent="0.3">
      <c r="B7894" t="s">
        <v>6484</v>
      </c>
      <c r="C7894" s="5">
        <v>2116510195.4300001</v>
      </c>
      <c r="D7894" t="s">
        <v>208</v>
      </c>
      <c r="E7894" s="5">
        <v>2064446789.22</v>
      </c>
      <c r="F7894" s="5">
        <v>801445290.91999996</v>
      </c>
      <c r="G7894" s="3">
        <v>44326</v>
      </c>
      <c r="H7894">
        <v>2021</v>
      </c>
      <c r="I7894" s="3">
        <v>44868</v>
      </c>
      <c r="J7894">
        <v>2023</v>
      </c>
      <c r="M7894">
        <v>20</v>
      </c>
      <c r="N7894" t="s">
        <v>209</v>
      </c>
      <c r="O7894">
        <v>2001</v>
      </c>
      <c r="P7894" t="s">
        <v>210</v>
      </c>
      <c r="Q7894">
        <v>203405</v>
      </c>
      <c r="R7894" t="s">
        <v>211</v>
      </c>
      <c r="S7894">
        <v>20</v>
      </c>
      <c r="T7894" t="s">
        <v>209</v>
      </c>
      <c r="U7894">
        <v>2001</v>
      </c>
      <c r="V7894" t="s">
        <v>210</v>
      </c>
      <c r="W7894">
        <v>203405</v>
      </c>
      <c r="X7894" t="s">
        <v>211</v>
      </c>
      <c r="Z7894" t="s">
        <v>212</v>
      </c>
      <c r="AA7894" t="s">
        <v>213</v>
      </c>
      <c r="AB7894" t="s">
        <v>102</v>
      </c>
      <c r="AC7894" t="s">
        <v>2385</v>
      </c>
      <c r="AD7894">
        <v>0</v>
      </c>
      <c r="AE7894" t="s">
        <v>2791</v>
      </c>
      <c r="AG7894" t="s">
        <v>2387</v>
      </c>
      <c r="AI7894" t="s">
        <v>2388</v>
      </c>
      <c r="AJ7894" t="s">
        <v>103</v>
      </c>
      <c r="AK7894" t="s">
        <v>104</v>
      </c>
      <c r="AL7894" t="s">
        <v>2792</v>
      </c>
      <c r="AM7894" t="s">
        <v>2390</v>
      </c>
      <c r="AN7894" t="s">
        <v>2390</v>
      </c>
      <c r="AO7894" t="s">
        <v>247</v>
      </c>
      <c r="AP7894" t="s">
        <v>248</v>
      </c>
      <c r="AQ7894">
        <v>95833</v>
      </c>
      <c r="AR7894">
        <v>6</v>
      </c>
      <c r="AU7894" t="s">
        <v>105</v>
      </c>
      <c r="AX7894" t="s">
        <v>248</v>
      </c>
      <c r="AZ7894">
        <v>90</v>
      </c>
      <c r="BA7894" t="s">
        <v>103</v>
      </c>
      <c r="BB7894" t="s">
        <v>104</v>
      </c>
      <c r="BC7894" t="s">
        <v>228</v>
      </c>
      <c r="BD7894" t="s">
        <v>226</v>
      </c>
      <c r="BE7894" t="s">
        <v>12312</v>
      </c>
      <c r="BF7894" t="s">
        <v>47994</v>
      </c>
      <c r="BI7894">
        <v>954683900</v>
      </c>
      <c r="BJ7894" s="5">
        <v>33677.97</v>
      </c>
      <c r="BK7894" s="3">
        <v>44585</v>
      </c>
      <c r="BL7894">
        <v>2022</v>
      </c>
      <c r="BM7894" t="s">
        <v>47996</v>
      </c>
      <c r="BO7894" t="s">
        <v>47995</v>
      </c>
      <c r="BT7894" t="s">
        <v>103</v>
      </c>
      <c r="BU7894" t="s">
        <v>104</v>
      </c>
      <c r="BW7894" t="s">
        <v>12362</v>
      </c>
      <c r="BX7894" t="s">
        <v>247</v>
      </c>
      <c r="BZ7894">
        <v>902323174</v>
      </c>
      <c r="CE7894" t="s">
        <v>12362</v>
      </c>
      <c r="CF7894" t="s">
        <v>247</v>
      </c>
      <c r="CH7894">
        <v>902323174</v>
      </c>
      <c r="CJ7894" t="s">
        <v>103</v>
      </c>
      <c r="CK7894" t="s">
        <v>104</v>
      </c>
      <c r="CL7894" t="s">
        <v>12313</v>
      </c>
    </row>
    <row r="7895" spans="2:90" x14ac:dyDescent="0.3">
      <c r="B7895" t="s">
        <v>6484</v>
      </c>
      <c r="C7895" s="5">
        <v>2116510195.4300001</v>
      </c>
      <c r="D7895" t="s">
        <v>208</v>
      </c>
      <c r="E7895" s="5">
        <v>2064446789.22</v>
      </c>
      <c r="F7895" s="5">
        <v>801445290.91999996</v>
      </c>
      <c r="G7895" s="3">
        <v>44326</v>
      </c>
      <c r="H7895">
        <v>2021</v>
      </c>
      <c r="I7895" s="3">
        <v>44868</v>
      </c>
      <c r="J7895">
        <v>2023</v>
      </c>
      <c r="M7895">
        <v>20</v>
      </c>
      <c r="N7895" t="s">
        <v>209</v>
      </c>
      <c r="O7895">
        <v>2001</v>
      </c>
      <c r="P7895" t="s">
        <v>210</v>
      </c>
      <c r="Q7895">
        <v>203405</v>
      </c>
      <c r="R7895" t="s">
        <v>211</v>
      </c>
      <c r="S7895">
        <v>20</v>
      </c>
      <c r="T7895" t="s">
        <v>209</v>
      </c>
      <c r="U7895">
        <v>2001</v>
      </c>
      <c r="V7895" t="s">
        <v>210</v>
      </c>
      <c r="W7895">
        <v>203405</v>
      </c>
      <c r="X7895" t="s">
        <v>211</v>
      </c>
      <c r="Z7895" t="s">
        <v>212</v>
      </c>
      <c r="AA7895" t="s">
        <v>213</v>
      </c>
      <c r="AB7895" t="s">
        <v>102</v>
      </c>
      <c r="AC7895" t="s">
        <v>2385</v>
      </c>
      <c r="AD7895">
        <v>0</v>
      </c>
      <c r="AE7895" t="s">
        <v>2791</v>
      </c>
      <c r="AG7895" t="s">
        <v>2387</v>
      </c>
      <c r="AI7895" t="s">
        <v>2388</v>
      </c>
      <c r="AJ7895" t="s">
        <v>103</v>
      </c>
      <c r="AK7895" t="s">
        <v>104</v>
      </c>
      <c r="AL7895" t="s">
        <v>2792</v>
      </c>
      <c r="AM7895" t="s">
        <v>2390</v>
      </c>
      <c r="AN7895" t="s">
        <v>2390</v>
      </c>
      <c r="AO7895" t="s">
        <v>247</v>
      </c>
      <c r="AP7895" t="s">
        <v>248</v>
      </c>
      <c r="AQ7895">
        <v>95833</v>
      </c>
      <c r="AR7895">
        <v>6</v>
      </c>
      <c r="AU7895" t="s">
        <v>105</v>
      </c>
      <c r="AX7895" t="s">
        <v>248</v>
      </c>
      <c r="AZ7895">
        <v>90</v>
      </c>
      <c r="BA7895" t="s">
        <v>103</v>
      </c>
      <c r="BB7895" t="s">
        <v>104</v>
      </c>
      <c r="BC7895" t="s">
        <v>228</v>
      </c>
      <c r="BD7895" t="s">
        <v>226</v>
      </c>
      <c r="BE7895" t="s">
        <v>12312</v>
      </c>
      <c r="BF7895" t="s">
        <v>47814</v>
      </c>
      <c r="BI7895">
        <v>954624012</v>
      </c>
      <c r="BJ7895" s="5">
        <v>91226.78</v>
      </c>
      <c r="BK7895" s="3">
        <v>44585</v>
      </c>
      <c r="BL7895">
        <v>2022</v>
      </c>
      <c r="BM7895" t="s">
        <v>47817</v>
      </c>
      <c r="BO7895" t="s">
        <v>47816</v>
      </c>
      <c r="BT7895" t="s">
        <v>103</v>
      </c>
      <c r="BU7895" t="s">
        <v>104</v>
      </c>
      <c r="BW7895" t="s">
        <v>12779</v>
      </c>
      <c r="BX7895" t="s">
        <v>247</v>
      </c>
      <c r="BZ7895">
        <v>90025</v>
      </c>
      <c r="CE7895" t="s">
        <v>12779</v>
      </c>
      <c r="CF7895" t="s">
        <v>247</v>
      </c>
      <c r="CH7895">
        <v>90025</v>
      </c>
      <c r="CJ7895" t="s">
        <v>103</v>
      </c>
      <c r="CK7895" t="s">
        <v>104</v>
      </c>
      <c r="CL7895" t="s">
        <v>12313</v>
      </c>
    </row>
    <row r="7896" spans="2:90" x14ac:dyDescent="0.3">
      <c r="B7896" t="s">
        <v>6484</v>
      </c>
      <c r="C7896" s="5">
        <v>2116510195.4300001</v>
      </c>
      <c r="D7896" t="s">
        <v>208</v>
      </c>
      <c r="E7896" s="5">
        <v>2064446789.22</v>
      </c>
      <c r="F7896" s="5">
        <v>801445290.91999996</v>
      </c>
      <c r="G7896" s="3">
        <v>44326</v>
      </c>
      <c r="H7896">
        <v>2021</v>
      </c>
      <c r="I7896" s="3">
        <v>44868</v>
      </c>
      <c r="J7896">
        <v>2023</v>
      </c>
      <c r="M7896">
        <v>20</v>
      </c>
      <c r="N7896" t="s">
        <v>209</v>
      </c>
      <c r="O7896">
        <v>2001</v>
      </c>
      <c r="P7896" t="s">
        <v>210</v>
      </c>
      <c r="Q7896">
        <v>203405</v>
      </c>
      <c r="R7896" t="s">
        <v>211</v>
      </c>
      <c r="S7896">
        <v>20</v>
      </c>
      <c r="T7896" t="s">
        <v>209</v>
      </c>
      <c r="U7896">
        <v>2001</v>
      </c>
      <c r="V7896" t="s">
        <v>210</v>
      </c>
      <c r="W7896">
        <v>203405</v>
      </c>
      <c r="X7896" t="s">
        <v>211</v>
      </c>
      <c r="Z7896" t="s">
        <v>212</v>
      </c>
      <c r="AA7896" t="s">
        <v>213</v>
      </c>
      <c r="AB7896" t="s">
        <v>102</v>
      </c>
      <c r="AC7896" t="s">
        <v>2385</v>
      </c>
      <c r="AD7896">
        <v>0</v>
      </c>
      <c r="AE7896" t="s">
        <v>2791</v>
      </c>
      <c r="AG7896" t="s">
        <v>2387</v>
      </c>
      <c r="AI7896" t="s">
        <v>2388</v>
      </c>
      <c r="AJ7896" t="s">
        <v>103</v>
      </c>
      <c r="AK7896" t="s">
        <v>104</v>
      </c>
      <c r="AL7896" t="s">
        <v>2792</v>
      </c>
      <c r="AM7896" t="s">
        <v>2390</v>
      </c>
      <c r="AN7896" t="s">
        <v>2390</v>
      </c>
      <c r="AO7896" t="s">
        <v>247</v>
      </c>
      <c r="AP7896" t="s">
        <v>248</v>
      </c>
      <c r="AQ7896">
        <v>95833</v>
      </c>
      <c r="AR7896">
        <v>6</v>
      </c>
      <c r="AU7896" t="s">
        <v>105</v>
      </c>
      <c r="AX7896" t="s">
        <v>248</v>
      </c>
      <c r="AZ7896">
        <v>90</v>
      </c>
      <c r="BA7896" t="s">
        <v>103</v>
      </c>
      <c r="BB7896" t="s">
        <v>104</v>
      </c>
      <c r="BC7896" t="s">
        <v>228</v>
      </c>
      <c r="BD7896" t="s">
        <v>226</v>
      </c>
      <c r="BE7896" t="s">
        <v>12312</v>
      </c>
      <c r="BF7896" t="s">
        <v>46799</v>
      </c>
      <c r="BI7896">
        <v>823775165</v>
      </c>
      <c r="BJ7896" s="5">
        <v>36366.54</v>
      </c>
      <c r="BK7896" s="3">
        <v>44578</v>
      </c>
      <c r="BL7896">
        <v>2022</v>
      </c>
      <c r="BM7896" t="s">
        <v>46803</v>
      </c>
      <c r="BO7896" t="s">
        <v>46802</v>
      </c>
      <c r="BT7896" t="s">
        <v>103</v>
      </c>
      <c r="BU7896" t="s">
        <v>104</v>
      </c>
      <c r="BW7896" t="s">
        <v>14900</v>
      </c>
      <c r="BX7896" t="s">
        <v>247</v>
      </c>
      <c r="BZ7896">
        <v>91401</v>
      </c>
      <c r="CE7896" t="s">
        <v>14900</v>
      </c>
      <c r="CF7896" t="s">
        <v>247</v>
      </c>
      <c r="CH7896">
        <v>91401</v>
      </c>
      <c r="CJ7896" t="s">
        <v>103</v>
      </c>
      <c r="CK7896" t="s">
        <v>104</v>
      </c>
      <c r="CL7896" t="s">
        <v>12313</v>
      </c>
    </row>
    <row r="7897" spans="2:90" x14ac:dyDescent="0.3">
      <c r="B7897" t="s">
        <v>6484</v>
      </c>
      <c r="C7897" s="5">
        <v>2116510195.4300001</v>
      </c>
      <c r="D7897" t="s">
        <v>208</v>
      </c>
      <c r="E7897" s="5">
        <v>2064446789.22</v>
      </c>
      <c r="F7897" s="5">
        <v>801445290.91999996</v>
      </c>
      <c r="G7897" s="3">
        <v>44326</v>
      </c>
      <c r="H7897">
        <v>2021</v>
      </c>
      <c r="I7897" s="3">
        <v>44868</v>
      </c>
      <c r="J7897">
        <v>2023</v>
      </c>
      <c r="M7897">
        <v>20</v>
      </c>
      <c r="N7897" t="s">
        <v>209</v>
      </c>
      <c r="O7897">
        <v>2001</v>
      </c>
      <c r="P7897" t="s">
        <v>210</v>
      </c>
      <c r="Q7897">
        <v>203405</v>
      </c>
      <c r="R7897" t="s">
        <v>211</v>
      </c>
      <c r="S7897">
        <v>20</v>
      </c>
      <c r="T7897" t="s">
        <v>209</v>
      </c>
      <c r="U7897">
        <v>2001</v>
      </c>
      <c r="V7897" t="s">
        <v>210</v>
      </c>
      <c r="W7897">
        <v>203405</v>
      </c>
      <c r="X7897" t="s">
        <v>211</v>
      </c>
      <c r="Z7897" t="s">
        <v>212</v>
      </c>
      <c r="AA7897" t="s">
        <v>213</v>
      </c>
      <c r="AB7897" t="s">
        <v>102</v>
      </c>
      <c r="AC7897" t="s">
        <v>2385</v>
      </c>
      <c r="AD7897">
        <v>0</v>
      </c>
      <c r="AE7897" t="s">
        <v>2791</v>
      </c>
      <c r="AG7897" t="s">
        <v>2387</v>
      </c>
      <c r="AI7897" t="s">
        <v>2388</v>
      </c>
      <c r="AJ7897" t="s">
        <v>103</v>
      </c>
      <c r="AK7897" t="s">
        <v>104</v>
      </c>
      <c r="AL7897" t="s">
        <v>2792</v>
      </c>
      <c r="AM7897" t="s">
        <v>2390</v>
      </c>
      <c r="AN7897" t="s">
        <v>2390</v>
      </c>
      <c r="AO7897" t="s">
        <v>247</v>
      </c>
      <c r="AP7897" t="s">
        <v>248</v>
      </c>
      <c r="AQ7897">
        <v>95833</v>
      </c>
      <c r="AR7897">
        <v>6</v>
      </c>
      <c r="AU7897" t="s">
        <v>105</v>
      </c>
      <c r="AX7897" t="s">
        <v>248</v>
      </c>
      <c r="AZ7897">
        <v>90</v>
      </c>
      <c r="BA7897" t="s">
        <v>103</v>
      </c>
      <c r="BB7897" t="s">
        <v>104</v>
      </c>
      <c r="BC7897" t="s">
        <v>228</v>
      </c>
      <c r="BD7897" t="s">
        <v>226</v>
      </c>
      <c r="BE7897" t="s">
        <v>12312</v>
      </c>
      <c r="BF7897" t="s">
        <v>47082</v>
      </c>
      <c r="BI7897">
        <v>843330517</v>
      </c>
      <c r="BJ7897" s="5">
        <v>36385.89</v>
      </c>
      <c r="BK7897" s="3">
        <v>44592</v>
      </c>
      <c r="BL7897">
        <v>2022</v>
      </c>
      <c r="BM7897" t="s">
        <v>47085</v>
      </c>
      <c r="BO7897" t="s">
        <v>47084</v>
      </c>
      <c r="BT7897" t="s">
        <v>103</v>
      </c>
      <c r="BU7897" t="s">
        <v>104</v>
      </c>
      <c r="BW7897" t="s">
        <v>13512</v>
      </c>
      <c r="BX7897" t="s">
        <v>247</v>
      </c>
      <c r="BZ7897">
        <v>91316</v>
      </c>
      <c r="CE7897" t="s">
        <v>13512</v>
      </c>
      <c r="CF7897" t="s">
        <v>247</v>
      </c>
      <c r="CH7897">
        <v>91316</v>
      </c>
      <c r="CJ7897" t="s">
        <v>103</v>
      </c>
      <c r="CK7897" t="s">
        <v>104</v>
      </c>
      <c r="CL7897" t="s">
        <v>12327</v>
      </c>
    </row>
    <row r="7898" spans="2:90" x14ac:dyDescent="0.3">
      <c r="B7898" t="s">
        <v>6484</v>
      </c>
      <c r="C7898" s="5">
        <v>2116510195.4300001</v>
      </c>
      <c r="D7898" t="s">
        <v>208</v>
      </c>
      <c r="E7898" s="5">
        <v>2064446789.22</v>
      </c>
      <c r="F7898" s="5">
        <v>801445290.91999996</v>
      </c>
      <c r="G7898" s="3">
        <v>44326</v>
      </c>
      <c r="H7898">
        <v>2021</v>
      </c>
      <c r="I7898" s="3">
        <v>44868</v>
      </c>
      <c r="J7898">
        <v>2023</v>
      </c>
      <c r="M7898">
        <v>20</v>
      </c>
      <c r="N7898" t="s">
        <v>209</v>
      </c>
      <c r="O7898">
        <v>2001</v>
      </c>
      <c r="P7898" t="s">
        <v>210</v>
      </c>
      <c r="Q7898">
        <v>203405</v>
      </c>
      <c r="R7898" t="s">
        <v>211</v>
      </c>
      <c r="S7898">
        <v>20</v>
      </c>
      <c r="T7898" t="s">
        <v>209</v>
      </c>
      <c r="U7898">
        <v>2001</v>
      </c>
      <c r="V7898" t="s">
        <v>210</v>
      </c>
      <c r="W7898">
        <v>203405</v>
      </c>
      <c r="X7898" t="s">
        <v>211</v>
      </c>
      <c r="Z7898" t="s">
        <v>212</v>
      </c>
      <c r="AA7898" t="s">
        <v>213</v>
      </c>
      <c r="AB7898" t="s">
        <v>102</v>
      </c>
      <c r="AC7898" t="s">
        <v>2385</v>
      </c>
      <c r="AD7898">
        <v>0</v>
      </c>
      <c r="AE7898" t="s">
        <v>2791</v>
      </c>
      <c r="AG7898" t="s">
        <v>2387</v>
      </c>
      <c r="AI7898" t="s">
        <v>2388</v>
      </c>
      <c r="AJ7898" t="s">
        <v>103</v>
      </c>
      <c r="AK7898" t="s">
        <v>104</v>
      </c>
      <c r="AL7898" t="s">
        <v>2792</v>
      </c>
      <c r="AM7898" t="s">
        <v>2390</v>
      </c>
      <c r="AN7898" t="s">
        <v>2390</v>
      </c>
      <c r="AO7898" t="s">
        <v>247</v>
      </c>
      <c r="AP7898" t="s">
        <v>248</v>
      </c>
      <c r="AQ7898">
        <v>95833</v>
      </c>
      <c r="AR7898">
        <v>6</v>
      </c>
      <c r="AU7898" t="s">
        <v>105</v>
      </c>
      <c r="AX7898" t="s">
        <v>248</v>
      </c>
      <c r="AZ7898">
        <v>90</v>
      </c>
      <c r="BA7898" t="s">
        <v>103</v>
      </c>
      <c r="BB7898" t="s">
        <v>104</v>
      </c>
      <c r="BC7898" t="s">
        <v>228</v>
      </c>
      <c r="BD7898" t="s">
        <v>226</v>
      </c>
      <c r="BE7898" t="s">
        <v>12312</v>
      </c>
      <c r="BF7898" t="s">
        <v>44955</v>
      </c>
      <c r="BI7898">
        <v>834303382</v>
      </c>
      <c r="BJ7898" s="5">
        <v>72352.45</v>
      </c>
      <c r="BK7898" s="3">
        <v>44585</v>
      </c>
      <c r="BL7898">
        <v>2022</v>
      </c>
      <c r="BM7898" t="s">
        <v>44958</v>
      </c>
      <c r="BO7898" t="s">
        <v>44957</v>
      </c>
      <c r="BT7898" t="s">
        <v>103</v>
      </c>
      <c r="BU7898" t="s">
        <v>104</v>
      </c>
      <c r="BW7898" t="s">
        <v>13708</v>
      </c>
      <c r="BX7898" t="s">
        <v>247</v>
      </c>
      <c r="BZ7898">
        <v>90731</v>
      </c>
      <c r="CE7898" t="s">
        <v>13708</v>
      </c>
      <c r="CF7898" t="s">
        <v>247</v>
      </c>
      <c r="CH7898">
        <v>90731</v>
      </c>
      <c r="CJ7898" t="s">
        <v>103</v>
      </c>
      <c r="CK7898" t="s">
        <v>104</v>
      </c>
      <c r="CL7898" t="s">
        <v>12313</v>
      </c>
    </row>
    <row r="7899" spans="2:90" x14ac:dyDescent="0.3">
      <c r="B7899" t="s">
        <v>6484</v>
      </c>
      <c r="C7899" s="5">
        <v>2116510195.4300001</v>
      </c>
      <c r="D7899" t="s">
        <v>208</v>
      </c>
      <c r="E7899" s="5">
        <v>2064446789.22</v>
      </c>
      <c r="F7899" s="5">
        <v>801445290.91999996</v>
      </c>
      <c r="G7899" s="3">
        <v>44326</v>
      </c>
      <c r="H7899">
        <v>2021</v>
      </c>
      <c r="I7899" s="3">
        <v>44868</v>
      </c>
      <c r="J7899">
        <v>2023</v>
      </c>
      <c r="M7899">
        <v>20</v>
      </c>
      <c r="N7899" t="s">
        <v>209</v>
      </c>
      <c r="O7899">
        <v>2001</v>
      </c>
      <c r="P7899" t="s">
        <v>210</v>
      </c>
      <c r="Q7899">
        <v>203405</v>
      </c>
      <c r="R7899" t="s">
        <v>211</v>
      </c>
      <c r="S7899">
        <v>20</v>
      </c>
      <c r="T7899" t="s">
        <v>209</v>
      </c>
      <c r="U7899">
        <v>2001</v>
      </c>
      <c r="V7899" t="s">
        <v>210</v>
      </c>
      <c r="W7899">
        <v>203405</v>
      </c>
      <c r="X7899" t="s">
        <v>211</v>
      </c>
      <c r="Z7899" t="s">
        <v>212</v>
      </c>
      <c r="AA7899" t="s">
        <v>213</v>
      </c>
      <c r="AB7899" t="s">
        <v>102</v>
      </c>
      <c r="AC7899" t="s">
        <v>2385</v>
      </c>
      <c r="AD7899">
        <v>0</v>
      </c>
      <c r="AE7899" t="s">
        <v>2791</v>
      </c>
      <c r="AG7899" t="s">
        <v>2387</v>
      </c>
      <c r="AI7899" t="s">
        <v>2388</v>
      </c>
      <c r="AJ7899" t="s">
        <v>103</v>
      </c>
      <c r="AK7899" t="s">
        <v>104</v>
      </c>
      <c r="AL7899" t="s">
        <v>2792</v>
      </c>
      <c r="AM7899" t="s">
        <v>2390</v>
      </c>
      <c r="AN7899" t="s">
        <v>2390</v>
      </c>
      <c r="AO7899" t="s">
        <v>247</v>
      </c>
      <c r="AP7899" t="s">
        <v>248</v>
      </c>
      <c r="AQ7899">
        <v>95833</v>
      </c>
      <c r="AR7899">
        <v>6</v>
      </c>
      <c r="AU7899" t="s">
        <v>105</v>
      </c>
      <c r="AX7899" t="s">
        <v>248</v>
      </c>
      <c r="AZ7899">
        <v>90</v>
      </c>
      <c r="BA7899" t="s">
        <v>103</v>
      </c>
      <c r="BB7899" t="s">
        <v>104</v>
      </c>
      <c r="BC7899" t="s">
        <v>228</v>
      </c>
      <c r="BD7899" t="s">
        <v>226</v>
      </c>
      <c r="BE7899" t="s">
        <v>12312</v>
      </c>
      <c r="BF7899" t="s">
        <v>45831</v>
      </c>
      <c r="BI7899">
        <v>461633302</v>
      </c>
      <c r="BJ7899" s="5">
        <v>43770.81</v>
      </c>
      <c r="BK7899" s="3">
        <v>44606</v>
      </c>
      <c r="BL7899">
        <v>2022</v>
      </c>
      <c r="BM7899" t="s">
        <v>45833</v>
      </c>
      <c r="BO7899" t="s">
        <v>45832</v>
      </c>
      <c r="BT7899" t="s">
        <v>103</v>
      </c>
      <c r="BU7899" t="s">
        <v>104</v>
      </c>
      <c r="BW7899" t="s">
        <v>15801</v>
      </c>
      <c r="BX7899" t="s">
        <v>247</v>
      </c>
      <c r="BZ7899">
        <v>91406</v>
      </c>
      <c r="CE7899" t="s">
        <v>15801</v>
      </c>
      <c r="CF7899" t="s">
        <v>247</v>
      </c>
      <c r="CH7899">
        <v>91406</v>
      </c>
      <c r="CJ7899" t="s">
        <v>103</v>
      </c>
      <c r="CK7899" t="s">
        <v>104</v>
      </c>
      <c r="CL7899" t="s">
        <v>12313</v>
      </c>
    </row>
    <row r="7900" spans="2:90" x14ac:dyDescent="0.3">
      <c r="B7900" t="s">
        <v>6484</v>
      </c>
      <c r="C7900" s="5">
        <v>2116510195.4300001</v>
      </c>
      <c r="D7900" t="s">
        <v>208</v>
      </c>
      <c r="E7900" s="5">
        <v>2064446789.22</v>
      </c>
      <c r="F7900" s="5">
        <v>801445290.91999996</v>
      </c>
      <c r="G7900" s="3">
        <v>44326</v>
      </c>
      <c r="H7900">
        <v>2021</v>
      </c>
      <c r="I7900" s="3">
        <v>44868</v>
      </c>
      <c r="J7900">
        <v>2023</v>
      </c>
      <c r="M7900">
        <v>20</v>
      </c>
      <c r="N7900" t="s">
        <v>209</v>
      </c>
      <c r="O7900">
        <v>2001</v>
      </c>
      <c r="P7900" t="s">
        <v>210</v>
      </c>
      <c r="Q7900">
        <v>203405</v>
      </c>
      <c r="R7900" t="s">
        <v>211</v>
      </c>
      <c r="S7900">
        <v>20</v>
      </c>
      <c r="T7900" t="s">
        <v>209</v>
      </c>
      <c r="U7900">
        <v>2001</v>
      </c>
      <c r="V7900" t="s">
        <v>210</v>
      </c>
      <c r="W7900">
        <v>203405</v>
      </c>
      <c r="X7900" t="s">
        <v>211</v>
      </c>
      <c r="Z7900" t="s">
        <v>212</v>
      </c>
      <c r="AA7900" t="s">
        <v>213</v>
      </c>
      <c r="AB7900" t="s">
        <v>102</v>
      </c>
      <c r="AC7900" t="s">
        <v>2385</v>
      </c>
      <c r="AD7900">
        <v>0</v>
      </c>
      <c r="AE7900" t="s">
        <v>2791</v>
      </c>
      <c r="AG7900" t="s">
        <v>2387</v>
      </c>
      <c r="AI7900" t="s">
        <v>2388</v>
      </c>
      <c r="AJ7900" t="s">
        <v>103</v>
      </c>
      <c r="AK7900" t="s">
        <v>104</v>
      </c>
      <c r="AL7900" t="s">
        <v>2792</v>
      </c>
      <c r="AM7900" t="s">
        <v>2390</v>
      </c>
      <c r="AN7900" t="s">
        <v>2390</v>
      </c>
      <c r="AO7900" t="s">
        <v>247</v>
      </c>
      <c r="AP7900" t="s">
        <v>248</v>
      </c>
      <c r="AQ7900">
        <v>95833</v>
      </c>
      <c r="AR7900">
        <v>6</v>
      </c>
      <c r="AU7900" t="s">
        <v>105</v>
      </c>
      <c r="AX7900" t="s">
        <v>248</v>
      </c>
      <c r="AZ7900">
        <v>90</v>
      </c>
      <c r="BA7900" t="s">
        <v>103</v>
      </c>
      <c r="BB7900" t="s">
        <v>104</v>
      </c>
      <c r="BC7900" t="s">
        <v>228</v>
      </c>
      <c r="BD7900" t="s">
        <v>226</v>
      </c>
      <c r="BE7900" t="s">
        <v>12312</v>
      </c>
      <c r="BF7900" t="s">
        <v>44758</v>
      </c>
      <c r="BI7900">
        <v>814617233</v>
      </c>
      <c r="BJ7900" s="5">
        <v>49068.84</v>
      </c>
      <c r="BK7900" s="3">
        <v>44620</v>
      </c>
      <c r="BL7900">
        <v>2022</v>
      </c>
      <c r="BM7900" t="s">
        <v>44760</v>
      </c>
      <c r="BO7900" t="s">
        <v>44759</v>
      </c>
      <c r="BT7900" t="s">
        <v>103</v>
      </c>
      <c r="BU7900" t="s">
        <v>104</v>
      </c>
      <c r="BW7900" t="s">
        <v>12356</v>
      </c>
      <c r="BX7900" t="s">
        <v>247</v>
      </c>
      <c r="BZ7900">
        <v>94612</v>
      </c>
      <c r="CE7900" t="s">
        <v>12356</v>
      </c>
      <c r="CF7900" t="s">
        <v>247</v>
      </c>
      <c r="CH7900">
        <v>94612</v>
      </c>
      <c r="CJ7900" t="s">
        <v>103</v>
      </c>
      <c r="CK7900" t="s">
        <v>104</v>
      </c>
      <c r="CL7900" t="s">
        <v>12313</v>
      </c>
    </row>
    <row r="7901" spans="2:90" x14ac:dyDescent="0.3">
      <c r="B7901" t="s">
        <v>6484</v>
      </c>
      <c r="C7901" s="5">
        <v>2116510195.4300001</v>
      </c>
      <c r="D7901" t="s">
        <v>208</v>
      </c>
      <c r="E7901" s="5">
        <v>2064446789.22</v>
      </c>
      <c r="F7901" s="5">
        <v>801445290.91999996</v>
      </c>
      <c r="G7901" s="3">
        <v>44326</v>
      </c>
      <c r="H7901">
        <v>2021</v>
      </c>
      <c r="I7901" s="3">
        <v>44868</v>
      </c>
      <c r="J7901">
        <v>2023</v>
      </c>
      <c r="M7901">
        <v>20</v>
      </c>
      <c r="N7901" t="s">
        <v>209</v>
      </c>
      <c r="O7901">
        <v>2001</v>
      </c>
      <c r="P7901" t="s">
        <v>210</v>
      </c>
      <c r="Q7901">
        <v>203405</v>
      </c>
      <c r="R7901" t="s">
        <v>211</v>
      </c>
      <c r="S7901">
        <v>20</v>
      </c>
      <c r="T7901" t="s">
        <v>209</v>
      </c>
      <c r="U7901">
        <v>2001</v>
      </c>
      <c r="V7901" t="s">
        <v>210</v>
      </c>
      <c r="W7901">
        <v>203405</v>
      </c>
      <c r="X7901" t="s">
        <v>211</v>
      </c>
      <c r="Z7901" t="s">
        <v>212</v>
      </c>
      <c r="AA7901" t="s">
        <v>213</v>
      </c>
      <c r="AB7901" t="s">
        <v>102</v>
      </c>
      <c r="AC7901" t="s">
        <v>2385</v>
      </c>
      <c r="AD7901">
        <v>0</v>
      </c>
      <c r="AE7901" t="s">
        <v>2791</v>
      </c>
      <c r="AG7901" t="s">
        <v>2387</v>
      </c>
      <c r="AI7901" t="s">
        <v>2388</v>
      </c>
      <c r="AJ7901" t="s">
        <v>103</v>
      </c>
      <c r="AK7901" t="s">
        <v>104</v>
      </c>
      <c r="AL7901" t="s">
        <v>2792</v>
      </c>
      <c r="AM7901" t="s">
        <v>2390</v>
      </c>
      <c r="AN7901" t="s">
        <v>2390</v>
      </c>
      <c r="AO7901" t="s">
        <v>247</v>
      </c>
      <c r="AP7901" t="s">
        <v>248</v>
      </c>
      <c r="AQ7901">
        <v>95833</v>
      </c>
      <c r="AR7901">
        <v>6</v>
      </c>
      <c r="AU7901" t="s">
        <v>105</v>
      </c>
      <c r="AX7901" t="s">
        <v>248</v>
      </c>
      <c r="AZ7901">
        <v>90</v>
      </c>
      <c r="BA7901" t="s">
        <v>103</v>
      </c>
      <c r="BB7901" t="s">
        <v>104</v>
      </c>
      <c r="BC7901" t="s">
        <v>228</v>
      </c>
      <c r="BD7901" t="s">
        <v>226</v>
      </c>
      <c r="BE7901" t="s">
        <v>12312</v>
      </c>
      <c r="BF7901" t="s">
        <v>47260</v>
      </c>
      <c r="BI7901">
        <v>870710198</v>
      </c>
      <c r="BJ7901" s="5">
        <v>53143</v>
      </c>
      <c r="BK7901" s="3">
        <v>44585</v>
      </c>
      <c r="BL7901">
        <v>2022</v>
      </c>
      <c r="BM7901" t="s">
        <v>47262</v>
      </c>
      <c r="BO7901" t="s">
        <v>47261</v>
      </c>
      <c r="BT7901" t="s">
        <v>103</v>
      </c>
      <c r="BU7901" t="s">
        <v>104</v>
      </c>
      <c r="BW7901" t="s">
        <v>12779</v>
      </c>
      <c r="BX7901" t="s">
        <v>247</v>
      </c>
      <c r="BZ7901">
        <v>90049</v>
      </c>
      <c r="CE7901" t="s">
        <v>12779</v>
      </c>
      <c r="CF7901" t="s">
        <v>247</v>
      </c>
      <c r="CH7901">
        <v>90049</v>
      </c>
      <c r="CJ7901" t="s">
        <v>103</v>
      </c>
      <c r="CK7901" t="s">
        <v>104</v>
      </c>
      <c r="CL7901" t="s">
        <v>12313</v>
      </c>
    </row>
    <row r="7902" spans="2:90" x14ac:dyDescent="0.3">
      <c r="B7902" t="s">
        <v>6484</v>
      </c>
      <c r="C7902" s="5">
        <v>2116510195.4300001</v>
      </c>
      <c r="D7902" t="s">
        <v>208</v>
      </c>
      <c r="E7902" s="5">
        <v>2064446789.22</v>
      </c>
      <c r="F7902" s="5">
        <v>801445290.91999996</v>
      </c>
      <c r="G7902" s="3">
        <v>44326</v>
      </c>
      <c r="H7902">
        <v>2021</v>
      </c>
      <c r="I7902" s="3">
        <v>44868</v>
      </c>
      <c r="J7902">
        <v>2023</v>
      </c>
      <c r="M7902">
        <v>20</v>
      </c>
      <c r="N7902" t="s">
        <v>209</v>
      </c>
      <c r="O7902">
        <v>2001</v>
      </c>
      <c r="P7902" t="s">
        <v>210</v>
      </c>
      <c r="Q7902">
        <v>203405</v>
      </c>
      <c r="R7902" t="s">
        <v>211</v>
      </c>
      <c r="S7902">
        <v>20</v>
      </c>
      <c r="T7902" t="s">
        <v>209</v>
      </c>
      <c r="U7902">
        <v>2001</v>
      </c>
      <c r="V7902" t="s">
        <v>210</v>
      </c>
      <c r="W7902">
        <v>203405</v>
      </c>
      <c r="X7902" t="s">
        <v>211</v>
      </c>
      <c r="Z7902" t="s">
        <v>212</v>
      </c>
      <c r="AA7902" t="s">
        <v>213</v>
      </c>
      <c r="AB7902" t="s">
        <v>102</v>
      </c>
      <c r="AC7902" t="s">
        <v>2385</v>
      </c>
      <c r="AD7902">
        <v>0</v>
      </c>
      <c r="AE7902" t="s">
        <v>2791</v>
      </c>
      <c r="AG7902" t="s">
        <v>2387</v>
      </c>
      <c r="AI7902" t="s">
        <v>2388</v>
      </c>
      <c r="AJ7902" t="s">
        <v>103</v>
      </c>
      <c r="AK7902" t="s">
        <v>104</v>
      </c>
      <c r="AL7902" t="s">
        <v>2792</v>
      </c>
      <c r="AM7902" t="s">
        <v>2390</v>
      </c>
      <c r="AN7902" t="s">
        <v>2390</v>
      </c>
      <c r="AO7902" t="s">
        <v>247</v>
      </c>
      <c r="AP7902" t="s">
        <v>248</v>
      </c>
      <c r="AQ7902">
        <v>95833</v>
      </c>
      <c r="AR7902">
        <v>6</v>
      </c>
      <c r="AU7902" t="s">
        <v>105</v>
      </c>
      <c r="AX7902" t="s">
        <v>248</v>
      </c>
      <c r="AZ7902">
        <v>90</v>
      </c>
      <c r="BA7902" t="s">
        <v>103</v>
      </c>
      <c r="BB7902" t="s">
        <v>104</v>
      </c>
      <c r="BC7902" t="s">
        <v>228</v>
      </c>
      <c r="BD7902" t="s">
        <v>226</v>
      </c>
      <c r="BE7902" t="s">
        <v>12312</v>
      </c>
      <c r="BF7902" t="s">
        <v>42925</v>
      </c>
      <c r="BI7902">
        <v>465513416</v>
      </c>
      <c r="BJ7902" s="5">
        <v>52026.27</v>
      </c>
      <c r="BK7902" s="3">
        <v>44606</v>
      </c>
      <c r="BL7902">
        <v>2022</v>
      </c>
      <c r="BM7902" t="s">
        <v>42929</v>
      </c>
      <c r="BO7902" t="s">
        <v>42928</v>
      </c>
      <c r="BT7902" t="s">
        <v>103</v>
      </c>
      <c r="BU7902" t="s">
        <v>104</v>
      </c>
      <c r="BW7902" t="s">
        <v>12779</v>
      </c>
      <c r="BX7902" t="s">
        <v>247</v>
      </c>
      <c r="BZ7902">
        <v>90028</v>
      </c>
      <c r="CE7902" t="s">
        <v>12779</v>
      </c>
      <c r="CF7902" t="s">
        <v>247</v>
      </c>
      <c r="CH7902">
        <v>90028</v>
      </c>
      <c r="CJ7902" t="s">
        <v>103</v>
      </c>
      <c r="CK7902" t="s">
        <v>104</v>
      </c>
      <c r="CL7902" t="s">
        <v>12313</v>
      </c>
    </row>
    <row r="7903" spans="2:90" x14ac:dyDescent="0.3">
      <c r="B7903" t="s">
        <v>6484</v>
      </c>
      <c r="C7903" s="5">
        <v>2116510195.4300001</v>
      </c>
      <c r="D7903" t="s">
        <v>208</v>
      </c>
      <c r="E7903" s="5">
        <v>2064446789.22</v>
      </c>
      <c r="F7903" s="5">
        <v>801445290.91999996</v>
      </c>
      <c r="G7903" s="3">
        <v>44326</v>
      </c>
      <c r="H7903">
        <v>2021</v>
      </c>
      <c r="I7903" s="3">
        <v>44868</v>
      </c>
      <c r="J7903">
        <v>2023</v>
      </c>
      <c r="M7903">
        <v>20</v>
      </c>
      <c r="N7903" t="s">
        <v>209</v>
      </c>
      <c r="O7903">
        <v>2001</v>
      </c>
      <c r="P7903" t="s">
        <v>210</v>
      </c>
      <c r="Q7903">
        <v>203405</v>
      </c>
      <c r="R7903" t="s">
        <v>211</v>
      </c>
      <c r="S7903">
        <v>20</v>
      </c>
      <c r="T7903" t="s">
        <v>209</v>
      </c>
      <c r="U7903">
        <v>2001</v>
      </c>
      <c r="V7903" t="s">
        <v>210</v>
      </c>
      <c r="W7903">
        <v>203405</v>
      </c>
      <c r="X7903" t="s">
        <v>211</v>
      </c>
      <c r="Z7903" t="s">
        <v>212</v>
      </c>
      <c r="AA7903" t="s">
        <v>213</v>
      </c>
      <c r="AB7903" t="s">
        <v>102</v>
      </c>
      <c r="AC7903" t="s">
        <v>2385</v>
      </c>
      <c r="AD7903">
        <v>0</v>
      </c>
      <c r="AE7903" t="s">
        <v>2791</v>
      </c>
      <c r="AG7903" t="s">
        <v>2387</v>
      </c>
      <c r="AI7903" t="s">
        <v>2388</v>
      </c>
      <c r="AJ7903" t="s">
        <v>103</v>
      </c>
      <c r="AK7903" t="s">
        <v>104</v>
      </c>
      <c r="AL7903" t="s">
        <v>2792</v>
      </c>
      <c r="AM7903" t="s">
        <v>2390</v>
      </c>
      <c r="AN7903" t="s">
        <v>2390</v>
      </c>
      <c r="AO7903" t="s">
        <v>247</v>
      </c>
      <c r="AP7903" t="s">
        <v>248</v>
      </c>
      <c r="AQ7903">
        <v>95833</v>
      </c>
      <c r="AR7903">
        <v>6</v>
      </c>
      <c r="AU7903" t="s">
        <v>105</v>
      </c>
      <c r="AX7903" t="s">
        <v>248</v>
      </c>
      <c r="AZ7903">
        <v>90</v>
      </c>
      <c r="BA7903" t="s">
        <v>103</v>
      </c>
      <c r="BB7903" t="s">
        <v>104</v>
      </c>
      <c r="BC7903" t="s">
        <v>228</v>
      </c>
      <c r="BD7903" t="s">
        <v>226</v>
      </c>
      <c r="BE7903" t="s">
        <v>12312</v>
      </c>
      <c r="BF7903" t="s">
        <v>43399</v>
      </c>
      <c r="BI7903">
        <v>611798994</v>
      </c>
      <c r="BJ7903" s="5">
        <v>38249.39</v>
      </c>
      <c r="BK7903" s="3">
        <v>44571</v>
      </c>
      <c r="BL7903">
        <v>2022</v>
      </c>
      <c r="BM7903" t="s">
        <v>43403</v>
      </c>
      <c r="BO7903" t="s">
        <v>43402</v>
      </c>
      <c r="BT7903" t="s">
        <v>103</v>
      </c>
      <c r="BU7903" t="s">
        <v>104</v>
      </c>
      <c r="BW7903" t="s">
        <v>12779</v>
      </c>
      <c r="BX7903" t="s">
        <v>247</v>
      </c>
      <c r="BZ7903">
        <v>90027</v>
      </c>
      <c r="CE7903" t="s">
        <v>12779</v>
      </c>
      <c r="CF7903" t="s">
        <v>247</v>
      </c>
      <c r="CH7903">
        <v>90027</v>
      </c>
      <c r="CJ7903" t="s">
        <v>103</v>
      </c>
      <c r="CK7903" t="s">
        <v>104</v>
      </c>
      <c r="CL7903" t="s">
        <v>12327</v>
      </c>
    </row>
    <row r="7904" spans="2:90" x14ac:dyDescent="0.3">
      <c r="B7904" t="s">
        <v>6484</v>
      </c>
      <c r="C7904" s="5">
        <v>2116510195.4300001</v>
      </c>
      <c r="D7904" t="s">
        <v>208</v>
      </c>
      <c r="E7904" s="5">
        <v>2064446789.22</v>
      </c>
      <c r="F7904" s="5">
        <v>801445290.91999996</v>
      </c>
      <c r="G7904" s="3">
        <v>44326</v>
      </c>
      <c r="H7904">
        <v>2021</v>
      </c>
      <c r="I7904" s="3">
        <v>44868</v>
      </c>
      <c r="J7904">
        <v>2023</v>
      </c>
      <c r="M7904">
        <v>20</v>
      </c>
      <c r="N7904" t="s">
        <v>209</v>
      </c>
      <c r="O7904">
        <v>2001</v>
      </c>
      <c r="P7904" t="s">
        <v>210</v>
      </c>
      <c r="Q7904">
        <v>203405</v>
      </c>
      <c r="R7904" t="s">
        <v>211</v>
      </c>
      <c r="S7904">
        <v>20</v>
      </c>
      <c r="T7904" t="s">
        <v>209</v>
      </c>
      <c r="U7904">
        <v>2001</v>
      </c>
      <c r="V7904" t="s">
        <v>210</v>
      </c>
      <c r="W7904">
        <v>203405</v>
      </c>
      <c r="X7904" t="s">
        <v>211</v>
      </c>
      <c r="Z7904" t="s">
        <v>212</v>
      </c>
      <c r="AA7904" t="s">
        <v>213</v>
      </c>
      <c r="AB7904" t="s">
        <v>102</v>
      </c>
      <c r="AC7904" t="s">
        <v>2385</v>
      </c>
      <c r="AD7904">
        <v>0</v>
      </c>
      <c r="AE7904" t="s">
        <v>2791</v>
      </c>
      <c r="AG7904" t="s">
        <v>2387</v>
      </c>
      <c r="AI7904" t="s">
        <v>2388</v>
      </c>
      <c r="AJ7904" t="s">
        <v>103</v>
      </c>
      <c r="AK7904" t="s">
        <v>104</v>
      </c>
      <c r="AL7904" t="s">
        <v>2792</v>
      </c>
      <c r="AM7904" t="s">
        <v>2390</v>
      </c>
      <c r="AN7904" t="s">
        <v>2390</v>
      </c>
      <c r="AO7904" t="s">
        <v>247</v>
      </c>
      <c r="AP7904" t="s">
        <v>248</v>
      </c>
      <c r="AQ7904">
        <v>95833</v>
      </c>
      <c r="AR7904">
        <v>6</v>
      </c>
      <c r="AU7904" t="s">
        <v>105</v>
      </c>
      <c r="AX7904" t="s">
        <v>248</v>
      </c>
      <c r="AZ7904">
        <v>90</v>
      </c>
      <c r="BA7904" t="s">
        <v>103</v>
      </c>
      <c r="BB7904" t="s">
        <v>104</v>
      </c>
      <c r="BC7904" t="s">
        <v>228</v>
      </c>
      <c r="BD7904" t="s">
        <v>226</v>
      </c>
      <c r="BE7904" t="s">
        <v>12312</v>
      </c>
      <c r="BF7904" t="s">
        <v>44113</v>
      </c>
      <c r="BI7904">
        <v>205812955</v>
      </c>
      <c r="BJ7904" s="5">
        <v>109764</v>
      </c>
      <c r="BK7904" s="3">
        <v>44564</v>
      </c>
      <c r="BL7904">
        <v>2022</v>
      </c>
      <c r="BM7904" t="s">
        <v>44115</v>
      </c>
      <c r="BO7904" t="s">
        <v>44114</v>
      </c>
      <c r="BT7904" t="s">
        <v>103</v>
      </c>
      <c r="BU7904" t="s">
        <v>104</v>
      </c>
      <c r="BW7904" t="s">
        <v>16220</v>
      </c>
      <c r="BX7904" t="s">
        <v>247</v>
      </c>
      <c r="BZ7904">
        <v>94561</v>
      </c>
      <c r="CE7904" t="s">
        <v>16220</v>
      </c>
      <c r="CF7904" t="s">
        <v>247</v>
      </c>
      <c r="CH7904">
        <v>94561</v>
      </c>
      <c r="CJ7904" t="s">
        <v>103</v>
      </c>
      <c r="CK7904" t="s">
        <v>104</v>
      </c>
      <c r="CL7904" t="s">
        <v>12327</v>
      </c>
    </row>
    <row r="7905" spans="2:90" x14ac:dyDescent="0.3">
      <c r="B7905" t="s">
        <v>6484</v>
      </c>
      <c r="C7905" s="5">
        <v>2116510195.4300001</v>
      </c>
      <c r="D7905" t="s">
        <v>208</v>
      </c>
      <c r="E7905" s="5">
        <v>2064446789.22</v>
      </c>
      <c r="F7905" s="5">
        <v>801445290.91999996</v>
      </c>
      <c r="G7905" s="3">
        <v>44326</v>
      </c>
      <c r="H7905">
        <v>2021</v>
      </c>
      <c r="I7905" s="3">
        <v>44868</v>
      </c>
      <c r="J7905">
        <v>2023</v>
      </c>
      <c r="M7905">
        <v>20</v>
      </c>
      <c r="N7905" t="s">
        <v>209</v>
      </c>
      <c r="O7905">
        <v>2001</v>
      </c>
      <c r="P7905" t="s">
        <v>210</v>
      </c>
      <c r="Q7905">
        <v>203405</v>
      </c>
      <c r="R7905" t="s">
        <v>211</v>
      </c>
      <c r="S7905">
        <v>20</v>
      </c>
      <c r="T7905" t="s">
        <v>209</v>
      </c>
      <c r="U7905">
        <v>2001</v>
      </c>
      <c r="V7905" t="s">
        <v>210</v>
      </c>
      <c r="W7905">
        <v>203405</v>
      </c>
      <c r="X7905" t="s">
        <v>211</v>
      </c>
      <c r="Z7905" t="s">
        <v>212</v>
      </c>
      <c r="AA7905" t="s">
        <v>213</v>
      </c>
      <c r="AB7905" t="s">
        <v>102</v>
      </c>
      <c r="AC7905" t="s">
        <v>2385</v>
      </c>
      <c r="AD7905">
        <v>0</v>
      </c>
      <c r="AE7905" t="s">
        <v>2791</v>
      </c>
      <c r="AG7905" t="s">
        <v>2387</v>
      </c>
      <c r="AI7905" t="s">
        <v>2388</v>
      </c>
      <c r="AJ7905" t="s">
        <v>103</v>
      </c>
      <c r="AK7905" t="s">
        <v>104</v>
      </c>
      <c r="AL7905" t="s">
        <v>2792</v>
      </c>
      <c r="AM7905" t="s">
        <v>2390</v>
      </c>
      <c r="AN7905" t="s">
        <v>2390</v>
      </c>
      <c r="AO7905" t="s">
        <v>247</v>
      </c>
      <c r="AP7905" t="s">
        <v>248</v>
      </c>
      <c r="AQ7905">
        <v>95833</v>
      </c>
      <c r="AR7905">
        <v>6</v>
      </c>
      <c r="AU7905" t="s">
        <v>105</v>
      </c>
      <c r="AX7905" t="s">
        <v>248</v>
      </c>
      <c r="AZ7905">
        <v>90</v>
      </c>
      <c r="BA7905" t="s">
        <v>103</v>
      </c>
      <c r="BB7905" t="s">
        <v>104</v>
      </c>
      <c r="BC7905" t="s">
        <v>228</v>
      </c>
      <c r="BD7905" t="s">
        <v>226</v>
      </c>
      <c r="BE7905" t="s">
        <v>12312</v>
      </c>
      <c r="BF7905" t="s">
        <v>44959</v>
      </c>
      <c r="BI7905">
        <v>834305531</v>
      </c>
      <c r="BJ7905" s="5">
        <v>120968.8</v>
      </c>
      <c r="BK7905" s="3">
        <v>44585</v>
      </c>
      <c r="BL7905">
        <v>2022</v>
      </c>
      <c r="BM7905" t="s">
        <v>44961</v>
      </c>
      <c r="BO7905" t="s">
        <v>44960</v>
      </c>
      <c r="BT7905" t="s">
        <v>103</v>
      </c>
      <c r="BU7905" t="s">
        <v>104</v>
      </c>
      <c r="BW7905" t="s">
        <v>13243</v>
      </c>
      <c r="BX7905" t="s">
        <v>247</v>
      </c>
      <c r="BZ7905">
        <v>91403</v>
      </c>
      <c r="CE7905" t="s">
        <v>13243</v>
      </c>
      <c r="CF7905" t="s">
        <v>247</v>
      </c>
      <c r="CH7905">
        <v>91403</v>
      </c>
      <c r="CJ7905" t="s">
        <v>103</v>
      </c>
      <c r="CK7905" t="s">
        <v>104</v>
      </c>
      <c r="CL7905" t="s">
        <v>12313</v>
      </c>
    </row>
    <row r="7906" spans="2:90" x14ac:dyDescent="0.3">
      <c r="B7906" t="s">
        <v>6484</v>
      </c>
      <c r="C7906" s="5">
        <v>2116510195.4300001</v>
      </c>
      <c r="D7906" t="s">
        <v>208</v>
      </c>
      <c r="E7906" s="5">
        <v>2064446789.22</v>
      </c>
      <c r="F7906" s="5">
        <v>801445290.91999996</v>
      </c>
      <c r="G7906" s="3">
        <v>44326</v>
      </c>
      <c r="H7906">
        <v>2021</v>
      </c>
      <c r="I7906" s="3">
        <v>44868</v>
      </c>
      <c r="J7906">
        <v>2023</v>
      </c>
      <c r="M7906">
        <v>20</v>
      </c>
      <c r="N7906" t="s">
        <v>209</v>
      </c>
      <c r="O7906">
        <v>2001</v>
      </c>
      <c r="P7906" t="s">
        <v>210</v>
      </c>
      <c r="Q7906">
        <v>203405</v>
      </c>
      <c r="R7906" t="s">
        <v>211</v>
      </c>
      <c r="S7906">
        <v>20</v>
      </c>
      <c r="T7906" t="s">
        <v>209</v>
      </c>
      <c r="U7906">
        <v>2001</v>
      </c>
      <c r="V7906" t="s">
        <v>210</v>
      </c>
      <c r="W7906">
        <v>203405</v>
      </c>
      <c r="X7906" t="s">
        <v>211</v>
      </c>
      <c r="Z7906" t="s">
        <v>212</v>
      </c>
      <c r="AA7906" t="s">
        <v>213</v>
      </c>
      <c r="AB7906" t="s">
        <v>102</v>
      </c>
      <c r="AC7906" t="s">
        <v>2385</v>
      </c>
      <c r="AD7906">
        <v>0</v>
      </c>
      <c r="AE7906" t="s">
        <v>2791</v>
      </c>
      <c r="AG7906" t="s">
        <v>2387</v>
      </c>
      <c r="AI7906" t="s">
        <v>2388</v>
      </c>
      <c r="AJ7906" t="s">
        <v>103</v>
      </c>
      <c r="AK7906" t="s">
        <v>104</v>
      </c>
      <c r="AL7906" t="s">
        <v>2792</v>
      </c>
      <c r="AM7906" t="s">
        <v>2390</v>
      </c>
      <c r="AN7906" t="s">
        <v>2390</v>
      </c>
      <c r="AO7906" t="s">
        <v>247</v>
      </c>
      <c r="AP7906" t="s">
        <v>248</v>
      </c>
      <c r="AQ7906">
        <v>95833</v>
      </c>
      <c r="AR7906">
        <v>6</v>
      </c>
      <c r="AU7906" t="s">
        <v>105</v>
      </c>
      <c r="AX7906" t="s">
        <v>248</v>
      </c>
      <c r="AZ7906">
        <v>90</v>
      </c>
      <c r="BA7906" t="s">
        <v>103</v>
      </c>
      <c r="BB7906" t="s">
        <v>104</v>
      </c>
      <c r="BC7906" t="s">
        <v>228</v>
      </c>
      <c r="BD7906" t="s">
        <v>226</v>
      </c>
      <c r="BE7906" t="s">
        <v>12312</v>
      </c>
      <c r="BF7906" t="s">
        <v>46079</v>
      </c>
      <c r="BI7906">
        <v>320268142</v>
      </c>
      <c r="BJ7906" s="5">
        <v>34830</v>
      </c>
      <c r="BK7906" s="3">
        <v>44578</v>
      </c>
      <c r="BL7906">
        <v>2022</v>
      </c>
      <c r="BM7906" t="s">
        <v>46082</v>
      </c>
      <c r="BO7906" t="s">
        <v>46081</v>
      </c>
      <c r="BT7906" t="s">
        <v>103</v>
      </c>
      <c r="BU7906" t="s">
        <v>104</v>
      </c>
      <c r="BW7906" t="s">
        <v>42190</v>
      </c>
      <c r="BX7906" t="s">
        <v>247</v>
      </c>
      <c r="BZ7906">
        <v>90640</v>
      </c>
      <c r="CE7906" t="s">
        <v>42190</v>
      </c>
      <c r="CF7906" t="s">
        <v>247</v>
      </c>
      <c r="CH7906">
        <v>90640</v>
      </c>
      <c r="CJ7906" t="s">
        <v>103</v>
      </c>
      <c r="CK7906" t="s">
        <v>104</v>
      </c>
      <c r="CL7906" t="s">
        <v>12313</v>
      </c>
    </row>
    <row r="7907" spans="2:90" x14ac:dyDescent="0.3">
      <c r="B7907" t="s">
        <v>6484</v>
      </c>
      <c r="C7907" s="5">
        <v>2116510195.4300001</v>
      </c>
      <c r="D7907" t="s">
        <v>208</v>
      </c>
      <c r="E7907" s="5">
        <v>2064446789.22</v>
      </c>
      <c r="F7907" s="5">
        <v>801445290.91999996</v>
      </c>
      <c r="G7907" s="3">
        <v>44326</v>
      </c>
      <c r="H7907">
        <v>2021</v>
      </c>
      <c r="I7907" s="3">
        <v>44868</v>
      </c>
      <c r="J7907">
        <v>2023</v>
      </c>
      <c r="M7907">
        <v>20</v>
      </c>
      <c r="N7907" t="s">
        <v>209</v>
      </c>
      <c r="O7907">
        <v>2001</v>
      </c>
      <c r="P7907" t="s">
        <v>210</v>
      </c>
      <c r="Q7907">
        <v>203405</v>
      </c>
      <c r="R7907" t="s">
        <v>211</v>
      </c>
      <c r="S7907">
        <v>20</v>
      </c>
      <c r="T7907" t="s">
        <v>209</v>
      </c>
      <c r="U7907">
        <v>2001</v>
      </c>
      <c r="V7907" t="s">
        <v>210</v>
      </c>
      <c r="W7907">
        <v>203405</v>
      </c>
      <c r="X7907" t="s">
        <v>211</v>
      </c>
      <c r="Z7907" t="s">
        <v>212</v>
      </c>
      <c r="AA7907" t="s">
        <v>213</v>
      </c>
      <c r="AB7907" t="s">
        <v>102</v>
      </c>
      <c r="AC7907" t="s">
        <v>2385</v>
      </c>
      <c r="AD7907">
        <v>0</v>
      </c>
      <c r="AE7907" t="s">
        <v>2791</v>
      </c>
      <c r="AG7907" t="s">
        <v>2387</v>
      </c>
      <c r="AI7907" t="s">
        <v>2388</v>
      </c>
      <c r="AJ7907" t="s">
        <v>103</v>
      </c>
      <c r="AK7907" t="s">
        <v>104</v>
      </c>
      <c r="AL7907" t="s">
        <v>2792</v>
      </c>
      <c r="AM7907" t="s">
        <v>2390</v>
      </c>
      <c r="AN7907" t="s">
        <v>2390</v>
      </c>
      <c r="AO7907" t="s">
        <v>247</v>
      </c>
      <c r="AP7907" t="s">
        <v>248</v>
      </c>
      <c r="AQ7907">
        <v>95833</v>
      </c>
      <c r="AR7907">
        <v>6</v>
      </c>
      <c r="AU7907" t="s">
        <v>105</v>
      </c>
      <c r="AX7907" t="s">
        <v>248</v>
      </c>
      <c r="AZ7907">
        <v>90</v>
      </c>
      <c r="BA7907" t="s">
        <v>103</v>
      </c>
      <c r="BB7907" t="s">
        <v>104</v>
      </c>
      <c r="BC7907" t="s">
        <v>228</v>
      </c>
      <c r="BD7907" t="s">
        <v>226</v>
      </c>
      <c r="BE7907" t="s">
        <v>12312</v>
      </c>
      <c r="BF7907" t="s">
        <v>47163</v>
      </c>
      <c r="BI7907">
        <v>843611760</v>
      </c>
      <c r="BJ7907" s="5">
        <v>36225</v>
      </c>
      <c r="BK7907" s="3">
        <v>44578</v>
      </c>
      <c r="BL7907">
        <v>2022</v>
      </c>
      <c r="BM7907" t="s">
        <v>47164</v>
      </c>
      <c r="BO7907" t="s">
        <v>13749</v>
      </c>
      <c r="BT7907" t="s">
        <v>103</v>
      </c>
      <c r="BU7907" t="s">
        <v>104</v>
      </c>
      <c r="BW7907" t="s">
        <v>13748</v>
      </c>
      <c r="BX7907" t="s">
        <v>247</v>
      </c>
      <c r="BZ7907">
        <v>91006</v>
      </c>
      <c r="CE7907" t="s">
        <v>13748</v>
      </c>
      <c r="CF7907" t="s">
        <v>247</v>
      </c>
      <c r="CH7907">
        <v>91006</v>
      </c>
      <c r="CJ7907" t="s">
        <v>103</v>
      </c>
      <c r="CK7907" t="s">
        <v>104</v>
      </c>
      <c r="CL7907" t="s">
        <v>12313</v>
      </c>
    </row>
    <row r="7908" spans="2:90" x14ac:dyDescent="0.3">
      <c r="B7908" t="s">
        <v>6484</v>
      </c>
      <c r="C7908" s="5">
        <v>2116510195.4300001</v>
      </c>
      <c r="D7908" t="s">
        <v>208</v>
      </c>
      <c r="E7908" s="5">
        <v>2064446789.22</v>
      </c>
      <c r="F7908" s="5">
        <v>801445290.91999996</v>
      </c>
      <c r="G7908" s="3">
        <v>44326</v>
      </c>
      <c r="H7908">
        <v>2021</v>
      </c>
      <c r="I7908" s="3">
        <v>44868</v>
      </c>
      <c r="J7908">
        <v>2023</v>
      </c>
      <c r="M7908">
        <v>20</v>
      </c>
      <c r="N7908" t="s">
        <v>209</v>
      </c>
      <c r="O7908">
        <v>2001</v>
      </c>
      <c r="P7908" t="s">
        <v>210</v>
      </c>
      <c r="Q7908">
        <v>203405</v>
      </c>
      <c r="R7908" t="s">
        <v>211</v>
      </c>
      <c r="S7908">
        <v>20</v>
      </c>
      <c r="T7908" t="s">
        <v>209</v>
      </c>
      <c r="U7908">
        <v>2001</v>
      </c>
      <c r="V7908" t="s">
        <v>210</v>
      </c>
      <c r="W7908">
        <v>203405</v>
      </c>
      <c r="X7908" t="s">
        <v>211</v>
      </c>
      <c r="Z7908" t="s">
        <v>212</v>
      </c>
      <c r="AA7908" t="s">
        <v>213</v>
      </c>
      <c r="AB7908" t="s">
        <v>102</v>
      </c>
      <c r="AC7908" t="s">
        <v>2385</v>
      </c>
      <c r="AD7908">
        <v>0</v>
      </c>
      <c r="AE7908" t="s">
        <v>2791</v>
      </c>
      <c r="AG7908" t="s">
        <v>2387</v>
      </c>
      <c r="AI7908" t="s">
        <v>2388</v>
      </c>
      <c r="AJ7908" t="s">
        <v>103</v>
      </c>
      <c r="AK7908" t="s">
        <v>104</v>
      </c>
      <c r="AL7908" t="s">
        <v>2792</v>
      </c>
      <c r="AM7908" t="s">
        <v>2390</v>
      </c>
      <c r="AN7908" t="s">
        <v>2390</v>
      </c>
      <c r="AO7908" t="s">
        <v>247</v>
      </c>
      <c r="AP7908" t="s">
        <v>248</v>
      </c>
      <c r="AQ7908">
        <v>95833</v>
      </c>
      <c r="AR7908">
        <v>6</v>
      </c>
      <c r="AU7908" t="s">
        <v>105</v>
      </c>
      <c r="AX7908" t="s">
        <v>248</v>
      </c>
      <c r="AZ7908">
        <v>90</v>
      </c>
      <c r="BA7908" t="s">
        <v>103</v>
      </c>
      <c r="BB7908" t="s">
        <v>104</v>
      </c>
      <c r="BC7908" t="s">
        <v>228</v>
      </c>
      <c r="BD7908" t="s">
        <v>226</v>
      </c>
      <c r="BE7908" t="s">
        <v>12312</v>
      </c>
      <c r="BF7908" t="s">
        <v>46397</v>
      </c>
      <c r="BI7908">
        <v>300268636</v>
      </c>
      <c r="BJ7908" s="5">
        <v>38520.800000000003</v>
      </c>
      <c r="BK7908" s="3">
        <v>44578</v>
      </c>
      <c r="BL7908">
        <v>2022</v>
      </c>
      <c r="BM7908" t="s">
        <v>46399</v>
      </c>
      <c r="BO7908" t="s">
        <v>46398</v>
      </c>
      <c r="BT7908" t="s">
        <v>103</v>
      </c>
      <c r="BU7908" t="s">
        <v>104</v>
      </c>
      <c r="BW7908" t="s">
        <v>12779</v>
      </c>
      <c r="BX7908" t="s">
        <v>247</v>
      </c>
      <c r="BZ7908">
        <v>90014</v>
      </c>
      <c r="CE7908" t="s">
        <v>12779</v>
      </c>
      <c r="CF7908" t="s">
        <v>247</v>
      </c>
      <c r="CH7908">
        <v>90014</v>
      </c>
      <c r="CJ7908" t="s">
        <v>103</v>
      </c>
      <c r="CK7908" t="s">
        <v>104</v>
      </c>
      <c r="CL7908" t="s">
        <v>12313</v>
      </c>
    </row>
    <row r="7909" spans="2:90" x14ac:dyDescent="0.3">
      <c r="B7909" t="s">
        <v>6484</v>
      </c>
      <c r="C7909" s="5">
        <v>2116510195.4300001</v>
      </c>
      <c r="D7909" t="s">
        <v>208</v>
      </c>
      <c r="E7909" s="5">
        <v>2064446789.22</v>
      </c>
      <c r="F7909" s="5">
        <v>801445290.91999996</v>
      </c>
      <c r="G7909" s="3">
        <v>44326</v>
      </c>
      <c r="H7909">
        <v>2021</v>
      </c>
      <c r="I7909" s="3">
        <v>44868</v>
      </c>
      <c r="J7909">
        <v>2023</v>
      </c>
      <c r="M7909">
        <v>20</v>
      </c>
      <c r="N7909" t="s">
        <v>209</v>
      </c>
      <c r="O7909">
        <v>2001</v>
      </c>
      <c r="P7909" t="s">
        <v>210</v>
      </c>
      <c r="Q7909">
        <v>203405</v>
      </c>
      <c r="R7909" t="s">
        <v>211</v>
      </c>
      <c r="S7909">
        <v>20</v>
      </c>
      <c r="T7909" t="s">
        <v>209</v>
      </c>
      <c r="U7909">
        <v>2001</v>
      </c>
      <c r="V7909" t="s">
        <v>210</v>
      </c>
      <c r="W7909">
        <v>203405</v>
      </c>
      <c r="X7909" t="s">
        <v>211</v>
      </c>
      <c r="Z7909" t="s">
        <v>212</v>
      </c>
      <c r="AA7909" t="s">
        <v>213</v>
      </c>
      <c r="AB7909" t="s">
        <v>102</v>
      </c>
      <c r="AC7909" t="s">
        <v>2385</v>
      </c>
      <c r="AD7909">
        <v>0</v>
      </c>
      <c r="AE7909" t="s">
        <v>2791</v>
      </c>
      <c r="AG7909" t="s">
        <v>2387</v>
      </c>
      <c r="AI7909" t="s">
        <v>2388</v>
      </c>
      <c r="AJ7909" t="s">
        <v>103</v>
      </c>
      <c r="AK7909" t="s">
        <v>104</v>
      </c>
      <c r="AL7909" t="s">
        <v>2792</v>
      </c>
      <c r="AM7909" t="s">
        <v>2390</v>
      </c>
      <c r="AN7909" t="s">
        <v>2390</v>
      </c>
      <c r="AO7909" t="s">
        <v>247</v>
      </c>
      <c r="AP7909" t="s">
        <v>248</v>
      </c>
      <c r="AQ7909">
        <v>95833</v>
      </c>
      <c r="AR7909">
        <v>6</v>
      </c>
      <c r="AU7909" t="s">
        <v>105</v>
      </c>
      <c r="AX7909" t="s">
        <v>248</v>
      </c>
      <c r="AZ7909">
        <v>90</v>
      </c>
      <c r="BA7909" t="s">
        <v>103</v>
      </c>
      <c r="BB7909" t="s">
        <v>104</v>
      </c>
      <c r="BC7909" t="s">
        <v>228</v>
      </c>
      <c r="BD7909" t="s">
        <v>226</v>
      </c>
      <c r="BE7909" t="s">
        <v>12312</v>
      </c>
      <c r="BF7909" t="s">
        <v>46912</v>
      </c>
      <c r="BI7909">
        <v>822772717</v>
      </c>
      <c r="BJ7909" s="5">
        <v>96819</v>
      </c>
      <c r="BK7909" s="3">
        <v>44599</v>
      </c>
      <c r="BL7909">
        <v>2022</v>
      </c>
      <c r="BM7909" t="s">
        <v>13654</v>
      </c>
      <c r="BO7909" t="s">
        <v>13653</v>
      </c>
      <c r="BT7909" t="s">
        <v>103</v>
      </c>
      <c r="BU7909" t="s">
        <v>104</v>
      </c>
      <c r="BW7909" t="s">
        <v>12779</v>
      </c>
      <c r="BX7909" t="s">
        <v>247</v>
      </c>
      <c r="BZ7909">
        <v>90014</v>
      </c>
      <c r="CE7909" t="s">
        <v>12779</v>
      </c>
      <c r="CF7909" t="s">
        <v>247</v>
      </c>
      <c r="CH7909">
        <v>90014</v>
      </c>
      <c r="CJ7909" t="s">
        <v>103</v>
      </c>
      <c r="CK7909" t="s">
        <v>104</v>
      </c>
      <c r="CL7909" t="s">
        <v>12313</v>
      </c>
    </row>
    <row r="7910" spans="2:90" x14ac:dyDescent="0.3">
      <c r="B7910" t="s">
        <v>6484</v>
      </c>
      <c r="C7910" s="5">
        <v>2116510195.4300001</v>
      </c>
      <c r="D7910" t="s">
        <v>208</v>
      </c>
      <c r="E7910" s="5">
        <v>2064446789.22</v>
      </c>
      <c r="F7910" s="5">
        <v>801445290.91999996</v>
      </c>
      <c r="G7910" s="3">
        <v>44326</v>
      </c>
      <c r="H7910">
        <v>2021</v>
      </c>
      <c r="I7910" s="3">
        <v>44868</v>
      </c>
      <c r="J7910">
        <v>2023</v>
      </c>
      <c r="M7910">
        <v>20</v>
      </c>
      <c r="N7910" t="s">
        <v>209</v>
      </c>
      <c r="O7910">
        <v>2001</v>
      </c>
      <c r="P7910" t="s">
        <v>210</v>
      </c>
      <c r="Q7910">
        <v>203405</v>
      </c>
      <c r="R7910" t="s">
        <v>211</v>
      </c>
      <c r="S7910">
        <v>20</v>
      </c>
      <c r="T7910" t="s">
        <v>209</v>
      </c>
      <c r="U7910">
        <v>2001</v>
      </c>
      <c r="V7910" t="s">
        <v>210</v>
      </c>
      <c r="W7910">
        <v>203405</v>
      </c>
      <c r="X7910" t="s">
        <v>211</v>
      </c>
      <c r="Z7910" t="s">
        <v>212</v>
      </c>
      <c r="AA7910" t="s">
        <v>213</v>
      </c>
      <c r="AB7910" t="s">
        <v>102</v>
      </c>
      <c r="AC7910" t="s">
        <v>2385</v>
      </c>
      <c r="AD7910">
        <v>0</v>
      </c>
      <c r="AE7910" t="s">
        <v>2791</v>
      </c>
      <c r="AG7910" t="s">
        <v>2387</v>
      </c>
      <c r="AI7910" t="s">
        <v>2388</v>
      </c>
      <c r="AJ7910" t="s">
        <v>103</v>
      </c>
      <c r="AK7910" t="s">
        <v>104</v>
      </c>
      <c r="AL7910" t="s">
        <v>2792</v>
      </c>
      <c r="AM7910" t="s">
        <v>2390</v>
      </c>
      <c r="AN7910" t="s">
        <v>2390</v>
      </c>
      <c r="AO7910" t="s">
        <v>247</v>
      </c>
      <c r="AP7910" t="s">
        <v>248</v>
      </c>
      <c r="AQ7910">
        <v>95833</v>
      </c>
      <c r="AR7910">
        <v>6</v>
      </c>
      <c r="AU7910" t="s">
        <v>105</v>
      </c>
      <c r="AX7910" t="s">
        <v>248</v>
      </c>
      <c r="AZ7910">
        <v>90</v>
      </c>
      <c r="BA7910" t="s">
        <v>103</v>
      </c>
      <c r="BB7910" t="s">
        <v>104</v>
      </c>
      <c r="BC7910" t="s">
        <v>228</v>
      </c>
      <c r="BD7910" t="s">
        <v>226</v>
      </c>
      <c r="BE7910" t="s">
        <v>12312</v>
      </c>
      <c r="BF7910" t="s">
        <v>44672</v>
      </c>
      <c r="BI7910">
        <v>821334330</v>
      </c>
      <c r="BJ7910" s="5">
        <v>42977</v>
      </c>
      <c r="BK7910" s="3">
        <v>44578</v>
      </c>
      <c r="BL7910">
        <v>2022</v>
      </c>
      <c r="BM7910" t="s">
        <v>44676</v>
      </c>
      <c r="BO7910" t="s">
        <v>44675</v>
      </c>
      <c r="BT7910" t="s">
        <v>103</v>
      </c>
      <c r="BU7910" t="s">
        <v>104</v>
      </c>
      <c r="BW7910" t="s">
        <v>13512</v>
      </c>
      <c r="BX7910" t="s">
        <v>247</v>
      </c>
      <c r="BZ7910">
        <v>91436</v>
      </c>
      <c r="CE7910" t="s">
        <v>13512</v>
      </c>
      <c r="CF7910" t="s">
        <v>247</v>
      </c>
      <c r="CH7910">
        <v>91436</v>
      </c>
      <c r="CJ7910" t="s">
        <v>103</v>
      </c>
      <c r="CK7910" t="s">
        <v>104</v>
      </c>
      <c r="CL7910" t="s">
        <v>12327</v>
      </c>
    </row>
    <row r="7911" spans="2:90" x14ac:dyDescent="0.3">
      <c r="B7911" t="s">
        <v>6484</v>
      </c>
      <c r="C7911" s="5">
        <v>2116510195.4300001</v>
      </c>
      <c r="D7911" t="s">
        <v>208</v>
      </c>
      <c r="E7911" s="5">
        <v>2064446789.22</v>
      </c>
      <c r="F7911" s="5">
        <v>801445290.91999996</v>
      </c>
      <c r="G7911" s="3">
        <v>44326</v>
      </c>
      <c r="H7911">
        <v>2021</v>
      </c>
      <c r="I7911" s="3">
        <v>44868</v>
      </c>
      <c r="J7911">
        <v>2023</v>
      </c>
      <c r="M7911">
        <v>20</v>
      </c>
      <c r="N7911" t="s">
        <v>209</v>
      </c>
      <c r="O7911">
        <v>2001</v>
      </c>
      <c r="P7911" t="s">
        <v>210</v>
      </c>
      <c r="Q7911">
        <v>203405</v>
      </c>
      <c r="R7911" t="s">
        <v>211</v>
      </c>
      <c r="S7911">
        <v>20</v>
      </c>
      <c r="T7911" t="s">
        <v>209</v>
      </c>
      <c r="U7911">
        <v>2001</v>
      </c>
      <c r="V7911" t="s">
        <v>210</v>
      </c>
      <c r="W7911">
        <v>203405</v>
      </c>
      <c r="X7911" t="s">
        <v>211</v>
      </c>
      <c r="Z7911" t="s">
        <v>212</v>
      </c>
      <c r="AA7911" t="s">
        <v>213</v>
      </c>
      <c r="AB7911" t="s">
        <v>102</v>
      </c>
      <c r="AC7911" t="s">
        <v>2385</v>
      </c>
      <c r="AD7911">
        <v>0</v>
      </c>
      <c r="AE7911" t="s">
        <v>2791</v>
      </c>
      <c r="AG7911" t="s">
        <v>2387</v>
      </c>
      <c r="AI7911" t="s">
        <v>2388</v>
      </c>
      <c r="AJ7911" t="s">
        <v>103</v>
      </c>
      <c r="AK7911" t="s">
        <v>104</v>
      </c>
      <c r="AL7911" t="s">
        <v>2792</v>
      </c>
      <c r="AM7911" t="s">
        <v>2390</v>
      </c>
      <c r="AN7911" t="s">
        <v>2390</v>
      </c>
      <c r="AO7911" t="s">
        <v>247</v>
      </c>
      <c r="AP7911" t="s">
        <v>248</v>
      </c>
      <c r="AQ7911">
        <v>95833</v>
      </c>
      <c r="AR7911">
        <v>6</v>
      </c>
      <c r="AU7911" t="s">
        <v>105</v>
      </c>
      <c r="AX7911" t="s">
        <v>248</v>
      </c>
      <c r="AZ7911">
        <v>90</v>
      </c>
      <c r="BA7911" t="s">
        <v>103</v>
      </c>
      <c r="BB7911" t="s">
        <v>104</v>
      </c>
      <c r="BC7911" t="s">
        <v>228</v>
      </c>
      <c r="BD7911" t="s">
        <v>226</v>
      </c>
      <c r="BE7911" t="s">
        <v>12312</v>
      </c>
      <c r="BF7911" t="s">
        <v>45306</v>
      </c>
      <c r="BI7911">
        <v>330109464</v>
      </c>
      <c r="BJ7911" s="5">
        <v>32010</v>
      </c>
      <c r="BK7911" s="3">
        <v>44606</v>
      </c>
      <c r="BL7911">
        <v>2022</v>
      </c>
      <c r="BM7911" t="s">
        <v>45309</v>
      </c>
      <c r="BO7911" t="s">
        <v>45308</v>
      </c>
      <c r="BT7911" t="s">
        <v>103</v>
      </c>
      <c r="BU7911" t="s">
        <v>104</v>
      </c>
      <c r="BW7911" t="s">
        <v>14319</v>
      </c>
      <c r="BX7911" t="s">
        <v>247</v>
      </c>
      <c r="BZ7911">
        <v>92607</v>
      </c>
      <c r="CE7911" t="s">
        <v>14319</v>
      </c>
      <c r="CF7911" t="s">
        <v>247</v>
      </c>
      <c r="CH7911">
        <v>92607</v>
      </c>
      <c r="CJ7911" t="s">
        <v>103</v>
      </c>
      <c r="CK7911" t="s">
        <v>104</v>
      </c>
      <c r="CL7911" t="s">
        <v>12327</v>
      </c>
    </row>
    <row r="7912" spans="2:90" x14ac:dyDescent="0.3">
      <c r="B7912" t="s">
        <v>6484</v>
      </c>
      <c r="C7912" s="5">
        <v>2116510195.4300001</v>
      </c>
      <c r="D7912" t="s">
        <v>208</v>
      </c>
      <c r="E7912" s="5">
        <v>2064446789.22</v>
      </c>
      <c r="F7912" s="5">
        <v>801445290.91999996</v>
      </c>
      <c r="G7912" s="3">
        <v>44326</v>
      </c>
      <c r="H7912">
        <v>2021</v>
      </c>
      <c r="I7912" s="3">
        <v>44868</v>
      </c>
      <c r="J7912">
        <v>2023</v>
      </c>
      <c r="M7912">
        <v>20</v>
      </c>
      <c r="N7912" t="s">
        <v>209</v>
      </c>
      <c r="O7912">
        <v>2001</v>
      </c>
      <c r="P7912" t="s">
        <v>210</v>
      </c>
      <c r="Q7912">
        <v>203405</v>
      </c>
      <c r="R7912" t="s">
        <v>211</v>
      </c>
      <c r="S7912">
        <v>20</v>
      </c>
      <c r="T7912" t="s">
        <v>209</v>
      </c>
      <c r="U7912">
        <v>2001</v>
      </c>
      <c r="V7912" t="s">
        <v>210</v>
      </c>
      <c r="W7912">
        <v>203405</v>
      </c>
      <c r="X7912" t="s">
        <v>211</v>
      </c>
      <c r="Z7912" t="s">
        <v>212</v>
      </c>
      <c r="AA7912" t="s">
        <v>213</v>
      </c>
      <c r="AB7912" t="s">
        <v>102</v>
      </c>
      <c r="AC7912" t="s">
        <v>2385</v>
      </c>
      <c r="AD7912">
        <v>0</v>
      </c>
      <c r="AE7912" t="s">
        <v>2791</v>
      </c>
      <c r="AG7912" t="s">
        <v>2387</v>
      </c>
      <c r="AI7912" t="s">
        <v>2388</v>
      </c>
      <c r="AJ7912" t="s">
        <v>103</v>
      </c>
      <c r="AK7912" t="s">
        <v>104</v>
      </c>
      <c r="AL7912" t="s">
        <v>2792</v>
      </c>
      <c r="AM7912" t="s">
        <v>2390</v>
      </c>
      <c r="AN7912" t="s">
        <v>2390</v>
      </c>
      <c r="AO7912" t="s">
        <v>247</v>
      </c>
      <c r="AP7912" t="s">
        <v>248</v>
      </c>
      <c r="AQ7912">
        <v>95833</v>
      </c>
      <c r="AR7912">
        <v>6</v>
      </c>
      <c r="AU7912" t="s">
        <v>105</v>
      </c>
      <c r="AX7912" t="s">
        <v>248</v>
      </c>
      <c r="AZ7912">
        <v>90</v>
      </c>
      <c r="BA7912" t="s">
        <v>103</v>
      </c>
      <c r="BB7912" t="s">
        <v>104</v>
      </c>
      <c r="BC7912" t="s">
        <v>228</v>
      </c>
      <c r="BD7912" t="s">
        <v>226</v>
      </c>
      <c r="BE7912" t="s">
        <v>12312</v>
      </c>
      <c r="BF7912" t="s">
        <v>46787</v>
      </c>
      <c r="BI7912">
        <v>461203104</v>
      </c>
      <c r="BJ7912" s="5">
        <v>37681.25</v>
      </c>
      <c r="BK7912" s="3">
        <v>44585</v>
      </c>
      <c r="BL7912">
        <v>2022</v>
      </c>
      <c r="BM7912" t="s">
        <v>46791</v>
      </c>
      <c r="BO7912" t="s">
        <v>46790</v>
      </c>
      <c r="BT7912" t="s">
        <v>103</v>
      </c>
      <c r="BU7912" t="s">
        <v>104</v>
      </c>
      <c r="BW7912" t="s">
        <v>42046</v>
      </c>
      <c r="BX7912" t="s">
        <v>247</v>
      </c>
      <c r="BZ7912">
        <v>90401</v>
      </c>
      <c r="CE7912" t="s">
        <v>42046</v>
      </c>
      <c r="CF7912" t="s">
        <v>247</v>
      </c>
      <c r="CH7912">
        <v>90401</v>
      </c>
      <c r="CJ7912" t="s">
        <v>103</v>
      </c>
      <c r="CK7912" t="s">
        <v>104</v>
      </c>
      <c r="CL7912" t="s">
        <v>12313</v>
      </c>
    </row>
    <row r="7913" spans="2:90" x14ac:dyDescent="0.3">
      <c r="B7913" t="s">
        <v>6484</v>
      </c>
      <c r="C7913" s="5">
        <v>2116510195.4300001</v>
      </c>
      <c r="D7913" t="s">
        <v>208</v>
      </c>
      <c r="E7913" s="5">
        <v>2064446789.22</v>
      </c>
      <c r="F7913" s="5">
        <v>801445290.91999996</v>
      </c>
      <c r="G7913" s="3">
        <v>44326</v>
      </c>
      <c r="H7913">
        <v>2021</v>
      </c>
      <c r="I7913" s="3">
        <v>44868</v>
      </c>
      <c r="J7913">
        <v>2023</v>
      </c>
      <c r="M7913">
        <v>20</v>
      </c>
      <c r="N7913" t="s">
        <v>209</v>
      </c>
      <c r="O7913">
        <v>2001</v>
      </c>
      <c r="P7913" t="s">
        <v>210</v>
      </c>
      <c r="Q7913">
        <v>203405</v>
      </c>
      <c r="R7913" t="s">
        <v>211</v>
      </c>
      <c r="S7913">
        <v>20</v>
      </c>
      <c r="T7913" t="s">
        <v>209</v>
      </c>
      <c r="U7913">
        <v>2001</v>
      </c>
      <c r="V7913" t="s">
        <v>210</v>
      </c>
      <c r="W7913">
        <v>203405</v>
      </c>
      <c r="X7913" t="s">
        <v>211</v>
      </c>
      <c r="Z7913" t="s">
        <v>212</v>
      </c>
      <c r="AA7913" t="s">
        <v>213</v>
      </c>
      <c r="AB7913" t="s">
        <v>102</v>
      </c>
      <c r="AC7913" t="s">
        <v>2385</v>
      </c>
      <c r="AD7913">
        <v>0</v>
      </c>
      <c r="AE7913" t="s">
        <v>2791</v>
      </c>
      <c r="AG7913" t="s">
        <v>2387</v>
      </c>
      <c r="AI7913" t="s">
        <v>2388</v>
      </c>
      <c r="AJ7913" t="s">
        <v>103</v>
      </c>
      <c r="AK7913" t="s">
        <v>104</v>
      </c>
      <c r="AL7913" t="s">
        <v>2792</v>
      </c>
      <c r="AM7913" t="s">
        <v>2390</v>
      </c>
      <c r="AN7913" t="s">
        <v>2390</v>
      </c>
      <c r="AO7913" t="s">
        <v>247</v>
      </c>
      <c r="AP7913" t="s">
        <v>248</v>
      </c>
      <c r="AQ7913">
        <v>95833</v>
      </c>
      <c r="AR7913">
        <v>6</v>
      </c>
      <c r="AU7913" t="s">
        <v>105</v>
      </c>
      <c r="AX7913" t="s">
        <v>248</v>
      </c>
      <c r="AZ7913">
        <v>90</v>
      </c>
      <c r="BA7913" t="s">
        <v>103</v>
      </c>
      <c r="BB7913" t="s">
        <v>104</v>
      </c>
      <c r="BC7913" t="s">
        <v>228</v>
      </c>
      <c r="BD7913" t="s">
        <v>226</v>
      </c>
      <c r="BE7913" t="s">
        <v>12312</v>
      </c>
      <c r="BF7913" t="s">
        <v>42547</v>
      </c>
      <c r="BI7913">
        <v>954082052</v>
      </c>
      <c r="BJ7913" s="5">
        <v>62093.5</v>
      </c>
      <c r="BK7913" s="3">
        <v>44592</v>
      </c>
      <c r="BL7913">
        <v>2022</v>
      </c>
      <c r="BM7913" t="s">
        <v>42550</v>
      </c>
      <c r="BO7913" t="s">
        <v>42549</v>
      </c>
      <c r="BT7913" t="s">
        <v>103</v>
      </c>
      <c r="BU7913" t="s">
        <v>104</v>
      </c>
      <c r="BW7913" t="s">
        <v>12691</v>
      </c>
      <c r="BX7913" t="s">
        <v>247</v>
      </c>
      <c r="BZ7913">
        <v>90213</v>
      </c>
      <c r="CE7913" t="s">
        <v>12691</v>
      </c>
      <c r="CF7913" t="s">
        <v>247</v>
      </c>
      <c r="CH7913">
        <v>90213</v>
      </c>
      <c r="CJ7913" t="s">
        <v>103</v>
      </c>
      <c r="CK7913" t="s">
        <v>104</v>
      </c>
      <c r="CL7913" t="s">
        <v>12313</v>
      </c>
    </row>
    <row r="7914" spans="2:90" x14ac:dyDescent="0.3">
      <c r="B7914" t="s">
        <v>6484</v>
      </c>
      <c r="C7914" s="5">
        <v>2116510195.4300001</v>
      </c>
      <c r="D7914" t="s">
        <v>208</v>
      </c>
      <c r="E7914" s="5">
        <v>2064446789.22</v>
      </c>
      <c r="F7914" s="5">
        <v>801445290.91999996</v>
      </c>
      <c r="G7914" s="3">
        <v>44326</v>
      </c>
      <c r="H7914">
        <v>2021</v>
      </c>
      <c r="I7914" s="3">
        <v>44868</v>
      </c>
      <c r="J7914">
        <v>2023</v>
      </c>
      <c r="M7914">
        <v>20</v>
      </c>
      <c r="N7914" t="s">
        <v>209</v>
      </c>
      <c r="O7914">
        <v>2001</v>
      </c>
      <c r="P7914" t="s">
        <v>210</v>
      </c>
      <c r="Q7914">
        <v>203405</v>
      </c>
      <c r="R7914" t="s">
        <v>211</v>
      </c>
      <c r="S7914">
        <v>20</v>
      </c>
      <c r="T7914" t="s">
        <v>209</v>
      </c>
      <c r="U7914">
        <v>2001</v>
      </c>
      <c r="V7914" t="s">
        <v>210</v>
      </c>
      <c r="W7914">
        <v>203405</v>
      </c>
      <c r="X7914" t="s">
        <v>211</v>
      </c>
      <c r="Z7914" t="s">
        <v>212</v>
      </c>
      <c r="AA7914" t="s">
        <v>213</v>
      </c>
      <c r="AB7914" t="s">
        <v>102</v>
      </c>
      <c r="AC7914" t="s">
        <v>2385</v>
      </c>
      <c r="AD7914">
        <v>0</v>
      </c>
      <c r="AE7914" t="s">
        <v>2791</v>
      </c>
      <c r="AG7914" t="s">
        <v>2387</v>
      </c>
      <c r="AI7914" t="s">
        <v>2388</v>
      </c>
      <c r="AJ7914" t="s">
        <v>103</v>
      </c>
      <c r="AK7914" t="s">
        <v>104</v>
      </c>
      <c r="AL7914" t="s">
        <v>2792</v>
      </c>
      <c r="AM7914" t="s">
        <v>2390</v>
      </c>
      <c r="AN7914" t="s">
        <v>2390</v>
      </c>
      <c r="AO7914" t="s">
        <v>247</v>
      </c>
      <c r="AP7914" t="s">
        <v>248</v>
      </c>
      <c r="AQ7914">
        <v>95833</v>
      </c>
      <c r="AR7914">
        <v>6</v>
      </c>
      <c r="AU7914" t="s">
        <v>105</v>
      </c>
      <c r="AX7914" t="s">
        <v>248</v>
      </c>
      <c r="AZ7914">
        <v>90</v>
      </c>
      <c r="BA7914" t="s">
        <v>103</v>
      </c>
      <c r="BB7914" t="s">
        <v>104</v>
      </c>
      <c r="BC7914" t="s">
        <v>228</v>
      </c>
      <c r="BD7914" t="s">
        <v>226</v>
      </c>
      <c r="BE7914" t="s">
        <v>12312</v>
      </c>
      <c r="BF7914" t="s">
        <v>43898</v>
      </c>
      <c r="BI7914">
        <v>812279880</v>
      </c>
      <c r="BJ7914" s="5">
        <v>35722.5</v>
      </c>
      <c r="BK7914" s="3">
        <v>44578</v>
      </c>
      <c r="BL7914">
        <v>2022</v>
      </c>
      <c r="BM7914" t="s">
        <v>43902</v>
      </c>
      <c r="BO7914" t="s">
        <v>43901</v>
      </c>
      <c r="BT7914" t="s">
        <v>103</v>
      </c>
      <c r="BU7914" t="s">
        <v>104</v>
      </c>
      <c r="BW7914" t="s">
        <v>12779</v>
      </c>
      <c r="BX7914" t="s">
        <v>247</v>
      </c>
      <c r="BZ7914">
        <v>90077</v>
      </c>
      <c r="CE7914" t="s">
        <v>12779</v>
      </c>
      <c r="CF7914" t="s">
        <v>247</v>
      </c>
      <c r="CH7914">
        <v>90077</v>
      </c>
      <c r="CJ7914" t="s">
        <v>103</v>
      </c>
      <c r="CK7914" t="s">
        <v>104</v>
      </c>
      <c r="CL7914" t="s">
        <v>12313</v>
      </c>
    </row>
    <row r="7915" spans="2:90" x14ac:dyDescent="0.3">
      <c r="B7915" t="s">
        <v>6484</v>
      </c>
      <c r="C7915" s="5">
        <v>2116510195.4300001</v>
      </c>
      <c r="D7915" t="s">
        <v>208</v>
      </c>
      <c r="E7915" s="5">
        <v>2064446789.22</v>
      </c>
      <c r="F7915" s="5">
        <v>801445290.91999996</v>
      </c>
      <c r="G7915" s="3">
        <v>44326</v>
      </c>
      <c r="H7915">
        <v>2021</v>
      </c>
      <c r="I7915" s="3">
        <v>44868</v>
      </c>
      <c r="J7915">
        <v>2023</v>
      </c>
      <c r="M7915">
        <v>20</v>
      </c>
      <c r="N7915" t="s">
        <v>209</v>
      </c>
      <c r="O7915">
        <v>2001</v>
      </c>
      <c r="P7915" t="s">
        <v>210</v>
      </c>
      <c r="Q7915">
        <v>203405</v>
      </c>
      <c r="R7915" t="s">
        <v>211</v>
      </c>
      <c r="S7915">
        <v>20</v>
      </c>
      <c r="T7915" t="s">
        <v>209</v>
      </c>
      <c r="U7915">
        <v>2001</v>
      </c>
      <c r="V7915" t="s">
        <v>210</v>
      </c>
      <c r="W7915">
        <v>203405</v>
      </c>
      <c r="X7915" t="s">
        <v>211</v>
      </c>
      <c r="Z7915" t="s">
        <v>212</v>
      </c>
      <c r="AA7915" t="s">
        <v>213</v>
      </c>
      <c r="AB7915" t="s">
        <v>102</v>
      </c>
      <c r="AC7915" t="s">
        <v>2385</v>
      </c>
      <c r="AD7915">
        <v>0</v>
      </c>
      <c r="AE7915" t="s">
        <v>2791</v>
      </c>
      <c r="AG7915" t="s">
        <v>2387</v>
      </c>
      <c r="AI7915" t="s">
        <v>2388</v>
      </c>
      <c r="AJ7915" t="s">
        <v>103</v>
      </c>
      <c r="AK7915" t="s">
        <v>104</v>
      </c>
      <c r="AL7915" t="s">
        <v>2792</v>
      </c>
      <c r="AM7915" t="s">
        <v>2390</v>
      </c>
      <c r="AN7915" t="s">
        <v>2390</v>
      </c>
      <c r="AO7915" t="s">
        <v>247</v>
      </c>
      <c r="AP7915" t="s">
        <v>248</v>
      </c>
      <c r="AQ7915">
        <v>95833</v>
      </c>
      <c r="AR7915">
        <v>6</v>
      </c>
      <c r="AU7915" t="s">
        <v>105</v>
      </c>
      <c r="AX7915" t="s">
        <v>248</v>
      </c>
      <c r="AZ7915">
        <v>90</v>
      </c>
      <c r="BA7915" t="s">
        <v>103</v>
      </c>
      <c r="BB7915" t="s">
        <v>104</v>
      </c>
      <c r="BC7915" t="s">
        <v>228</v>
      </c>
      <c r="BD7915" t="s">
        <v>226</v>
      </c>
      <c r="BE7915" t="s">
        <v>12312</v>
      </c>
      <c r="BF7915" t="s">
        <v>45671</v>
      </c>
      <c r="BI7915">
        <v>471578940</v>
      </c>
      <c r="BJ7915" s="5">
        <v>155727.07999999999</v>
      </c>
      <c r="BK7915" s="3">
        <v>44599</v>
      </c>
      <c r="BL7915">
        <v>2022</v>
      </c>
      <c r="BM7915" t="s">
        <v>45674</v>
      </c>
      <c r="BO7915" t="s">
        <v>45673</v>
      </c>
      <c r="BT7915" t="s">
        <v>103</v>
      </c>
      <c r="BU7915" t="s">
        <v>104</v>
      </c>
      <c r="BW7915" t="s">
        <v>12779</v>
      </c>
      <c r="BX7915" t="s">
        <v>247</v>
      </c>
      <c r="BZ7915">
        <v>90028</v>
      </c>
      <c r="CE7915" t="s">
        <v>12779</v>
      </c>
      <c r="CF7915" t="s">
        <v>247</v>
      </c>
      <c r="CH7915">
        <v>90028</v>
      </c>
      <c r="CJ7915" t="s">
        <v>103</v>
      </c>
      <c r="CK7915" t="s">
        <v>104</v>
      </c>
      <c r="CL7915" t="s">
        <v>12313</v>
      </c>
    </row>
    <row r="7916" spans="2:90" x14ac:dyDescent="0.3">
      <c r="B7916" t="s">
        <v>6484</v>
      </c>
      <c r="C7916" s="5">
        <v>2116510195.4300001</v>
      </c>
      <c r="D7916" t="s">
        <v>208</v>
      </c>
      <c r="E7916" s="5">
        <v>2064446789.22</v>
      </c>
      <c r="F7916" s="5">
        <v>801445290.91999996</v>
      </c>
      <c r="G7916" s="3">
        <v>44326</v>
      </c>
      <c r="H7916">
        <v>2021</v>
      </c>
      <c r="I7916" s="3">
        <v>44868</v>
      </c>
      <c r="J7916">
        <v>2023</v>
      </c>
      <c r="M7916">
        <v>20</v>
      </c>
      <c r="N7916" t="s">
        <v>209</v>
      </c>
      <c r="O7916">
        <v>2001</v>
      </c>
      <c r="P7916" t="s">
        <v>210</v>
      </c>
      <c r="Q7916">
        <v>203405</v>
      </c>
      <c r="R7916" t="s">
        <v>211</v>
      </c>
      <c r="S7916">
        <v>20</v>
      </c>
      <c r="T7916" t="s">
        <v>209</v>
      </c>
      <c r="U7916">
        <v>2001</v>
      </c>
      <c r="V7916" t="s">
        <v>210</v>
      </c>
      <c r="W7916">
        <v>203405</v>
      </c>
      <c r="X7916" t="s">
        <v>211</v>
      </c>
      <c r="Z7916" t="s">
        <v>212</v>
      </c>
      <c r="AA7916" t="s">
        <v>213</v>
      </c>
      <c r="AB7916" t="s">
        <v>102</v>
      </c>
      <c r="AC7916" t="s">
        <v>2385</v>
      </c>
      <c r="AD7916">
        <v>0</v>
      </c>
      <c r="AE7916" t="s">
        <v>2791</v>
      </c>
      <c r="AG7916" t="s">
        <v>2387</v>
      </c>
      <c r="AI7916" t="s">
        <v>2388</v>
      </c>
      <c r="AJ7916" t="s">
        <v>103</v>
      </c>
      <c r="AK7916" t="s">
        <v>104</v>
      </c>
      <c r="AL7916" t="s">
        <v>2792</v>
      </c>
      <c r="AM7916" t="s">
        <v>2390</v>
      </c>
      <c r="AN7916" t="s">
        <v>2390</v>
      </c>
      <c r="AO7916" t="s">
        <v>247</v>
      </c>
      <c r="AP7916" t="s">
        <v>248</v>
      </c>
      <c r="AQ7916">
        <v>95833</v>
      </c>
      <c r="AR7916">
        <v>6</v>
      </c>
      <c r="AU7916" t="s">
        <v>105</v>
      </c>
      <c r="AX7916" t="s">
        <v>248</v>
      </c>
      <c r="AZ7916">
        <v>90</v>
      </c>
      <c r="BA7916" t="s">
        <v>103</v>
      </c>
      <c r="BB7916" t="s">
        <v>104</v>
      </c>
      <c r="BC7916" t="s">
        <v>228</v>
      </c>
      <c r="BD7916" t="s">
        <v>226</v>
      </c>
      <c r="BE7916" t="s">
        <v>12312</v>
      </c>
      <c r="BF7916" t="s">
        <v>43853</v>
      </c>
      <c r="BI7916">
        <v>811717674</v>
      </c>
      <c r="BJ7916" s="5">
        <v>33283.199999999997</v>
      </c>
      <c r="BK7916" s="3">
        <v>44614</v>
      </c>
      <c r="BL7916">
        <v>2022</v>
      </c>
      <c r="BM7916" t="s">
        <v>43857</v>
      </c>
      <c r="BO7916" t="s">
        <v>43856</v>
      </c>
      <c r="BT7916" t="s">
        <v>103</v>
      </c>
      <c r="BU7916" t="s">
        <v>104</v>
      </c>
      <c r="BW7916" t="s">
        <v>12779</v>
      </c>
      <c r="BX7916" t="s">
        <v>247</v>
      </c>
      <c r="BZ7916">
        <v>90026</v>
      </c>
      <c r="CE7916" t="s">
        <v>12779</v>
      </c>
      <c r="CF7916" t="s">
        <v>247</v>
      </c>
      <c r="CH7916">
        <v>90026</v>
      </c>
      <c r="CJ7916" t="s">
        <v>103</v>
      </c>
      <c r="CK7916" t="s">
        <v>104</v>
      </c>
      <c r="CL7916" t="s">
        <v>12313</v>
      </c>
    </row>
    <row r="7917" spans="2:90" x14ac:dyDescent="0.3">
      <c r="B7917" t="s">
        <v>6484</v>
      </c>
      <c r="C7917" s="5">
        <v>2116510195.4300001</v>
      </c>
      <c r="D7917" t="s">
        <v>208</v>
      </c>
      <c r="E7917" s="5">
        <v>2064446789.22</v>
      </c>
      <c r="F7917" s="5">
        <v>801445290.91999996</v>
      </c>
      <c r="G7917" s="3">
        <v>44326</v>
      </c>
      <c r="H7917">
        <v>2021</v>
      </c>
      <c r="I7917" s="3">
        <v>44868</v>
      </c>
      <c r="J7917">
        <v>2023</v>
      </c>
      <c r="M7917">
        <v>20</v>
      </c>
      <c r="N7917" t="s">
        <v>209</v>
      </c>
      <c r="O7917">
        <v>2001</v>
      </c>
      <c r="P7917" t="s">
        <v>210</v>
      </c>
      <c r="Q7917">
        <v>203405</v>
      </c>
      <c r="R7917" t="s">
        <v>211</v>
      </c>
      <c r="S7917">
        <v>20</v>
      </c>
      <c r="T7917" t="s">
        <v>209</v>
      </c>
      <c r="U7917">
        <v>2001</v>
      </c>
      <c r="V7917" t="s">
        <v>210</v>
      </c>
      <c r="W7917">
        <v>203405</v>
      </c>
      <c r="X7917" t="s">
        <v>211</v>
      </c>
      <c r="Z7917" t="s">
        <v>212</v>
      </c>
      <c r="AA7917" t="s">
        <v>213</v>
      </c>
      <c r="AB7917" t="s">
        <v>102</v>
      </c>
      <c r="AC7917" t="s">
        <v>2385</v>
      </c>
      <c r="AD7917">
        <v>0</v>
      </c>
      <c r="AE7917" t="s">
        <v>2791</v>
      </c>
      <c r="AG7917" t="s">
        <v>2387</v>
      </c>
      <c r="AI7917" t="s">
        <v>2388</v>
      </c>
      <c r="AJ7917" t="s">
        <v>103</v>
      </c>
      <c r="AK7917" t="s">
        <v>104</v>
      </c>
      <c r="AL7917" t="s">
        <v>2792</v>
      </c>
      <c r="AM7917" t="s">
        <v>2390</v>
      </c>
      <c r="AN7917" t="s">
        <v>2390</v>
      </c>
      <c r="AO7917" t="s">
        <v>247</v>
      </c>
      <c r="AP7917" t="s">
        <v>248</v>
      </c>
      <c r="AQ7917">
        <v>95833</v>
      </c>
      <c r="AR7917">
        <v>6</v>
      </c>
      <c r="AU7917" t="s">
        <v>105</v>
      </c>
      <c r="AX7917" t="s">
        <v>248</v>
      </c>
      <c r="AZ7917">
        <v>90</v>
      </c>
      <c r="BA7917" t="s">
        <v>103</v>
      </c>
      <c r="BB7917" t="s">
        <v>104</v>
      </c>
      <c r="BC7917" t="s">
        <v>228</v>
      </c>
      <c r="BD7917" t="s">
        <v>226</v>
      </c>
      <c r="BE7917" t="s">
        <v>12312</v>
      </c>
      <c r="BF7917" t="s">
        <v>46335</v>
      </c>
      <c r="BI7917">
        <v>474788425</v>
      </c>
      <c r="BJ7917" s="5">
        <v>216431.13</v>
      </c>
      <c r="BK7917" s="3">
        <v>44578</v>
      </c>
      <c r="BL7917">
        <v>2022</v>
      </c>
      <c r="BM7917" t="s">
        <v>14750</v>
      </c>
      <c r="BO7917" t="s">
        <v>14749</v>
      </c>
      <c r="BT7917" t="s">
        <v>103</v>
      </c>
      <c r="BU7917" t="s">
        <v>104</v>
      </c>
      <c r="BW7917" t="s">
        <v>12518</v>
      </c>
      <c r="BX7917" t="s">
        <v>247</v>
      </c>
      <c r="BZ7917">
        <v>93101</v>
      </c>
      <c r="CE7917" t="s">
        <v>12518</v>
      </c>
      <c r="CF7917" t="s">
        <v>247</v>
      </c>
      <c r="CH7917">
        <v>93101</v>
      </c>
      <c r="CJ7917" t="s">
        <v>103</v>
      </c>
      <c r="CK7917" t="s">
        <v>104</v>
      </c>
      <c r="CL7917" t="s">
        <v>12313</v>
      </c>
    </row>
    <row r="7918" spans="2:90" x14ac:dyDescent="0.3">
      <c r="B7918" t="s">
        <v>6484</v>
      </c>
      <c r="C7918" s="5">
        <v>2116510195.4300001</v>
      </c>
      <c r="D7918" t="s">
        <v>208</v>
      </c>
      <c r="E7918" s="5">
        <v>2064446789.22</v>
      </c>
      <c r="F7918" s="5">
        <v>801445290.91999996</v>
      </c>
      <c r="G7918" s="3">
        <v>44326</v>
      </c>
      <c r="H7918">
        <v>2021</v>
      </c>
      <c r="I7918" s="3">
        <v>44868</v>
      </c>
      <c r="J7918">
        <v>2023</v>
      </c>
      <c r="M7918">
        <v>20</v>
      </c>
      <c r="N7918" t="s">
        <v>209</v>
      </c>
      <c r="O7918">
        <v>2001</v>
      </c>
      <c r="P7918" t="s">
        <v>210</v>
      </c>
      <c r="Q7918">
        <v>203405</v>
      </c>
      <c r="R7918" t="s">
        <v>211</v>
      </c>
      <c r="S7918">
        <v>20</v>
      </c>
      <c r="T7918" t="s">
        <v>209</v>
      </c>
      <c r="U7918">
        <v>2001</v>
      </c>
      <c r="V7918" t="s">
        <v>210</v>
      </c>
      <c r="W7918">
        <v>203405</v>
      </c>
      <c r="X7918" t="s">
        <v>211</v>
      </c>
      <c r="Z7918" t="s">
        <v>212</v>
      </c>
      <c r="AA7918" t="s">
        <v>213</v>
      </c>
      <c r="AB7918" t="s">
        <v>102</v>
      </c>
      <c r="AC7918" t="s">
        <v>2385</v>
      </c>
      <c r="AD7918">
        <v>0</v>
      </c>
      <c r="AE7918" t="s">
        <v>2791</v>
      </c>
      <c r="AG7918" t="s">
        <v>2387</v>
      </c>
      <c r="AI7918" t="s">
        <v>2388</v>
      </c>
      <c r="AJ7918" t="s">
        <v>103</v>
      </c>
      <c r="AK7918" t="s">
        <v>104</v>
      </c>
      <c r="AL7918" t="s">
        <v>2792</v>
      </c>
      <c r="AM7918" t="s">
        <v>2390</v>
      </c>
      <c r="AN7918" t="s">
        <v>2390</v>
      </c>
      <c r="AO7918" t="s">
        <v>247</v>
      </c>
      <c r="AP7918" t="s">
        <v>248</v>
      </c>
      <c r="AQ7918">
        <v>95833</v>
      </c>
      <c r="AR7918">
        <v>6</v>
      </c>
      <c r="AU7918" t="s">
        <v>105</v>
      </c>
      <c r="AX7918" t="s">
        <v>248</v>
      </c>
      <c r="AZ7918">
        <v>90</v>
      </c>
      <c r="BA7918" t="s">
        <v>103</v>
      </c>
      <c r="BB7918" t="s">
        <v>104</v>
      </c>
      <c r="BC7918" t="s">
        <v>228</v>
      </c>
      <c r="BD7918" t="s">
        <v>226</v>
      </c>
      <c r="BE7918" t="s">
        <v>12312</v>
      </c>
      <c r="BF7918" t="s">
        <v>46046</v>
      </c>
      <c r="BI7918">
        <v>263743377</v>
      </c>
      <c r="BJ7918" s="5">
        <v>67293.81</v>
      </c>
      <c r="BK7918" s="3">
        <v>44578</v>
      </c>
      <c r="BL7918">
        <v>2022</v>
      </c>
      <c r="BM7918" t="s">
        <v>46048</v>
      </c>
      <c r="BO7918" t="s">
        <v>46047</v>
      </c>
      <c r="BT7918" t="s">
        <v>103</v>
      </c>
      <c r="BU7918" t="s">
        <v>104</v>
      </c>
      <c r="BW7918" t="s">
        <v>13124</v>
      </c>
      <c r="BX7918" t="s">
        <v>247</v>
      </c>
      <c r="BZ7918">
        <v>91364</v>
      </c>
      <c r="CE7918" t="s">
        <v>13124</v>
      </c>
      <c r="CF7918" t="s">
        <v>247</v>
      </c>
      <c r="CH7918">
        <v>91364</v>
      </c>
      <c r="CJ7918" t="s">
        <v>103</v>
      </c>
      <c r="CK7918" t="s">
        <v>104</v>
      </c>
      <c r="CL7918" t="s">
        <v>12327</v>
      </c>
    </row>
    <row r="7919" spans="2:90" x14ac:dyDescent="0.3">
      <c r="B7919" t="s">
        <v>6484</v>
      </c>
      <c r="C7919" s="5">
        <v>2116510195.4300001</v>
      </c>
      <c r="D7919" t="s">
        <v>208</v>
      </c>
      <c r="E7919" s="5">
        <v>2064446789.22</v>
      </c>
      <c r="F7919" s="5">
        <v>801445290.91999996</v>
      </c>
      <c r="G7919" s="3">
        <v>44326</v>
      </c>
      <c r="H7919">
        <v>2021</v>
      </c>
      <c r="I7919" s="3">
        <v>44868</v>
      </c>
      <c r="J7919">
        <v>2023</v>
      </c>
      <c r="M7919">
        <v>20</v>
      </c>
      <c r="N7919" t="s">
        <v>209</v>
      </c>
      <c r="O7919">
        <v>2001</v>
      </c>
      <c r="P7919" t="s">
        <v>210</v>
      </c>
      <c r="Q7919">
        <v>203405</v>
      </c>
      <c r="R7919" t="s">
        <v>211</v>
      </c>
      <c r="S7919">
        <v>20</v>
      </c>
      <c r="T7919" t="s">
        <v>209</v>
      </c>
      <c r="U7919">
        <v>2001</v>
      </c>
      <c r="V7919" t="s">
        <v>210</v>
      </c>
      <c r="W7919">
        <v>203405</v>
      </c>
      <c r="X7919" t="s">
        <v>211</v>
      </c>
      <c r="Z7919" t="s">
        <v>212</v>
      </c>
      <c r="AA7919" t="s">
        <v>213</v>
      </c>
      <c r="AB7919" t="s">
        <v>102</v>
      </c>
      <c r="AC7919" t="s">
        <v>2385</v>
      </c>
      <c r="AD7919">
        <v>0</v>
      </c>
      <c r="AE7919" t="s">
        <v>2791</v>
      </c>
      <c r="AG7919" t="s">
        <v>2387</v>
      </c>
      <c r="AI7919" t="s">
        <v>2388</v>
      </c>
      <c r="AJ7919" t="s">
        <v>103</v>
      </c>
      <c r="AK7919" t="s">
        <v>104</v>
      </c>
      <c r="AL7919" t="s">
        <v>2792</v>
      </c>
      <c r="AM7919" t="s">
        <v>2390</v>
      </c>
      <c r="AN7919" t="s">
        <v>2390</v>
      </c>
      <c r="AO7919" t="s">
        <v>247</v>
      </c>
      <c r="AP7919" t="s">
        <v>248</v>
      </c>
      <c r="AQ7919">
        <v>95833</v>
      </c>
      <c r="AR7919">
        <v>6</v>
      </c>
      <c r="AU7919" t="s">
        <v>105</v>
      </c>
      <c r="AX7919" t="s">
        <v>248</v>
      </c>
      <c r="AZ7919">
        <v>90</v>
      </c>
      <c r="BA7919" t="s">
        <v>103</v>
      </c>
      <c r="BB7919" t="s">
        <v>104</v>
      </c>
      <c r="BC7919" t="s">
        <v>228</v>
      </c>
      <c r="BD7919" t="s">
        <v>226</v>
      </c>
      <c r="BE7919" t="s">
        <v>12312</v>
      </c>
      <c r="BF7919" t="s">
        <v>46874</v>
      </c>
      <c r="BI7919">
        <v>823338008</v>
      </c>
      <c r="BJ7919" s="5">
        <v>77935.81</v>
      </c>
      <c r="BK7919" s="3">
        <v>44571</v>
      </c>
      <c r="BL7919">
        <v>2022</v>
      </c>
      <c r="BM7919" t="s">
        <v>46876</v>
      </c>
      <c r="BO7919" t="s">
        <v>46875</v>
      </c>
      <c r="BT7919" t="s">
        <v>103</v>
      </c>
      <c r="BU7919" t="s">
        <v>104</v>
      </c>
      <c r="BW7919" t="s">
        <v>12489</v>
      </c>
      <c r="BX7919" t="s">
        <v>247</v>
      </c>
      <c r="BZ7919">
        <v>94104</v>
      </c>
      <c r="CE7919" t="s">
        <v>12489</v>
      </c>
      <c r="CF7919" t="s">
        <v>247</v>
      </c>
      <c r="CH7919">
        <v>94104</v>
      </c>
      <c r="CJ7919" t="s">
        <v>103</v>
      </c>
      <c r="CK7919" t="s">
        <v>104</v>
      </c>
      <c r="CL7919" t="s">
        <v>12313</v>
      </c>
    </row>
    <row r="7920" spans="2:90" x14ac:dyDescent="0.3">
      <c r="B7920" t="s">
        <v>6484</v>
      </c>
      <c r="C7920" s="5">
        <v>2116510195.4300001</v>
      </c>
      <c r="D7920" t="s">
        <v>208</v>
      </c>
      <c r="E7920" s="5">
        <v>2064446789.22</v>
      </c>
      <c r="F7920" s="5">
        <v>801445290.91999996</v>
      </c>
      <c r="G7920" s="3">
        <v>44326</v>
      </c>
      <c r="H7920">
        <v>2021</v>
      </c>
      <c r="I7920" s="3">
        <v>44868</v>
      </c>
      <c r="J7920">
        <v>2023</v>
      </c>
      <c r="M7920">
        <v>20</v>
      </c>
      <c r="N7920" t="s">
        <v>209</v>
      </c>
      <c r="O7920">
        <v>2001</v>
      </c>
      <c r="P7920" t="s">
        <v>210</v>
      </c>
      <c r="Q7920">
        <v>203405</v>
      </c>
      <c r="R7920" t="s">
        <v>211</v>
      </c>
      <c r="S7920">
        <v>20</v>
      </c>
      <c r="T7920" t="s">
        <v>209</v>
      </c>
      <c r="U7920">
        <v>2001</v>
      </c>
      <c r="V7920" t="s">
        <v>210</v>
      </c>
      <c r="W7920">
        <v>203405</v>
      </c>
      <c r="X7920" t="s">
        <v>211</v>
      </c>
      <c r="Z7920" t="s">
        <v>212</v>
      </c>
      <c r="AA7920" t="s">
        <v>213</v>
      </c>
      <c r="AB7920" t="s">
        <v>102</v>
      </c>
      <c r="AC7920" t="s">
        <v>2385</v>
      </c>
      <c r="AD7920">
        <v>0</v>
      </c>
      <c r="AE7920" t="s">
        <v>2791</v>
      </c>
      <c r="AG7920" t="s">
        <v>2387</v>
      </c>
      <c r="AI7920" t="s">
        <v>2388</v>
      </c>
      <c r="AJ7920" t="s">
        <v>103</v>
      </c>
      <c r="AK7920" t="s">
        <v>104</v>
      </c>
      <c r="AL7920" t="s">
        <v>2792</v>
      </c>
      <c r="AM7920" t="s">
        <v>2390</v>
      </c>
      <c r="AN7920" t="s">
        <v>2390</v>
      </c>
      <c r="AO7920" t="s">
        <v>247</v>
      </c>
      <c r="AP7920" t="s">
        <v>248</v>
      </c>
      <c r="AQ7920">
        <v>95833</v>
      </c>
      <c r="AR7920">
        <v>6</v>
      </c>
      <c r="AU7920" t="s">
        <v>105</v>
      </c>
      <c r="AX7920" t="s">
        <v>248</v>
      </c>
      <c r="AZ7920">
        <v>90</v>
      </c>
      <c r="BA7920" t="s">
        <v>103</v>
      </c>
      <c r="BB7920" t="s">
        <v>104</v>
      </c>
      <c r="BC7920" t="s">
        <v>228</v>
      </c>
      <c r="BD7920" t="s">
        <v>226</v>
      </c>
      <c r="BE7920" t="s">
        <v>12312</v>
      </c>
      <c r="BF7920" t="s">
        <v>43142</v>
      </c>
      <c r="BI7920">
        <v>462966916</v>
      </c>
      <c r="BJ7920" s="5">
        <v>40866.18</v>
      </c>
      <c r="BK7920" s="3">
        <v>44592</v>
      </c>
      <c r="BL7920">
        <v>2022</v>
      </c>
      <c r="BM7920" t="s">
        <v>15310</v>
      </c>
      <c r="BO7920" t="s">
        <v>15309</v>
      </c>
      <c r="BT7920" t="s">
        <v>103</v>
      </c>
      <c r="BU7920" t="s">
        <v>104</v>
      </c>
      <c r="BW7920" t="s">
        <v>12779</v>
      </c>
      <c r="BX7920" t="s">
        <v>247</v>
      </c>
      <c r="BZ7920">
        <v>90021</v>
      </c>
      <c r="CE7920" t="s">
        <v>12779</v>
      </c>
      <c r="CF7920" t="s">
        <v>247</v>
      </c>
      <c r="CH7920">
        <v>90021</v>
      </c>
      <c r="CJ7920" t="s">
        <v>103</v>
      </c>
      <c r="CK7920" t="s">
        <v>104</v>
      </c>
      <c r="CL7920" t="s">
        <v>12313</v>
      </c>
    </row>
    <row r="7921" spans="2:90" x14ac:dyDescent="0.3">
      <c r="B7921" t="s">
        <v>6484</v>
      </c>
      <c r="C7921" s="5">
        <v>2116510195.4300001</v>
      </c>
      <c r="D7921" t="s">
        <v>208</v>
      </c>
      <c r="E7921" s="5">
        <v>2064446789.22</v>
      </c>
      <c r="F7921" s="5">
        <v>801445290.91999996</v>
      </c>
      <c r="G7921" s="3">
        <v>44326</v>
      </c>
      <c r="H7921">
        <v>2021</v>
      </c>
      <c r="I7921" s="3">
        <v>44868</v>
      </c>
      <c r="J7921">
        <v>2023</v>
      </c>
      <c r="M7921">
        <v>20</v>
      </c>
      <c r="N7921" t="s">
        <v>209</v>
      </c>
      <c r="O7921">
        <v>2001</v>
      </c>
      <c r="P7921" t="s">
        <v>210</v>
      </c>
      <c r="Q7921">
        <v>203405</v>
      </c>
      <c r="R7921" t="s">
        <v>211</v>
      </c>
      <c r="S7921">
        <v>20</v>
      </c>
      <c r="T7921" t="s">
        <v>209</v>
      </c>
      <c r="U7921">
        <v>2001</v>
      </c>
      <c r="V7921" t="s">
        <v>210</v>
      </c>
      <c r="W7921">
        <v>203405</v>
      </c>
      <c r="X7921" t="s">
        <v>211</v>
      </c>
      <c r="Z7921" t="s">
        <v>212</v>
      </c>
      <c r="AA7921" t="s">
        <v>213</v>
      </c>
      <c r="AB7921" t="s">
        <v>102</v>
      </c>
      <c r="AC7921" t="s">
        <v>2385</v>
      </c>
      <c r="AD7921">
        <v>0</v>
      </c>
      <c r="AE7921" t="s">
        <v>2791</v>
      </c>
      <c r="AG7921" t="s">
        <v>2387</v>
      </c>
      <c r="AI7921" t="s">
        <v>2388</v>
      </c>
      <c r="AJ7921" t="s">
        <v>103</v>
      </c>
      <c r="AK7921" t="s">
        <v>104</v>
      </c>
      <c r="AL7921" t="s">
        <v>2792</v>
      </c>
      <c r="AM7921" t="s">
        <v>2390</v>
      </c>
      <c r="AN7921" t="s">
        <v>2390</v>
      </c>
      <c r="AO7921" t="s">
        <v>247</v>
      </c>
      <c r="AP7921" t="s">
        <v>248</v>
      </c>
      <c r="AQ7921">
        <v>95833</v>
      </c>
      <c r="AR7921">
        <v>6</v>
      </c>
      <c r="AU7921" t="s">
        <v>105</v>
      </c>
      <c r="AX7921" t="s">
        <v>248</v>
      </c>
      <c r="AZ7921">
        <v>90</v>
      </c>
      <c r="BA7921" t="s">
        <v>103</v>
      </c>
      <c r="BB7921" t="s">
        <v>104</v>
      </c>
      <c r="BC7921" t="s">
        <v>228</v>
      </c>
      <c r="BD7921" t="s">
        <v>226</v>
      </c>
      <c r="BE7921" t="s">
        <v>12312</v>
      </c>
      <c r="BF7921" t="s">
        <v>45220</v>
      </c>
      <c r="BI7921">
        <v>471202056</v>
      </c>
      <c r="BJ7921" s="5">
        <v>47395.96</v>
      </c>
      <c r="BK7921" s="3">
        <v>44599</v>
      </c>
      <c r="BL7921">
        <v>2022</v>
      </c>
      <c r="BM7921" t="s">
        <v>45223</v>
      </c>
      <c r="BO7921" t="s">
        <v>45222</v>
      </c>
      <c r="BT7921" t="s">
        <v>103</v>
      </c>
      <c r="BU7921" t="s">
        <v>104</v>
      </c>
      <c r="BW7921" t="s">
        <v>14938</v>
      </c>
      <c r="BX7921" t="s">
        <v>247</v>
      </c>
      <c r="BZ7921">
        <v>90503</v>
      </c>
      <c r="CE7921" t="s">
        <v>14938</v>
      </c>
      <c r="CF7921" t="s">
        <v>247</v>
      </c>
      <c r="CH7921">
        <v>90503</v>
      </c>
      <c r="CJ7921" t="s">
        <v>103</v>
      </c>
      <c r="CK7921" t="s">
        <v>104</v>
      </c>
      <c r="CL7921" t="s">
        <v>12313</v>
      </c>
    </row>
    <row r="7922" spans="2:90" x14ac:dyDescent="0.3">
      <c r="B7922" t="s">
        <v>6484</v>
      </c>
      <c r="C7922" s="5">
        <v>2116510195.4300001</v>
      </c>
      <c r="D7922" t="s">
        <v>208</v>
      </c>
      <c r="E7922" s="5">
        <v>2064446789.22</v>
      </c>
      <c r="F7922" s="5">
        <v>801445290.91999996</v>
      </c>
      <c r="G7922" s="3">
        <v>44326</v>
      </c>
      <c r="H7922">
        <v>2021</v>
      </c>
      <c r="I7922" s="3">
        <v>44868</v>
      </c>
      <c r="J7922">
        <v>2023</v>
      </c>
      <c r="M7922">
        <v>20</v>
      </c>
      <c r="N7922" t="s">
        <v>209</v>
      </c>
      <c r="O7922">
        <v>2001</v>
      </c>
      <c r="P7922" t="s">
        <v>210</v>
      </c>
      <c r="Q7922">
        <v>203405</v>
      </c>
      <c r="R7922" t="s">
        <v>211</v>
      </c>
      <c r="S7922">
        <v>20</v>
      </c>
      <c r="T7922" t="s">
        <v>209</v>
      </c>
      <c r="U7922">
        <v>2001</v>
      </c>
      <c r="V7922" t="s">
        <v>210</v>
      </c>
      <c r="W7922">
        <v>203405</v>
      </c>
      <c r="X7922" t="s">
        <v>211</v>
      </c>
      <c r="Z7922" t="s">
        <v>212</v>
      </c>
      <c r="AA7922" t="s">
        <v>213</v>
      </c>
      <c r="AB7922" t="s">
        <v>102</v>
      </c>
      <c r="AC7922" t="s">
        <v>2385</v>
      </c>
      <c r="AD7922">
        <v>0</v>
      </c>
      <c r="AE7922" t="s">
        <v>2791</v>
      </c>
      <c r="AG7922" t="s">
        <v>2387</v>
      </c>
      <c r="AI7922" t="s">
        <v>2388</v>
      </c>
      <c r="AJ7922" t="s">
        <v>103</v>
      </c>
      <c r="AK7922" t="s">
        <v>104</v>
      </c>
      <c r="AL7922" t="s">
        <v>2792</v>
      </c>
      <c r="AM7922" t="s">
        <v>2390</v>
      </c>
      <c r="AN7922" t="s">
        <v>2390</v>
      </c>
      <c r="AO7922" t="s">
        <v>247</v>
      </c>
      <c r="AP7922" t="s">
        <v>248</v>
      </c>
      <c r="AQ7922">
        <v>95833</v>
      </c>
      <c r="AR7922">
        <v>6</v>
      </c>
      <c r="AU7922" t="s">
        <v>105</v>
      </c>
      <c r="AX7922" t="s">
        <v>248</v>
      </c>
      <c r="AZ7922">
        <v>90</v>
      </c>
      <c r="BA7922" t="s">
        <v>103</v>
      </c>
      <c r="BB7922" t="s">
        <v>104</v>
      </c>
      <c r="BC7922" t="s">
        <v>228</v>
      </c>
      <c r="BD7922" t="s">
        <v>226</v>
      </c>
      <c r="BE7922" t="s">
        <v>12312</v>
      </c>
      <c r="BF7922" t="s">
        <v>48289</v>
      </c>
      <c r="BI7922">
        <v>954847091</v>
      </c>
      <c r="BJ7922" s="5">
        <v>40501.75</v>
      </c>
      <c r="BK7922" s="3">
        <v>44585</v>
      </c>
      <c r="BL7922">
        <v>2022</v>
      </c>
      <c r="BM7922" t="s">
        <v>48292</v>
      </c>
      <c r="BO7922" t="s">
        <v>48291</v>
      </c>
      <c r="BT7922" t="s">
        <v>103</v>
      </c>
      <c r="BU7922" t="s">
        <v>104</v>
      </c>
      <c r="BW7922" t="s">
        <v>12836</v>
      </c>
      <c r="BX7922" t="s">
        <v>247</v>
      </c>
      <c r="BZ7922">
        <v>91605</v>
      </c>
      <c r="CE7922" t="s">
        <v>12836</v>
      </c>
      <c r="CF7922" t="s">
        <v>247</v>
      </c>
      <c r="CH7922">
        <v>91605</v>
      </c>
      <c r="CJ7922" t="s">
        <v>103</v>
      </c>
      <c r="CK7922" t="s">
        <v>104</v>
      </c>
      <c r="CL7922" t="s">
        <v>12327</v>
      </c>
    </row>
    <row r="7923" spans="2:90" x14ac:dyDescent="0.3">
      <c r="B7923" t="s">
        <v>6484</v>
      </c>
      <c r="C7923" s="5">
        <v>2116510195.4300001</v>
      </c>
      <c r="D7923" t="s">
        <v>208</v>
      </c>
      <c r="E7923" s="5">
        <v>2064446789.22</v>
      </c>
      <c r="F7923" s="5">
        <v>801445290.91999996</v>
      </c>
      <c r="G7923" s="3">
        <v>44326</v>
      </c>
      <c r="H7923">
        <v>2021</v>
      </c>
      <c r="I7923" s="3">
        <v>44868</v>
      </c>
      <c r="J7923">
        <v>2023</v>
      </c>
      <c r="M7923">
        <v>20</v>
      </c>
      <c r="N7923" t="s">
        <v>209</v>
      </c>
      <c r="O7923">
        <v>2001</v>
      </c>
      <c r="P7923" t="s">
        <v>210</v>
      </c>
      <c r="Q7923">
        <v>203405</v>
      </c>
      <c r="R7923" t="s">
        <v>211</v>
      </c>
      <c r="S7923">
        <v>20</v>
      </c>
      <c r="T7923" t="s">
        <v>209</v>
      </c>
      <c r="U7923">
        <v>2001</v>
      </c>
      <c r="V7923" t="s">
        <v>210</v>
      </c>
      <c r="W7923">
        <v>203405</v>
      </c>
      <c r="X7923" t="s">
        <v>211</v>
      </c>
      <c r="Z7923" t="s">
        <v>212</v>
      </c>
      <c r="AA7923" t="s">
        <v>213</v>
      </c>
      <c r="AB7923" t="s">
        <v>102</v>
      </c>
      <c r="AC7923" t="s">
        <v>2385</v>
      </c>
      <c r="AD7923">
        <v>0</v>
      </c>
      <c r="AE7923" t="s">
        <v>2791</v>
      </c>
      <c r="AG7923" t="s">
        <v>2387</v>
      </c>
      <c r="AI7923" t="s">
        <v>2388</v>
      </c>
      <c r="AJ7923" t="s">
        <v>103</v>
      </c>
      <c r="AK7923" t="s">
        <v>104</v>
      </c>
      <c r="AL7923" t="s">
        <v>2792</v>
      </c>
      <c r="AM7923" t="s">
        <v>2390</v>
      </c>
      <c r="AN7923" t="s">
        <v>2390</v>
      </c>
      <c r="AO7923" t="s">
        <v>247</v>
      </c>
      <c r="AP7923" t="s">
        <v>248</v>
      </c>
      <c r="AQ7923">
        <v>95833</v>
      </c>
      <c r="AR7923">
        <v>6</v>
      </c>
      <c r="AU7923" t="s">
        <v>105</v>
      </c>
      <c r="AX7923" t="s">
        <v>248</v>
      </c>
      <c r="AZ7923">
        <v>90</v>
      </c>
      <c r="BA7923" t="s">
        <v>103</v>
      </c>
      <c r="BB7923" t="s">
        <v>104</v>
      </c>
      <c r="BC7923" t="s">
        <v>228</v>
      </c>
      <c r="BD7923" t="s">
        <v>226</v>
      </c>
      <c r="BE7923" t="s">
        <v>12312</v>
      </c>
      <c r="BF7923" t="s">
        <v>43503</v>
      </c>
      <c r="BI7923">
        <v>721600717</v>
      </c>
      <c r="BJ7923" s="5">
        <v>84125</v>
      </c>
      <c r="BK7923" s="3">
        <v>44606</v>
      </c>
      <c r="BL7923">
        <v>2022</v>
      </c>
      <c r="BM7923" t="s">
        <v>43505</v>
      </c>
      <c r="BO7923" t="s">
        <v>43504</v>
      </c>
      <c r="BT7923" t="s">
        <v>103</v>
      </c>
      <c r="BU7923" t="s">
        <v>104</v>
      </c>
      <c r="BW7923" t="s">
        <v>12779</v>
      </c>
      <c r="BX7923" t="s">
        <v>247</v>
      </c>
      <c r="BZ7923">
        <v>90014</v>
      </c>
      <c r="CE7923" t="s">
        <v>12779</v>
      </c>
      <c r="CF7923" t="s">
        <v>247</v>
      </c>
      <c r="CH7923">
        <v>90014</v>
      </c>
      <c r="CJ7923" t="s">
        <v>103</v>
      </c>
      <c r="CK7923" t="s">
        <v>104</v>
      </c>
      <c r="CL7923" t="s">
        <v>12327</v>
      </c>
    </row>
    <row r="7924" spans="2:90" x14ac:dyDescent="0.3">
      <c r="B7924" t="s">
        <v>6484</v>
      </c>
      <c r="C7924" s="5">
        <v>2116510195.4300001</v>
      </c>
      <c r="D7924" t="s">
        <v>208</v>
      </c>
      <c r="E7924" s="5">
        <v>2064446789.22</v>
      </c>
      <c r="F7924" s="5">
        <v>801445290.91999996</v>
      </c>
      <c r="G7924" s="3">
        <v>44326</v>
      </c>
      <c r="H7924">
        <v>2021</v>
      </c>
      <c r="I7924" s="3">
        <v>44868</v>
      </c>
      <c r="J7924">
        <v>2023</v>
      </c>
      <c r="M7924">
        <v>20</v>
      </c>
      <c r="N7924" t="s">
        <v>209</v>
      </c>
      <c r="O7924">
        <v>2001</v>
      </c>
      <c r="P7924" t="s">
        <v>210</v>
      </c>
      <c r="Q7924">
        <v>203405</v>
      </c>
      <c r="R7924" t="s">
        <v>211</v>
      </c>
      <c r="S7924">
        <v>20</v>
      </c>
      <c r="T7924" t="s">
        <v>209</v>
      </c>
      <c r="U7924">
        <v>2001</v>
      </c>
      <c r="V7924" t="s">
        <v>210</v>
      </c>
      <c r="W7924">
        <v>203405</v>
      </c>
      <c r="X7924" t="s">
        <v>211</v>
      </c>
      <c r="Z7924" t="s">
        <v>212</v>
      </c>
      <c r="AA7924" t="s">
        <v>213</v>
      </c>
      <c r="AB7924" t="s">
        <v>102</v>
      </c>
      <c r="AC7924" t="s">
        <v>2385</v>
      </c>
      <c r="AD7924">
        <v>0</v>
      </c>
      <c r="AE7924" t="s">
        <v>2791</v>
      </c>
      <c r="AG7924" t="s">
        <v>2387</v>
      </c>
      <c r="AI7924" t="s">
        <v>2388</v>
      </c>
      <c r="AJ7924" t="s">
        <v>103</v>
      </c>
      <c r="AK7924" t="s">
        <v>104</v>
      </c>
      <c r="AL7924" t="s">
        <v>2792</v>
      </c>
      <c r="AM7924" t="s">
        <v>2390</v>
      </c>
      <c r="AN7924" t="s">
        <v>2390</v>
      </c>
      <c r="AO7924" t="s">
        <v>247</v>
      </c>
      <c r="AP7924" t="s">
        <v>248</v>
      </c>
      <c r="AQ7924">
        <v>95833</v>
      </c>
      <c r="AR7924">
        <v>6</v>
      </c>
      <c r="AU7924" t="s">
        <v>105</v>
      </c>
      <c r="AX7924" t="s">
        <v>248</v>
      </c>
      <c r="AZ7924">
        <v>90</v>
      </c>
      <c r="BA7924" t="s">
        <v>103</v>
      </c>
      <c r="BB7924" t="s">
        <v>104</v>
      </c>
      <c r="BC7924" t="s">
        <v>228</v>
      </c>
      <c r="BD7924" t="s">
        <v>226</v>
      </c>
      <c r="BE7924" t="s">
        <v>12312</v>
      </c>
      <c r="BF7924" t="s">
        <v>47709</v>
      </c>
      <c r="BI7924">
        <v>954471787</v>
      </c>
      <c r="BJ7924" s="5">
        <v>44386.54</v>
      </c>
      <c r="BK7924" s="3">
        <v>44578</v>
      </c>
      <c r="BL7924">
        <v>2022</v>
      </c>
      <c r="BM7924" t="s">
        <v>47712</v>
      </c>
      <c r="BO7924" t="s">
        <v>47711</v>
      </c>
      <c r="BT7924" t="s">
        <v>103</v>
      </c>
      <c r="BU7924" t="s">
        <v>104</v>
      </c>
      <c r="BW7924" t="s">
        <v>12779</v>
      </c>
      <c r="BX7924" t="s">
        <v>247</v>
      </c>
      <c r="BZ7924">
        <v>90008</v>
      </c>
      <c r="CE7924" t="s">
        <v>12779</v>
      </c>
      <c r="CF7924" t="s">
        <v>247</v>
      </c>
      <c r="CH7924">
        <v>90008</v>
      </c>
      <c r="CJ7924" t="s">
        <v>103</v>
      </c>
      <c r="CK7924" t="s">
        <v>104</v>
      </c>
      <c r="CL7924" t="s">
        <v>12327</v>
      </c>
    </row>
    <row r="7925" spans="2:90" x14ac:dyDescent="0.3">
      <c r="B7925" t="s">
        <v>6484</v>
      </c>
      <c r="C7925" s="5">
        <v>2116510195.4300001</v>
      </c>
      <c r="D7925" t="s">
        <v>208</v>
      </c>
      <c r="E7925" s="5">
        <v>2064446789.22</v>
      </c>
      <c r="F7925" s="5">
        <v>801445290.91999996</v>
      </c>
      <c r="G7925" s="3">
        <v>44326</v>
      </c>
      <c r="H7925">
        <v>2021</v>
      </c>
      <c r="I7925" s="3">
        <v>44868</v>
      </c>
      <c r="J7925">
        <v>2023</v>
      </c>
      <c r="M7925">
        <v>20</v>
      </c>
      <c r="N7925" t="s">
        <v>209</v>
      </c>
      <c r="O7925">
        <v>2001</v>
      </c>
      <c r="P7925" t="s">
        <v>210</v>
      </c>
      <c r="Q7925">
        <v>203405</v>
      </c>
      <c r="R7925" t="s">
        <v>211</v>
      </c>
      <c r="S7925">
        <v>20</v>
      </c>
      <c r="T7925" t="s">
        <v>209</v>
      </c>
      <c r="U7925">
        <v>2001</v>
      </c>
      <c r="V7925" t="s">
        <v>210</v>
      </c>
      <c r="W7925">
        <v>203405</v>
      </c>
      <c r="X7925" t="s">
        <v>211</v>
      </c>
      <c r="Z7925" t="s">
        <v>212</v>
      </c>
      <c r="AA7925" t="s">
        <v>213</v>
      </c>
      <c r="AB7925" t="s">
        <v>102</v>
      </c>
      <c r="AC7925" t="s">
        <v>2385</v>
      </c>
      <c r="AD7925">
        <v>0</v>
      </c>
      <c r="AE7925" t="s">
        <v>2791</v>
      </c>
      <c r="AG7925" t="s">
        <v>2387</v>
      </c>
      <c r="AI7925" t="s">
        <v>2388</v>
      </c>
      <c r="AJ7925" t="s">
        <v>103</v>
      </c>
      <c r="AK7925" t="s">
        <v>104</v>
      </c>
      <c r="AL7925" t="s">
        <v>2792</v>
      </c>
      <c r="AM7925" t="s">
        <v>2390</v>
      </c>
      <c r="AN7925" t="s">
        <v>2390</v>
      </c>
      <c r="AO7925" t="s">
        <v>247</v>
      </c>
      <c r="AP7925" t="s">
        <v>248</v>
      </c>
      <c r="AQ7925">
        <v>95833</v>
      </c>
      <c r="AR7925">
        <v>6</v>
      </c>
      <c r="AU7925" t="s">
        <v>105</v>
      </c>
      <c r="AX7925" t="s">
        <v>248</v>
      </c>
      <c r="AZ7925">
        <v>90</v>
      </c>
      <c r="BA7925" t="s">
        <v>103</v>
      </c>
      <c r="BB7925" t="s">
        <v>104</v>
      </c>
      <c r="BC7925" t="s">
        <v>228</v>
      </c>
      <c r="BD7925" t="s">
        <v>226</v>
      </c>
      <c r="BE7925" t="s">
        <v>12312</v>
      </c>
      <c r="BF7925" t="s">
        <v>48144</v>
      </c>
      <c r="BI7925">
        <v>954690983</v>
      </c>
      <c r="BJ7925" s="5">
        <v>40902.660000000003</v>
      </c>
      <c r="BK7925" s="3">
        <v>44599</v>
      </c>
      <c r="BL7925">
        <v>2022</v>
      </c>
      <c r="BM7925" t="s">
        <v>48146</v>
      </c>
      <c r="BO7925" t="s">
        <v>48145</v>
      </c>
      <c r="BT7925" t="s">
        <v>103</v>
      </c>
      <c r="BU7925" t="s">
        <v>104</v>
      </c>
      <c r="BW7925" t="s">
        <v>12362</v>
      </c>
      <c r="BX7925" t="s">
        <v>247</v>
      </c>
      <c r="BZ7925">
        <v>90230</v>
      </c>
      <c r="CE7925" t="s">
        <v>12362</v>
      </c>
      <c r="CF7925" t="s">
        <v>247</v>
      </c>
      <c r="CH7925">
        <v>90230</v>
      </c>
      <c r="CJ7925" t="s">
        <v>103</v>
      </c>
      <c r="CK7925" t="s">
        <v>104</v>
      </c>
      <c r="CL7925" t="s">
        <v>12327</v>
      </c>
    </row>
    <row r="7926" spans="2:90" x14ac:dyDescent="0.3">
      <c r="B7926" t="s">
        <v>6484</v>
      </c>
      <c r="C7926" s="5">
        <v>2116510195.4300001</v>
      </c>
      <c r="D7926" t="s">
        <v>208</v>
      </c>
      <c r="E7926" s="5">
        <v>2064446789.22</v>
      </c>
      <c r="F7926" s="5">
        <v>801445290.91999996</v>
      </c>
      <c r="G7926" s="3">
        <v>44326</v>
      </c>
      <c r="H7926">
        <v>2021</v>
      </c>
      <c r="I7926" s="3">
        <v>44868</v>
      </c>
      <c r="J7926">
        <v>2023</v>
      </c>
      <c r="M7926">
        <v>20</v>
      </c>
      <c r="N7926" t="s">
        <v>209</v>
      </c>
      <c r="O7926">
        <v>2001</v>
      </c>
      <c r="P7926" t="s">
        <v>210</v>
      </c>
      <c r="Q7926">
        <v>203405</v>
      </c>
      <c r="R7926" t="s">
        <v>211</v>
      </c>
      <c r="S7926">
        <v>20</v>
      </c>
      <c r="T7926" t="s">
        <v>209</v>
      </c>
      <c r="U7926">
        <v>2001</v>
      </c>
      <c r="V7926" t="s">
        <v>210</v>
      </c>
      <c r="W7926">
        <v>203405</v>
      </c>
      <c r="X7926" t="s">
        <v>211</v>
      </c>
      <c r="Z7926" t="s">
        <v>212</v>
      </c>
      <c r="AA7926" t="s">
        <v>213</v>
      </c>
      <c r="AB7926" t="s">
        <v>102</v>
      </c>
      <c r="AC7926" t="s">
        <v>2385</v>
      </c>
      <c r="AD7926">
        <v>0</v>
      </c>
      <c r="AE7926" t="s">
        <v>2791</v>
      </c>
      <c r="AG7926" t="s">
        <v>2387</v>
      </c>
      <c r="AI7926" t="s">
        <v>2388</v>
      </c>
      <c r="AJ7926" t="s">
        <v>103</v>
      </c>
      <c r="AK7926" t="s">
        <v>104</v>
      </c>
      <c r="AL7926" t="s">
        <v>2792</v>
      </c>
      <c r="AM7926" t="s">
        <v>2390</v>
      </c>
      <c r="AN7926" t="s">
        <v>2390</v>
      </c>
      <c r="AO7926" t="s">
        <v>247</v>
      </c>
      <c r="AP7926" t="s">
        <v>248</v>
      </c>
      <c r="AQ7926">
        <v>95833</v>
      </c>
      <c r="AR7926">
        <v>6</v>
      </c>
      <c r="AU7926" t="s">
        <v>105</v>
      </c>
      <c r="AX7926" t="s">
        <v>248</v>
      </c>
      <c r="AZ7926">
        <v>90</v>
      </c>
      <c r="BA7926" t="s">
        <v>103</v>
      </c>
      <c r="BB7926" t="s">
        <v>104</v>
      </c>
      <c r="BC7926" t="s">
        <v>228</v>
      </c>
      <c r="BD7926" t="s">
        <v>226</v>
      </c>
      <c r="BE7926" t="s">
        <v>12312</v>
      </c>
      <c r="BF7926" t="s">
        <v>48303</v>
      </c>
      <c r="BI7926">
        <v>10791871</v>
      </c>
      <c r="BJ7926" s="5">
        <v>45200</v>
      </c>
      <c r="BK7926" s="3">
        <v>44627</v>
      </c>
      <c r="BL7926">
        <v>2022</v>
      </c>
      <c r="BM7926" t="s">
        <v>48305</v>
      </c>
      <c r="BO7926" t="s">
        <v>48304</v>
      </c>
      <c r="BT7926" t="s">
        <v>103</v>
      </c>
      <c r="BU7926" t="s">
        <v>104</v>
      </c>
      <c r="BW7926" t="s">
        <v>15801</v>
      </c>
      <c r="BX7926" t="s">
        <v>247</v>
      </c>
      <c r="BZ7926">
        <v>91406</v>
      </c>
      <c r="CE7926" t="s">
        <v>15801</v>
      </c>
      <c r="CF7926" t="s">
        <v>247</v>
      </c>
      <c r="CH7926">
        <v>91406</v>
      </c>
      <c r="CJ7926" t="s">
        <v>103</v>
      </c>
      <c r="CK7926" t="s">
        <v>104</v>
      </c>
      <c r="CL7926" t="s">
        <v>12313</v>
      </c>
    </row>
    <row r="7927" spans="2:90" x14ac:dyDescent="0.3">
      <c r="B7927" t="s">
        <v>6484</v>
      </c>
      <c r="C7927" s="5">
        <v>2116510195.4300001</v>
      </c>
      <c r="D7927" t="s">
        <v>208</v>
      </c>
      <c r="E7927" s="5">
        <v>2064446789.22</v>
      </c>
      <c r="F7927" s="5">
        <v>801445290.91999996</v>
      </c>
      <c r="G7927" s="3">
        <v>44326</v>
      </c>
      <c r="H7927">
        <v>2021</v>
      </c>
      <c r="I7927" s="3">
        <v>44868</v>
      </c>
      <c r="J7927">
        <v>2023</v>
      </c>
      <c r="M7927">
        <v>20</v>
      </c>
      <c r="N7927" t="s">
        <v>209</v>
      </c>
      <c r="O7927">
        <v>2001</v>
      </c>
      <c r="P7927" t="s">
        <v>210</v>
      </c>
      <c r="Q7927">
        <v>203405</v>
      </c>
      <c r="R7927" t="s">
        <v>211</v>
      </c>
      <c r="S7927">
        <v>20</v>
      </c>
      <c r="T7927" t="s">
        <v>209</v>
      </c>
      <c r="U7927">
        <v>2001</v>
      </c>
      <c r="V7927" t="s">
        <v>210</v>
      </c>
      <c r="W7927">
        <v>203405</v>
      </c>
      <c r="X7927" t="s">
        <v>211</v>
      </c>
      <c r="Z7927" t="s">
        <v>212</v>
      </c>
      <c r="AA7927" t="s">
        <v>213</v>
      </c>
      <c r="AB7927" t="s">
        <v>102</v>
      </c>
      <c r="AC7927" t="s">
        <v>2385</v>
      </c>
      <c r="AD7927">
        <v>0</v>
      </c>
      <c r="AE7927" t="s">
        <v>2791</v>
      </c>
      <c r="AG7927" t="s">
        <v>2387</v>
      </c>
      <c r="AI7927" t="s">
        <v>2388</v>
      </c>
      <c r="AJ7927" t="s">
        <v>103</v>
      </c>
      <c r="AK7927" t="s">
        <v>104</v>
      </c>
      <c r="AL7927" t="s">
        <v>2792</v>
      </c>
      <c r="AM7927" t="s">
        <v>2390</v>
      </c>
      <c r="AN7927" t="s">
        <v>2390</v>
      </c>
      <c r="AO7927" t="s">
        <v>247</v>
      </c>
      <c r="AP7927" t="s">
        <v>248</v>
      </c>
      <c r="AQ7927">
        <v>95833</v>
      </c>
      <c r="AR7927">
        <v>6</v>
      </c>
      <c r="AU7927" t="s">
        <v>105</v>
      </c>
      <c r="AX7927" t="s">
        <v>248</v>
      </c>
      <c r="AZ7927">
        <v>90</v>
      </c>
      <c r="BA7927" t="s">
        <v>103</v>
      </c>
      <c r="BB7927" t="s">
        <v>104</v>
      </c>
      <c r="BC7927" t="s">
        <v>228</v>
      </c>
      <c r="BD7927" t="s">
        <v>226</v>
      </c>
      <c r="BE7927" t="s">
        <v>12312</v>
      </c>
      <c r="BF7927" t="s">
        <v>47114</v>
      </c>
      <c r="BI7927">
        <v>843384383</v>
      </c>
      <c r="BJ7927" s="5">
        <v>32041.02</v>
      </c>
      <c r="BK7927" s="3">
        <v>44578</v>
      </c>
      <c r="BL7927">
        <v>2022</v>
      </c>
      <c r="BM7927" t="s">
        <v>47117</v>
      </c>
      <c r="BO7927" t="s">
        <v>47116</v>
      </c>
      <c r="BT7927" t="s">
        <v>103</v>
      </c>
      <c r="BU7927" t="s">
        <v>104</v>
      </c>
      <c r="BW7927" t="s">
        <v>12450</v>
      </c>
      <c r="BX7927" t="s">
        <v>247</v>
      </c>
      <c r="BZ7927">
        <v>92660</v>
      </c>
      <c r="CE7927" t="s">
        <v>12450</v>
      </c>
      <c r="CF7927" t="s">
        <v>247</v>
      </c>
      <c r="CH7927">
        <v>92660</v>
      </c>
      <c r="CJ7927" t="s">
        <v>103</v>
      </c>
      <c r="CK7927" t="s">
        <v>104</v>
      </c>
      <c r="CL7927" t="s">
        <v>12313</v>
      </c>
    </row>
    <row r="7928" spans="2:90" x14ac:dyDescent="0.3">
      <c r="B7928" t="s">
        <v>6484</v>
      </c>
      <c r="C7928" s="5">
        <v>2116510195.4300001</v>
      </c>
      <c r="D7928" t="s">
        <v>208</v>
      </c>
      <c r="E7928" s="5">
        <v>2064446789.22</v>
      </c>
      <c r="F7928" s="5">
        <v>801445290.91999996</v>
      </c>
      <c r="G7928" s="3">
        <v>44326</v>
      </c>
      <c r="H7928">
        <v>2021</v>
      </c>
      <c r="I7928" s="3">
        <v>44868</v>
      </c>
      <c r="J7928">
        <v>2023</v>
      </c>
      <c r="M7928">
        <v>20</v>
      </c>
      <c r="N7928" t="s">
        <v>209</v>
      </c>
      <c r="O7928">
        <v>2001</v>
      </c>
      <c r="P7928" t="s">
        <v>210</v>
      </c>
      <c r="Q7928">
        <v>203405</v>
      </c>
      <c r="R7928" t="s">
        <v>211</v>
      </c>
      <c r="S7928">
        <v>20</v>
      </c>
      <c r="T7928" t="s">
        <v>209</v>
      </c>
      <c r="U7928">
        <v>2001</v>
      </c>
      <c r="V7928" t="s">
        <v>210</v>
      </c>
      <c r="W7928">
        <v>203405</v>
      </c>
      <c r="X7928" t="s">
        <v>211</v>
      </c>
      <c r="Z7928" t="s">
        <v>212</v>
      </c>
      <c r="AA7928" t="s">
        <v>213</v>
      </c>
      <c r="AB7928" t="s">
        <v>102</v>
      </c>
      <c r="AC7928" t="s">
        <v>2385</v>
      </c>
      <c r="AD7928">
        <v>0</v>
      </c>
      <c r="AE7928" t="s">
        <v>2791</v>
      </c>
      <c r="AG7928" t="s">
        <v>2387</v>
      </c>
      <c r="AI7928" t="s">
        <v>2388</v>
      </c>
      <c r="AJ7928" t="s">
        <v>103</v>
      </c>
      <c r="AK7928" t="s">
        <v>104</v>
      </c>
      <c r="AL7928" t="s">
        <v>2792</v>
      </c>
      <c r="AM7928" t="s">
        <v>2390</v>
      </c>
      <c r="AN7928" t="s">
        <v>2390</v>
      </c>
      <c r="AO7928" t="s">
        <v>247</v>
      </c>
      <c r="AP7928" t="s">
        <v>248</v>
      </c>
      <c r="AQ7928">
        <v>95833</v>
      </c>
      <c r="AR7928">
        <v>6</v>
      </c>
      <c r="AU7928" t="s">
        <v>105</v>
      </c>
      <c r="AX7928" t="s">
        <v>248</v>
      </c>
      <c r="AZ7928">
        <v>90</v>
      </c>
      <c r="BA7928" t="s">
        <v>103</v>
      </c>
      <c r="BB7928" t="s">
        <v>104</v>
      </c>
      <c r="BC7928" t="s">
        <v>228</v>
      </c>
      <c r="BD7928" t="s">
        <v>226</v>
      </c>
      <c r="BE7928" t="s">
        <v>12312</v>
      </c>
      <c r="BF7928" t="s">
        <v>44560</v>
      </c>
      <c r="BI7928">
        <v>821790978</v>
      </c>
      <c r="BJ7928" s="5">
        <v>250803.45</v>
      </c>
      <c r="BK7928" s="3">
        <v>44564</v>
      </c>
      <c r="BL7928">
        <v>2022</v>
      </c>
      <c r="BM7928" t="s">
        <v>44563</v>
      </c>
      <c r="BO7928" t="s">
        <v>44562</v>
      </c>
      <c r="BT7928" t="s">
        <v>103</v>
      </c>
      <c r="BU7928" t="s">
        <v>104</v>
      </c>
      <c r="BW7928" t="s">
        <v>14900</v>
      </c>
      <c r="BX7928" t="s">
        <v>247</v>
      </c>
      <c r="BZ7928">
        <v>91406</v>
      </c>
      <c r="CE7928" t="s">
        <v>14900</v>
      </c>
      <c r="CF7928" t="s">
        <v>247</v>
      </c>
      <c r="CH7928">
        <v>91406</v>
      </c>
      <c r="CJ7928" t="s">
        <v>103</v>
      </c>
      <c r="CK7928" t="s">
        <v>104</v>
      </c>
      <c r="CL7928" t="s">
        <v>12313</v>
      </c>
    </row>
    <row r="7929" spans="2:90" x14ac:dyDescent="0.3">
      <c r="B7929" t="s">
        <v>6484</v>
      </c>
      <c r="C7929" s="5">
        <v>2116510195.4300001</v>
      </c>
      <c r="D7929" t="s">
        <v>208</v>
      </c>
      <c r="E7929" s="5">
        <v>2064446789.22</v>
      </c>
      <c r="F7929" s="5">
        <v>801445290.91999996</v>
      </c>
      <c r="G7929" s="3">
        <v>44326</v>
      </c>
      <c r="H7929">
        <v>2021</v>
      </c>
      <c r="I7929" s="3">
        <v>44868</v>
      </c>
      <c r="J7929">
        <v>2023</v>
      </c>
      <c r="M7929">
        <v>20</v>
      </c>
      <c r="N7929" t="s">
        <v>209</v>
      </c>
      <c r="O7929">
        <v>2001</v>
      </c>
      <c r="P7929" t="s">
        <v>210</v>
      </c>
      <c r="Q7929">
        <v>203405</v>
      </c>
      <c r="R7929" t="s">
        <v>211</v>
      </c>
      <c r="S7929">
        <v>20</v>
      </c>
      <c r="T7929" t="s">
        <v>209</v>
      </c>
      <c r="U7929">
        <v>2001</v>
      </c>
      <c r="V7929" t="s">
        <v>210</v>
      </c>
      <c r="W7929">
        <v>203405</v>
      </c>
      <c r="X7929" t="s">
        <v>211</v>
      </c>
      <c r="Z7929" t="s">
        <v>212</v>
      </c>
      <c r="AA7929" t="s">
        <v>213</v>
      </c>
      <c r="AB7929" t="s">
        <v>102</v>
      </c>
      <c r="AC7929" t="s">
        <v>2385</v>
      </c>
      <c r="AD7929">
        <v>0</v>
      </c>
      <c r="AE7929" t="s">
        <v>2791</v>
      </c>
      <c r="AG7929" t="s">
        <v>2387</v>
      </c>
      <c r="AI7929" t="s">
        <v>2388</v>
      </c>
      <c r="AJ7929" t="s">
        <v>103</v>
      </c>
      <c r="AK7929" t="s">
        <v>104</v>
      </c>
      <c r="AL7929" t="s">
        <v>2792</v>
      </c>
      <c r="AM7929" t="s">
        <v>2390</v>
      </c>
      <c r="AN7929" t="s">
        <v>2390</v>
      </c>
      <c r="AO7929" t="s">
        <v>247</v>
      </c>
      <c r="AP7929" t="s">
        <v>248</v>
      </c>
      <c r="AQ7929">
        <v>95833</v>
      </c>
      <c r="AR7929">
        <v>6</v>
      </c>
      <c r="AU7929" t="s">
        <v>105</v>
      </c>
      <c r="AX7929" t="s">
        <v>248</v>
      </c>
      <c r="AZ7929">
        <v>90</v>
      </c>
      <c r="BA7929" t="s">
        <v>103</v>
      </c>
      <c r="BB7929" t="s">
        <v>104</v>
      </c>
      <c r="BC7929" t="s">
        <v>228</v>
      </c>
      <c r="BD7929" t="s">
        <v>226</v>
      </c>
      <c r="BE7929" t="s">
        <v>12312</v>
      </c>
      <c r="BF7929" t="s">
        <v>45477</v>
      </c>
      <c r="BI7929">
        <v>383490469</v>
      </c>
      <c r="BJ7929" s="5">
        <v>65426.01</v>
      </c>
      <c r="BK7929" s="3">
        <v>44614</v>
      </c>
      <c r="BL7929">
        <v>2022</v>
      </c>
      <c r="BM7929" t="s">
        <v>45480</v>
      </c>
      <c r="BO7929" t="s">
        <v>45479</v>
      </c>
      <c r="BT7929" t="s">
        <v>103</v>
      </c>
      <c r="BU7929" t="s">
        <v>104</v>
      </c>
      <c r="BW7929" t="s">
        <v>12779</v>
      </c>
      <c r="BX7929" t="s">
        <v>247</v>
      </c>
      <c r="BZ7929">
        <v>90005</v>
      </c>
      <c r="CE7929" t="s">
        <v>12779</v>
      </c>
      <c r="CF7929" t="s">
        <v>247</v>
      </c>
      <c r="CH7929">
        <v>90005</v>
      </c>
      <c r="CJ7929" t="s">
        <v>103</v>
      </c>
      <c r="CK7929" t="s">
        <v>104</v>
      </c>
      <c r="CL7929" t="s">
        <v>12313</v>
      </c>
    </row>
    <row r="7930" spans="2:90" x14ac:dyDescent="0.3">
      <c r="B7930" t="s">
        <v>6484</v>
      </c>
      <c r="C7930" s="5">
        <v>2116510195.4300001</v>
      </c>
      <c r="D7930" t="s">
        <v>208</v>
      </c>
      <c r="E7930" s="5">
        <v>2064446789.22</v>
      </c>
      <c r="F7930" s="5">
        <v>801445290.91999996</v>
      </c>
      <c r="G7930" s="3">
        <v>44326</v>
      </c>
      <c r="H7930">
        <v>2021</v>
      </c>
      <c r="I7930" s="3">
        <v>44868</v>
      </c>
      <c r="J7930">
        <v>2023</v>
      </c>
      <c r="M7930">
        <v>20</v>
      </c>
      <c r="N7930" t="s">
        <v>209</v>
      </c>
      <c r="O7930">
        <v>2001</v>
      </c>
      <c r="P7930" t="s">
        <v>210</v>
      </c>
      <c r="Q7930">
        <v>203405</v>
      </c>
      <c r="R7930" t="s">
        <v>211</v>
      </c>
      <c r="S7930">
        <v>20</v>
      </c>
      <c r="T7930" t="s">
        <v>209</v>
      </c>
      <c r="U7930">
        <v>2001</v>
      </c>
      <c r="V7930" t="s">
        <v>210</v>
      </c>
      <c r="W7930">
        <v>203405</v>
      </c>
      <c r="X7930" t="s">
        <v>211</v>
      </c>
      <c r="Z7930" t="s">
        <v>212</v>
      </c>
      <c r="AA7930" t="s">
        <v>213</v>
      </c>
      <c r="AB7930" t="s">
        <v>102</v>
      </c>
      <c r="AC7930" t="s">
        <v>2385</v>
      </c>
      <c r="AD7930">
        <v>0</v>
      </c>
      <c r="AE7930" t="s">
        <v>2791</v>
      </c>
      <c r="AG7930" t="s">
        <v>2387</v>
      </c>
      <c r="AI7930" t="s">
        <v>2388</v>
      </c>
      <c r="AJ7930" t="s">
        <v>103</v>
      </c>
      <c r="AK7930" t="s">
        <v>104</v>
      </c>
      <c r="AL7930" t="s">
        <v>2792</v>
      </c>
      <c r="AM7930" t="s">
        <v>2390</v>
      </c>
      <c r="AN7930" t="s">
        <v>2390</v>
      </c>
      <c r="AO7930" t="s">
        <v>247</v>
      </c>
      <c r="AP7930" t="s">
        <v>248</v>
      </c>
      <c r="AQ7930">
        <v>95833</v>
      </c>
      <c r="AR7930">
        <v>6</v>
      </c>
      <c r="AU7930" t="s">
        <v>105</v>
      </c>
      <c r="AX7930" t="s">
        <v>248</v>
      </c>
      <c r="AZ7930">
        <v>90</v>
      </c>
      <c r="BA7930" t="s">
        <v>103</v>
      </c>
      <c r="BB7930" t="s">
        <v>104</v>
      </c>
      <c r="BC7930" t="s">
        <v>228</v>
      </c>
      <c r="BD7930" t="s">
        <v>226</v>
      </c>
      <c r="BE7930" t="s">
        <v>12312</v>
      </c>
      <c r="BF7930" t="s">
        <v>43374</v>
      </c>
      <c r="BI7930">
        <v>760793672</v>
      </c>
      <c r="BJ7930" s="5">
        <v>50338.080000000002</v>
      </c>
      <c r="BK7930" s="3">
        <v>44571</v>
      </c>
      <c r="BL7930">
        <v>2022</v>
      </c>
      <c r="BM7930" t="s">
        <v>43378</v>
      </c>
      <c r="BO7930" t="s">
        <v>43377</v>
      </c>
      <c r="BT7930" t="s">
        <v>103</v>
      </c>
      <c r="BU7930" t="s">
        <v>104</v>
      </c>
      <c r="BW7930" t="s">
        <v>13338</v>
      </c>
      <c r="BX7930" t="s">
        <v>247</v>
      </c>
      <c r="BZ7930">
        <v>91604</v>
      </c>
      <c r="CE7930" t="s">
        <v>13338</v>
      </c>
      <c r="CF7930" t="s">
        <v>247</v>
      </c>
      <c r="CH7930">
        <v>91604</v>
      </c>
      <c r="CJ7930" t="s">
        <v>103</v>
      </c>
      <c r="CK7930" t="s">
        <v>104</v>
      </c>
      <c r="CL7930" t="s">
        <v>12327</v>
      </c>
    </row>
    <row r="7931" spans="2:90" x14ac:dyDescent="0.3">
      <c r="B7931" t="s">
        <v>6484</v>
      </c>
      <c r="C7931" s="5">
        <v>2116510195.4300001</v>
      </c>
      <c r="D7931" t="s">
        <v>208</v>
      </c>
      <c r="E7931" s="5">
        <v>2064446789.22</v>
      </c>
      <c r="F7931" s="5">
        <v>801445290.91999996</v>
      </c>
      <c r="G7931" s="3">
        <v>44326</v>
      </c>
      <c r="H7931">
        <v>2021</v>
      </c>
      <c r="I7931" s="3">
        <v>44868</v>
      </c>
      <c r="J7931">
        <v>2023</v>
      </c>
      <c r="M7931">
        <v>20</v>
      </c>
      <c r="N7931" t="s">
        <v>209</v>
      </c>
      <c r="O7931">
        <v>2001</v>
      </c>
      <c r="P7931" t="s">
        <v>210</v>
      </c>
      <c r="Q7931">
        <v>203405</v>
      </c>
      <c r="R7931" t="s">
        <v>211</v>
      </c>
      <c r="S7931">
        <v>20</v>
      </c>
      <c r="T7931" t="s">
        <v>209</v>
      </c>
      <c r="U7931">
        <v>2001</v>
      </c>
      <c r="V7931" t="s">
        <v>210</v>
      </c>
      <c r="W7931">
        <v>203405</v>
      </c>
      <c r="X7931" t="s">
        <v>211</v>
      </c>
      <c r="Z7931" t="s">
        <v>212</v>
      </c>
      <c r="AA7931" t="s">
        <v>213</v>
      </c>
      <c r="AB7931" t="s">
        <v>102</v>
      </c>
      <c r="AC7931" t="s">
        <v>2385</v>
      </c>
      <c r="AD7931">
        <v>0</v>
      </c>
      <c r="AE7931" t="s">
        <v>2791</v>
      </c>
      <c r="AG7931" t="s">
        <v>2387</v>
      </c>
      <c r="AI7931" t="s">
        <v>2388</v>
      </c>
      <c r="AJ7931" t="s">
        <v>103</v>
      </c>
      <c r="AK7931" t="s">
        <v>104</v>
      </c>
      <c r="AL7931" t="s">
        <v>2792</v>
      </c>
      <c r="AM7931" t="s">
        <v>2390</v>
      </c>
      <c r="AN7931" t="s">
        <v>2390</v>
      </c>
      <c r="AO7931" t="s">
        <v>247</v>
      </c>
      <c r="AP7931" t="s">
        <v>248</v>
      </c>
      <c r="AQ7931">
        <v>95833</v>
      </c>
      <c r="AR7931">
        <v>6</v>
      </c>
      <c r="AU7931" t="s">
        <v>105</v>
      </c>
      <c r="AX7931" t="s">
        <v>248</v>
      </c>
      <c r="AZ7931">
        <v>90</v>
      </c>
      <c r="BA7931" t="s">
        <v>103</v>
      </c>
      <c r="BB7931" t="s">
        <v>104</v>
      </c>
      <c r="BC7931" t="s">
        <v>228</v>
      </c>
      <c r="BD7931" t="s">
        <v>226</v>
      </c>
      <c r="BE7931" t="s">
        <v>12312</v>
      </c>
      <c r="BF7931" t="s">
        <v>48154</v>
      </c>
      <c r="BI7931">
        <v>954706991</v>
      </c>
      <c r="BJ7931" s="5">
        <v>45609.23</v>
      </c>
      <c r="BK7931" s="3">
        <v>44592</v>
      </c>
      <c r="BL7931">
        <v>2022</v>
      </c>
      <c r="BM7931" t="s">
        <v>48156</v>
      </c>
      <c r="BO7931" t="s">
        <v>48155</v>
      </c>
      <c r="BT7931" t="s">
        <v>103</v>
      </c>
      <c r="BU7931" t="s">
        <v>104</v>
      </c>
      <c r="BW7931" t="s">
        <v>13124</v>
      </c>
      <c r="BX7931" t="s">
        <v>247</v>
      </c>
      <c r="BZ7931">
        <v>91367</v>
      </c>
      <c r="CE7931" t="s">
        <v>13124</v>
      </c>
      <c r="CF7931" t="s">
        <v>247</v>
      </c>
      <c r="CH7931">
        <v>91367</v>
      </c>
      <c r="CJ7931" t="s">
        <v>103</v>
      </c>
      <c r="CK7931" t="s">
        <v>104</v>
      </c>
      <c r="CL7931" t="s">
        <v>12313</v>
      </c>
    </row>
    <row r="7932" spans="2:90" x14ac:dyDescent="0.3">
      <c r="B7932" t="s">
        <v>6484</v>
      </c>
      <c r="C7932" s="5">
        <v>2116510195.4300001</v>
      </c>
      <c r="D7932" t="s">
        <v>208</v>
      </c>
      <c r="E7932" s="5">
        <v>2064446789.22</v>
      </c>
      <c r="F7932" s="5">
        <v>801445290.91999996</v>
      </c>
      <c r="G7932" s="3">
        <v>44326</v>
      </c>
      <c r="H7932">
        <v>2021</v>
      </c>
      <c r="I7932" s="3">
        <v>44868</v>
      </c>
      <c r="J7932">
        <v>2023</v>
      </c>
      <c r="M7932">
        <v>20</v>
      </c>
      <c r="N7932" t="s">
        <v>209</v>
      </c>
      <c r="O7932">
        <v>2001</v>
      </c>
      <c r="P7932" t="s">
        <v>210</v>
      </c>
      <c r="Q7932">
        <v>203405</v>
      </c>
      <c r="R7932" t="s">
        <v>211</v>
      </c>
      <c r="S7932">
        <v>20</v>
      </c>
      <c r="T7932" t="s">
        <v>209</v>
      </c>
      <c r="U7932">
        <v>2001</v>
      </c>
      <c r="V7932" t="s">
        <v>210</v>
      </c>
      <c r="W7932">
        <v>203405</v>
      </c>
      <c r="X7932" t="s">
        <v>211</v>
      </c>
      <c r="Z7932" t="s">
        <v>212</v>
      </c>
      <c r="AA7932" t="s">
        <v>213</v>
      </c>
      <c r="AB7932" t="s">
        <v>102</v>
      </c>
      <c r="AC7932" t="s">
        <v>2385</v>
      </c>
      <c r="AD7932">
        <v>0</v>
      </c>
      <c r="AE7932" t="s">
        <v>2791</v>
      </c>
      <c r="AG7932" t="s">
        <v>2387</v>
      </c>
      <c r="AI7932" t="s">
        <v>2388</v>
      </c>
      <c r="AJ7932" t="s">
        <v>103</v>
      </c>
      <c r="AK7932" t="s">
        <v>104</v>
      </c>
      <c r="AL7932" t="s">
        <v>2792</v>
      </c>
      <c r="AM7932" t="s">
        <v>2390</v>
      </c>
      <c r="AN7932" t="s">
        <v>2390</v>
      </c>
      <c r="AO7932" t="s">
        <v>247</v>
      </c>
      <c r="AP7932" t="s">
        <v>248</v>
      </c>
      <c r="AQ7932">
        <v>95833</v>
      </c>
      <c r="AR7932">
        <v>6</v>
      </c>
      <c r="AU7932" t="s">
        <v>105</v>
      </c>
      <c r="AX7932" t="s">
        <v>248</v>
      </c>
      <c r="AZ7932">
        <v>90</v>
      </c>
      <c r="BA7932" t="s">
        <v>103</v>
      </c>
      <c r="BB7932" t="s">
        <v>104</v>
      </c>
      <c r="BC7932" t="s">
        <v>228</v>
      </c>
      <c r="BD7932" t="s">
        <v>226</v>
      </c>
      <c r="BE7932" t="s">
        <v>12312</v>
      </c>
      <c r="BF7932" t="s">
        <v>44739</v>
      </c>
      <c r="BI7932">
        <v>815099837</v>
      </c>
      <c r="BJ7932" s="5">
        <v>49063.7</v>
      </c>
      <c r="BK7932" s="3">
        <v>44614</v>
      </c>
      <c r="BL7932">
        <v>2022</v>
      </c>
      <c r="BM7932" t="s">
        <v>44742</v>
      </c>
      <c r="BO7932" t="s">
        <v>44741</v>
      </c>
      <c r="BT7932" t="s">
        <v>103</v>
      </c>
      <c r="BU7932" t="s">
        <v>104</v>
      </c>
      <c r="BW7932" t="s">
        <v>14900</v>
      </c>
      <c r="BX7932" t="s">
        <v>247</v>
      </c>
      <c r="BZ7932">
        <v>91405</v>
      </c>
      <c r="CE7932" t="s">
        <v>14900</v>
      </c>
      <c r="CF7932" t="s">
        <v>247</v>
      </c>
      <c r="CH7932">
        <v>91405</v>
      </c>
      <c r="CJ7932" t="s">
        <v>103</v>
      </c>
      <c r="CK7932" t="s">
        <v>104</v>
      </c>
      <c r="CL7932" t="s">
        <v>12313</v>
      </c>
    </row>
    <row r="7933" spans="2:90" x14ac:dyDescent="0.3">
      <c r="B7933" t="s">
        <v>6484</v>
      </c>
      <c r="C7933" s="5">
        <v>2116510195.4300001</v>
      </c>
      <c r="D7933" t="s">
        <v>208</v>
      </c>
      <c r="E7933" s="5">
        <v>2064446789.22</v>
      </c>
      <c r="F7933" s="5">
        <v>801445290.91999996</v>
      </c>
      <c r="G7933" s="3">
        <v>44326</v>
      </c>
      <c r="H7933">
        <v>2021</v>
      </c>
      <c r="I7933" s="3">
        <v>44868</v>
      </c>
      <c r="J7933">
        <v>2023</v>
      </c>
      <c r="M7933">
        <v>20</v>
      </c>
      <c r="N7933" t="s">
        <v>209</v>
      </c>
      <c r="O7933">
        <v>2001</v>
      </c>
      <c r="P7933" t="s">
        <v>210</v>
      </c>
      <c r="Q7933">
        <v>203405</v>
      </c>
      <c r="R7933" t="s">
        <v>211</v>
      </c>
      <c r="S7933">
        <v>20</v>
      </c>
      <c r="T7933" t="s">
        <v>209</v>
      </c>
      <c r="U7933">
        <v>2001</v>
      </c>
      <c r="V7933" t="s">
        <v>210</v>
      </c>
      <c r="W7933">
        <v>203405</v>
      </c>
      <c r="X7933" t="s">
        <v>211</v>
      </c>
      <c r="Z7933" t="s">
        <v>212</v>
      </c>
      <c r="AA7933" t="s">
        <v>213</v>
      </c>
      <c r="AB7933" t="s">
        <v>102</v>
      </c>
      <c r="AC7933" t="s">
        <v>2385</v>
      </c>
      <c r="AD7933">
        <v>0</v>
      </c>
      <c r="AE7933" t="s">
        <v>2791</v>
      </c>
      <c r="AG7933" t="s">
        <v>2387</v>
      </c>
      <c r="AI7933" t="s">
        <v>2388</v>
      </c>
      <c r="AJ7933" t="s">
        <v>103</v>
      </c>
      <c r="AK7933" t="s">
        <v>104</v>
      </c>
      <c r="AL7933" t="s">
        <v>2792</v>
      </c>
      <c r="AM7933" t="s">
        <v>2390</v>
      </c>
      <c r="AN7933" t="s">
        <v>2390</v>
      </c>
      <c r="AO7933" t="s">
        <v>247</v>
      </c>
      <c r="AP7933" t="s">
        <v>248</v>
      </c>
      <c r="AQ7933">
        <v>95833</v>
      </c>
      <c r="AR7933">
        <v>6</v>
      </c>
      <c r="AU7933" t="s">
        <v>105</v>
      </c>
      <c r="AX7933" t="s">
        <v>248</v>
      </c>
      <c r="AZ7933">
        <v>90</v>
      </c>
      <c r="BA7933" t="s">
        <v>103</v>
      </c>
      <c r="BB7933" t="s">
        <v>104</v>
      </c>
      <c r="BC7933" t="s">
        <v>228</v>
      </c>
      <c r="BD7933" t="s">
        <v>226</v>
      </c>
      <c r="BE7933" t="s">
        <v>12312</v>
      </c>
      <c r="BF7933" t="s">
        <v>42309</v>
      </c>
      <c r="BI7933">
        <v>952242508</v>
      </c>
      <c r="BJ7933" s="5">
        <v>37251.18</v>
      </c>
      <c r="BK7933" s="3">
        <v>44571</v>
      </c>
      <c r="BL7933">
        <v>2022</v>
      </c>
      <c r="BM7933" t="s">
        <v>42311</v>
      </c>
      <c r="BO7933" t="s">
        <v>42310</v>
      </c>
      <c r="BT7933" t="s">
        <v>103</v>
      </c>
      <c r="BU7933" t="s">
        <v>104</v>
      </c>
      <c r="BW7933" t="s">
        <v>42169</v>
      </c>
      <c r="BX7933" t="s">
        <v>247</v>
      </c>
      <c r="BZ7933">
        <v>92067</v>
      </c>
      <c r="CE7933" t="s">
        <v>42169</v>
      </c>
      <c r="CF7933" t="s">
        <v>247</v>
      </c>
      <c r="CH7933">
        <v>92067</v>
      </c>
      <c r="CJ7933" t="s">
        <v>103</v>
      </c>
      <c r="CK7933" t="s">
        <v>104</v>
      </c>
      <c r="CL7933" t="s">
        <v>12313</v>
      </c>
    </row>
    <row r="7934" spans="2:90" x14ac:dyDescent="0.3">
      <c r="B7934" t="s">
        <v>6484</v>
      </c>
      <c r="C7934" s="5">
        <v>2116510195.4300001</v>
      </c>
      <c r="D7934" t="s">
        <v>208</v>
      </c>
      <c r="E7934" s="5">
        <v>2064446789.22</v>
      </c>
      <c r="F7934" s="5">
        <v>801445290.91999996</v>
      </c>
      <c r="G7934" s="3">
        <v>44326</v>
      </c>
      <c r="H7934">
        <v>2021</v>
      </c>
      <c r="I7934" s="3">
        <v>44868</v>
      </c>
      <c r="J7934">
        <v>2023</v>
      </c>
      <c r="M7934">
        <v>20</v>
      </c>
      <c r="N7934" t="s">
        <v>209</v>
      </c>
      <c r="O7934">
        <v>2001</v>
      </c>
      <c r="P7934" t="s">
        <v>210</v>
      </c>
      <c r="Q7934">
        <v>203405</v>
      </c>
      <c r="R7934" t="s">
        <v>211</v>
      </c>
      <c r="S7934">
        <v>20</v>
      </c>
      <c r="T7934" t="s">
        <v>209</v>
      </c>
      <c r="U7934">
        <v>2001</v>
      </c>
      <c r="V7934" t="s">
        <v>210</v>
      </c>
      <c r="W7934">
        <v>203405</v>
      </c>
      <c r="X7934" t="s">
        <v>211</v>
      </c>
      <c r="Z7934" t="s">
        <v>212</v>
      </c>
      <c r="AA7934" t="s">
        <v>213</v>
      </c>
      <c r="AB7934" t="s">
        <v>102</v>
      </c>
      <c r="AC7934" t="s">
        <v>2385</v>
      </c>
      <c r="AD7934">
        <v>0</v>
      </c>
      <c r="AE7934" t="s">
        <v>2791</v>
      </c>
      <c r="AG7934" t="s">
        <v>2387</v>
      </c>
      <c r="AI7934" t="s">
        <v>2388</v>
      </c>
      <c r="AJ7934" t="s">
        <v>103</v>
      </c>
      <c r="AK7934" t="s">
        <v>104</v>
      </c>
      <c r="AL7934" t="s">
        <v>2792</v>
      </c>
      <c r="AM7934" t="s">
        <v>2390</v>
      </c>
      <c r="AN7934" t="s">
        <v>2390</v>
      </c>
      <c r="AO7934" t="s">
        <v>247</v>
      </c>
      <c r="AP7934" t="s">
        <v>248</v>
      </c>
      <c r="AQ7934">
        <v>95833</v>
      </c>
      <c r="AR7934">
        <v>6</v>
      </c>
      <c r="AU7934" t="s">
        <v>105</v>
      </c>
      <c r="AX7934" t="s">
        <v>248</v>
      </c>
      <c r="AZ7934">
        <v>90</v>
      </c>
      <c r="BA7934" t="s">
        <v>103</v>
      </c>
      <c r="BB7934" t="s">
        <v>104</v>
      </c>
      <c r="BC7934" t="s">
        <v>228</v>
      </c>
      <c r="BD7934" t="s">
        <v>226</v>
      </c>
      <c r="BE7934" t="s">
        <v>12312</v>
      </c>
      <c r="BF7934" t="s">
        <v>47405</v>
      </c>
      <c r="BI7934">
        <v>876338286</v>
      </c>
      <c r="BJ7934" s="5">
        <v>72000</v>
      </c>
      <c r="BK7934" s="3">
        <v>44614</v>
      </c>
      <c r="BL7934">
        <v>2022</v>
      </c>
      <c r="BM7934" t="s">
        <v>47408</v>
      </c>
      <c r="BO7934" t="s">
        <v>47407</v>
      </c>
      <c r="BT7934" t="s">
        <v>103</v>
      </c>
      <c r="BU7934" t="s">
        <v>104</v>
      </c>
      <c r="BW7934" t="s">
        <v>12836</v>
      </c>
      <c r="BX7934" t="s">
        <v>247</v>
      </c>
      <c r="BZ7934">
        <v>91605</v>
      </c>
      <c r="CE7934" t="s">
        <v>12836</v>
      </c>
      <c r="CF7934" t="s">
        <v>247</v>
      </c>
      <c r="CH7934">
        <v>91605</v>
      </c>
      <c r="CJ7934" t="s">
        <v>103</v>
      </c>
      <c r="CK7934" t="s">
        <v>104</v>
      </c>
      <c r="CL7934" t="s">
        <v>12313</v>
      </c>
    </row>
    <row r="7935" spans="2:90" x14ac:dyDescent="0.3">
      <c r="B7935" t="s">
        <v>6484</v>
      </c>
      <c r="C7935" s="5">
        <v>2116510195.4300001</v>
      </c>
      <c r="D7935" t="s">
        <v>208</v>
      </c>
      <c r="E7935" s="5">
        <v>2064446789.22</v>
      </c>
      <c r="F7935" s="5">
        <v>801445290.91999996</v>
      </c>
      <c r="G7935" s="3">
        <v>44326</v>
      </c>
      <c r="H7935">
        <v>2021</v>
      </c>
      <c r="I7935" s="3">
        <v>44868</v>
      </c>
      <c r="J7935">
        <v>2023</v>
      </c>
      <c r="M7935">
        <v>20</v>
      </c>
      <c r="N7935" t="s">
        <v>209</v>
      </c>
      <c r="O7935">
        <v>2001</v>
      </c>
      <c r="P7935" t="s">
        <v>210</v>
      </c>
      <c r="Q7935">
        <v>203405</v>
      </c>
      <c r="R7935" t="s">
        <v>211</v>
      </c>
      <c r="S7935">
        <v>20</v>
      </c>
      <c r="T7935" t="s">
        <v>209</v>
      </c>
      <c r="U7935">
        <v>2001</v>
      </c>
      <c r="V7935" t="s">
        <v>210</v>
      </c>
      <c r="W7935">
        <v>203405</v>
      </c>
      <c r="X7935" t="s">
        <v>211</v>
      </c>
      <c r="Z7935" t="s">
        <v>212</v>
      </c>
      <c r="AA7935" t="s">
        <v>213</v>
      </c>
      <c r="AB7935" t="s">
        <v>102</v>
      </c>
      <c r="AC7935" t="s">
        <v>2385</v>
      </c>
      <c r="AD7935">
        <v>0</v>
      </c>
      <c r="AE7935" t="s">
        <v>2791</v>
      </c>
      <c r="AG7935" t="s">
        <v>2387</v>
      </c>
      <c r="AI7935" t="s">
        <v>2388</v>
      </c>
      <c r="AJ7935" t="s">
        <v>103</v>
      </c>
      <c r="AK7935" t="s">
        <v>104</v>
      </c>
      <c r="AL7935" t="s">
        <v>2792</v>
      </c>
      <c r="AM7935" t="s">
        <v>2390</v>
      </c>
      <c r="AN7935" t="s">
        <v>2390</v>
      </c>
      <c r="AO7935" t="s">
        <v>247</v>
      </c>
      <c r="AP7935" t="s">
        <v>248</v>
      </c>
      <c r="AQ7935">
        <v>95833</v>
      </c>
      <c r="AR7935">
        <v>6</v>
      </c>
      <c r="AU7935" t="s">
        <v>105</v>
      </c>
      <c r="AX7935" t="s">
        <v>248</v>
      </c>
      <c r="AZ7935">
        <v>90</v>
      </c>
      <c r="BA7935" t="s">
        <v>103</v>
      </c>
      <c r="BB7935" t="s">
        <v>104</v>
      </c>
      <c r="BC7935" t="s">
        <v>228</v>
      </c>
      <c r="BD7935" t="s">
        <v>226</v>
      </c>
      <c r="BE7935" t="s">
        <v>12312</v>
      </c>
      <c r="BF7935" t="s">
        <v>44287</v>
      </c>
      <c r="BI7935">
        <v>204362409</v>
      </c>
      <c r="BJ7935" s="5">
        <v>31825.68</v>
      </c>
      <c r="BK7935" s="3">
        <v>44599</v>
      </c>
      <c r="BL7935">
        <v>2022</v>
      </c>
      <c r="BM7935" t="s">
        <v>44290</v>
      </c>
      <c r="BO7935" t="s">
        <v>44289</v>
      </c>
      <c r="BT7935" t="s">
        <v>103</v>
      </c>
      <c r="BU7935" t="s">
        <v>104</v>
      </c>
      <c r="BW7935" t="s">
        <v>12779</v>
      </c>
      <c r="BX7935" t="s">
        <v>247</v>
      </c>
      <c r="BZ7935">
        <v>90025</v>
      </c>
      <c r="CE7935" t="s">
        <v>12779</v>
      </c>
      <c r="CF7935" t="s">
        <v>247</v>
      </c>
      <c r="CH7935">
        <v>90025</v>
      </c>
      <c r="CJ7935" t="s">
        <v>103</v>
      </c>
      <c r="CK7935" t="s">
        <v>104</v>
      </c>
      <c r="CL7935" t="s">
        <v>12313</v>
      </c>
    </row>
    <row r="7936" spans="2:90" x14ac:dyDescent="0.3">
      <c r="B7936" t="s">
        <v>6484</v>
      </c>
      <c r="C7936" s="5">
        <v>2116510195.4300001</v>
      </c>
      <c r="D7936" t="s">
        <v>208</v>
      </c>
      <c r="E7936" s="5">
        <v>2064446789.22</v>
      </c>
      <c r="F7936" s="5">
        <v>801445290.91999996</v>
      </c>
      <c r="G7936" s="3">
        <v>44326</v>
      </c>
      <c r="H7936">
        <v>2021</v>
      </c>
      <c r="I7936" s="3">
        <v>44868</v>
      </c>
      <c r="J7936">
        <v>2023</v>
      </c>
      <c r="M7936">
        <v>20</v>
      </c>
      <c r="N7936" t="s">
        <v>209</v>
      </c>
      <c r="O7936">
        <v>2001</v>
      </c>
      <c r="P7936" t="s">
        <v>210</v>
      </c>
      <c r="Q7936">
        <v>203405</v>
      </c>
      <c r="R7936" t="s">
        <v>211</v>
      </c>
      <c r="S7936">
        <v>20</v>
      </c>
      <c r="T7936" t="s">
        <v>209</v>
      </c>
      <c r="U7936">
        <v>2001</v>
      </c>
      <c r="V7936" t="s">
        <v>210</v>
      </c>
      <c r="W7936">
        <v>203405</v>
      </c>
      <c r="X7936" t="s">
        <v>211</v>
      </c>
      <c r="Z7936" t="s">
        <v>212</v>
      </c>
      <c r="AA7936" t="s">
        <v>213</v>
      </c>
      <c r="AB7936" t="s">
        <v>102</v>
      </c>
      <c r="AC7936" t="s">
        <v>2385</v>
      </c>
      <c r="AD7936">
        <v>0</v>
      </c>
      <c r="AE7936" t="s">
        <v>2791</v>
      </c>
      <c r="AG7936" t="s">
        <v>2387</v>
      </c>
      <c r="AI7936" t="s">
        <v>2388</v>
      </c>
      <c r="AJ7936" t="s">
        <v>103</v>
      </c>
      <c r="AK7936" t="s">
        <v>104</v>
      </c>
      <c r="AL7936" t="s">
        <v>2792</v>
      </c>
      <c r="AM7936" t="s">
        <v>2390</v>
      </c>
      <c r="AN7936" t="s">
        <v>2390</v>
      </c>
      <c r="AO7936" t="s">
        <v>247</v>
      </c>
      <c r="AP7936" t="s">
        <v>248</v>
      </c>
      <c r="AQ7936">
        <v>95833</v>
      </c>
      <c r="AR7936">
        <v>6</v>
      </c>
      <c r="AU7936" t="s">
        <v>105</v>
      </c>
      <c r="AX7936" t="s">
        <v>248</v>
      </c>
      <c r="AZ7936">
        <v>90</v>
      </c>
      <c r="BA7936" t="s">
        <v>103</v>
      </c>
      <c r="BB7936" t="s">
        <v>104</v>
      </c>
      <c r="BC7936" t="s">
        <v>228</v>
      </c>
      <c r="BD7936" t="s">
        <v>226</v>
      </c>
      <c r="BE7936" t="s">
        <v>12312</v>
      </c>
      <c r="BF7936" t="s">
        <v>47342</v>
      </c>
      <c r="BI7936">
        <v>900930807</v>
      </c>
      <c r="BJ7936" s="5">
        <v>35170.559999999998</v>
      </c>
      <c r="BK7936" s="3">
        <v>44606</v>
      </c>
      <c r="BL7936">
        <v>2022</v>
      </c>
      <c r="BM7936" t="s">
        <v>47344</v>
      </c>
      <c r="BO7936" t="s">
        <v>47343</v>
      </c>
      <c r="BT7936" t="s">
        <v>103</v>
      </c>
      <c r="BU7936" t="s">
        <v>104</v>
      </c>
      <c r="BW7936" t="s">
        <v>12779</v>
      </c>
      <c r="BX7936" t="s">
        <v>247</v>
      </c>
      <c r="BZ7936">
        <v>90025</v>
      </c>
      <c r="CE7936" t="s">
        <v>12779</v>
      </c>
      <c r="CF7936" t="s">
        <v>247</v>
      </c>
      <c r="CH7936">
        <v>90025</v>
      </c>
      <c r="CJ7936" t="s">
        <v>103</v>
      </c>
      <c r="CK7936" t="s">
        <v>104</v>
      </c>
      <c r="CL7936" t="s">
        <v>12313</v>
      </c>
    </row>
    <row r="7937" spans="2:90" x14ac:dyDescent="0.3">
      <c r="B7937" t="s">
        <v>6484</v>
      </c>
      <c r="C7937" s="5">
        <v>2116510195.4300001</v>
      </c>
      <c r="D7937" t="s">
        <v>208</v>
      </c>
      <c r="E7937" s="5">
        <v>2064446789.22</v>
      </c>
      <c r="F7937" s="5">
        <v>801445290.91999996</v>
      </c>
      <c r="G7937" s="3">
        <v>44326</v>
      </c>
      <c r="H7937">
        <v>2021</v>
      </c>
      <c r="I7937" s="3">
        <v>44868</v>
      </c>
      <c r="J7937">
        <v>2023</v>
      </c>
      <c r="M7937">
        <v>20</v>
      </c>
      <c r="N7937" t="s">
        <v>209</v>
      </c>
      <c r="O7937">
        <v>2001</v>
      </c>
      <c r="P7937" t="s">
        <v>210</v>
      </c>
      <c r="Q7937">
        <v>203405</v>
      </c>
      <c r="R7937" t="s">
        <v>211</v>
      </c>
      <c r="S7937">
        <v>20</v>
      </c>
      <c r="T7937" t="s">
        <v>209</v>
      </c>
      <c r="U7937">
        <v>2001</v>
      </c>
      <c r="V7937" t="s">
        <v>210</v>
      </c>
      <c r="W7937">
        <v>203405</v>
      </c>
      <c r="X7937" t="s">
        <v>211</v>
      </c>
      <c r="Z7937" t="s">
        <v>212</v>
      </c>
      <c r="AA7937" t="s">
        <v>213</v>
      </c>
      <c r="AB7937" t="s">
        <v>102</v>
      </c>
      <c r="AC7937" t="s">
        <v>2385</v>
      </c>
      <c r="AD7937">
        <v>0</v>
      </c>
      <c r="AE7937" t="s">
        <v>2791</v>
      </c>
      <c r="AG7937" t="s">
        <v>2387</v>
      </c>
      <c r="AI7937" t="s">
        <v>2388</v>
      </c>
      <c r="AJ7937" t="s">
        <v>103</v>
      </c>
      <c r="AK7937" t="s">
        <v>104</v>
      </c>
      <c r="AL7937" t="s">
        <v>2792</v>
      </c>
      <c r="AM7937" t="s">
        <v>2390</v>
      </c>
      <c r="AN7937" t="s">
        <v>2390</v>
      </c>
      <c r="AO7937" t="s">
        <v>247</v>
      </c>
      <c r="AP7937" t="s">
        <v>248</v>
      </c>
      <c r="AQ7937">
        <v>95833</v>
      </c>
      <c r="AR7937">
        <v>6</v>
      </c>
      <c r="AU7937" t="s">
        <v>105</v>
      </c>
      <c r="AX7937" t="s">
        <v>248</v>
      </c>
      <c r="AZ7937">
        <v>90</v>
      </c>
      <c r="BA7937" t="s">
        <v>103</v>
      </c>
      <c r="BB7937" t="s">
        <v>104</v>
      </c>
      <c r="BC7937" t="s">
        <v>228</v>
      </c>
      <c r="BD7937" t="s">
        <v>226</v>
      </c>
      <c r="BE7937" t="s">
        <v>12312</v>
      </c>
      <c r="BF7937" t="s">
        <v>42719</v>
      </c>
      <c r="BI7937">
        <v>832140351</v>
      </c>
      <c r="BJ7937" s="5">
        <v>71035.39</v>
      </c>
      <c r="BK7937" s="3">
        <v>44599</v>
      </c>
      <c r="BL7937">
        <v>2022</v>
      </c>
      <c r="BM7937" t="s">
        <v>14352</v>
      </c>
      <c r="BO7937" t="s">
        <v>14351</v>
      </c>
      <c r="BT7937" t="s">
        <v>103</v>
      </c>
      <c r="BU7937" t="s">
        <v>104</v>
      </c>
      <c r="BW7937" t="s">
        <v>12779</v>
      </c>
      <c r="BX7937" t="s">
        <v>247</v>
      </c>
      <c r="BZ7937">
        <v>90017</v>
      </c>
      <c r="CE7937" t="s">
        <v>12779</v>
      </c>
      <c r="CF7937" t="s">
        <v>247</v>
      </c>
      <c r="CH7937">
        <v>90017</v>
      </c>
      <c r="CJ7937" t="s">
        <v>103</v>
      </c>
      <c r="CK7937" t="s">
        <v>104</v>
      </c>
      <c r="CL7937" t="s">
        <v>12327</v>
      </c>
    </row>
    <row r="7938" spans="2:90" x14ac:dyDescent="0.3">
      <c r="B7938" t="s">
        <v>6484</v>
      </c>
      <c r="C7938" s="5">
        <v>2116510195.4300001</v>
      </c>
      <c r="D7938" t="s">
        <v>208</v>
      </c>
      <c r="E7938" s="5">
        <v>2064446789.22</v>
      </c>
      <c r="F7938" s="5">
        <v>801445290.91999996</v>
      </c>
      <c r="G7938" s="3">
        <v>44326</v>
      </c>
      <c r="H7938">
        <v>2021</v>
      </c>
      <c r="I7938" s="3">
        <v>44868</v>
      </c>
      <c r="J7938">
        <v>2023</v>
      </c>
      <c r="M7938">
        <v>20</v>
      </c>
      <c r="N7938" t="s">
        <v>209</v>
      </c>
      <c r="O7938">
        <v>2001</v>
      </c>
      <c r="P7938" t="s">
        <v>210</v>
      </c>
      <c r="Q7938">
        <v>203405</v>
      </c>
      <c r="R7938" t="s">
        <v>211</v>
      </c>
      <c r="S7938">
        <v>20</v>
      </c>
      <c r="T7938" t="s">
        <v>209</v>
      </c>
      <c r="U7938">
        <v>2001</v>
      </c>
      <c r="V7938" t="s">
        <v>210</v>
      </c>
      <c r="W7938">
        <v>203405</v>
      </c>
      <c r="X7938" t="s">
        <v>211</v>
      </c>
      <c r="Z7938" t="s">
        <v>212</v>
      </c>
      <c r="AA7938" t="s">
        <v>213</v>
      </c>
      <c r="AB7938" t="s">
        <v>102</v>
      </c>
      <c r="AC7938" t="s">
        <v>2385</v>
      </c>
      <c r="AD7938">
        <v>0</v>
      </c>
      <c r="AE7938" t="s">
        <v>2791</v>
      </c>
      <c r="AG7938" t="s">
        <v>2387</v>
      </c>
      <c r="AI7938" t="s">
        <v>2388</v>
      </c>
      <c r="AJ7938" t="s">
        <v>103</v>
      </c>
      <c r="AK7938" t="s">
        <v>104</v>
      </c>
      <c r="AL7938" t="s">
        <v>2792</v>
      </c>
      <c r="AM7938" t="s">
        <v>2390</v>
      </c>
      <c r="AN7938" t="s">
        <v>2390</v>
      </c>
      <c r="AO7938" t="s">
        <v>247</v>
      </c>
      <c r="AP7938" t="s">
        <v>248</v>
      </c>
      <c r="AQ7938">
        <v>95833</v>
      </c>
      <c r="AR7938">
        <v>6</v>
      </c>
      <c r="AU7938" t="s">
        <v>105</v>
      </c>
      <c r="AX7938" t="s">
        <v>248</v>
      </c>
      <c r="AZ7938">
        <v>90</v>
      </c>
      <c r="BA7938" t="s">
        <v>103</v>
      </c>
      <c r="BB7938" t="s">
        <v>104</v>
      </c>
      <c r="BC7938" t="s">
        <v>228</v>
      </c>
      <c r="BD7938" t="s">
        <v>226</v>
      </c>
      <c r="BE7938" t="s">
        <v>12312</v>
      </c>
      <c r="BF7938" t="s">
        <v>43147</v>
      </c>
      <c r="BI7938">
        <v>463139279</v>
      </c>
      <c r="BJ7938" s="5">
        <v>44071.199999999997</v>
      </c>
      <c r="BK7938" s="3">
        <v>44571</v>
      </c>
      <c r="BL7938">
        <v>2022</v>
      </c>
      <c r="BM7938" t="s">
        <v>43150</v>
      </c>
      <c r="BO7938" t="s">
        <v>43149</v>
      </c>
      <c r="BT7938" t="s">
        <v>103</v>
      </c>
      <c r="BU7938" t="s">
        <v>104</v>
      </c>
      <c r="BW7938" t="s">
        <v>42217</v>
      </c>
      <c r="BX7938" t="s">
        <v>247</v>
      </c>
      <c r="BZ7938">
        <v>91776</v>
      </c>
      <c r="CE7938" t="s">
        <v>42217</v>
      </c>
      <c r="CF7938" t="s">
        <v>247</v>
      </c>
      <c r="CH7938">
        <v>91776</v>
      </c>
      <c r="CJ7938" t="s">
        <v>103</v>
      </c>
      <c r="CK7938" t="s">
        <v>104</v>
      </c>
      <c r="CL7938" t="s">
        <v>12313</v>
      </c>
    </row>
    <row r="7939" spans="2:90" x14ac:dyDescent="0.3">
      <c r="B7939" t="s">
        <v>6484</v>
      </c>
      <c r="C7939" s="5">
        <v>2116510195.4300001</v>
      </c>
      <c r="D7939" t="s">
        <v>208</v>
      </c>
      <c r="E7939" s="5">
        <v>2064446789.22</v>
      </c>
      <c r="F7939" s="5">
        <v>801445290.91999996</v>
      </c>
      <c r="G7939" s="3">
        <v>44326</v>
      </c>
      <c r="H7939">
        <v>2021</v>
      </c>
      <c r="I7939" s="3">
        <v>44868</v>
      </c>
      <c r="J7939">
        <v>2023</v>
      </c>
      <c r="M7939">
        <v>20</v>
      </c>
      <c r="N7939" t="s">
        <v>209</v>
      </c>
      <c r="O7939">
        <v>2001</v>
      </c>
      <c r="P7939" t="s">
        <v>210</v>
      </c>
      <c r="Q7939">
        <v>203405</v>
      </c>
      <c r="R7939" t="s">
        <v>211</v>
      </c>
      <c r="S7939">
        <v>20</v>
      </c>
      <c r="T7939" t="s">
        <v>209</v>
      </c>
      <c r="U7939">
        <v>2001</v>
      </c>
      <c r="V7939" t="s">
        <v>210</v>
      </c>
      <c r="W7939">
        <v>203405</v>
      </c>
      <c r="X7939" t="s">
        <v>211</v>
      </c>
      <c r="Z7939" t="s">
        <v>212</v>
      </c>
      <c r="AA7939" t="s">
        <v>213</v>
      </c>
      <c r="AB7939" t="s">
        <v>102</v>
      </c>
      <c r="AC7939" t="s">
        <v>2385</v>
      </c>
      <c r="AD7939">
        <v>0</v>
      </c>
      <c r="AE7939" t="s">
        <v>2791</v>
      </c>
      <c r="AG7939" t="s">
        <v>2387</v>
      </c>
      <c r="AI7939" t="s">
        <v>2388</v>
      </c>
      <c r="AJ7939" t="s">
        <v>103</v>
      </c>
      <c r="AK7939" t="s">
        <v>104</v>
      </c>
      <c r="AL7939" t="s">
        <v>2792</v>
      </c>
      <c r="AM7939" t="s">
        <v>2390</v>
      </c>
      <c r="AN7939" t="s">
        <v>2390</v>
      </c>
      <c r="AO7939" t="s">
        <v>247</v>
      </c>
      <c r="AP7939" t="s">
        <v>248</v>
      </c>
      <c r="AQ7939">
        <v>95833</v>
      </c>
      <c r="AR7939">
        <v>6</v>
      </c>
      <c r="AU7939" t="s">
        <v>105</v>
      </c>
      <c r="AX7939" t="s">
        <v>248</v>
      </c>
      <c r="AZ7939">
        <v>90</v>
      </c>
      <c r="BA7939" t="s">
        <v>103</v>
      </c>
      <c r="BB7939" t="s">
        <v>104</v>
      </c>
      <c r="BC7939" t="s">
        <v>228</v>
      </c>
      <c r="BD7939" t="s">
        <v>226</v>
      </c>
      <c r="BE7939" t="s">
        <v>12312</v>
      </c>
      <c r="BF7939" t="s">
        <v>46133</v>
      </c>
      <c r="BI7939">
        <v>450543132</v>
      </c>
      <c r="BJ7939" s="5">
        <v>30822.880000000001</v>
      </c>
      <c r="BK7939" s="3">
        <v>44599</v>
      </c>
      <c r="BL7939">
        <v>2022</v>
      </c>
      <c r="BM7939" t="s">
        <v>46136</v>
      </c>
      <c r="BO7939" t="s">
        <v>46135</v>
      </c>
      <c r="BT7939" t="s">
        <v>103</v>
      </c>
      <c r="BU7939" t="s">
        <v>104</v>
      </c>
      <c r="BW7939" t="s">
        <v>14900</v>
      </c>
      <c r="BX7939" t="s">
        <v>247</v>
      </c>
      <c r="BZ7939">
        <v>91406</v>
      </c>
      <c r="CE7939" t="s">
        <v>14900</v>
      </c>
      <c r="CF7939" t="s">
        <v>247</v>
      </c>
      <c r="CH7939">
        <v>91406</v>
      </c>
      <c r="CJ7939" t="s">
        <v>103</v>
      </c>
      <c r="CK7939" t="s">
        <v>104</v>
      </c>
      <c r="CL7939" t="s">
        <v>12313</v>
      </c>
    </row>
    <row r="7940" spans="2:90" x14ac:dyDescent="0.3">
      <c r="B7940" t="s">
        <v>6484</v>
      </c>
      <c r="C7940" s="5">
        <v>2116510195.4300001</v>
      </c>
      <c r="D7940" t="s">
        <v>208</v>
      </c>
      <c r="E7940" s="5">
        <v>2064446789.22</v>
      </c>
      <c r="F7940" s="5">
        <v>801445290.91999996</v>
      </c>
      <c r="G7940" s="3">
        <v>44326</v>
      </c>
      <c r="H7940">
        <v>2021</v>
      </c>
      <c r="I7940" s="3">
        <v>44868</v>
      </c>
      <c r="J7940">
        <v>2023</v>
      </c>
      <c r="M7940">
        <v>20</v>
      </c>
      <c r="N7940" t="s">
        <v>209</v>
      </c>
      <c r="O7940">
        <v>2001</v>
      </c>
      <c r="P7940" t="s">
        <v>210</v>
      </c>
      <c r="Q7940">
        <v>203405</v>
      </c>
      <c r="R7940" t="s">
        <v>211</v>
      </c>
      <c r="S7940">
        <v>20</v>
      </c>
      <c r="T7940" t="s">
        <v>209</v>
      </c>
      <c r="U7940">
        <v>2001</v>
      </c>
      <c r="V7940" t="s">
        <v>210</v>
      </c>
      <c r="W7940">
        <v>203405</v>
      </c>
      <c r="X7940" t="s">
        <v>211</v>
      </c>
      <c r="Z7940" t="s">
        <v>212</v>
      </c>
      <c r="AA7940" t="s">
        <v>213</v>
      </c>
      <c r="AB7940" t="s">
        <v>102</v>
      </c>
      <c r="AC7940" t="s">
        <v>2385</v>
      </c>
      <c r="AD7940">
        <v>0</v>
      </c>
      <c r="AE7940" t="s">
        <v>2791</v>
      </c>
      <c r="AG7940" t="s">
        <v>2387</v>
      </c>
      <c r="AI7940" t="s">
        <v>2388</v>
      </c>
      <c r="AJ7940" t="s">
        <v>103</v>
      </c>
      <c r="AK7940" t="s">
        <v>104</v>
      </c>
      <c r="AL7940" t="s">
        <v>2792</v>
      </c>
      <c r="AM7940" t="s">
        <v>2390</v>
      </c>
      <c r="AN7940" t="s">
        <v>2390</v>
      </c>
      <c r="AO7940" t="s">
        <v>247</v>
      </c>
      <c r="AP7940" t="s">
        <v>248</v>
      </c>
      <c r="AQ7940">
        <v>95833</v>
      </c>
      <c r="AR7940">
        <v>6</v>
      </c>
      <c r="AU7940" t="s">
        <v>105</v>
      </c>
      <c r="AX7940" t="s">
        <v>248</v>
      </c>
      <c r="AZ7940">
        <v>90</v>
      </c>
      <c r="BA7940" t="s">
        <v>103</v>
      </c>
      <c r="BB7940" t="s">
        <v>104</v>
      </c>
      <c r="BC7940" t="s">
        <v>228</v>
      </c>
      <c r="BD7940" t="s">
        <v>226</v>
      </c>
      <c r="BE7940" t="s">
        <v>12312</v>
      </c>
      <c r="BF7940" t="s">
        <v>43203</v>
      </c>
      <c r="BI7940">
        <v>462180692</v>
      </c>
      <c r="BJ7940" s="5">
        <v>34348.01</v>
      </c>
      <c r="BK7940" s="3">
        <v>44620</v>
      </c>
      <c r="BL7940">
        <v>2022</v>
      </c>
      <c r="BM7940" t="s">
        <v>15271</v>
      </c>
      <c r="BO7940" t="s">
        <v>15270</v>
      </c>
      <c r="BT7940" t="s">
        <v>103</v>
      </c>
      <c r="BU7940" t="s">
        <v>104</v>
      </c>
      <c r="BW7940" t="s">
        <v>12779</v>
      </c>
      <c r="BX7940" t="s">
        <v>247</v>
      </c>
      <c r="BZ7940">
        <v>90017</v>
      </c>
      <c r="CE7940" t="s">
        <v>12779</v>
      </c>
      <c r="CF7940" t="s">
        <v>247</v>
      </c>
      <c r="CH7940">
        <v>90017</v>
      </c>
      <c r="CJ7940" t="s">
        <v>103</v>
      </c>
      <c r="CK7940" t="s">
        <v>104</v>
      </c>
      <c r="CL7940" t="s">
        <v>12327</v>
      </c>
    </row>
    <row r="7941" spans="2:90" x14ac:dyDescent="0.3">
      <c r="B7941" t="s">
        <v>6484</v>
      </c>
      <c r="C7941" s="5">
        <v>2116510195.4300001</v>
      </c>
      <c r="D7941" t="s">
        <v>208</v>
      </c>
      <c r="E7941" s="5">
        <v>2064446789.22</v>
      </c>
      <c r="F7941" s="5">
        <v>801445290.91999996</v>
      </c>
      <c r="G7941" s="3">
        <v>44326</v>
      </c>
      <c r="H7941">
        <v>2021</v>
      </c>
      <c r="I7941" s="3">
        <v>44868</v>
      </c>
      <c r="J7941">
        <v>2023</v>
      </c>
      <c r="M7941">
        <v>20</v>
      </c>
      <c r="N7941" t="s">
        <v>209</v>
      </c>
      <c r="O7941">
        <v>2001</v>
      </c>
      <c r="P7941" t="s">
        <v>210</v>
      </c>
      <c r="Q7941">
        <v>203405</v>
      </c>
      <c r="R7941" t="s">
        <v>211</v>
      </c>
      <c r="S7941">
        <v>20</v>
      </c>
      <c r="T7941" t="s">
        <v>209</v>
      </c>
      <c r="U7941">
        <v>2001</v>
      </c>
      <c r="V7941" t="s">
        <v>210</v>
      </c>
      <c r="W7941">
        <v>203405</v>
      </c>
      <c r="X7941" t="s">
        <v>211</v>
      </c>
      <c r="Z7941" t="s">
        <v>212</v>
      </c>
      <c r="AA7941" t="s">
        <v>213</v>
      </c>
      <c r="AB7941" t="s">
        <v>102</v>
      </c>
      <c r="AC7941" t="s">
        <v>2385</v>
      </c>
      <c r="AD7941">
        <v>0</v>
      </c>
      <c r="AE7941" t="s">
        <v>2791</v>
      </c>
      <c r="AG7941" t="s">
        <v>2387</v>
      </c>
      <c r="AI7941" t="s">
        <v>2388</v>
      </c>
      <c r="AJ7941" t="s">
        <v>103</v>
      </c>
      <c r="AK7941" t="s">
        <v>104</v>
      </c>
      <c r="AL7941" t="s">
        <v>2792</v>
      </c>
      <c r="AM7941" t="s">
        <v>2390</v>
      </c>
      <c r="AN7941" t="s">
        <v>2390</v>
      </c>
      <c r="AO7941" t="s">
        <v>247</v>
      </c>
      <c r="AP7941" t="s">
        <v>248</v>
      </c>
      <c r="AQ7941">
        <v>95833</v>
      </c>
      <c r="AR7941">
        <v>6</v>
      </c>
      <c r="AU7941" t="s">
        <v>105</v>
      </c>
      <c r="AX7941" t="s">
        <v>248</v>
      </c>
      <c r="AZ7941">
        <v>90</v>
      </c>
      <c r="BA7941" t="s">
        <v>103</v>
      </c>
      <c r="BB7941" t="s">
        <v>104</v>
      </c>
      <c r="BC7941" t="s">
        <v>228</v>
      </c>
      <c r="BD7941" t="s">
        <v>226</v>
      </c>
      <c r="BE7941" t="s">
        <v>12312</v>
      </c>
      <c r="BF7941" t="s">
        <v>46340</v>
      </c>
      <c r="BI7941">
        <v>481268018</v>
      </c>
      <c r="BJ7941" s="5">
        <v>54177.45</v>
      </c>
      <c r="BK7941" s="3">
        <v>44585</v>
      </c>
      <c r="BL7941">
        <v>2022</v>
      </c>
      <c r="BM7941" t="s">
        <v>46342</v>
      </c>
      <c r="BO7941" t="s">
        <v>46341</v>
      </c>
      <c r="BT7941" t="s">
        <v>103</v>
      </c>
      <c r="BU7941" t="s">
        <v>104</v>
      </c>
      <c r="BW7941" t="s">
        <v>12836</v>
      </c>
      <c r="BX7941" t="s">
        <v>247</v>
      </c>
      <c r="BZ7941">
        <v>91607</v>
      </c>
      <c r="CE7941" t="s">
        <v>12836</v>
      </c>
      <c r="CF7941" t="s">
        <v>247</v>
      </c>
      <c r="CH7941">
        <v>91607</v>
      </c>
      <c r="CJ7941" t="s">
        <v>103</v>
      </c>
      <c r="CK7941" t="s">
        <v>104</v>
      </c>
      <c r="CL7941" t="s">
        <v>12313</v>
      </c>
    </row>
    <row r="7942" spans="2:90" x14ac:dyDescent="0.3">
      <c r="B7942" t="s">
        <v>6484</v>
      </c>
      <c r="C7942" s="5">
        <v>2116510195.4300001</v>
      </c>
      <c r="D7942" t="s">
        <v>208</v>
      </c>
      <c r="E7942" s="5">
        <v>2064446789.22</v>
      </c>
      <c r="F7942" s="5">
        <v>801445290.91999996</v>
      </c>
      <c r="G7942" s="3">
        <v>44326</v>
      </c>
      <c r="H7942">
        <v>2021</v>
      </c>
      <c r="I7942" s="3">
        <v>44868</v>
      </c>
      <c r="J7942">
        <v>2023</v>
      </c>
      <c r="M7942">
        <v>20</v>
      </c>
      <c r="N7942" t="s">
        <v>209</v>
      </c>
      <c r="O7942">
        <v>2001</v>
      </c>
      <c r="P7942" t="s">
        <v>210</v>
      </c>
      <c r="Q7942">
        <v>203405</v>
      </c>
      <c r="R7942" t="s">
        <v>211</v>
      </c>
      <c r="S7942">
        <v>20</v>
      </c>
      <c r="T7942" t="s">
        <v>209</v>
      </c>
      <c r="U7942">
        <v>2001</v>
      </c>
      <c r="V7942" t="s">
        <v>210</v>
      </c>
      <c r="W7942">
        <v>203405</v>
      </c>
      <c r="X7942" t="s">
        <v>211</v>
      </c>
      <c r="Z7942" t="s">
        <v>212</v>
      </c>
      <c r="AA7942" t="s">
        <v>213</v>
      </c>
      <c r="AB7942" t="s">
        <v>102</v>
      </c>
      <c r="AC7942" t="s">
        <v>2385</v>
      </c>
      <c r="AD7942">
        <v>0</v>
      </c>
      <c r="AE7942" t="s">
        <v>2791</v>
      </c>
      <c r="AG7942" t="s">
        <v>2387</v>
      </c>
      <c r="AI7942" t="s">
        <v>2388</v>
      </c>
      <c r="AJ7942" t="s">
        <v>103</v>
      </c>
      <c r="AK7942" t="s">
        <v>104</v>
      </c>
      <c r="AL7942" t="s">
        <v>2792</v>
      </c>
      <c r="AM7942" t="s">
        <v>2390</v>
      </c>
      <c r="AN7942" t="s">
        <v>2390</v>
      </c>
      <c r="AO7942" t="s">
        <v>247</v>
      </c>
      <c r="AP7942" t="s">
        <v>248</v>
      </c>
      <c r="AQ7942">
        <v>95833</v>
      </c>
      <c r="AR7942">
        <v>6</v>
      </c>
      <c r="AU7942" t="s">
        <v>105</v>
      </c>
      <c r="AX7942" t="s">
        <v>248</v>
      </c>
      <c r="AZ7942">
        <v>90</v>
      </c>
      <c r="BA7942" t="s">
        <v>103</v>
      </c>
      <c r="BB7942" t="s">
        <v>104</v>
      </c>
      <c r="BC7942" t="s">
        <v>228</v>
      </c>
      <c r="BD7942" t="s">
        <v>226</v>
      </c>
      <c r="BE7942" t="s">
        <v>12312</v>
      </c>
      <c r="BF7942" t="s">
        <v>44689</v>
      </c>
      <c r="BI7942">
        <v>813635005</v>
      </c>
      <c r="BJ7942" s="5">
        <v>34115.81</v>
      </c>
      <c r="BK7942" s="3">
        <v>44599</v>
      </c>
      <c r="BL7942">
        <v>2022</v>
      </c>
      <c r="BM7942" t="s">
        <v>44693</v>
      </c>
      <c r="BO7942" t="s">
        <v>44692</v>
      </c>
      <c r="BT7942" t="s">
        <v>103</v>
      </c>
      <c r="BU7942" t="s">
        <v>104</v>
      </c>
      <c r="BW7942" t="s">
        <v>12779</v>
      </c>
      <c r="BX7942" t="s">
        <v>247</v>
      </c>
      <c r="BZ7942">
        <v>90024</v>
      </c>
      <c r="CE7942" t="s">
        <v>12779</v>
      </c>
      <c r="CF7942" t="s">
        <v>247</v>
      </c>
      <c r="CH7942">
        <v>90024</v>
      </c>
      <c r="CJ7942" t="s">
        <v>103</v>
      </c>
      <c r="CK7942" t="s">
        <v>104</v>
      </c>
      <c r="CL7942" t="s">
        <v>12313</v>
      </c>
    </row>
    <row r="7943" spans="2:90" x14ac:dyDescent="0.3">
      <c r="B7943" t="s">
        <v>6484</v>
      </c>
      <c r="C7943" s="5">
        <v>2116510195.4300001</v>
      </c>
      <c r="D7943" t="s">
        <v>208</v>
      </c>
      <c r="E7943" s="5">
        <v>2064446789.22</v>
      </c>
      <c r="F7943" s="5">
        <v>801445290.91999996</v>
      </c>
      <c r="G7943" s="3">
        <v>44326</v>
      </c>
      <c r="H7943">
        <v>2021</v>
      </c>
      <c r="I7943" s="3">
        <v>44868</v>
      </c>
      <c r="J7943">
        <v>2023</v>
      </c>
      <c r="M7943">
        <v>20</v>
      </c>
      <c r="N7943" t="s">
        <v>209</v>
      </c>
      <c r="O7943">
        <v>2001</v>
      </c>
      <c r="P7943" t="s">
        <v>210</v>
      </c>
      <c r="Q7943">
        <v>203405</v>
      </c>
      <c r="R7943" t="s">
        <v>211</v>
      </c>
      <c r="S7943">
        <v>20</v>
      </c>
      <c r="T7943" t="s">
        <v>209</v>
      </c>
      <c r="U7943">
        <v>2001</v>
      </c>
      <c r="V7943" t="s">
        <v>210</v>
      </c>
      <c r="W7943">
        <v>203405</v>
      </c>
      <c r="X7943" t="s">
        <v>211</v>
      </c>
      <c r="Z7943" t="s">
        <v>212</v>
      </c>
      <c r="AA7943" t="s">
        <v>213</v>
      </c>
      <c r="AB7943" t="s">
        <v>102</v>
      </c>
      <c r="AC7943" t="s">
        <v>2385</v>
      </c>
      <c r="AD7943">
        <v>0</v>
      </c>
      <c r="AE7943" t="s">
        <v>2791</v>
      </c>
      <c r="AG7943" t="s">
        <v>2387</v>
      </c>
      <c r="AI7943" t="s">
        <v>2388</v>
      </c>
      <c r="AJ7943" t="s">
        <v>103</v>
      </c>
      <c r="AK7943" t="s">
        <v>104</v>
      </c>
      <c r="AL7943" t="s">
        <v>2792</v>
      </c>
      <c r="AM7943" t="s">
        <v>2390</v>
      </c>
      <c r="AN7943" t="s">
        <v>2390</v>
      </c>
      <c r="AO7943" t="s">
        <v>247</v>
      </c>
      <c r="AP7943" t="s">
        <v>248</v>
      </c>
      <c r="AQ7943">
        <v>95833</v>
      </c>
      <c r="AR7943">
        <v>6</v>
      </c>
      <c r="AU7943" t="s">
        <v>105</v>
      </c>
      <c r="AX7943" t="s">
        <v>248</v>
      </c>
      <c r="AZ7943">
        <v>90</v>
      </c>
      <c r="BA7943" t="s">
        <v>103</v>
      </c>
      <c r="BB7943" t="s">
        <v>104</v>
      </c>
      <c r="BC7943" t="s">
        <v>228</v>
      </c>
      <c r="BD7943" t="s">
        <v>226</v>
      </c>
      <c r="BE7943" t="s">
        <v>12312</v>
      </c>
      <c r="BF7943" t="s">
        <v>44711</v>
      </c>
      <c r="BI7943">
        <v>821501416</v>
      </c>
      <c r="BJ7943" s="5">
        <v>43825</v>
      </c>
      <c r="BK7943" s="3">
        <v>44571</v>
      </c>
      <c r="BL7943">
        <v>2022</v>
      </c>
      <c r="BM7943" t="s">
        <v>44715</v>
      </c>
      <c r="BO7943" t="s">
        <v>44714</v>
      </c>
      <c r="BT7943" t="s">
        <v>103</v>
      </c>
      <c r="BU7943" t="s">
        <v>104</v>
      </c>
      <c r="BW7943" t="s">
        <v>44713</v>
      </c>
      <c r="BX7943" t="s">
        <v>247</v>
      </c>
      <c r="BZ7943">
        <v>90710</v>
      </c>
      <c r="CE7943" t="s">
        <v>44713</v>
      </c>
      <c r="CF7943" t="s">
        <v>247</v>
      </c>
      <c r="CH7943">
        <v>90710</v>
      </c>
      <c r="CJ7943" t="s">
        <v>103</v>
      </c>
      <c r="CK7943" t="s">
        <v>104</v>
      </c>
      <c r="CL7943" t="s">
        <v>12313</v>
      </c>
    </row>
    <row r="7944" spans="2:90" x14ac:dyDescent="0.3">
      <c r="B7944" t="s">
        <v>6484</v>
      </c>
      <c r="C7944" s="5">
        <v>2116510195.4300001</v>
      </c>
      <c r="D7944" t="s">
        <v>208</v>
      </c>
      <c r="E7944" s="5">
        <v>2064446789.22</v>
      </c>
      <c r="F7944" s="5">
        <v>801445290.91999996</v>
      </c>
      <c r="G7944" s="3">
        <v>44326</v>
      </c>
      <c r="H7944">
        <v>2021</v>
      </c>
      <c r="I7944" s="3">
        <v>44868</v>
      </c>
      <c r="J7944">
        <v>2023</v>
      </c>
      <c r="M7944">
        <v>20</v>
      </c>
      <c r="N7944" t="s">
        <v>209</v>
      </c>
      <c r="O7944">
        <v>2001</v>
      </c>
      <c r="P7944" t="s">
        <v>210</v>
      </c>
      <c r="Q7944">
        <v>203405</v>
      </c>
      <c r="R7944" t="s">
        <v>211</v>
      </c>
      <c r="S7944">
        <v>20</v>
      </c>
      <c r="T7944" t="s">
        <v>209</v>
      </c>
      <c r="U7944">
        <v>2001</v>
      </c>
      <c r="V7944" t="s">
        <v>210</v>
      </c>
      <c r="W7944">
        <v>203405</v>
      </c>
      <c r="X7944" t="s">
        <v>211</v>
      </c>
      <c r="Z7944" t="s">
        <v>212</v>
      </c>
      <c r="AA7944" t="s">
        <v>213</v>
      </c>
      <c r="AB7944" t="s">
        <v>102</v>
      </c>
      <c r="AC7944" t="s">
        <v>2385</v>
      </c>
      <c r="AD7944">
        <v>0</v>
      </c>
      <c r="AE7944" t="s">
        <v>2791</v>
      </c>
      <c r="AG7944" t="s">
        <v>2387</v>
      </c>
      <c r="AI7944" t="s">
        <v>2388</v>
      </c>
      <c r="AJ7944" t="s">
        <v>103</v>
      </c>
      <c r="AK7944" t="s">
        <v>104</v>
      </c>
      <c r="AL7944" t="s">
        <v>2792</v>
      </c>
      <c r="AM7944" t="s">
        <v>2390</v>
      </c>
      <c r="AN7944" t="s">
        <v>2390</v>
      </c>
      <c r="AO7944" t="s">
        <v>247</v>
      </c>
      <c r="AP7944" t="s">
        <v>248</v>
      </c>
      <c r="AQ7944">
        <v>95833</v>
      </c>
      <c r="AR7944">
        <v>6</v>
      </c>
      <c r="AU7944" t="s">
        <v>105</v>
      </c>
      <c r="AX7944" t="s">
        <v>248</v>
      </c>
      <c r="AZ7944">
        <v>90</v>
      </c>
      <c r="BA7944" t="s">
        <v>103</v>
      </c>
      <c r="BB7944" t="s">
        <v>104</v>
      </c>
      <c r="BC7944" t="s">
        <v>228</v>
      </c>
      <c r="BD7944" t="s">
        <v>226</v>
      </c>
      <c r="BE7944" t="s">
        <v>12312</v>
      </c>
      <c r="BF7944" t="s">
        <v>44668</v>
      </c>
      <c r="BI7944">
        <v>814688575</v>
      </c>
      <c r="BJ7944" s="5">
        <v>50055.66</v>
      </c>
      <c r="BK7944" s="3">
        <v>44599</v>
      </c>
      <c r="BL7944">
        <v>2022</v>
      </c>
      <c r="BM7944" t="s">
        <v>44671</v>
      </c>
      <c r="BO7944" t="s">
        <v>44670</v>
      </c>
      <c r="BT7944" t="s">
        <v>103</v>
      </c>
      <c r="BU7944" t="s">
        <v>104</v>
      </c>
      <c r="BW7944" t="s">
        <v>12779</v>
      </c>
      <c r="BX7944" t="s">
        <v>247</v>
      </c>
      <c r="BZ7944">
        <v>90048</v>
      </c>
      <c r="CE7944" t="s">
        <v>12779</v>
      </c>
      <c r="CF7944" t="s">
        <v>247</v>
      </c>
      <c r="CH7944">
        <v>90048</v>
      </c>
      <c r="CJ7944" t="s">
        <v>103</v>
      </c>
      <c r="CK7944" t="s">
        <v>104</v>
      </c>
      <c r="CL7944" t="s">
        <v>12313</v>
      </c>
    </row>
    <row r="7945" spans="2:90" x14ac:dyDescent="0.3">
      <c r="B7945" t="s">
        <v>6484</v>
      </c>
      <c r="C7945" s="5">
        <v>2116510195.4300001</v>
      </c>
      <c r="D7945" t="s">
        <v>208</v>
      </c>
      <c r="E7945" s="5">
        <v>2064446789.22</v>
      </c>
      <c r="F7945" s="5">
        <v>801445290.91999996</v>
      </c>
      <c r="G7945" s="3">
        <v>44326</v>
      </c>
      <c r="H7945">
        <v>2021</v>
      </c>
      <c r="I7945" s="3">
        <v>44868</v>
      </c>
      <c r="J7945">
        <v>2023</v>
      </c>
      <c r="M7945">
        <v>20</v>
      </c>
      <c r="N7945" t="s">
        <v>209</v>
      </c>
      <c r="O7945">
        <v>2001</v>
      </c>
      <c r="P7945" t="s">
        <v>210</v>
      </c>
      <c r="Q7945">
        <v>203405</v>
      </c>
      <c r="R7945" t="s">
        <v>211</v>
      </c>
      <c r="S7945">
        <v>20</v>
      </c>
      <c r="T7945" t="s">
        <v>209</v>
      </c>
      <c r="U7945">
        <v>2001</v>
      </c>
      <c r="V7945" t="s">
        <v>210</v>
      </c>
      <c r="W7945">
        <v>203405</v>
      </c>
      <c r="X7945" t="s">
        <v>211</v>
      </c>
      <c r="Z7945" t="s">
        <v>212</v>
      </c>
      <c r="AA7945" t="s">
        <v>213</v>
      </c>
      <c r="AB7945" t="s">
        <v>102</v>
      </c>
      <c r="AC7945" t="s">
        <v>2385</v>
      </c>
      <c r="AD7945">
        <v>0</v>
      </c>
      <c r="AE7945" t="s">
        <v>2791</v>
      </c>
      <c r="AG7945" t="s">
        <v>2387</v>
      </c>
      <c r="AI7945" t="s">
        <v>2388</v>
      </c>
      <c r="AJ7945" t="s">
        <v>103</v>
      </c>
      <c r="AK7945" t="s">
        <v>104</v>
      </c>
      <c r="AL7945" t="s">
        <v>2792</v>
      </c>
      <c r="AM7945" t="s">
        <v>2390</v>
      </c>
      <c r="AN7945" t="s">
        <v>2390</v>
      </c>
      <c r="AO7945" t="s">
        <v>247</v>
      </c>
      <c r="AP7945" t="s">
        <v>248</v>
      </c>
      <c r="AQ7945">
        <v>95833</v>
      </c>
      <c r="AR7945">
        <v>6</v>
      </c>
      <c r="AU7945" t="s">
        <v>105</v>
      </c>
      <c r="AX7945" t="s">
        <v>248</v>
      </c>
      <c r="AZ7945">
        <v>90</v>
      </c>
      <c r="BA7945" t="s">
        <v>103</v>
      </c>
      <c r="BB7945" t="s">
        <v>104</v>
      </c>
      <c r="BC7945" t="s">
        <v>228</v>
      </c>
      <c r="BD7945" t="s">
        <v>226</v>
      </c>
      <c r="BE7945" t="s">
        <v>12312</v>
      </c>
      <c r="BF7945" t="s">
        <v>42135</v>
      </c>
      <c r="BI7945">
        <v>953325614</v>
      </c>
      <c r="BJ7945" s="5">
        <v>41156</v>
      </c>
      <c r="BK7945" s="3">
        <v>44592</v>
      </c>
      <c r="BL7945">
        <v>2022</v>
      </c>
      <c r="BM7945" t="s">
        <v>42139</v>
      </c>
      <c r="BO7945" t="s">
        <v>42138</v>
      </c>
      <c r="BT7945" t="s">
        <v>103</v>
      </c>
      <c r="BU7945" t="s">
        <v>104</v>
      </c>
      <c r="BW7945" t="s">
        <v>12691</v>
      </c>
      <c r="BX7945" t="s">
        <v>247</v>
      </c>
      <c r="BZ7945">
        <v>90211</v>
      </c>
      <c r="CE7945" t="s">
        <v>12691</v>
      </c>
      <c r="CF7945" t="s">
        <v>247</v>
      </c>
      <c r="CH7945">
        <v>90211</v>
      </c>
      <c r="CJ7945" t="s">
        <v>103</v>
      </c>
      <c r="CK7945" t="s">
        <v>104</v>
      </c>
      <c r="CL7945" t="s">
        <v>12313</v>
      </c>
    </row>
    <row r="7946" spans="2:90" x14ac:dyDescent="0.3">
      <c r="B7946" t="s">
        <v>6484</v>
      </c>
      <c r="C7946" s="5">
        <v>2116510195.4300001</v>
      </c>
      <c r="D7946" t="s">
        <v>208</v>
      </c>
      <c r="E7946" s="5">
        <v>2064446789.22</v>
      </c>
      <c r="F7946" s="5">
        <v>801445290.91999996</v>
      </c>
      <c r="G7946" s="3">
        <v>44326</v>
      </c>
      <c r="H7946">
        <v>2021</v>
      </c>
      <c r="I7946" s="3">
        <v>44868</v>
      </c>
      <c r="J7946">
        <v>2023</v>
      </c>
      <c r="M7946">
        <v>20</v>
      </c>
      <c r="N7946" t="s">
        <v>209</v>
      </c>
      <c r="O7946">
        <v>2001</v>
      </c>
      <c r="P7946" t="s">
        <v>210</v>
      </c>
      <c r="Q7946">
        <v>203405</v>
      </c>
      <c r="R7946" t="s">
        <v>211</v>
      </c>
      <c r="S7946">
        <v>20</v>
      </c>
      <c r="T7946" t="s">
        <v>209</v>
      </c>
      <c r="U7946">
        <v>2001</v>
      </c>
      <c r="V7946" t="s">
        <v>210</v>
      </c>
      <c r="W7946">
        <v>203405</v>
      </c>
      <c r="X7946" t="s">
        <v>211</v>
      </c>
      <c r="Z7946" t="s">
        <v>212</v>
      </c>
      <c r="AA7946" t="s">
        <v>213</v>
      </c>
      <c r="AB7946" t="s">
        <v>102</v>
      </c>
      <c r="AC7946" t="s">
        <v>2385</v>
      </c>
      <c r="AD7946">
        <v>0</v>
      </c>
      <c r="AE7946" t="s">
        <v>2791</v>
      </c>
      <c r="AG7946" t="s">
        <v>2387</v>
      </c>
      <c r="AI7946" t="s">
        <v>2388</v>
      </c>
      <c r="AJ7946" t="s">
        <v>103</v>
      </c>
      <c r="AK7946" t="s">
        <v>104</v>
      </c>
      <c r="AL7946" t="s">
        <v>2792</v>
      </c>
      <c r="AM7946" t="s">
        <v>2390</v>
      </c>
      <c r="AN7946" t="s">
        <v>2390</v>
      </c>
      <c r="AO7946" t="s">
        <v>247</v>
      </c>
      <c r="AP7946" t="s">
        <v>248</v>
      </c>
      <c r="AQ7946">
        <v>95833</v>
      </c>
      <c r="AR7946">
        <v>6</v>
      </c>
      <c r="AU7946" t="s">
        <v>105</v>
      </c>
      <c r="AX7946" t="s">
        <v>248</v>
      </c>
      <c r="AZ7946">
        <v>90</v>
      </c>
      <c r="BA7946" t="s">
        <v>103</v>
      </c>
      <c r="BB7946" t="s">
        <v>104</v>
      </c>
      <c r="BC7946" t="s">
        <v>228</v>
      </c>
      <c r="BD7946" t="s">
        <v>226</v>
      </c>
      <c r="BE7946" t="s">
        <v>12312</v>
      </c>
      <c r="BF7946" t="s">
        <v>44408</v>
      </c>
      <c r="BI7946">
        <v>208049928</v>
      </c>
      <c r="BJ7946" s="5">
        <v>45988.52</v>
      </c>
      <c r="BK7946" s="3">
        <v>44592</v>
      </c>
      <c r="BL7946">
        <v>2022</v>
      </c>
      <c r="BM7946" t="s">
        <v>44411</v>
      </c>
      <c r="BO7946" t="s">
        <v>44410</v>
      </c>
      <c r="BT7946" t="s">
        <v>103</v>
      </c>
      <c r="BU7946" t="s">
        <v>104</v>
      </c>
      <c r="BW7946" t="s">
        <v>14520</v>
      </c>
      <c r="BX7946" t="s">
        <v>247</v>
      </c>
      <c r="BZ7946">
        <v>90278</v>
      </c>
      <c r="CE7946" t="s">
        <v>14520</v>
      </c>
      <c r="CF7946" t="s">
        <v>247</v>
      </c>
      <c r="CH7946">
        <v>90278</v>
      </c>
      <c r="CJ7946" t="s">
        <v>103</v>
      </c>
      <c r="CK7946" t="s">
        <v>104</v>
      </c>
      <c r="CL7946" t="s">
        <v>12313</v>
      </c>
    </row>
    <row r="7947" spans="2:90" x14ac:dyDescent="0.3">
      <c r="B7947" t="s">
        <v>6484</v>
      </c>
      <c r="C7947" s="5">
        <v>2116510195.4300001</v>
      </c>
      <c r="D7947" t="s">
        <v>208</v>
      </c>
      <c r="E7947" s="5">
        <v>2064446789.22</v>
      </c>
      <c r="F7947" s="5">
        <v>801445290.91999996</v>
      </c>
      <c r="G7947" s="3">
        <v>44326</v>
      </c>
      <c r="H7947">
        <v>2021</v>
      </c>
      <c r="I7947" s="3">
        <v>44868</v>
      </c>
      <c r="J7947">
        <v>2023</v>
      </c>
      <c r="M7947">
        <v>20</v>
      </c>
      <c r="N7947" t="s">
        <v>209</v>
      </c>
      <c r="O7947">
        <v>2001</v>
      </c>
      <c r="P7947" t="s">
        <v>210</v>
      </c>
      <c r="Q7947">
        <v>203405</v>
      </c>
      <c r="R7947" t="s">
        <v>211</v>
      </c>
      <c r="S7947">
        <v>20</v>
      </c>
      <c r="T7947" t="s">
        <v>209</v>
      </c>
      <c r="U7947">
        <v>2001</v>
      </c>
      <c r="V7947" t="s">
        <v>210</v>
      </c>
      <c r="W7947">
        <v>203405</v>
      </c>
      <c r="X7947" t="s">
        <v>211</v>
      </c>
      <c r="Z7947" t="s">
        <v>212</v>
      </c>
      <c r="AA7947" t="s">
        <v>213</v>
      </c>
      <c r="AB7947" t="s">
        <v>102</v>
      </c>
      <c r="AC7947" t="s">
        <v>2385</v>
      </c>
      <c r="AD7947">
        <v>0</v>
      </c>
      <c r="AE7947" t="s">
        <v>2791</v>
      </c>
      <c r="AG7947" t="s">
        <v>2387</v>
      </c>
      <c r="AI7947" t="s">
        <v>2388</v>
      </c>
      <c r="AJ7947" t="s">
        <v>103</v>
      </c>
      <c r="AK7947" t="s">
        <v>104</v>
      </c>
      <c r="AL7947" t="s">
        <v>2792</v>
      </c>
      <c r="AM7947" t="s">
        <v>2390</v>
      </c>
      <c r="AN7947" t="s">
        <v>2390</v>
      </c>
      <c r="AO7947" t="s">
        <v>247</v>
      </c>
      <c r="AP7947" t="s">
        <v>248</v>
      </c>
      <c r="AQ7947">
        <v>95833</v>
      </c>
      <c r="AR7947">
        <v>6</v>
      </c>
      <c r="AU7947" t="s">
        <v>105</v>
      </c>
      <c r="AX7947" t="s">
        <v>248</v>
      </c>
      <c r="AZ7947">
        <v>90</v>
      </c>
      <c r="BA7947" t="s">
        <v>103</v>
      </c>
      <c r="BB7947" t="s">
        <v>104</v>
      </c>
      <c r="BC7947" t="s">
        <v>228</v>
      </c>
      <c r="BD7947" t="s">
        <v>226</v>
      </c>
      <c r="BE7947" t="s">
        <v>12312</v>
      </c>
      <c r="BF7947" t="s">
        <v>46274</v>
      </c>
      <c r="BI7947">
        <v>461957592</v>
      </c>
      <c r="BJ7947" s="5">
        <v>36353</v>
      </c>
      <c r="BK7947" s="3">
        <v>44571</v>
      </c>
      <c r="BL7947">
        <v>2022</v>
      </c>
      <c r="BM7947" t="s">
        <v>46277</v>
      </c>
      <c r="BO7947" t="s">
        <v>46276</v>
      </c>
      <c r="BT7947" t="s">
        <v>103</v>
      </c>
      <c r="BU7947" t="s">
        <v>104</v>
      </c>
      <c r="BW7947" t="s">
        <v>12779</v>
      </c>
      <c r="BX7947" t="s">
        <v>247</v>
      </c>
      <c r="BZ7947">
        <v>90034</v>
      </c>
      <c r="CE7947" t="s">
        <v>12779</v>
      </c>
      <c r="CF7947" t="s">
        <v>247</v>
      </c>
      <c r="CH7947">
        <v>90034</v>
      </c>
      <c r="CJ7947" t="s">
        <v>103</v>
      </c>
      <c r="CK7947" t="s">
        <v>104</v>
      </c>
      <c r="CL7947" t="s">
        <v>12313</v>
      </c>
    </row>
    <row r="7948" spans="2:90" x14ac:dyDescent="0.3">
      <c r="B7948" t="s">
        <v>6484</v>
      </c>
      <c r="C7948" s="5">
        <v>2116510195.4300001</v>
      </c>
      <c r="D7948" t="s">
        <v>208</v>
      </c>
      <c r="E7948" s="5">
        <v>2064446789.22</v>
      </c>
      <c r="F7948" s="5">
        <v>801445290.91999996</v>
      </c>
      <c r="G7948" s="3">
        <v>44326</v>
      </c>
      <c r="H7948">
        <v>2021</v>
      </c>
      <c r="I7948" s="3">
        <v>44868</v>
      </c>
      <c r="J7948">
        <v>2023</v>
      </c>
      <c r="M7948">
        <v>20</v>
      </c>
      <c r="N7948" t="s">
        <v>209</v>
      </c>
      <c r="O7948">
        <v>2001</v>
      </c>
      <c r="P7948" t="s">
        <v>210</v>
      </c>
      <c r="Q7948">
        <v>203405</v>
      </c>
      <c r="R7948" t="s">
        <v>211</v>
      </c>
      <c r="S7948">
        <v>20</v>
      </c>
      <c r="T7948" t="s">
        <v>209</v>
      </c>
      <c r="U7948">
        <v>2001</v>
      </c>
      <c r="V7948" t="s">
        <v>210</v>
      </c>
      <c r="W7948">
        <v>203405</v>
      </c>
      <c r="X7948" t="s">
        <v>211</v>
      </c>
      <c r="Z7948" t="s">
        <v>212</v>
      </c>
      <c r="AA7948" t="s">
        <v>213</v>
      </c>
      <c r="AB7948" t="s">
        <v>102</v>
      </c>
      <c r="AC7948" t="s">
        <v>2385</v>
      </c>
      <c r="AD7948">
        <v>0</v>
      </c>
      <c r="AE7948" t="s">
        <v>2791</v>
      </c>
      <c r="AG7948" t="s">
        <v>2387</v>
      </c>
      <c r="AI7948" t="s">
        <v>2388</v>
      </c>
      <c r="AJ7948" t="s">
        <v>103</v>
      </c>
      <c r="AK7948" t="s">
        <v>104</v>
      </c>
      <c r="AL7948" t="s">
        <v>2792</v>
      </c>
      <c r="AM7948" t="s">
        <v>2390</v>
      </c>
      <c r="AN7948" t="s">
        <v>2390</v>
      </c>
      <c r="AO7948" t="s">
        <v>247</v>
      </c>
      <c r="AP7948" t="s">
        <v>248</v>
      </c>
      <c r="AQ7948">
        <v>95833</v>
      </c>
      <c r="AR7948">
        <v>6</v>
      </c>
      <c r="AU7948" t="s">
        <v>105</v>
      </c>
      <c r="AX7948" t="s">
        <v>248</v>
      </c>
      <c r="AZ7948">
        <v>90</v>
      </c>
      <c r="BA7948" t="s">
        <v>103</v>
      </c>
      <c r="BB7948" t="s">
        <v>104</v>
      </c>
      <c r="BC7948" t="s">
        <v>228</v>
      </c>
      <c r="BD7948" t="s">
        <v>226</v>
      </c>
      <c r="BE7948" t="s">
        <v>12312</v>
      </c>
      <c r="BF7948" t="s">
        <v>47872</v>
      </c>
      <c r="BI7948">
        <v>954601429</v>
      </c>
      <c r="BJ7948" s="5">
        <v>33382.47</v>
      </c>
      <c r="BK7948" s="3">
        <v>44585</v>
      </c>
      <c r="BL7948">
        <v>2022</v>
      </c>
      <c r="BM7948" t="s">
        <v>47876</v>
      </c>
      <c r="BO7948" t="s">
        <v>47875</v>
      </c>
      <c r="BT7948" t="s">
        <v>103</v>
      </c>
      <c r="BU7948" t="s">
        <v>104</v>
      </c>
      <c r="BW7948" t="s">
        <v>13243</v>
      </c>
      <c r="BX7948" t="s">
        <v>247</v>
      </c>
      <c r="BZ7948">
        <v>91423</v>
      </c>
      <c r="CE7948" t="s">
        <v>13243</v>
      </c>
      <c r="CF7948" t="s">
        <v>247</v>
      </c>
      <c r="CH7948">
        <v>91423</v>
      </c>
      <c r="CJ7948" t="s">
        <v>103</v>
      </c>
      <c r="CK7948" t="s">
        <v>104</v>
      </c>
      <c r="CL7948" t="s">
        <v>12313</v>
      </c>
    </row>
    <row r="7949" spans="2:90" x14ac:dyDescent="0.3">
      <c r="B7949" t="s">
        <v>6484</v>
      </c>
      <c r="C7949" s="5">
        <v>2116510195.4300001</v>
      </c>
      <c r="D7949" t="s">
        <v>208</v>
      </c>
      <c r="E7949" s="5">
        <v>2064446789.22</v>
      </c>
      <c r="F7949" s="5">
        <v>801445290.91999996</v>
      </c>
      <c r="G7949" s="3">
        <v>44326</v>
      </c>
      <c r="H7949">
        <v>2021</v>
      </c>
      <c r="I7949" s="3">
        <v>44868</v>
      </c>
      <c r="J7949">
        <v>2023</v>
      </c>
      <c r="M7949">
        <v>20</v>
      </c>
      <c r="N7949" t="s">
        <v>209</v>
      </c>
      <c r="O7949">
        <v>2001</v>
      </c>
      <c r="P7949" t="s">
        <v>210</v>
      </c>
      <c r="Q7949">
        <v>203405</v>
      </c>
      <c r="R7949" t="s">
        <v>211</v>
      </c>
      <c r="S7949">
        <v>20</v>
      </c>
      <c r="T7949" t="s">
        <v>209</v>
      </c>
      <c r="U7949">
        <v>2001</v>
      </c>
      <c r="V7949" t="s">
        <v>210</v>
      </c>
      <c r="W7949">
        <v>203405</v>
      </c>
      <c r="X7949" t="s">
        <v>211</v>
      </c>
      <c r="Z7949" t="s">
        <v>212</v>
      </c>
      <c r="AA7949" t="s">
        <v>213</v>
      </c>
      <c r="AB7949" t="s">
        <v>102</v>
      </c>
      <c r="AC7949" t="s">
        <v>2385</v>
      </c>
      <c r="AD7949">
        <v>0</v>
      </c>
      <c r="AE7949" t="s">
        <v>2791</v>
      </c>
      <c r="AG7949" t="s">
        <v>2387</v>
      </c>
      <c r="AI7949" t="s">
        <v>2388</v>
      </c>
      <c r="AJ7949" t="s">
        <v>103</v>
      </c>
      <c r="AK7949" t="s">
        <v>104</v>
      </c>
      <c r="AL7949" t="s">
        <v>2792</v>
      </c>
      <c r="AM7949" t="s">
        <v>2390</v>
      </c>
      <c r="AN7949" t="s">
        <v>2390</v>
      </c>
      <c r="AO7949" t="s">
        <v>247</v>
      </c>
      <c r="AP7949" t="s">
        <v>248</v>
      </c>
      <c r="AQ7949">
        <v>95833</v>
      </c>
      <c r="AR7949">
        <v>6</v>
      </c>
      <c r="AU7949" t="s">
        <v>105</v>
      </c>
      <c r="AX7949" t="s">
        <v>248</v>
      </c>
      <c r="AZ7949">
        <v>90</v>
      </c>
      <c r="BA7949" t="s">
        <v>103</v>
      </c>
      <c r="BB7949" t="s">
        <v>104</v>
      </c>
      <c r="BC7949" t="s">
        <v>228</v>
      </c>
      <c r="BD7949" t="s">
        <v>226</v>
      </c>
      <c r="BE7949" t="s">
        <v>12312</v>
      </c>
      <c r="BF7949" t="s">
        <v>42922</v>
      </c>
      <c r="BI7949">
        <v>465471457</v>
      </c>
      <c r="BJ7949" s="5">
        <v>95813</v>
      </c>
      <c r="BK7949" s="3">
        <v>44592</v>
      </c>
      <c r="BL7949">
        <v>2022</v>
      </c>
      <c r="BM7949" t="s">
        <v>42924</v>
      </c>
      <c r="BO7949" t="s">
        <v>42923</v>
      </c>
      <c r="BT7949" t="s">
        <v>103</v>
      </c>
      <c r="BU7949" t="s">
        <v>104</v>
      </c>
      <c r="BW7949" t="s">
        <v>12779</v>
      </c>
      <c r="BX7949" t="s">
        <v>247</v>
      </c>
      <c r="BZ7949">
        <v>90015</v>
      </c>
      <c r="CE7949" t="s">
        <v>12779</v>
      </c>
      <c r="CF7949" t="s">
        <v>247</v>
      </c>
      <c r="CH7949">
        <v>90015</v>
      </c>
      <c r="CJ7949" t="s">
        <v>103</v>
      </c>
      <c r="CK7949" t="s">
        <v>104</v>
      </c>
      <c r="CL7949" t="s">
        <v>12313</v>
      </c>
    </row>
    <row r="7950" spans="2:90" x14ac:dyDescent="0.3">
      <c r="B7950" t="s">
        <v>6484</v>
      </c>
      <c r="C7950" s="5">
        <v>2116510195.4300001</v>
      </c>
      <c r="D7950" t="s">
        <v>208</v>
      </c>
      <c r="E7950" s="5">
        <v>2064446789.22</v>
      </c>
      <c r="F7950" s="5">
        <v>801445290.91999996</v>
      </c>
      <c r="G7950" s="3">
        <v>44326</v>
      </c>
      <c r="H7950">
        <v>2021</v>
      </c>
      <c r="I7950" s="3">
        <v>44868</v>
      </c>
      <c r="J7950">
        <v>2023</v>
      </c>
      <c r="M7950">
        <v>20</v>
      </c>
      <c r="N7950" t="s">
        <v>209</v>
      </c>
      <c r="O7950">
        <v>2001</v>
      </c>
      <c r="P7950" t="s">
        <v>210</v>
      </c>
      <c r="Q7950">
        <v>203405</v>
      </c>
      <c r="R7950" t="s">
        <v>211</v>
      </c>
      <c r="S7950">
        <v>20</v>
      </c>
      <c r="T7950" t="s">
        <v>209</v>
      </c>
      <c r="U7950">
        <v>2001</v>
      </c>
      <c r="V7950" t="s">
        <v>210</v>
      </c>
      <c r="W7950">
        <v>203405</v>
      </c>
      <c r="X7950" t="s">
        <v>211</v>
      </c>
      <c r="Z7950" t="s">
        <v>212</v>
      </c>
      <c r="AA7950" t="s">
        <v>213</v>
      </c>
      <c r="AB7950" t="s">
        <v>102</v>
      </c>
      <c r="AC7950" t="s">
        <v>2385</v>
      </c>
      <c r="AD7950">
        <v>0</v>
      </c>
      <c r="AE7950" t="s">
        <v>2791</v>
      </c>
      <c r="AG7950" t="s">
        <v>2387</v>
      </c>
      <c r="AI7950" t="s">
        <v>2388</v>
      </c>
      <c r="AJ7950" t="s">
        <v>103</v>
      </c>
      <c r="AK7950" t="s">
        <v>104</v>
      </c>
      <c r="AL7950" t="s">
        <v>2792</v>
      </c>
      <c r="AM7950" t="s">
        <v>2390</v>
      </c>
      <c r="AN7950" t="s">
        <v>2390</v>
      </c>
      <c r="AO7950" t="s">
        <v>247</v>
      </c>
      <c r="AP7950" t="s">
        <v>248</v>
      </c>
      <c r="AQ7950">
        <v>95833</v>
      </c>
      <c r="AR7950">
        <v>6</v>
      </c>
      <c r="AU7950" t="s">
        <v>105</v>
      </c>
      <c r="AX7950" t="s">
        <v>248</v>
      </c>
      <c r="AZ7950">
        <v>90</v>
      </c>
      <c r="BA7950" t="s">
        <v>103</v>
      </c>
      <c r="BB7950" t="s">
        <v>104</v>
      </c>
      <c r="BC7950" t="s">
        <v>228</v>
      </c>
      <c r="BD7950" t="s">
        <v>226</v>
      </c>
      <c r="BE7950" t="s">
        <v>12312</v>
      </c>
      <c r="BF7950" t="s">
        <v>44357</v>
      </c>
      <c r="BI7950">
        <v>200560283</v>
      </c>
      <c r="BJ7950" s="5">
        <v>68518.86</v>
      </c>
      <c r="BK7950" s="3">
        <v>44592</v>
      </c>
      <c r="BL7950">
        <v>2022</v>
      </c>
      <c r="BM7950" t="s">
        <v>44360</v>
      </c>
      <c r="BO7950" t="s">
        <v>44359</v>
      </c>
      <c r="BT7950" t="s">
        <v>103</v>
      </c>
      <c r="BU7950" t="s">
        <v>104</v>
      </c>
      <c r="BW7950" t="s">
        <v>12489</v>
      </c>
      <c r="BX7950" t="s">
        <v>247</v>
      </c>
      <c r="BZ7950">
        <v>94104</v>
      </c>
      <c r="CE7950" t="s">
        <v>12489</v>
      </c>
      <c r="CF7950" t="s">
        <v>247</v>
      </c>
      <c r="CH7950">
        <v>94104</v>
      </c>
      <c r="CJ7950" t="s">
        <v>103</v>
      </c>
      <c r="CK7950" t="s">
        <v>104</v>
      </c>
      <c r="CL7950" t="s">
        <v>12313</v>
      </c>
    </row>
    <row r="7951" spans="2:90" x14ac:dyDescent="0.3">
      <c r="B7951" t="s">
        <v>6484</v>
      </c>
      <c r="C7951" s="5">
        <v>2116510195.4300001</v>
      </c>
      <c r="D7951" t="s">
        <v>208</v>
      </c>
      <c r="E7951" s="5">
        <v>2064446789.22</v>
      </c>
      <c r="F7951" s="5">
        <v>801445290.91999996</v>
      </c>
      <c r="G7951" s="3">
        <v>44326</v>
      </c>
      <c r="H7951">
        <v>2021</v>
      </c>
      <c r="I7951" s="3">
        <v>44868</v>
      </c>
      <c r="J7951">
        <v>2023</v>
      </c>
      <c r="M7951">
        <v>20</v>
      </c>
      <c r="N7951" t="s">
        <v>209</v>
      </c>
      <c r="O7951">
        <v>2001</v>
      </c>
      <c r="P7951" t="s">
        <v>210</v>
      </c>
      <c r="Q7951">
        <v>203405</v>
      </c>
      <c r="R7951" t="s">
        <v>211</v>
      </c>
      <c r="S7951">
        <v>20</v>
      </c>
      <c r="T7951" t="s">
        <v>209</v>
      </c>
      <c r="U7951">
        <v>2001</v>
      </c>
      <c r="V7951" t="s">
        <v>210</v>
      </c>
      <c r="W7951">
        <v>203405</v>
      </c>
      <c r="X7951" t="s">
        <v>211</v>
      </c>
      <c r="Z7951" t="s">
        <v>212</v>
      </c>
      <c r="AA7951" t="s">
        <v>213</v>
      </c>
      <c r="AB7951" t="s">
        <v>102</v>
      </c>
      <c r="AC7951" t="s">
        <v>2385</v>
      </c>
      <c r="AD7951">
        <v>0</v>
      </c>
      <c r="AE7951" t="s">
        <v>2791</v>
      </c>
      <c r="AG7951" t="s">
        <v>2387</v>
      </c>
      <c r="AI7951" t="s">
        <v>2388</v>
      </c>
      <c r="AJ7951" t="s">
        <v>103</v>
      </c>
      <c r="AK7951" t="s">
        <v>104</v>
      </c>
      <c r="AL7951" t="s">
        <v>2792</v>
      </c>
      <c r="AM7951" t="s">
        <v>2390</v>
      </c>
      <c r="AN7951" t="s">
        <v>2390</v>
      </c>
      <c r="AO7951" t="s">
        <v>247</v>
      </c>
      <c r="AP7951" t="s">
        <v>248</v>
      </c>
      <c r="AQ7951">
        <v>95833</v>
      </c>
      <c r="AR7951">
        <v>6</v>
      </c>
      <c r="AU7951" t="s">
        <v>105</v>
      </c>
      <c r="AX7951" t="s">
        <v>248</v>
      </c>
      <c r="AZ7951">
        <v>90</v>
      </c>
      <c r="BA7951" t="s">
        <v>103</v>
      </c>
      <c r="BB7951" t="s">
        <v>104</v>
      </c>
      <c r="BC7951" t="s">
        <v>228</v>
      </c>
      <c r="BD7951" t="s">
        <v>226</v>
      </c>
      <c r="BE7951" t="s">
        <v>12312</v>
      </c>
      <c r="BF7951" t="s">
        <v>45616</v>
      </c>
      <c r="BI7951">
        <v>412053183</v>
      </c>
      <c r="BJ7951" s="5">
        <v>51213.68</v>
      </c>
      <c r="BK7951" s="3">
        <v>44627</v>
      </c>
      <c r="BL7951">
        <v>2022</v>
      </c>
      <c r="BM7951" t="s">
        <v>45619</v>
      </c>
      <c r="BO7951" t="s">
        <v>45618</v>
      </c>
      <c r="BT7951" t="s">
        <v>103</v>
      </c>
      <c r="BU7951" t="s">
        <v>104</v>
      </c>
      <c r="BW7951" t="s">
        <v>12779</v>
      </c>
      <c r="BX7951" t="s">
        <v>247</v>
      </c>
      <c r="BZ7951">
        <v>90035</v>
      </c>
      <c r="CE7951" t="s">
        <v>12779</v>
      </c>
      <c r="CF7951" t="s">
        <v>247</v>
      </c>
      <c r="CH7951">
        <v>90035</v>
      </c>
      <c r="CJ7951" t="s">
        <v>103</v>
      </c>
      <c r="CK7951" t="s">
        <v>104</v>
      </c>
      <c r="CL7951" t="s">
        <v>12313</v>
      </c>
    </row>
    <row r="7952" spans="2:90" x14ac:dyDescent="0.3">
      <c r="B7952" t="s">
        <v>6484</v>
      </c>
      <c r="C7952" s="5">
        <v>2116510195.4300001</v>
      </c>
      <c r="D7952" t="s">
        <v>208</v>
      </c>
      <c r="E7952" s="5">
        <v>2064446789.22</v>
      </c>
      <c r="F7952" s="5">
        <v>801445290.91999996</v>
      </c>
      <c r="G7952" s="3">
        <v>44326</v>
      </c>
      <c r="H7952">
        <v>2021</v>
      </c>
      <c r="I7952" s="3">
        <v>44868</v>
      </c>
      <c r="J7952">
        <v>2023</v>
      </c>
      <c r="M7952">
        <v>20</v>
      </c>
      <c r="N7952" t="s">
        <v>209</v>
      </c>
      <c r="O7952">
        <v>2001</v>
      </c>
      <c r="P7952" t="s">
        <v>210</v>
      </c>
      <c r="Q7952">
        <v>203405</v>
      </c>
      <c r="R7952" t="s">
        <v>211</v>
      </c>
      <c r="S7952">
        <v>20</v>
      </c>
      <c r="T7952" t="s">
        <v>209</v>
      </c>
      <c r="U7952">
        <v>2001</v>
      </c>
      <c r="V7952" t="s">
        <v>210</v>
      </c>
      <c r="W7952">
        <v>203405</v>
      </c>
      <c r="X7952" t="s">
        <v>211</v>
      </c>
      <c r="Z7952" t="s">
        <v>212</v>
      </c>
      <c r="AA7952" t="s">
        <v>213</v>
      </c>
      <c r="AB7952" t="s">
        <v>102</v>
      </c>
      <c r="AC7952" t="s">
        <v>2385</v>
      </c>
      <c r="AD7952">
        <v>0</v>
      </c>
      <c r="AE7952" t="s">
        <v>2791</v>
      </c>
      <c r="AG7952" t="s">
        <v>2387</v>
      </c>
      <c r="AI7952" t="s">
        <v>2388</v>
      </c>
      <c r="AJ7952" t="s">
        <v>103</v>
      </c>
      <c r="AK7952" t="s">
        <v>104</v>
      </c>
      <c r="AL7952" t="s">
        <v>2792</v>
      </c>
      <c r="AM7952" t="s">
        <v>2390</v>
      </c>
      <c r="AN7952" t="s">
        <v>2390</v>
      </c>
      <c r="AO7952" t="s">
        <v>247</v>
      </c>
      <c r="AP7952" t="s">
        <v>248</v>
      </c>
      <c r="AQ7952">
        <v>95833</v>
      </c>
      <c r="AR7952">
        <v>6</v>
      </c>
      <c r="AU7952" t="s">
        <v>105</v>
      </c>
      <c r="AX7952" t="s">
        <v>248</v>
      </c>
      <c r="AZ7952">
        <v>90</v>
      </c>
      <c r="BA7952" t="s">
        <v>103</v>
      </c>
      <c r="BB7952" t="s">
        <v>104</v>
      </c>
      <c r="BC7952" t="s">
        <v>228</v>
      </c>
      <c r="BD7952" t="s">
        <v>226</v>
      </c>
      <c r="BE7952" t="s">
        <v>12312</v>
      </c>
      <c r="BF7952" t="s">
        <v>47469</v>
      </c>
      <c r="BI7952">
        <v>954866668</v>
      </c>
      <c r="BJ7952" s="5">
        <v>218159.54</v>
      </c>
      <c r="BK7952" s="3">
        <v>44564</v>
      </c>
      <c r="BL7952">
        <v>2022</v>
      </c>
      <c r="BM7952" t="s">
        <v>47471</v>
      </c>
      <c r="BO7952" t="s">
        <v>47470</v>
      </c>
      <c r="BT7952" t="s">
        <v>103</v>
      </c>
      <c r="BU7952" t="s">
        <v>104</v>
      </c>
      <c r="BW7952" t="s">
        <v>12779</v>
      </c>
      <c r="BX7952" t="s">
        <v>247</v>
      </c>
      <c r="BZ7952">
        <v>91763</v>
      </c>
      <c r="CE7952" t="s">
        <v>12779</v>
      </c>
      <c r="CF7952" t="s">
        <v>247</v>
      </c>
      <c r="CH7952">
        <v>91763</v>
      </c>
      <c r="CJ7952" t="s">
        <v>103</v>
      </c>
      <c r="CK7952" t="s">
        <v>104</v>
      </c>
      <c r="CL7952" t="s">
        <v>12327</v>
      </c>
    </row>
    <row r="7953" spans="2:90" x14ac:dyDescent="0.3">
      <c r="B7953" t="s">
        <v>6484</v>
      </c>
      <c r="C7953" s="5">
        <v>2116510195.4300001</v>
      </c>
      <c r="D7953" t="s">
        <v>208</v>
      </c>
      <c r="E7953" s="5">
        <v>2064446789.22</v>
      </c>
      <c r="F7953" s="5">
        <v>801445290.91999996</v>
      </c>
      <c r="G7953" s="3">
        <v>44326</v>
      </c>
      <c r="H7953">
        <v>2021</v>
      </c>
      <c r="I7953" s="3">
        <v>44868</v>
      </c>
      <c r="J7953">
        <v>2023</v>
      </c>
      <c r="M7953">
        <v>20</v>
      </c>
      <c r="N7953" t="s">
        <v>209</v>
      </c>
      <c r="O7953">
        <v>2001</v>
      </c>
      <c r="P7953" t="s">
        <v>210</v>
      </c>
      <c r="Q7953">
        <v>203405</v>
      </c>
      <c r="R7953" t="s">
        <v>211</v>
      </c>
      <c r="S7953">
        <v>20</v>
      </c>
      <c r="T7953" t="s">
        <v>209</v>
      </c>
      <c r="U7953">
        <v>2001</v>
      </c>
      <c r="V7953" t="s">
        <v>210</v>
      </c>
      <c r="W7953">
        <v>203405</v>
      </c>
      <c r="X7953" t="s">
        <v>211</v>
      </c>
      <c r="Z7953" t="s">
        <v>212</v>
      </c>
      <c r="AA7953" t="s">
        <v>213</v>
      </c>
      <c r="AB7953" t="s">
        <v>102</v>
      </c>
      <c r="AC7953" t="s">
        <v>2385</v>
      </c>
      <c r="AD7953">
        <v>0</v>
      </c>
      <c r="AE7953" t="s">
        <v>2791</v>
      </c>
      <c r="AG7953" t="s">
        <v>2387</v>
      </c>
      <c r="AI7953" t="s">
        <v>2388</v>
      </c>
      <c r="AJ7953" t="s">
        <v>103</v>
      </c>
      <c r="AK7953" t="s">
        <v>104</v>
      </c>
      <c r="AL7953" t="s">
        <v>2792</v>
      </c>
      <c r="AM7953" t="s">
        <v>2390</v>
      </c>
      <c r="AN7953" t="s">
        <v>2390</v>
      </c>
      <c r="AO7953" t="s">
        <v>247</v>
      </c>
      <c r="AP7953" t="s">
        <v>248</v>
      </c>
      <c r="AQ7953">
        <v>95833</v>
      </c>
      <c r="AR7953">
        <v>6</v>
      </c>
      <c r="AU7953" t="s">
        <v>105</v>
      </c>
      <c r="AX7953" t="s">
        <v>248</v>
      </c>
      <c r="AZ7953">
        <v>90</v>
      </c>
      <c r="BA7953" t="s">
        <v>103</v>
      </c>
      <c r="BB7953" t="s">
        <v>104</v>
      </c>
      <c r="BC7953" t="s">
        <v>228</v>
      </c>
      <c r="BD7953" t="s">
        <v>226</v>
      </c>
      <c r="BE7953" t="s">
        <v>12312</v>
      </c>
      <c r="BF7953" t="s">
        <v>43771</v>
      </c>
      <c r="BI7953">
        <v>770392879</v>
      </c>
      <c r="BJ7953" s="5">
        <v>35137</v>
      </c>
      <c r="BK7953" s="3">
        <v>44592</v>
      </c>
      <c r="BL7953">
        <v>2022</v>
      </c>
      <c r="BM7953" t="s">
        <v>43774</v>
      </c>
      <c r="BO7953" t="s">
        <v>43773</v>
      </c>
      <c r="BT7953" t="s">
        <v>103</v>
      </c>
      <c r="BU7953" t="s">
        <v>104</v>
      </c>
      <c r="BW7953" t="s">
        <v>15885</v>
      </c>
      <c r="BX7953" t="s">
        <v>247</v>
      </c>
      <c r="BZ7953">
        <v>91362</v>
      </c>
      <c r="CE7953" t="s">
        <v>15885</v>
      </c>
      <c r="CF7953" t="s">
        <v>247</v>
      </c>
      <c r="CH7953">
        <v>91362</v>
      </c>
      <c r="CJ7953" t="s">
        <v>103</v>
      </c>
      <c r="CK7953" t="s">
        <v>104</v>
      </c>
      <c r="CL7953" t="s">
        <v>12327</v>
      </c>
    </row>
    <row r="7954" spans="2:90" x14ac:dyDescent="0.3">
      <c r="B7954" t="s">
        <v>6484</v>
      </c>
      <c r="C7954" s="5">
        <v>2116510195.4300001</v>
      </c>
      <c r="D7954" t="s">
        <v>208</v>
      </c>
      <c r="E7954" s="5">
        <v>2064446789.22</v>
      </c>
      <c r="F7954" s="5">
        <v>801445290.91999996</v>
      </c>
      <c r="G7954" s="3">
        <v>44326</v>
      </c>
      <c r="H7954">
        <v>2021</v>
      </c>
      <c r="I7954" s="3">
        <v>44868</v>
      </c>
      <c r="J7954">
        <v>2023</v>
      </c>
      <c r="M7954">
        <v>20</v>
      </c>
      <c r="N7954" t="s">
        <v>209</v>
      </c>
      <c r="O7954">
        <v>2001</v>
      </c>
      <c r="P7954" t="s">
        <v>210</v>
      </c>
      <c r="Q7954">
        <v>203405</v>
      </c>
      <c r="R7954" t="s">
        <v>211</v>
      </c>
      <c r="S7954">
        <v>20</v>
      </c>
      <c r="T7954" t="s">
        <v>209</v>
      </c>
      <c r="U7954">
        <v>2001</v>
      </c>
      <c r="V7954" t="s">
        <v>210</v>
      </c>
      <c r="W7954">
        <v>203405</v>
      </c>
      <c r="X7954" t="s">
        <v>211</v>
      </c>
      <c r="Z7954" t="s">
        <v>212</v>
      </c>
      <c r="AA7954" t="s">
        <v>213</v>
      </c>
      <c r="AB7954" t="s">
        <v>102</v>
      </c>
      <c r="AC7954" t="s">
        <v>2385</v>
      </c>
      <c r="AD7954">
        <v>0</v>
      </c>
      <c r="AE7954" t="s">
        <v>2791</v>
      </c>
      <c r="AG7954" t="s">
        <v>2387</v>
      </c>
      <c r="AI7954" t="s">
        <v>2388</v>
      </c>
      <c r="AJ7954" t="s">
        <v>103</v>
      </c>
      <c r="AK7954" t="s">
        <v>104</v>
      </c>
      <c r="AL7954" t="s">
        <v>2792</v>
      </c>
      <c r="AM7954" t="s">
        <v>2390</v>
      </c>
      <c r="AN7954" t="s">
        <v>2390</v>
      </c>
      <c r="AO7954" t="s">
        <v>247</v>
      </c>
      <c r="AP7954" t="s">
        <v>248</v>
      </c>
      <c r="AQ7954">
        <v>95833</v>
      </c>
      <c r="AR7954">
        <v>6</v>
      </c>
      <c r="AU7954" t="s">
        <v>105</v>
      </c>
      <c r="AX7954" t="s">
        <v>248</v>
      </c>
      <c r="AZ7954">
        <v>90</v>
      </c>
      <c r="BA7954" t="s">
        <v>103</v>
      </c>
      <c r="BB7954" t="s">
        <v>104</v>
      </c>
      <c r="BC7954" t="s">
        <v>228</v>
      </c>
      <c r="BD7954" t="s">
        <v>226</v>
      </c>
      <c r="BE7954" t="s">
        <v>12312</v>
      </c>
      <c r="BF7954" t="s">
        <v>44647</v>
      </c>
      <c r="BI7954">
        <v>813697331</v>
      </c>
      <c r="BJ7954" s="5">
        <v>31864.34</v>
      </c>
      <c r="BK7954" s="3">
        <v>44599</v>
      </c>
      <c r="BL7954">
        <v>2022</v>
      </c>
      <c r="BM7954" t="s">
        <v>44650</v>
      </c>
      <c r="BO7954" t="s">
        <v>44649</v>
      </c>
      <c r="BT7954" t="s">
        <v>103</v>
      </c>
      <c r="BU7954" t="s">
        <v>104</v>
      </c>
      <c r="BW7954" t="s">
        <v>13554</v>
      </c>
      <c r="BX7954" t="s">
        <v>247</v>
      </c>
      <c r="BZ7954">
        <v>91311</v>
      </c>
      <c r="CE7954" t="s">
        <v>13554</v>
      </c>
      <c r="CF7954" t="s">
        <v>247</v>
      </c>
      <c r="CH7954">
        <v>91311</v>
      </c>
      <c r="CJ7954" t="s">
        <v>103</v>
      </c>
      <c r="CK7954" t="s">
        <v>104</v>
      </c>
      <c r="CL7954" t="s">
        <v>12313</v>
      </c>
    </row>
    <row r="7955" spans="2:90" x14ac:dyDescent="0.3">
      <c r="B7955" t="s">
        <v>6484</v>
      </c>
      <c r="C7955" s="5">
        <v>2116510195.4300001</v>
      </c>
      <c r="D7955" t="s">
        <v>208</v>
      </c>
      <c r="E7955" s="5">
        <v>2064446789.22</v>
      </c>
      <c r="F7955" s="5">
        <v>801445290.91999996</v>
      </c>
      <c r="G7955" s="3">
        <v>44326</v>
      </c>
      <c r="H7955">
        <v>2021</v>
      </c>
      <c r="I7955" s="3">
        <v>44868</v>
      </c>
      <c r="J7955">
        <v>2023</v>
      </c>
      <c r="M7955">
        <v>20</v>
      </c>
      <c r="N7955" t="s">
        <v>209</v>
      </c>
      <c r="O7955">
        <v>2001</v>
      </c>
      <c r="P7955" t="s">
        <v>210</v>
      </c>
      <c r="Q7955">
        <v>203405</v>
      </c>
      <c r="R7955" t="s">
        <v>211</v>
      </c>
      <c r="S7955">
        <v>20</v>
      </c>
      <c r="T7955" t="s">
        <v>209</v>
      </c>
      <c r="U7955">
        <v>2001</v>
      </c>
      <c r="V7955" t="s">
        <v>210</v>
      </c>
      <c r="W7955">
        <v>203405</v>
      </c>
      <c r="X7955" t="s">
        <v>211</v>
      </c>
      <c r="Z7955" t="s">
        <v>212</v>
      </c>
      <c r="AA7955" t="s">
        <v>213</v>
      </c>
      <c r="AB7955" t="s">
        <v>102</v>
      </c>
      <c r="AC7955" t="s">
        <v>2385</v>
      </c>
      <c r="AD7955">
        <v>0</v>
      </c>
      <c r="AE7955" t="s">
        <v>2791</v>
      </c>
      <c r="AG7955" t="s">
        <v>2387</v>
      </c>
      <c r="AI7955" t="s">
        <v>2388</v>
      </c>
      <c r="AJ7955" t="s">
        <v>103</v>
      </c>
      <c r="AK7955" t="s">
        <v>104</v>
      </c>
      <c r="AL7955" t="s">
        <v>2792</v>
      </c>
      <c r="AM7955" t="s">
        <v>2390</v>
      </c>
      <c r="AN7955" t="s">
        <v>2390</v>
      </c>
      <c r="AO7955" t="s">
        <v>247</v>
      </c>
      <c r="AP7955" t="s">
        <v>248</v>
      </c>
      <c r="AQ7955">
        <v>95833</v>
      </c>
      <c r="AR7955">
        <v>6</v>
      </c>
      <c r="AU7955" t="s">
        <v>105</v>
      </c>
      <c r="AX7955" t="s">
        <v>248</v>
      </c>
      <c r="AZ7955">
        <v>90</v>
      </c>
      <c r="BA7955" t="s">
        <v>103</v>
      </c>
      <c r="BB7955" t="s">
        <v>104</v>
      </c>
      <c r="BC7955" t="s">
        <v>228</v>
      </c>
      <c r="BD7955" t="s">
        <v>226</v>
      </c>
      <c r="BE7955" t="s">
        <v>12312</v>
      </c>
      <c r="BF7955" t="s">
        <v>46173</v>
      </c>
      <c r="BI7955">
        <v>330855616</v>
      </c>
      <c r="BJ7955" s="5">
        <v>36302.910000000003</v>
      </c>
      <c r="BK7955" s="3">
        <v>44592</v>
      </c>
      <c r="BL7955">
        <v>2022</v>
      </c>
      <c r="BM7955" t="s">
        <v>46175</v>
      </c>
      <c r="BO7955" t="s">
        <v>46174</v>
      </c>
      <c r="BT7955" t="s">
        <v>103</v>
      </c>
      <c r="BU7955" t="s">
        <v>104</v>
      </c>
      <c r="BW7955" t="s">
        <v>14763</v>
      </c>
      <c r="BX7955" t="s">
        <v>247</v>
      </c>
      <c r="BZ7955">
        <v>90813</v>
      </c>
      <c r="CE7955" t="s">
        <v>14763</v>
      </c>
      <c r="CF7955" t="s">
        <v>247</v>
      </c>
      <c r="CH7955">
        <v>90813</v>
      </c>
      <c r="CJ7955" t="s">
        <v>103</v>
      </c>
      <c r="CK7955" t="s">
        <v>104</v>
      </c>
      <c r="CL7955" t="s">
        <v>12327</v>
      </c>
    </row>
    <row r="7956" spans="2:90" x14ac:dyDescent="0.3">
      <c r="B7956" t="s">
        <v>6484</v>
      </c>
      <c r="C7956" s="5">
        <v>2116510195.4300001</v>
      </c>
      <c r="D7956" t="s">
        <v>208</v>
      </c>
      <c r="E7956" s="5">
        <v>2064446789.22</v>
      </c>
      <c r="F7956" s="5">
        <v>801445290.91999996</v>
      </c>
      <c r="G7956" s="3">
        <v>44326</v>
      </c>
      <c r="H7956">
        <v>2021</v>
      </c>
      <c r="I7956" s="3">
        <v>44868</v>
      </c>
      <c r="J7956">
        <v>2023</v>
      </c>
      <c r="M7956">
        <v>20</v>
      </c>
      <c r="N7956" t="s">
        <v>209</v>
      </c>
      <c r="O7956">
        <v>2001</v>
      </c>
      <c r="P7956" t="s">
        <v>210</v>
      </c>
      <c r="Q7956">
        <v>203405</v>
      </c>
      <c r="R7956" t="s">
        <v>211</v>
      </c>
      <c r="S7956">
        <v>20</v>
      </c>
      <c r="T7956" t="s">
        <v>209</v>
      </c>
      <c r="U7956">
        <v>2001</v>
      </c>
      <c r="V7956" t="s">
        <v>210</v>
      </c>
      <c r="W7956">
        <v>203405</v>
      </c>
      <c r="X7956" t="s">
        <v>211</v>
      </c>
      <c r="Z7956" t="s">
        <v>212</v>
      </c>
      <c r="AA7956" t="s">
        <v>213</v>
      </c>
      <c r="AB7956" t="s">
        <v>102</v>
      </c>
      <c r="AC7956" t="s">
        <v>2385</v>
      </c>
      <c r="AD7956">
        <v>0</v>
      </c>
      <c r="AE7956" t="s">
        <v>2791</v>
      </c>
      <c r="AG7956" t="s">
        <v>2387</v>
      </c>
      <c r="AI7956" t="s">
        <v>2388</v>
      </c>
      <c r="AJ7956" t="s">
        <v>103</v>
      </c>
      <c r="AK7956" t="s">
        <v>104</v>
      </c>
      <c r="AL7956" t="s">
        <v>2792</v>
      </c>
      <c r="AM7956" t="s">
        <v>2390</v>
      </c>
      <c r="AN7956" t="s">
        <v>2390</v>
      </c>
      <c r="AO7956" t="s">
        <v>247</v>
      </c>
      <c r="AP7956" t="s">
        <v>248</v>
      </c>
      <c r="AQ7956">
        <v>95833</v>
      </c>
      <c r="AR7956">
        <v>6</v>
      </c>
      <c r="AU7956" t="s">
        <v>105</v>
      </c>
      <c r="AX7956" t="s">
        <v>248</v>
      </c>
      <c r="AZ7956">
        <v>90</v>
      </c>
      <c r="BA7956" t="s">
        <v>103</v>
      </c>
      <c r="BB7956" t="s">
        <v>104</v>
      </c>
      <c r="BC7956" t="s">
        <v>228</v>
      </c>
      <c r="BD7956" t="s">
        <v>226</v>
      </c>
      <c r="BE7956" t="s">
        <v>12312</v>
      </c>
      <c r="BF7956" t="s">
        <v>44482</v>
      </c>
      <c r="BI7956">
        <v>205298498</v>
      </c>
      <c r="BJ7956" s="5">
        <v>47490.82</v>
      </c>
      <c r="BK7956" s="3">
        <v>44585</v>
      </c>
      <c r="BL7956">
        <v>2022</v>
      </c>
      <c r="BM7956" t="s">
        <v>44486</v>
      </c>
      <c r="BO7956" t="s">
        <v>44485</v>
      </c>
      <c r="BT7956" t="s">
        <v>103</v>
      </c>
      <c r="BU7956" t="s">
        <v>104</v>
      </c>
      <c r="BW7956" t="s">
        <v>12779</v>
      </c>
      <c r="BX7956" t="s">
        <v>247</v>
      </c>
      <c r="BZ7956">
        <v>90048</v>
      </c>
      <c r="CE7956" t="s">
        <v>12779</v>
      </c>
      <c r="CF7956" t="s">
        <v>247</v>
      </c>
      <c r="CH7956">
        <v>90048</v>
      </c>
      <c r="CJ7956" t="s">
        <v>103</v>
      </c>
      <c r="CK7956" t="s">
        <v>104</v>
      </c>
      <c r="CL7956" t="s">
        <v>12313</v>
      </c>
    </row>
    <row r="7957" spans="2:90" x14ac:dyDescent="0.3">
      <c r="B7957" t="s">
        <v>6484</v>
      </c>
      <c r="C7957" s="5">
        <v>2116510195.4300001</v>
      </c>
      <c r="D7957" t="s">
        <v>208</v>
      </c>
      <c r="E7957" s="5">
        <v>2064446789.22</v>
      </c>
      <c r="F7957" s="5">
        <v>801445290.91999996</v>
      </c>
      <c r="G7957" s="3">
        <v>44326</v>
      </c>
      <c r="H7957">
        <v>2021</v>
      </c>
      <c r="I7957" s="3">
        <v>44868</v>
      </c>
      <c r="J7957">
        <v>2023</v>
      </c>
      <c r="M7957">
        <v>20</v>
      </c>
      <c r="N7957" t="s">
        <v>209</v>
      </c>
      <c r="O7957">
        <v>2001</v>
      </c>
      <c r="P7957" t="s">
        <v>210</v>
      </c>
      <c r="Q7957">
        <v>203405</v>
      </c>
      <c r="R7957" t="s">
        <v>211</v>
      </c>
      <c r="S7957">
        <v>20</v>
      </c>
      <c r="T7957" t="s">
        <v>209</v>
      </c>
      <c r="U7957">
        <v>2001</v>
      </c>
      <c r="V7957" t="s">
        <v>210</v>
      </c>
      <c r="W7957">
        <v>203405</v>
      </c>
      <c r="X7957" t="s">
        <v>211</v>
      </c>
      <c r="Z7957" t="s">
        <v>212</v>
      </c>
      <c r="AA7957" t="s">
        <v>213</v>
      </c>
      <c r="AB7957" t="s">
        <v>102</v>
      </c>
      <c r="AC7957" t="s">
        <v>2385</v>
      </c>
      <c r="AD7957">
        <v>0</v>
      </c>
      <c r="AE7957" t="s">
        <v>2791</v>
      </c>
      <c r="AG7957" t="s">
        <v>2387</v>
      </c>
      <c r="AI7957" t="s">
        <v>2388</v>
      </c>
      <c r="AJ7957" t="s">
        <v>103</v>
      </c>
      <c r="AK7957" t="s">
        <v>104</v>
      </c>
      <c r="AL7957" t="s">
        <v>2792</v>
      </c>
      <c r="AM7957" t="s">
        <v>2390</v>
      </c>
      <c r="AN7957" t="s">
        <v>2390</v>
      </c>
      <c r="AO7957" t="s">
        <v>247</v>
      </c>
      <c r="AP7957" t="s">
        <v>248</v>
      </c>
      <c r="AQ7957">
        <v>95833</v>
      </c>
      <c r="AR7957">
        <v>6</v>
      </c>
      <c r="AU7957" t="s">
        <v>105</v>
      </c>
      <c r="AX7957" t="s">
        <v>248</v>
      </c>
      <c r="AZ7957">
        <v>90</v>
      </c>
      <c r="BA7957" t="s">
        <v>103</v>
      </c>
      <c r="BB7957" t="s">
        <v>104</v>
      </c>
      <c r="BC7957" t="s">
        <v>228</v>
      </c>
      <c r="BD7957" t="s">
        <v>226</v>
      </c>
      <c r="BE7957" t="s">
        <v>12312</v>
      </c>
      <c r="BF7957" t="s">
        <v>45819</v>
      </c>
      <c r="BI7957">
        <v>461597649</v>
      </c>
      <c r="BJ7957" s="5">
        <v>72115.929999999993</v>
      </c>
      <c r="BK7957" s="3">
        <v>44571</v>
      </c>
      <c r="BL7957">
        <v>2022</v>
      </c>
      <c r="BM7957" t="s">
        <v>45822</v>
      </c>
      <c r="BO7957" t="s">
        <v>45821</v>
      </c>
      <c r="BT7957" t="s">
        <v>103</v>
      </c>
      <c r="BU7957" t="s">
        <v>104</v>
      </c>
      <c r="BW7957" t="s">
        <v>12489</v>
      </c>
      <c r="BX7957" t="s">
        <v>247</v>
      </c>
      <c r="BZ7957">
        <v>94114</v>
      </c>
      <c r="CE7957" t="s">
        <v>12489</v>
      </c>
      <c r="CF7957" t="s">
        <v>247</v>
      </c>
      <c r="CH7957">
        <v>94114</v>
      </c>
      <c r="CJ7957" t="s">
        <v>103</v>
      </c>
      <c r="CK7957" t="s">
        <v>104</v>
      </c>
      <c r="CL7957" t="s">
        <v>12313</v>
      </c>
    </row>
    <row r="7958" spans="2:90" x14ac:dyDescent="0.3">
      <c r="B7958" t="s">
        <v>6484</v>
      </c>
      <c r="C7958" s="5">
        <v>2116510195.4300001</v>
      </c>
      <c r="D7958" t="s">
        <v>208</v>
      </c>
      <c r="E7958" s="5">
        <v>2064446789.22</v>
      </c>
      <c r="F7958" s="5">
        <v>801445290.91999996</v>
      </c>
      <c r="G7958" s="3">
        <v>44326</v>
      </c>
      <c r="H7958">
        <v>2021</v>
      </c>
      <c r="I7958" s="3">
        <v>44868</v>
      </c>
      <c r="J7958">
        <v>2023</v>
      </c>
      <c r="M7958">
        <v>20</v>
      </c>
      <c r="N7958" t="s">
        <v>209</v>
      </c>
      <c r="O7958">
        <v>2001</v>
      </c>
      <c r="P7958" t="s">
        <v>210</v>
      </c>
      <c r="Q7958">
        <v>203405</v>
      </c>
      <c r="R7958" t="s">
        <v>211</v>
      </c>
      <c r="S7958">
        <v>20</v>
      </c>
      <c r="T7958" t="s">
        <v>209</v>
      </c>
      <c r="U7958">
        <v>2001</v>
      </c>
      <c r="V7958" t="s">
        <v>210</v>
      </c>
      <c r="W7958">
        <v>203405</v>
      </c>
      <c r="X7958" t="s">
        <v>211</v>
      </c>
      <c r="Z7958" t="s">
        <v>212</v>
      </c>
      <c r="AA7958" t="s">
        <v>213</v>
      </c>
      <c r="AB7958" t="s">
        <v>102</v>
      </c>
      <c r="AC7958" t="s">
        <v>2385</v>
      </c>
      <c r="AD7958">
        <v>0</v>
      </c>
      <c r="AE7958" t="s">
        <v>2791</v>
      </c>
      <c r="AG7958" t="s">
        <v>2387</v>
      </c>
      <c r="AI7958" t="s">
        <v>2388</v>
      </c>
      <c r="AJ7958" t="s">
        <v>103</v>
      </c>
      <c r="AK7958" t="s">
        <v>104</v>
      </c>
      <c r="AL7958" t="s">
        <v>2792</v>
      </c>
      <c r="AM7958" t="s">
        <v>2390</v>
      </c>
      <c r="AN7958" t="s">
        <v>2390</v>
      </c>
      <c r="AO7958" t="s">
        <v>247</v>
      </c>
      <c r="AP7958" t="s">
        <v>248</v>
      </c>
      <c r="AQ7958">
        <v>95833</v>
      </c>
      <c r="AR7958">
        <v>6</v>
      </c>
      <c r="AU7958" t="s">
        <v>105</v>
      </c>
      <c r="AX7958" t="s">
        <v>248</v>
      </c>
      <c r="AZ7958">
        <v>90</v>
      </c>
      <c r="BA7958" t="s">
        <v>103</v>
      </c>
      <c r="BB7958" t="s">
        <v>104</v>
      </c>
      <c r="BC7958" t="s">
        <v>228</v>
      </c>
      <c r="BD7958" t="s">
        <v>226</v>
      </c>
      <c r="BE7958" t="s">
        <v>12312</v>
      </c>
      <c r="BF7958" t="s">
        <v>43894</v>
      </c>
      <c r="BI7958">
        <v>810636811</v>
      </c>
      <c r="BJ7958" s="5">
        <v>37309.07</v>
      </c>
      <c r="BK7958" s="3">
        <v>44592</v>
      </c>
      <c r="BL7958">
        <v>2022</v>
      </c>
      <c r="BM7958" t="s">
        <v>43897</v>
      </c>
      <c r="BO7958" t="s">
        <v>43896</v>
      </c>
      <c r="BT7958" t="s">
        <v>103</v>
      </c>
      <c r="BU7958" t="s">
        <v>104</v>
      </c>
      <c r="BW7958" t="s">
        <v>12779</v>
      </c>
      <c r="BX7958" t="s">
        <v>247</v>
      </c>
      <c r="BZ7958">
        <v>90006</v>
      </c>
      <c r="CE7958" t="s">
        <v>12779</v>
      </c>
      <c r="CF7958" t="s">
        <v>247</v>
      </c>
      <c r="CH7958">
        <v>90006</v>
      </c>
      <c r="CJ7958" t="s">
        <v>103</v>
      </c>
      <c r="CK7958" t="s">
        <v>104</v>
      </c>
      <c r="CL7958" t="s">
        <v>12327</v>
      </c>
    </row>
    <row r="7959" spans="2:90" x14ac:dyDescent="0.3">
      <c r="B7959" t="s">
        <v>6484</v>
      </c>
      <c r="C7959" s="5">
        <v>2116510195.4300001</v>
      </c>
      <c r="D7959" t="s">
        <v>208</v>
      </c>
      <c r="E7959" s="5">
        <v>2064446789.22</v>
      </c>
      <c r="F7959" s="5">
        <v>801445290.91999996</v>
      </c>
      <c r="G7959" s="3">
        <v>44326</v>
      </c>
      <c r="H7959">
        <v>2021</v>
      </c>
      <c r="I7959" s="3">
        <v>44868</v>
      </c>
      <c r="J7959">
        <v>2023</v>
      </c>
      <c r="M7959">
        <v>20</v>
      </c>
      <c r="N7959" t="s">
        <v>209</v>
      </c>
      <c r="O7959">
        <v>2001</v>
      </c>
      <c r="P7959" t="s">
        <v>210</v>
      </c>
      <c r="Q7959">
        <v>203405</v>
      </c>
      <c r="R7959" t="s">
        <v>211</v>
      </c>
      <c r="S7959">
        <v>20</v>
      </c>
      <c r="T7959" t="s">
        <v>209</v>
      </c>
      <c r="U7959">
        <v>2001</v>
      </c>
      <c r="V7959" t="s">
        <v>210</v>
      </c>
      <c r="W7959">
        <v>203405</v>
      </c>
      <c r="X7959" t="s">
        <v>211</v>
      </c>
      <c r="Z7959" t="s">
        <v>212</v>
      </c>
      <c r="AA7959" t="s">
        <v>213</v>
      </c>
      <c r="AB7959" t="s">
        <v>102</v>
      </c>
      <c r="AC7959" t="s">
        <v>2385</v>
      </c>
      <c r="AD7959">
        <v>0</v>
      </c>
      <c r="AE7959" t="s">
        <v>2791</v>
      </c>
      <c r="AG7959" t="s">
        <v>2387</v>
      </c>
      <c r="AI7959" t="s">
        <v>2388</v>
      </c>
      <c r="AJ7959" t="s">
        <v>103</v>
      </c>
      <c r="AK7959" t="s">
        <v>104</v>
      </c>
      <c r="AL7959" t="s">
        <v>2792</v>
      </c>
      <c r="AM7959" t="s">
        <v>2390</v>
      </c>
      <c r="AN7959" t="s">
        <v>2390</v>
      </c>
      <c r="AO7959" t="s">
        <v>247</v>
      </c>
      <c r="AP7959" t="s">
        <v>248</v>
      </c>
      <c r="AQ7959">
        <v>95833</v>
      </c>
      <c r="AR7959">
        <v>6</v>
      </c>
      <c r="AU7959" t="s">
        <v>105</v>
      </c>
      <c r="AX7959" t="s">
        <v>248</v>
      </c>
      <c r="AZ7959">
        <v>90</v>
      </c>
      <c r="BA7959" t="s">
        <v>103</v>
      </c>
      <c r="BB7959" t="s">
        <v>104</v>
      </c>
      <c r="BC7959" t="s">
        <v>228</v>
      </c>
      <c r="BD7959" t="s">
        <v>226</v>
      </c>
      <c r="BE7959" t="s">
        <v>12312</v>
      </c>
      <c r="BF7959" t="s">
        <v>43585</v>
      </c>
      <c r="BI7959">
        <v>721602247</v>
      </c>
      <c r="BJ7959" s="5">
        <v>38791.99</v>
      </c>
      <c r="BK7959" s="3">
        <v>44578</v>
      </c>
      <c r="BL7959">
        <v>2022</v>
      </c>
      <c r="BM7959" t="s">
        <v>43588</v>
      </c>
      <c r="BO7959" t="s">
        <v>43587</v>
      </c>
      <c r="BT7959" t="s">
        <v>103</v>
      </c>
      <c r="BU7959" t="s">
        <v>104</v>
      </c>
      <c r="BW7959" t="s">
        <v>14419</v>
      </c>
      <c r="BX7959" t="s">
        <v>247</v>
      </c>
      <c r="BZ7959">
        <v>91402</v>
      </c>
      <c r="CE7959" t="s">
        <v>14419</v>
      </c>
      <c r="CF7959" t="s">
        <v>247</v>
      </c>
      <c r="CH7959">
        <v>91402</v>
      </c>
      <c r="CJ7959" t="s">
        <v>103</v>
      </c>
      <c r="CK7959" t="s">
        <v>104</v>
      </c>
      <c r="CL7959" t="s">
        <v>12327</v>
      </c>
    </row>
    <row r="7960" spans="2:90" x14ac:dyDescent="0.3">
      <c r="B7960" t="s">
        <v>6484</v>
      </c>
      <c r="C7960" s="5">
        <v>2116510195.4300001</v>
      </c>
      <c r="D7960" t="s">
        <v>208</v>
      </c>
      <c r="E7960" s="5">
        <v>2064446789.22</v>
      </c>
      <c r="F7960" s="5">
        <v>801445290.91999996</v>
      </c>
      <c r="G7960" s="3">
        <v>44326</v>
      </c>
      <c r="H7960">
        <v>2021</v>
      </c>
      <c r="I7960" s="3">
        <v>44868</v>
      </c>
      <c r="J7960">
        <v>2023</v>
      </c>
      <c r="M7960">
        <v>20</v>
      </c>
      <c r="N7960" t="s">
        <v>209</v>
      </c>
      <c r="O7960">
        <v>2001</v>
      </c>
      <c r="P7960" t="s">
        <v>210</v>
      </c>
      <c r="Q7960">
        <v>203405</v>
      </c>
      <c r="R7960" t="s">
        <v>211</v>
      </c>
      <c r="S7960">
        <v>20</v>
      </c>
      <c r="T7960" t="s">
        <v>209</v>
      </c>
      <c r="U7960">
        <v>2001</v>
      </c>
      <c r="V7960" t="s">
        <v>210</v>
      </c>
      <c r="W7960">
        <v>203405</v>
      </c>
      <c r="X7960" t="s">
        <v>211</v>
      </c>
      <c r="Z7960" t="s">
        <v>212</v>
      </c>
      <c r="AA7960" t="s">
        <v>213</v>
      </c>
      <c r="AB7960" t="s">
        <v>102</v>
      </c>
      <c r="AC7960" t="s">
        <v>2385</v>
      </c>
      <c r="AD7960">
        <v>0</v>
      </c>
      <c r="AE7960" t="s">
        <v>2791</v>
      </c>
      <c r="AG7960" t="s">
        <v>2387</v>
      </c>
      <c r="AI7960" t="s">
        <v>2388</v>
      </c>
      <c r="AJ7960" t="s">
        <v>103</v>
      </c>
      <c r="AK7960" t="s">
        <v>104</v>
      </c>
      <c r="AL7960" t="s">
        <v>2792</v>
      </c>
      <c r="AM7960" t="s">
        <v>2390</v>
      </c>
      <c r="AN7960" t="s">
        <v>2390</v>
      </c>
      <c r="AO7960" t="s">
        <v>247</v>
      </c>
      <c r="AP7960" t="s">
        <v>248</v>
      </c>
      <c r="AQ7960">
        <v>95833</v>
      </c>
      <c r="AR7960">
        <v>6</v>
      </c>
      <c r="AU7960" t="s">
        <v>105</v>
      </c>
      <c r="AX7960" t="s">
        <v>248</v>
      </c>
      <c r="AZ7960">
        <v>90</v>
      </c>
      <c r="BA7960" t="s">
        <v>103</v>
      </c>
      <c r="BB7960" t="s">
        <v>104</v>
      </c>
      <c r="BC7960" t="s">
        <v>228</v>
      </c>
      <c r="BD7960" t="s">
        <v>226</v>
      </c>
      <c r="BE7960" t="s">
        <v>12312</v>
      </c>
      <c r="BF7960" t="s">
        <v>47182</v>
      </c>
      <c r="BI7960">
        <v>844205494</v>
      </c>
      <c r="BJ7960" s="5">
        <v>58327.26</v>
      </c>
      <c r="BK7960" s="3">
        <v>44592</v>
      </c>
      <c r="BL7960">
        <v>2022</v>
      </c>
      <c r="BM7960" t="s">
        <v>47185</v>
      </c>
      <c r="BO7960" t="s">
        <v>47184</v>
      </c>
      <c r="BT7960" t="s">
        <v>103</v>
      </c>
      <c r="BU7960" t="s">
        <v>104</v>
      </c>
      <c r="BW7960" t="s">
        <v>12489</v>
      </c>
      <c r="BX7960" t="s">
        <v>247</v>
      </c>
      <c r="BZ7960">
        <v>94104</v>
      </c>
      <c r="CE7960" t="s">
        <v>12489</v>
      </c>
      <c r="CF7960" t="s">
        <v>247</v>
      </c>
      <c r="CH7960">
        <v>94104</v>
      </c>
      <c r="CJ7960" t="s">
        <v>103</v>
      </c>
      <c r="CK7960" t="s">
        <v>104</v>
      </c>
      <c r="CL7960" t="s">
        <v>12313</v>
      </c>
    </row>
    <row r="7961" spans="2:90" x14ac:dyDescent="0.3">
      <c r="B7961" t="s">
        <v>6484</v>
      </c>
      <c r="C7961" s="5">
        <v>2116510195.4300001</v>
      </c>
      <c r="D7961" t="s">
        <v>208</v>
      </c>
      <c r="E7961" s="5">
        <v>2064446789.22</v>
      </c>
      <c r="F7961" s="5">
        <v>801445290.91999996</v>
      </c>
      <c r="G7961" s="3">
        <v>44326</v>
      </c>
      <c r="H7961">
        <v>2021</v>
      </c>
      <c r="I7961" s="3">
        <v>44868</v>
      </c>
      <c r="J7961">
        <v>2023</v>
      </c>
      <c r="M7961">
        <v>20</v>
      </c>
      <c r="N7961" t="s">
        <v>209</v>
      </c>
      <c r="O7961">
        <v>2001</v>
      </c>
      <c r="P7961" t="s">
        <v>210</v>
      </c>
      <c r="Q7961">
        <v>203405</v>
      </c>
      <c r="R7961" t="s">
        <v>211</v>
      </c>
      <c r="S7961">
        <v>20</v>
      </c>
      <c r="T7961" t="s">
        <v>209</v>
      </c>
      <c r="U7961">
        <v>2001</v>
      </c>
      <c r="V7961" t="s">
        <v>210</v>
      </c>
      <c r="W7961">
        <v>203405</v>
      </c>
      <c r="X7961" t="s">
        <v>211</v>
      </c>
      <c r="Z7961" t="s">
        <v>212</v>
      </c>
      <c r="AA7961" t="s">
        <v>213</v>
      </c>
      <c r="AB7961" t="s">
        <v>102</v>
      </c>
      <c r="AC7961" t="s">
        <v>2385</v>
      </c>
      <c r="AD7961">
        <v>0</v>
      </c>
      <c r="AE7961" t="s">
        <v>2791</v>
      </c>
      <c r="AG7961" t="s">
        <v>2387</v>
      </c>
      <c r="AI7961" t="s">
        <v>2388</v>
      </c>
      <c r="AJ7961" t="s">
        <v>103</v>
      </c>
      <c r="AK7961" t="s">
        <v>104</v>
      </c>
      <c r="AL7961" t="s">
        <v>2792</v>
      </c>
      <c r="AM7961" t="s">
        <v>2390</v>
      </c>
      <c r="AN7961" t="s">
        <v>2390</v>
      </c>
      <c r="AO7961" t="s">
        <v>247</v>
      </c>
      <c r="AP7961" t="s">
        <v>248</v>
      </c>
      <c r="AQ7961">
        <v>95833</v>
      </c>
      <c r="AR7961">
        <v>6</v>
      </c>
      <c r="AU7961" t="s">
        <v>105</v>
      </c>
      <c r="AX7961" t="s">
        <v>248</v>
      </c>
      <c r="AZ7961">
        <v>90</v>
      </c>
      <c r="BA7961" t="s">
        <v>103</v>
      </c>
      <c r="BB7961" t="s">
        <v>104</v>
      </c>
      <c r="BC7961" t="s">
        <v>228</v>
      </c>
      <c r="BD7961" t="s">
        <v>226</v>
      </c>
      <c r="BE7961" t="s">
        <v>12312</v>
      </c>
      <c r="BF7961" t="s">
        <v>46513</v>
      </c>
      <c r="BI7961">
        <v>455267273</v>
      </c>
      <c r="BJ7961" s="5">
        <v>36341.29</v>
      </c>
      <c r="BK7961" s="3">
        <v>44564</v>
      </c>
      <c r="BL7961">
        <v>2022</v>
      </c>
      <c r="BM7961" t="s">
        <v>46516</v>
      </c>
      <c r="BO7961" t="s">
        <v>46515</v>
      </c>
      <c r="BT7961" t="s">
        <v>103</v>
      </c>
      <c r="BU7961" t="s">
        <v>104</v>
      </c>
      <c r="BW7961" t="s">
        <v>13243</v>
      </c>
      <c r="BX7961" t="s">
        <v>247</v>
      </c>
      <c r="BZ7961">
        <v>91403</v>
      </c>
      <c r="CE7961" t="s">
        <v>13243</v>
      </c>
      <c r="CF7961" t="s">
        <v>247</v>
      </c>
      <c r="CH7961">
        <v>91403</v>
      </c>
      <c r="CJ7961" t="s">
        <v>103</v>
      </c>
      <c r="CK7961" t="s">
        <v>104</v>
      </c>
      <c r="CL7961" t="s">
        <v>12327</v>
      </c>
    </row>
    <row r="7962" spans="2:90" x14ac:dyDescent="0.3">
      <c r="B7962" t="s">
        <v>6484</v>
      </c>
      <c r="C7962" s="5">
        <v>2116510195.4300001</v>
      </c>
      <c r="D7962" t="s">
        <v>208</v>
      </c>
      <c r="E7962" s="5">
        <v>2064446789.22</v>
      </c>
      <c r="F7962" s="5">
        <v>801445290.91999996</v>
      </c>
      <c r="G7962" s="3">
        <v>44326</v>
      </c>
      <c r="H7962">
        <v>2021</v>
      </c>
      <c r="I7962" s="3">
        <v>44868</v>
      </c>
      <c r="J7962">
        <v>2023</v>
      </c>
      <c r="M7962">
        <v>20</v>
      </c>
      <c r="N7962" t="s">
        <v>209</v>
      </c>
      <c r="O7962">
        <v>2001</v>
      </c>
      <c r="P7962" t="s">
        <v>210</v>
      </c>
      <c r="Q7962">
        <v>203405</v>
      </c>
      <c r="R7962" t="s">
        <v>211</v>
      </c>
      <c r="S7962">
        <v>20</v>
      </c>
      <c r="T7962" t="s">
        <v>209</v>
      </c>
      <c r="U7962">
        <v>2001</v>
      </c>
      <c r="V7962" t="s">
        <v>210</v>
      </c>
      <c r="W7962">
        <v>203405</v>
      </c>
      <c r="X7962" t="s">
        <v>211</v>
      </c>
      <c r="Z7962" t="s">
        <v>212</v>
      </c>
      <c r="AA7962" t="s">
        <v>213</v>
      </c>
      <c r="AB7962" t="s">
        <v>102</v>
      </c>
      <c r="AC7962" t="s">
        <v>2385</v>
      </c>
      <c r="AD7962">
        <v>0</v>
      </c>
      <c r="AE7962" t="s">
        <v>2791</v>
      </c>
      <c r="AG7962" t="s">
        <v>2387</v>
      </c>
      <c r="AI7962" t="s">
        <v>2388</v>
      </c>
      <c r="AJ7962" t="s">
        <v>103</v>
      </c>
      <c r="AK7962" t="s">
        <v>104</v>
      </c>
      <c r="AL7962" t="s">
        <v>2792</v>
      </c>
      <c r="AM7962" t="s">
        <v>2390</v>
      </c>
      <c r="AN7962" t="s">
        <v>2390</v>
      </c>
      <c r="AO7962" t="s">
        <v>247</v>
      </c>
      <c r="AP7962" t="s">
        <v>248</v>
      </c>
      <c r="AQ7962">
        <v>95833</v>
      </c>
      <c r="AR7962">
        <v>6</v>
      </c>
      <c r="AU7962" t="s">
        <v>105</v>
      </c>
      <c r="AX7962" t="s">
        <v>248</v>
      </c>
      <c r="AZ7962">
        <v>90</v>
      </c>
      <c r="BA7962" t="s">
        <v>103</v>
      </c>
      <c r="BB7962" t="s">
        <v>104</v>
      </c>
      <c r="BC7962" t="s">
        <v>228</v>
      </c>
      <c r="BD7962" t="s">
        <v>226</v>
      </c>
      <c r="BE7962" t="s">
        <v>12312</v>
      </c>
      <c r="BF7962" t="s">
        <v>47847</v>
      </c>
      <c r="BI7962">
        <v>954576965</v>
      </c>
      <c r="BJ7962" s="5">
        <v>74120.710000000006</v>
      </c>
      <c r="BK7962" s="3">
        <v>44585</v>
      </c>
      <c r="BL7962">
        <v>2022</v>
      </c>
      <c r="BM7962" t="s">
        <v>47849</v>
      </c>
      <c r="BO7962" t="s">
        <v>47848</v>
      </c>
      <c r="BT7962" t="s">
        <v>103</v>
      </c>
      <c r="BU7962" t="s">
        <v>104</v>
      </c>
      <c r="BW7962" t="s">
        <v>13243</v>
      </c>
      <c r="BX7962" t="s">
        <v>247</v>
      </c>
      <c r="BZ7962">
        <v>91403</v>
      </c>
      <c r="CE7962" t="s">
        <v>13243</v>
      </c>
      <c r="CF7962" t="s">
        <v>247</v>
      </c>
      <c r="CH7962">
        <v>91403</v>
      </c>
      <c r="CJ7962" t="s">
        <v>103</v>
      </c>
      <c r="CK7962" t="s">
        <v>104</v>
      </c>
      <c r="CL7962" t="s">
        <v>12313</v>
      </c>
    </row>
    <row r="7963" spans="2:90" x14ac:dyDescent="0.3">
      <c r="B7963" t="s">
        <v>6484</v>
      </c>
      <c r="C7963" s="5">
        <v>2116510195.4300001</v>
      </c>
      <c r="D7963" t="s">
        <v>208</v>
      </c>
      <c r="E7963" s="5">
        <v>2064446789.22</v>
      </c>
      <c r="F7963" s="5">
        <v>801445290.91999996</v>
      </c>
      <c r="G7963" s="3">
        <v>44326</v>
      </c>
      <c r="H7963">
        <v>2021</v>
      </c>
      <c r="I7963" s="3">
        <v>44868</v>
      </c>
      <c r="J7963">
        <v>2023</v>
      </c>
      <c r="M7963">
        <v>20</v>
      </c>
      <c r="N7963" t="s">
        <v>209</v>
      </c>
      <c r="O7963">
        <v>2001</v>
      </c>
      <c r="P7963" t="s">
        <v>210</v>
      </c>
      <c r="Q7963">
        <v>203405</v>
      </c>
      <c r="R7963" t="s">
        <v>211</v>
      </c>
      <c r="S7963">
        <v>20</v>
      </c>
      <c r="T7963" t="s">
        <v>209</v>
      </c>
      <c r="U7963">
        <v>2001</v>
      </c>
      <c r="V7963" t="s">
        <v>210</v>
      </c>
      <c r="W7963">
        <v>203405</v>
      </c>
      <c r="X7963" t="s">
        <v>211</v>
      </c>
      <c r="Z7963" t="s">
        <v>212</v>
      </c>
      <c r="AA7963" t="s">
        <v>213</v>
      </c>
      <c r="AB7963" t="s">
        <v>102</v>
      </c>
      <c r="AC7963" t="s">
        <v>2385</v>
      </c>
      <c r="AD7963">
        <v>0</v>
      </c>
      <c r="AE7963" t="s">
        <v>2791</v>
      </c>
      <c r="AG7963" t="s">
        <v>2387</v>
      </c>
      <c r="AI7963" t="s">
        <v>2388</v>
      </c>
      <c r="AJ7963" t="s">
        <v>103</v>
      </c>
      <c r="AK7963" t="s">
        <v>104</v>
      </c>
      <c r="AL7963" t="s">
        <v>2792</v>
      </c>
      <c r="AM7963" t="s">
        <v>2390</v>
      </c>
      <c r="AN7963" t="s">
        <v>2390</v>
      </c>
      <c r="AO7963" t="s">
        <v>247</v>
      </c>
      <c r="AP7963" t="s">
        <v>248</v>
      </c>
      <c r="AQ7963">
        <v>95833</v>
      </c>
      <c r="AR7963">
        <v>6</v>
      </c>
      <c r="AU7963" t="s">
        <v>105</v>
      </c>
      <c r="AX7963" t="s">
        <v>248</v>
      </c>
      <c r="AZ7963">
        <v>90</v>
      </c>
      <c r="BA7963" t="s">
        <v>103</v>
      </c>
      <c r="BB7963" t="s">
        <v>104</v>
      </c>
      <c r="BC7963" t="s">
        <v>228</v>
      </c>
      <c r="BD7963" t="s">
        <v>226</v>
      </c>
      <c r="BE7963" t="s">
        <v>12312</v>
      </c>
      <c r="BF7963" t="s">
        <v>45770</v>
      </c>
      <c r="BI7963">
        <v>330671258</v>
      </c>
      <c r="BJ7963" s="5">
        <v>31593</v>
      </c>
      <c r="BK7963" s="3">
        <v>44571</v>
      </c>
      <c r="BL7963">
        <v>2022</v>
      </c>
      <c r="BM7963" t="s">
        <v>45774</v>
      </c>
      <c r="BO7963" t="s">
        <v>45773</v>
      </c>
      <c r="BT7963" t="s">
        <v>103</v>
      </c>
      <c r="BU7963" t="s">
        <v>104</v>
      </c>
      <c r="BW7963" t="s">
        <v>12779</v>
      </c>
      <c r="BX7963" t="s">
        <v>247</v>
      </c>
      <c r="BZ7963">
        <v>90015</v>
      </c>
      <c r="CE7963" t="s">
        <v>12779</v>
      </c>
      <c r="CF7963" t="s">
        <v>247</v>
      </c>
      <c r="CH7963">
        <v>90015</v>
      </c>
      <c r="CJ7963" t="s">
        <v>103</v>
      </c>
      <c r="CK7963" t="s">
        <v>104</v>
      </c>
      <c r="CL7963" t="s">
        <v>12313</v>
      </c>
    </row>
    <row r="7964" spans="2:90" x14ac:dyDescent="0.3">
      <c r="B7964" t="s">
        <v>6484</v>
      </c>
      <c r="C7964" s="5">
        <v>2116510195.4300001</v>
      </c>
      <c r="D7964" t="s">
        <v>208</v>
      </c>
      <c r="E7964" s="5">
        <v>2064446789.22</v>
      </c>
      <c r="F7964" s="5">
        <v>801445290.91999996</v>
      </c>
      <c r="G7964" s="3">
        <v>44326</v>
      </c>
      <c r="H7964">
        <v>2021</v>
      </c>
      <c r="I7964" s="3">
        <v>44868</v>
      </c>
      <c r="J7964">
        <v>2023</v>
      </c>
      <c r="M7964">
        <v>20</v>
      </c>
      <c r="N7964" t="s">
        <v>209</v>
      </c>
      <c r="O7964">
        <v>2001</v>
      </c>
      <c r="P7964" t="s">
        <v>210</v>
      </c>
      <c r="Q7964">
        <v>203405</v>
      </c>
      <c r="R7964" t="s">
        <v>211</v>
      </c>
      <c r="S7964">
        <v>20</v>
      </c>
      <c r="T7964" t="s">
        <v>209</v>
      </c>
      <c r="U7964">
        <v>2001</v>
      </c>
      <c r="V7964" t="s">
        <v>210</v>
      </c>
      <c r="W7964">
        <v>203405</v>
      </c>
      <c r="X7964" t="s">
        <v>211</v>
      </c>
      <c r="Z7964" t="s">
        <v>212</v>
      </c>
      <c r="AA7964" t="s">
        <v>213</v>
      </c>
      <c r="AB7964" t="s">
        <v>102</v>
      </c>
      <c r="AC7964" t="s">
        <v>2385</v>
      </c>
      <c r="AD7964">
        <v>0</v>
      </c>
      <c r="AE7964" t="s">
        <v>2791</v>
      </c>
      <c r="AG7964" t="s">
        <v>2387</v>
      </c>
      <c r="AI7964" t="s">
        <v>2388</v>
      </c>
      <c r="AJ7964" t="s">
        <v>103</v>
      </c>
      <c r="AK7964" t="s">
        <v>104</v>
      </c>
      <c r="AL7964" t="s">
        <v>2792</v>
      </c>
      <c r="AM7964" t="s">
        <v>2390</v>
      </c>
      <c r="AN7964" t="s">
        <v>2390</v>
      </c>
      <c r="AO7964" t="s">
        <v>247</v>
      </c>
      <c r="AP7964" t="s">
        <v>248</v>
      </c>
      <c r="AQ7964">
        <v>95833</v>
      </c>
      <c r="AR7964">
        <v>6</v>
      </c>
      <c r="AU7964" t="s">
        <v>105</v>
      </c>
      <c r="AX7964" t="s">
        <v>248</v>
      </c>
      <c r="AZ7964">
        <v>90</v>
      </c>
      <c r="BA7964" t="s">
        <v>103</v>
      </c>
      <c r="BB7964" t="s">
        <v>104</v>
      </c>
      <c r="BC7964" t="s">
        <v>228</v>
      </c>
      <c r="BD7964" t="s">
        <v>226</v>
      </c>
      <c r="BE7964" t="s">
        <v>12312</v>
      </c>
      <c r="BF7964" t="s">
        <v>44529</v>
      </c>
      <c r="BI7964">
        <v>208884936</v>
      </c>
      <c r="BJ7964" s="5">
        <v>39429.5</v>
      </c>
      <c r="BK7964" s="3">
        <v>44564</v>
      </c>
      <c r="BL7964">
        <v>2022</v>
      </c>
      <c r="BM7964" t="s">
        <v>44532</v>
      </c>
      <c r="BO7964" t="s">
        <v>44531</v>
      </c>
      <c r="BT7964" t="s">
        <v>103</v>
      </c>
      <c r="BU7964" t="s">
        <v>104</v>
      </c>
      <c r="BW7964" t="s">
        <v>12529</v>
      </c>
      <c r="BX7964" t="s">
        <v>247</v>
      </c>
      <c r="BZ7964">
        <v>91731</v>
      </c>
      <c r="CE7964" t="s">
        <v>12529</v>
      </c>
      <c r="CF7964" t="s">
        <v>247</v>
      </c>
      <c r="CH7964">
        <v>91731</v>
      </c>
      <c r="CJ7964" t="s">
        <v>103</v>
      </c>
      <c r="CK7964" t="s">
        <v>104</v>
      </c>
      <c r="CL7964" t="s">
        <v>12313</v>
      </c>
    </row>
    <row r="7965" spans="2:90" x14ac:dyDescent="0.3">
      <c r="B7965" t="s">
        <v>6484</v>
      </c>
      <c r="C7965" s="5">
        <v>2116510195.4300001</v>
      </c>
      <c r="D7965" t="s">
        <v>208</v>
      </c>
      <c r="E7965" s="5">
        <v>2064446789.22</v>
      </c>
      <c r="F7965" s="5">
        <v>801445290.91999996</v>
      </c>
      <c r="G7965" s="3">
        <v>44326</v>
      </c>
      <c r="H7965">
        <v>2021</v>
      </c>
      <c r="I7965" s="3">
        <v>44868</v>
      </c>
      <c r="J7965">
        <v>2023</v>
      </c>
      <c r="M7965">
        <v>20</v>
      </c>
      <c r="N7965" t="s">
        <v>209</v>
      </c>
      <c r="O7965">
        <v>2001</v>
      </c>
      <c r="P7965" t="s">
        <v>210</v>
      </c>
      <c r="Q7965">
        <v>203405</v>
      </c>
      <c r="R7965" t="s">
        <v>211</v>
      </c>
      <c r="S7965">
        <v>20</v>
      </c>
      <c r="T7965" t="s">
        <v>209</v>
      </c>
      <c r="U7965">
        <v>2001</v>
      </c>
      <c r="V7965" t="s">
        <v>210</v>
      </c>
      <c r="W7965">
        <v>203405</v>
      </c>
      <c r="X7965" t="s">
        <v>211</v>
      </c>
      <c r="Z7965" t="s">
        <v>212</v>
      </c>
      <c r="AA7965" t="s">
        <v>213</v>
      </c>
      <c r="AB7965" t="s">
        <v>102</v>
      </c>
      <c r="AC7965" t="s">
        <v>2385</v>
      </c>
      <c r="AD7965">
        <v>0</v>
      </c>
      <c r="AE7965" t="s">
        <v>2791</v>
      </c>
      <c r="AG7965" t="s">
        <v>2387</v>
      </c>
      <c r="AI7965" t="s">
        <v>2388</v>
      </c>
      <c r="AJ7965" t="s">
        <v>103</v>
      </c>
      <c r="AK7965" t="s">
        <v>104</v>
      </c>
      <c r="AL7965" t="s">
        <v>2792</v>
      </c>
      <c r="AM7965" t="s">
        <v>2390</v>
      </c>
      <c r="AN7965" t="s">
        <v>2390</v>
      </c>
      <c r="AO7965" t="s">
        <v>247</v>
      </c>
      <c r="AP7965" t="s">
        <v>248</v>
      </c>
      <c r="AQ7965">
        <v>95833</v>
      </c>
      <c r="AR7965">
        <v>6</v>
      </c>
      <c r="AU7965" t="s">
        <v>105</v>
      </c>
      <c r="AX7965" t="s">
        <v>248</v>
      </c>
      <c r="AZ7965">
        <v>90</v>
      </c>
      <c r="BA7965" t="s">
        <v>103</v>
      </c>
      <c r="BB7965" t="s">
        <v>104</v>
      </c>
      <c r="BC7965" t="s">
        <v>228</v>
      </c>
      <c r="BD7965" t="s">
        <v>226</v>
      </c>
      <c r="BE7965" t="s">
        <v>12312</v>
      </c>
      <c r="BF7965" t="s">
        <v>47333</v>
      </c>
      <c r="BI7965">
        <v>900647141</v>
      </c>
      <c r="BJ7965" s="5">
        <v>88737.4</v>
      </c>
      <c r="BK7965" s="3">
        <v>44578</v>
      </c>
      <c r="BL7965">
        <v>2022</v>
      </c>
      <c r="BM7965" t="s">
        <v>13903</v>
      </c>
      <c r="BO7965" t="s">
        <v>13902</v>
      </c>
      <c r="BT7965" t="s">
        <v>103</v>
      </c>
      <c r="BU7965" t="s">
        <v>104</v>
      </c>
      <c r="BW7965" t="s">
        <v>13431</v>
      </c>
      <c r="BX7965" t="s">
        <v>247</v>
      </c>
      <c r="BZ7965">
        <v>90250</v>
      </c>
      <c r="CE7965" t="s">
        <v>13431</v>
      </c>
      <c r="CF7965" t="s">
        <v>247</v>
      </c>
      <c r="CH7965">
        <v>90250</v>
      </c>
      <c r="CJ7965" t="s">
        <v>103</v>
      </c>
      <c r="CK7965" t="s">
        <v>104</v>
      </c>
      <c r="CL7965" t="s">
        <v>12313</v>
      </c>
    </row>
    <row r="7966" spans="2:90" x14ac:dyDescent="0.3">
      <c r="B7966" t="s">
        <v>6484</v>
      </c>
      <c r="C7966" s="5">
        <v>2116510195.4300001</v>
      </c>
      <c r="D7966" t="s">
        <v>208</v>
      </c>
      <c r="E7966" s="5">
        <v>2064446789.22</v>
      </c>
      <c r="F7966" s="5">
        <v>801445290.91999996</v>
      </c>
      <c r="G7966" s="3">
        <v>44326</v>
      </c>
      <c r="H7966">
        <v>2021</v>
      </c>
      <c r="I7966" s="3">
        <v>44868</v>
      </c>
      <c r="J7966">
        <v>2023</v>
      </c>
      <c r="M7966">
        <v>20</v>
      </c>
      <c r="N7966" t="s">
        <v>209</v>
      </c>
      <c r="O7966">
        <v>2001</v>
      </c>
      <c r="P7966" t="s">
        <v>210</v>
      </c>
      <c r="Q7966">
        <v>203405</v>
      </c>
      <c r="R7966" t="s">
        <v>211</v>
      </c>
      <c r="S7966">
        <v>20</v>
      </c>
      <c r="T7966" t="s">
        <v>209</v>
      </c>
      <c r="U7966">
        <v>2001</v>
      </c>
      <c r="V7966" t="s">
        <v>210</v>
      </c>
      <c r="W7966">
        <v>203405</v>
      </c>
      <c r="X7966" t="s">
        <v>211</v>
      </c>
      <c r="Z7966" t="s">
        <v>212</v>
      </c>
      <c r="AA7966" t="s">
        <v>213</v>
      </c>
      <c r="AB7966" t="s">
        <v>102</v>
      </c>
      <c r="AC7966" t="s">
        <v>2385</v>
      </c>
      <c r="AD7966">
        <v>0</v>
      </c>
      <c r="AE7966" t="s">
        <v>2791</v>
      </c>
      <c r="AG7966" t="s">
        <v>2387</v>
      </c>
      <c r="AI7966" t="s">
        <v>2388</v>
      </c>
      <c r="AJ7966" t="s">
        <v>103</v>
      </c>
      <c r="AK7966" t="s">
        <v>104</v>
      </c>
      <c r="AL7966" t="s">
        <v>2792</v>
      </c>
      <c r="AM7966" t="s">
        <v>2390</v>
      </c>
      <c r="AN7966" t="s">
        <v>2390</v>
      </c>
      <c r="AO7966" t="s">
        <v>247</v>
      </c>
      <c r="AP7966" t="s">
        <v>248</v>
      </c>
      <c r="AQ7966">
        <v>95833</v>
      </c>
      <c r="AR7966">
        <v>6</v>
      </c>
      <c r="AU7966" t="s">
        <v>105</v>
      </c>
      <c r="AX7966" t="s">
        <v>248</v>
      </c>
      <c r="AZ7966">
        <v>90</v>
      </c>
      <c r="BA7966" t="s">
        <v>103</v>
      </c>
      <c r="BB7966" t="s">
        <v>104</v>
      </c>
      <c r="BC7966" t="s">
        <v>228</v>
      </c>
      <c r="BD7966" t="s">
        <v>226</v>
      </c>
      <c r="BE7966" t="s">
        <v>12312</v>
      </c>
      <c r="BF7966" t="s">
        <v>42979</v>
      </c>
      <c r="BI7966">
        <v>463517136</v>
      </c>
      <c r="BJ7966" s="5">
        <v>40538.28</v>
      </c>
      <c r="BK7966" s="3">
        <v>44599</v>
      </c>
      <c r="BL7966">
        <v>2022</v>
      </c>
      <c r="BM7966" t="s">
        <v>42982</v>
      </c>
      <c r="BO7966" t="s">
        <v>42981</v>
      </c>
      <c r="BT7966" t="s">
        <v>103</v>
      </c>
      <c r="BU7966" t="s">
        <v>104</v>
      </c>
      <c r="BW7966" t="s">
        <v>14185</v>
      </c>
      <c r="BX7966" t="s">
        <v>247</v>
      </c>
      <c r="BZ7966">
        <v>90247</v>
      </c>
      <c r="CE7966" t="s">
        <v>14185</v>
      </c>
      <c r="CF7966" t="s">
        <v>247</v>
      </c>
      <c r="CH7966">
        <v>90247</v>
      </c>
      <c r="CJ7966" t="s">
        <v>103</v>
      </c>
      <c r="CK7966" t="s">
        <v>104</v>
      </c>
      <c r="CL7966" t="s">
        <v>12313</v>
      </c>
    </row>
    <row r="7967" spans="2:90" x14ac:dyDescent="0.3">
      <c r="B7967" t="s">
        <v>6484</v>
      </c>
      <c r="C7967" s="5">
        <v>2116510195.4300001</v>
      </c>
      <c r="D7967" t="s">
        <v>208</v>
      </c>
      <c r="E7967" s="5">
        <v>2064446789.22</v>
      </c>
      <c r="F7967" s="5">
        <v>801445290.91999996</v>
      </c>
      <c r="G7967" s="3">
        <v>44326</v>
      </c>
      <c r="H7967">
        <v>2021</v>
      </c>
      <c r="I7967" s="3">
        <v>44868</v>
      </c>
      <c r="J7967">
        <v>2023</v>
      </c>
      <c r="M7967">
        <v>20</v>
      </c>
      <c r="N7967" t="s">
        <v>209</v>
      </c>
      <c r="O7967">
        <v>2001</v>
      </c>
      <c r="P7967" t="s">
        <v>210</v>
      </c>
      <c r="Q7967">
        <v>203405</v>
      </c>
      <c r="R7967" t="s">
        <v>211</v>
      </c>
      <c r="S7967">
        <v>20</v>
      </c>
      <c r="T7967" t="s">
        <v>209</v>
      </c>
      <c r="U7967">
        <v>2001</v>
      </c>
      <c r="V7967" t="s">
        <v>210</v>
      </c>
      <c r="W7967">
        <v>203405</v>
      </c>
      <c r="X7967" t="s">
        <v>211</v>
      </c>
      <c r="Z7967" t="s">
        <v>212</v>
      </c>
      <c r="AA7967" t="s">
        <v>213</v>
      </c>
      <c r="AB7967" t="s">
        <v>102</v>
      </c>
      <c r="AC7967" t="s">
        <v>2385</v>
      </c>
      <c r="AD7967">
        <v>0</v>
      </c>
      <c r="AE7967" t="s">
        <v>2791</v>
      </c>
      <c r="AG7967" t="s">
        <v>2387</v>
      </c>
      <c r="AI7967" t="s">
        <v>2388</v>
      </c>
      <c r="AJ7967" t="s">
        <v>103</v>
      </c>
      <c r="AK7967" t="s">
        <v>104</v>
      </c>
      <c r="AL7967" t="s">
        <v>2792</v>
      </c>
      <c r="AM7967" t="s">
        <v>2390</v>
      </c>
      <c r="AN7967" t="s">
        <v>2390</v>
      </c>
      <c r="AO7967" t="s">
        <v>247</v>
      </c>
      <c r="AP7967" t="s">
        <v>248</v>
      </c>
      <c r="AQ7967">
        <v>95833</v>
      </c>
      <c r="AR7967">
        <v>6</v>
      </c>
      <c r="AU7967" t="s">
        <v>105</v>
      </c>
      <c r="AX7967" t="s">
        <v>248</v>
      </c>
      <c r="AZ7967">
        <v>90</v>
      </c>
      <c r="BA7967" t="s">
        <v>103</v>
      </c>
      <c r="BB7967" t="s">
        <v>104</v>
      </c>
      <c r="BC7967" t="s">
        <v>228</v>
      </c>
      <c r="BD7967" t="s">
        <v>226</v>
      </c>
      <c r="BE7967" t="s">
        <v>12312</v>
      </c>
      <c r="BF7967" t="s">
        <v>47476</v>
      </c>
      <c r="BI7967">
        <v>954859558</v>
      </c>
      <c r="BJ7967" s="5">
        <v>36514.49</v>
      </c>
      <c r="BK7967" s="3">
        <v>44571</v>
      </c>
      <c r="BL7967">
        <v>2022</v>
      </c>
      <c r="BM7967" t="s">
        <v>47479</v>
      </c>
      <c r="BO7967" t="s">
        <v>47478</v>
      </c>
      <c r="BT7967" t="s">
        <v>103</v>
      </c>
      <c r="BU7967" t="s">
        <v>104</v>
      </c>
      <c r="BW7967" t="s">
        <v>12779</v>
      </c>
      <c r="BX7967" t="s">
        <v>247</v>
      </c>
      <c r="BZ7967">
        <v>90048</v>
      </c>
      <c r="CE7967" t="s">
        <v>12779</v>
      </c>
      <c r="CF7967" t="s">
        <v>247</v>
      </c>
      <c r="CH7967">
        <v>90048</v>
      </c>
      <c r="CJ7967" t="s">
        <v>103</v>
      </c>
      <c r="CK7967" t="s">
        <v>104</v>
      </c>
      <c r="CL7967" t="s">
        <v>12313</v>
      </c>
    </row>
    <row r="7968" spans="2:90" x14ac:dyDescent="0.3">
      <c r="B7968" t="s">
        <v>6484</v>
      </c>
      <c r="C7968" s="5">
        <v>2116510195.4300001</v>
      </c>
      <c r="D7968" t="s">
        <v>208</v>
      </c>
      <c r="E7968" s="5">
        <v>2064446789.22</v>
      </c>
      <c r="F7968" s="5">
        <v>801445290.91999996</v>
      </c>
      <c r="G7968" s="3">
        <v>44326</v>
      </c>
      <c r="H7968">
        <v>2021</v>
      </c>
      <c r="I7968" s="3">
        <v>44868</v>
      </c>
      <c r="J7968">
        <v>2023</v>
      </c>
      <c r="M7968">
        <v>20</v>
      </c>
      <c r="N7968" t="s">
        <v>209</v>
      </c>
      <c r="O7968">
        <v>2001</v>
      </c>
      <c r="P7968" t="s">
        <v>210</v>
      </c>
      <c r="Q7968">
        <v>203405</v>
      </c>
      <c r="R7968" t="s">
        <v>211</v>
      </c>
      <c r="S7968">
        <v>20</v>
      </c>
      <c r="T7968" t="s">
        <v>209</v>
      </c>
      <c r="U7968">
        <v>2001</v>
      </c>
      <c r="V7968" t="s">
        <v>210</v>
      </c>
      <c r="W7968">
        <v>203405</v>
      </c>
      <c r="X7968" t="s">
        <v>211</v>
      </c>
      <c r="Z7968" t="s">
        <v>212</v>
      </c>
      <c r="AA7968" t="s">
        <v>213</v>
      </c>
      <c r="AB7968" t="s">
        <v>102</v>
      </c>
      <c r="AC7968" t="s">
        <v>2385</v>
      </c>
      <c r="AD7968">
        <v>0</v>
      </c>
      <c r="AE7968" t="s">
        <v>2791</v>
      </c>
      <c r="AG7968" t="s">
        <v>2387</v>
      </c>
      <c r="AI7968" t="s">
        <v>2388</v>
      </c>
      <c r="AJ7968" t="s">
        <v>103</v>
      </c>
      <c r="AK7968" t="s">
        <v>104</v>
      </c>
      <c r="AL7968" t="s">
        <v>2792</v>
      </c>
      <c r="AM7968" t="s">
        <v>2390</v>
      </c>
      <c r="AN7968" t="s">
        <v>2390</v>
      </c>
      <c r="AO7968" t="s">
        <v>247</v>
      </c>
      <c r="AP7968" t="s">
        <v>248</v>
      </c>
      <c r="AQ7968">
        <v>95833</v>
      </c>
      <c r="AR7968">
        <v>6</v>
      </c>
      <c r="AU7968" t="s">
        <v>105</v>
      </c>
      <c r="AX7968" t="s">
        <v>248</v>
      </c>
      <c r="AZ7968">
        <v>90</v>
      </c>
      <c r="BA7968" t="s">
        <v>103</v>
      </c>
      <c r="BB7968" t="s">
        <v>104</v>
      </c>
      <c r="BC7968" t="s">
        <v>228</v>
      </c>
      <c r="BD7968" t="s">
        <v>226</v>
      </c>
      <c r="BE7968" t="s">
        <v>12312</v>
      </c>
      <c r="BF7968" t="s">
        <v>42498</v>
      </c>
      <c r="BI7968">
        <v>943240701</v>
      </c>
      <c r="BJ7968" s="5">
        <v>32118.94</v>
      </c>
      <c r="BK7968" s="3">
        <v>44585</v>
      </c>
      <c r="BL7968">
        <v>2022</v>
      </c>
      <c r="BM7968" t="s">
        <v>42500</v>
      </c>
      <c r="BO7968" t="s">
        <v>42499</v>
      </c>
      <c r="BT7968" t="s">
        <v>103</v>
      </c>
      <c r="BU7968" t="s">
        <v>104</v>
      </c>
      <c r="BW7968" t="s">
        <v>13725</v>
      </c>
      <c r="BX7968" t="s">
        <v>408</v>
      </c>
      <c r="BZ7968">
        <v>80129</v>
      </c>
      <c r="CE7968" t="s">
        <v>13725</v>
      </c>
      <c r="CF7968" t="s">
        <v>408</v>
      </c>
      <c r="CH7968">
        <v>80129</v>
      </c>
      <c r="CJ7968" t="s">
        <v>103</v>
      </c>
      <c r="CK7968" t="s">
        <v>104</v>
      </c>
      <c r="CL7968" t="s">
        <v>12313</v>
      </c>
    </row>
    <row r="7969" spans="2:90" x14ac:dyDescent="0.3">
      <c r="B7969" t="s">
        <v>6484</v>
      </c>
      <c r="C7969" s="5">
        <v>2116510195.4300001</v>
      </c>
      <c r="D7969" t="s">
        <v>208</v>
      </c>
      <c r="E7969" s="5">
        <v>2064446789.22</v>
      </c>
      <c r="F7969" s="5">
        <v>801445290.91999996</v>
      </c>
      <c r="G7969" s="3">
        <v>44326</v>
      </c>
      <c r="H7969">
        <v>2021</v>
      </c>
      <c r="I7969" s="3">
        <v>44868</v>
      </c>
      <c r="J7969">
        <v>2023</v>
      </c>
      <c r="M7969">
        <v>20</v>
      </c>
      <c r="N7969" t="s">
        <v>209</v>
      </c>
      <c r="O7969">
        <v>2001</v>
      </c>
      <c r="P7969" t="s">
        <v>210</v>
      </c>
      <c r="Q7969">
        <v>203405</v>
      </c>
      <c r="R7969" t="s">
        <v>211</v>
      </c>
      <c r="S7969">
        <v>20</v>
      </c>
      <c r="T7969" t="s">
        <v>209</v>
      </c>
      <c r="U7969">
        <v>2001</v>
      </c>
      <c r="V7969" t="s">
        <v>210</v>
      </c>
      <c r="W7969">
        <v>203405</v>
      </c>
      <c r="X7969" t="s">
        <v>211</v>
      </c>
      <c r="Z7969" t="s">
        <v>212</v>
      </c>
      <c r="AA7969" t="s">
        <v>213</v>
      </c>
      <c r="AB7969" t="s">
        <v>102</v>
      </c>
      <c r="AC7969" t="s">
        <v>2385</v>
      </c>
      <c r="AD7969">
        <v>0</v>
      </c>
      <c r="AE7969" t="s">
        <v>2791</v>
      </c>
      <c r="AG7969" t="s">
        <v>2387</v>
      </c>
      <c r="AI7969" t="s">
        <v>2388</v>
      </c>
      <c r="AJ7969" t="s">
        <v>103</v>
      </c>
      <c r="AK7969" t="s">
        <v>104</v>
      </c>
      <c r="AL7969" t="s">
        <v>2792</v>
      </c>
      <c r="AM7969" t="s">
        <v>2390</v>
      </c>
      <c r="AN7969" t="s">
        <v>2390</v>
      </c>
      <c r="AO7969" t="s">
        <v>247</v>
      </c>
      <c r="AP7969" t="s">
        <v>248</v>
      </c>
      <c r="AQ7969">
        <v>95833</v>
      </c>
      <c r="AR7969">
        <v>6</v>
      </c>
      <c r="AU7969" t="s">
        <v>105</v>
      </c>
      <c r="AX7969" t="s">
        <v>248</v>
      </c>
      <c r="AZ7969">
        <v>90</v>
      </c>
      <c r="BA7969" t="s">
        <v>103</v>
      </c>
      <c r="BB7969" t="s">
        <v>104</v>
      </c>
      <c r="BC7969" t="s">
        <v>228</v>
      </c>
      <c r="BD7969" t="s">
        <v>226</v>
      </c>
      <c r="BE7969" t="s">
        <v>12312</v>
      </c>
      <c r="BF7969" t="s">
        <v>46985</v>
      </c>
      <c r="BI7969">
        <v>853604050</v>
      </c>
      <c r="BJ7969" s="5">
        <v>33300</v>
      </c>
      <c r="BK7969" s="3">
        <v>44564</v>
      </c>
      <c r="BL7969">
        <v>2022</v>
      </c>
      <c r="BM7969" t="s">
        <v>46988</v>
      </c>
      <c r="BO7969" t="s">
        <v>46987</v>
      </c>
      <c r="BT7969" t="s">
        <v>103</v>
      </c>
      <c r="BU7969" t="s">
        <v>104</v>
      </c>
      <c r="BW7969" t="s">
        <v>12412</v>
      </c>
      <c r="BX7969" t="s">
        <v>247</v>
      </c>
      <c r="BZ7969">
        <v>91709</v>
      </c>
      <c r="CE7969" t="s">
        <v>12412</v>
      </c>
      <c r="CF7969" t="s">
        <v>247</v>
      </c>
      <c r="CH7969">
        <v>91709</v>
      </c>
      <c r="CJ7969" t="s">
        <v>103</v>
      </c>
      <c r="CK7969" t="s">
        <v>104</v>
      </c>
      <c r="CL7969" t="s">
        <v>12313</v>
      </c>
    </row>
    <row r="7970" spans="2:90" x14ac:dyDescent="0.3">
      <c r="B7970" t="s">
        <v>6484</v>
      </c>
      <c r="C7970" s="5">
        <v>2116510195.4300001</v>
      </c>
      <c r="D7970" t="s">
        <v>208</v>
      </c>
      <c r="E7970" s="5">
        <v>2064446789.22</v>
      </c>
      <c r="F7970" s="5">
        <v>801445290.91999996</v>
      </c>
      <c r="G7970" s="3">
        <v>44326</v>
      </c>
      <c r="H7970">
        <v>2021</v>
      </c>
      <c r="I7970" s="3">
        <v>44868</v>
      </c>
      <c r="J7970">
        <v>2023</v>
      </c>
      <c r="M7970">
        <v>20</v>
      </c>
      <c r="N7970" t="s">
        <v>209</v>
      </c>
      <c r="O7970">
        <v>2001</v>
      </c>
      <c r="P7970" t="s">
        <v>210</v>
      </c>
      <c r="Q7970">
        <v>203405</v>
      </c>
      <c r="R7970" t="s">
        <v>211</v>
      </c>
      <c r="S7970">
        <v>20</v>
      </c>
      <c r="T7970" t="s">
        <v>209</v>
      </c>
      <c r="U7970">
        <v>2001</v>
      </c>
      <c r="V7970" t="s">
        <v>210</v>
      </c>
      <c r="W7970">
        <v>203405</v>
      </c>
      <c r="X7970" t="s">
        <v>211</v>
      </c>
      <c r="Z7970" t="s">
        <v>212</v>
      </c>
      <c r="AA7970" t="s">
        <v>213</v>
      </c>
      <c r="AB7970" t="s">
        <v>102</v>
      </c>
      <c r="AC7970" t="s">
        <v>2385</v>
      </c>
      <c r="AD7970">
        <v>0</v>
      </c>
      <c r="AE7970" t="s">
        <v>2791</v>
      </c>
      <c r="AG7970" t="s">
        <v>2387</v>
      </c>
      <c r="AI7970" t="s">
        <v>2388</v>
      </c>
      <c r="AJ7970" t="s">
        <v>103</v>
      </c>
      <c r="AK7970" t="s">
        <v>104</v>
      </c>
      <c r="AL7970" t="s">
        <v>2792</v>
      </c>
      <c r="AM7970" t="s">
        <v>2390</v>
      </c>
      <c r="AN7970" t="s">
        <v>2390</v>
      </c>
      <c r="AO7970" t="s">
        <v>247</v>
      </c>
      <c r="AP7970" t="s">
        <v>248</v>
      </c>
      <c r="AQ7970">
        <v>95833</v>
      </c>
      <c r="AR7970">
        <v>6</v>
      </c>
      <c r="AU7970" t="s">
        <v>105</v>
      </c>
      <c r="AX7970" t="s">
        <v>248</v>
      </c>
      <c r="AZ7970">
        <v>90</v>
      </c>
      <c r="BA7970" t="s">
        <v>103</v>
      </c>
      <c r="BB7970" t="s">
        <v>104</v>
      </c>
      <c r="BC7970" t="s">
        <v>228</v>
      </c>
      <c r="BD7970" t="s">
        <v>226</v>
      </c>
      <c r="BE7970" t="s">
        <v>12312</v>
      </c>
      <c r="BF7970" t="s">
        <v>43253</v>
      </c>
      <c r="BI7970">
        <v>522350782</v>
      </c>
      <c r="BJ7970" s="5">
        <v>41849.5</v>
      </c>
      <c r="BK7970" s="3">
        <v>44571</v>
      </c>
      <c r="BL7970">
        <v>2022</v>
      </c>
      <c r="BM7970" t="s">
        <v>43256</v>
      </c>
      <c r="BO7970" t="s">
        <v>43255</v>
      </c>
      <c r="BT7970" t="s">
        <v>103</v>
      </c>
      <c r="BU7970" t="s">
        <v>104</v>
      </c>
      <c r="BW7970" t="s">
        <v>13512</v>
      </c>
      <c r="BX7970" t="s">
        <v>247</v>
      </c>
      <c r="BZ7970">
        <v>91426</v>
      </c>
      <c r="CE7970" t="s">
        <v>13512</v>
      </c>
      <c r="CF7970" t="s">
        <v>247</v>
      </c>
      <c r="CH7970">
        <v>91426</v>
      </c>
      <c r="CJ7970" t="s">
        <v>103</v>
      </c>
      <c r="CK7970" t="s">
        <v>104</v>
      </c>
      <c r="CL7970" t="s">
        <v>12313</v>
      </c>
    </row>
    <row r="7971" spans="2:90" x14ac:dyDescent="0.3">
      <c r="B7971" t="s">
        <v>6484</v>
      </c>
      <c r="C7971" s="5">
        <v>2116510195.4300001</v>
      </c>
      <c r="D7971" t="s">
        <v>208</v>
      </c>
      <c r="E7971" s="5">
        <v>2064446789.22</v>
      </c>
      <c r="F7971" s="5">
        <v>801445290.91999996</v>
      </c>
      <c r="G7971" s="3">
        <v>44326</v>
      </c>
      <c r="H7971">
        <v>2021</v>
      </c>
      <c r="I7971" s="3">
        <v>44868</v>
      </c>
      <c r="J7971">
        <v>2023</v>
      </c>
      <c r="M7971">
        <v>20</v>
      </c>
      <c r="N7971" t="s">
        <v>209</v>
      </c>
      <c r="O7971">
        <v>2001</v>
      </c>
      <c r="P7971" t="s">
        <v>210</v>
      </c>
      <c r="Q7971">
        <v>203405</v>
      </c>
      <c r="R7971" t="s">
        <v>211</v>
      </c>
      <c r="S7971">
        <v>20</v>
      </c>
      <c r="T7971" t="s">
        <v>209</v>
      </c>
      <c r="U7971">
        <v>2001</v>
      </c>
      <c r="V7971" t="s">
        <v>210</v>
      </c>
      <c r="W7971">
        <v>203405</v>
      </c>
      <c r="X7971" t="s">
        <v>211</v>
      </c>
      <c r="Z7971" t="s">
        <v>212</v>
      </c>
      <c r="AA7971" t="s">
        <v>213</v>
      </c>
      <c r="AB7971" t="s">
        <v>102</v>
      </c>
      <c r="AC7971" t="s">
        <v>2385</v>
      </c>
      <c r="AD7971">
        <v>0</v>
      </c>
      <c r="AE7971" t="s">
        <v>2791</v>
      </c>
      <c r="AG7971" t="s">
        <v>2387</v>
      </c>
      <c r="AI7971" t="s">
        <v>2388</v>
      </c>
      <c r="AJ7971" t="s">
        <v>103</v>
      </c>
      <c r="AK7971" t="s">
        <v>104</v>
      </c>
      <c r="AL7971" t="s">
        <v>2792</v>
      </c>
      <c r="AM7971" t="s">
        <v>2390</v>
      </c>
      <c r="AN7971" t="s">
        <v>2390</v>
      </c>
      <c r="AO7971" t="s">
        <v>247</v>
      </c>
      <c r="AP7971" t="s">
        <v>248</v>
      </c>
      <c r="AQ7971">
        <v>95833</v>
      </c>
      <c r="AR7971">
        <v>6</v>
      </c>
      <c r="AU7971" t="s">
        <v>105</v>
      </c>
      <c r="AX7971" t="s">
        <v>248</v>
      </c>
      <c r="AZ7971">
        <v>90</v>
      </c>
      <c r="BA7971" t="s">
        <v>103</v>
      </c>
      <c r="BB7971" t="s">
        <v>104</v>
      </c>
      <c r="BC7971" t="s">
        <v>228</v>
      </c>
      <c r="BD7971" t="s">
        <v>226</v>
      </c>
      <c r="BE7971" t="s">
        <v>12312</v>
      </c>
      <c r="BF7971" t="s">
        <v>45057</v>
      </c>
      <c r="BI7971">
        <v>262151636</v>
      </c>
      <c r="BJ7971" s="5">
        <v>71311.62</v>
      </c>
      <c r="BK7971" s="3">
        <v>44571</v>
      </c>
      <c r="BL7971">
        <v>2022</v>
      </c>
      <c r="BM7971" t="s">
        <v>45061</v>
      </c>
      <c r="BO7971" t="s">
        <v>45060</v>
      </c>
      <c r="BT7971" t="s">
        <v>103</v>
      </c>
      <c r="BU7971" t="s">
        <v>104</v>
      </c>
      <c r="BW7971" t="s">
        <v>12779</v>
      </c>
      <c r="BX7971" t="s">
        <v>247</v>
      </c>
      <c r="BZ7971">
        <v>90044</v>
      </c>
      <c r="CE7971" t="s">
        <v>12779</v>
      </c>
      <c r="CF7971" t="s">
        <v>247</v>
      </c>
      <c r="CH7971">
        <v>90044</v>
      </c>
      <c r="CJ7971" t="s">
        <v>103</v>
      </c>
      <c r="CK7971" t="s">
        <v>104</v>
      </c>
      <c r="CL7971" t="s">
        <v>12313</v>
      </c>
    </row>
    <row r="7972" spans="2:90" x14ac:dyDescent="0.3">
      <c r="B7972" t="s">
        <v>6484</v>
      </c>
      <c r="C7972" s="5">
        <v>2116510195.4300001</v>
      </c>
      <c r="D7972" t="s">
        <v>208</v>
      </c>
      <c r="E7972" s="5">
        <v>2064446789.22</v>
      </c>
      <c r="F7972" s="5">
        <v>801445290.91999996</v>
      </c>
      <c r="G7972" s="3">
        <v>44326</v>
      </c>
      <c r="H7972">
        <v>2021</v>
      </c>
      <c r="I7972" s="3">
        <v>44868</v>
      </c>
      <c r="J7972">
        <v>2023</v>
      </c>
      <c r="M7972">
        <v>20</v>
      </c>
      <c r="N7972" t="s">
        <v>209</v>
      </c>
      <c r="O7972">
        <v>2001</v>
      </c>
      <c r="P7972" t="s">
        <v>210</v>
      </c>
      <c r="Q7972">
        <v>203405</v>
      </c>
      <c r="R7972" t="s">
        <v>211</v>
      </c>
      <c r="S7972">
        <v>20</v>
      </c>
      <c r="T7972" t="s">
        <v>209</v>
      </c>
      <c r="U7972">
        <v>2001</v>
      </c>
      <c r="V7972" t="s">
        <v>210</v>
      </c>
      <c r="W7972">
        <v>203405</v>
      </c>
      <c r="X7972" t="s">
        <v>211</v>
      </c>
      <c r="Z7972" t="s">
        <v>212</v>
      </c>
      <c r="AA7972" t="s">
        <v>213</v>
      </c>
      <c r="AB7972" t="s">
        <v>102</v>
      </c>
      <c r="AC7972" t="s">
        <v>2385</v>
      </c>
      <c r="AD7972">
        <v>0</v>
      </c>
      <c r="AE7972" t="s">
        <v>2791</v>
      </c>
      <c r="AG7972" t="s">
        <v>2387</v>
      </c>
      <c r="AI7972" t="s">
        <v>2388</v>
      </c>
      <c r="AJ7972" t="s">
        <v>103</v>
      </c>
      <c r="AK7972" t="s">
        <v>104</v>
      </c>
      <c r="AL7972" t="s">
        <v>2792</v>
      </c>
      <c r="AM7972" t="s">
        <v>2390</v>
      </c>
      <c r="AN7972" t="s">
        <v>2390</v>
      </c>
      <c r="AO7972" t="s">
        <v>247</v>
      </c>
      <c r="AP7972" t="s">
        <v>248</v>
      </c>
      <c r="AQ7972">
        <v>95833</v>
      </c>
      <c r="AR7972">
        <v>6</v>
      </c>
      <c r="AU7972" t="s">
        <v>105</v>
      </c>
      <c r="AX7972" t="s">
        <v>248</v>
      </c>
      <c r="AZ7972">
        <v>90</v>
      </c>
      <c r="BA7972" t="s">
        <v>103</v>
      </c>
      <c r="BB7972" t="s">
        <v>104</v>
      </c>
      <c r="BC7972" t="s">
        <v>228</v>
      </c>
      <c r="BD7972" t="s">
        <v>226</v>
      </c>
      <c r="BE7972" t="s">
        <v>12312</v>
      </c>
      <c r="BF7972" t="s">
        <v>47820</v>
      </c>
      <c r="BI7972">
        <v>954628872</v>
      </c>
      <c r="BJ7972" s="5">
        <v>145659.31</v>
      </c>
      <c r="BK7972" s="3">
        <v>44571</v>
      </c>
      <c r="BL7972">
        <v>2022</v>
      </c>
      <c r="BM7972" t="s">
        <v>47822</v>
      </c>
      <c r="BO7972" t="s">
        <v>13326</v>
      </c>
      <c r="BT7972" t="s">
        <v>103</v>
      </c>
      <c r="BU7972" t="s">
        <v>104</v>
      </c>
      <c r="BW7972" t="s">
        <v>12836</v>
      </c>
      <c r="BX7972" t="s">
        <v>247</v>
      </c>
      <c r="BZ7972">
        <v>91605</v>
      </c>
      <c r="CE7972" t="s">
        <v>12836</v>
      </c>
      <c r="CF7972" t="s">
        <v>247</v>
      </c>
      <c r="CH7972">
        <v>91605</v>
      </c>
      <c r="CJ7972" t="s">
        <v>103</v>
      </c>
      <c r="CK7972" t="s">
        <v>104</v>
      </c>
      <c r="CL7972" t="s">
        <v>12313</v>
      </c>
    </row>
    <row r="7973" spans="2:90" x14ac:dyDescent="0.3">
      <c r="B7973" t="s">
        <v>6484</v>
      </c>
      <c r="C7973" s="5">
        <v>2116510195.4300001</v>
      </c>
      <c r="D7973" t="s">
        <v>208</v>
      </c>
      <c r="E7973" s="5">
        <v>2064446789.22</v>
      </c>
      <c r="F7973" s="5">
        <v>801445290.91999996</v>
      </c>
      <c r="G7973" s="3">
        <v>44326</v>
      </c>
      <c r="H7973">
        <v>2021</v>
      </c>
      <c r="I7973" s="3">
        <v>44868</v>
      </c>
      <c r="J7973">
        <v>2023</v>
      </c>
      <c r="M7973">
        <v>20</v>
      </c>
      <c r="N7973" t="s">
        <v>209</v>
      </c>
      <c r="O7973">
        <v>2001</v>
      </c>
      <c r="P7973" t="s">
        <v>210</v>
      </c>
      <c r="Q7973">
        <v>203405</v>
      </c>
      <c r="R7973" t="s">
        <v>211</v>
      </c>
      <c r="S7973">
        <v>20</v>
      </c>
      <c r="T7973" t="s">
        <v>209</v>
      </c>
      <c r="U7973">
        <v>2001</v>
      </c>
      <c r="V7973" t="s">
        <v>210</v>
      </c>
      <c r="W7973">
        <v>203405</v>
      </c>
      <c r="X7973" t="s">
        <v>211</v>
      </c>
      <c r="Z7973" t="s">
        <v>212</v>
      </c>
      <c r="AA7973" t="s">
        <v>213</v>
      </c>
      <c r="AB7973" t="s">
        <v>102</v>
      </c>
      <c r="AC7973" t="s">
        <v>2385</v>
      </c>
      <c r="AD7973">
        <v>0</v>
      </c>
      <c r="AE7973" t="s">
        <v>2791</v>
      </c>
      <c r="AG7973" t="s">
        <v>2387</v>
      </c>
      <c r="AI7973" t="s">
        <v>2388</v>
      </c>
      <c r="AJ7973" t="s">
        <v>103</v>
      </c>
      <c r="AK7973" t="s">
        <v>104</v>
      </c>
      <c r="AL7973" t="s">
        <v>2792</v>
      </c>
      <c r="AM7973" t="s">
        <v>2390</v>
      </c>
      <c r="AN7973" t="s">
        <v>2390</v>
      </c>
      <c r="AO7973" t="s">
        <v>247</v>
      </c>
      <c r="AP7973" t="s">
        <v>248</v>
      </c>
      <c r="AQ7973">
        <v>95833</v>
      </c>
      <c r="AR7973">
        <v>6</v>
      </c>
      <c r="AU7973" t="s">
        <v>105</v>
      </c>
      <c r="AX7973" t="s">
        <v>248</v>
      </c>
      <c r="AZ7973">
        <v>90</v>
      </c>
      <c r="BA7973" t="s">
        <v>103</v>
      </c>
      <c r="BB7973" t="s">
        <v>104</v>
      </c>
      <c r="BC7973" t="s">
        <v>228</v>
      </c>
      <c r="BD7973" t="s">
        <v>226</v>
      </c>
      <c r="BE7973" t="s">
        <v>12312</v>
      </c>
      <c r="BF7973" t="s">
        <v>47433</v>
      </c>
      <c r="BI7973">
        <v>931226207</v>
      </c>
      <c r="BJ7973" s="5">
        <v>38512</v>
      </c>
      <c r="BK7973" s="3">
        <v>44606</v>
      </c>
      <c r="BL7973">
        <v>2022</v>
      </c>
      <c r="BM7973" t="s">
        <v>47437</v>
      </c>
      <c r="BO7973" t="s">
        <v>47436</v>
      </c>
      <c r="BT7973" t="s">
        <v>103</v>
      </c>
      <c r="BU7973" t="s">
        <v>104</v>
      </c>
      <c r="BW7973" t="s">
        <v>14395</v>
      </c>
      <c r="BX7973" t="s">
        <v>247</v>
      </c>
      <c r="BZ7973">
        <v>90245</v>
      </c>
      <c r="CE7973" t="s">
        <v>14395</v>
      </c>
      <c r="CF7973" t="s">
        <v>247</v>
      </c>
      <c r="CH7973">
        <v>90245</v>
      </c>
      <c r="CJ7973" t="s">
        <v>103</v>
      </c>
      <c r="CK7973" t="s">
        <v>104</v>
      </c>
      <c r="CL7973" t="s">
        <v>12313</v>
      </c>
    </row>
    <row r="7974" spans="2:90" x14ac:dyDescent="0.3">
      <c r="B7974" t="s">
        <v>6484</v>
      </c>
      <c r="C7974" s="5">
        <v>2116510195.4300001</v>
      </c>
      <c r="D7974" t="s">
        <v>208</v>
      </c>
      <c r="E7974" s="5">
        <v>2064446789.22</v>
      </c>
      <c r="F7974" s="5">
        <v>801445290.91999996</v>
      </c>
      <c r="G7974" s="3">
        <v>44326</v>
      </c>
      <c r="H7974">
        <v>2021</v>
      </c>
      <c r="I7974" s="3">
        <v>44868</v>
      </c>
      <c r="J7974">
        <v>2023</v>
      </c>
      <c r="M7974">
        <v>20</v>
      </c>
      <c r="N7974" t="s">
        <v>209</v>
      </c>
      <c r="O7974">
        <v>2001</v>
      </c>
      <c r="P7974" t="s">
        <v>210</v>
      </c>
      <c r="Q7974">
        <v>203405</v>
      </c>
      <c r="R7974" t="s">
        <v>211</v>
      </c>
      <c r="S7974">
        <v>20</v>
      </c>
      <c r="T7974" t="s">
        <v>209</v>
      </c>
      <c r="U7974">
        <v>2001</v>
      </c>
      <c r="V7974" t="s">
        <v>210</v>
      </c>
      <c r="W7974">
        <v>203405</v>
      </c>
      <c r="X7974" t="s">
        <v>211</v>
      </c>
      <c r="Z7974" t="s">
        <v>212</v>
      </c>
      <c r="AA7974" t="s">
        <v>213</v>
      </c>
      <c r="AB7974" t="s">
        <v>102</v>
      </c>
      <c r="AC7974" t="s">
        <v>2385</v>
      </c>
      <c r="AD7974">
        <v>0</v>
      </c>
      <c r="AE7974" t="s">
        <v>2791</v>
      </c>
      <c r="AG7974" t="s">
        <v>2387</v>
      </c>
      <c r="AI7974" t="s">
        <v>2388</v>
      </c>
      <c r="AJ7974" t="s">
        <v>103</v>
      </c>
      <c r="AK7974" t="s">
        <v>104</v>
      </c>
      <c r="AL7974" t="s">
        <v>2792</v>
      </c>
      <c r="AM7974" t="s">
        <v>2390</v>
      </c>
      <c r="AN7974" t="s">
        <v>2390</v>
      </c>
      <c r="AO7974" t="s">
        <v>247</v>
      </c>
      <c r="AP7974" t="s">
        <v>248</v>
      </c>
      <c r="AQ7974">
        <v>95833</v>
      </c>
      <c r="AR7974">
        <v>6</v>
      </c>
      <c r="AU7974" t="s">
        <v>105</v>
      </c>
      <c r="AX7974" t="s">
        <v>248</v>
      </c>
      <c r="AZ7974">
        <v>90</v>
      </c>
      <c r="BA7974" t="s">
        <v>103</v>
      </c>
      <c r="BB7974" t="s">
        <v>104</v>
      </c>
      <c r="BC7974" t="s">
        <v>228</v>
      </c>
      <c r="BD7974" t="s">
        <v>226</v>
      </c>
      <c r="BE7974" t="s">
        <v>12312</v>
      </c>
      <c r="BF7974" t="s">
        <v>43631</v>
      </c>
      <c r="BI7974">
        <v>770570677</v>
      </c>
      <c r="BJ7974" s="5">
        <v>34337.5</v>
      </c>
      <c r="BK7974" s="3">
        <v>44599</v>
      </c>
      <c r="BL7974">
        <v>2022</v>
      </c>
      <c r="BM7974" t="s">
        <v>43634</v>
      </c>
      <c r="BO7974" t="s">
        <v>43633</v>
      </c>
      <c r="BT7974" t="s">
        <v>103</v>
      </c>
      <c r="BU7974" t="s">
        <v>104</v>
      </c>
      <c r="BW7974" t="s">
        <v>15418</v>
      </c>
      <c r="BX7974" t="s">
        <v>247</v>
      </c>
      <c r="BZ7974">
        <v>94520</v>
      </c>
      <c r="CE7974" t="s">
        <v>15418</v>
      </c>
      <c r="CF7974" t="s">
        <v>247</v>
      </c>
      <c r="CH7974">
        <v>94520</v>
      </c>
      <c r="CJ7974" t="s">
        <v>103</v>
      </c>
      <c r="CK7974" t="s">
        <v>104</v>
      </c>
      <c r="CL7974" t="s">
        <v>12313</v>
      </c>
    </row>
    <row r="7975" spans="2:90" x14ac:dyDescent="0.3">
      <c r="B7975" t="s">
        <v>6484</v>
      </c>
      <c r="C7975" s="5">
        <v>2116510195.4300001</v>
      </c>
      <c r="D7975" t="s">
        <v>208</v>
      </c>
      <c r="E7975" s="5">
        <v>2064446789.22</v>
      </c>
      <c r="F7975" s="5">
        <v>801445290.91999996</v>
      </c>
      <c r="G7975" s="3">
        <v>44326</v>
      </c>
      <c r="H7975">
        <v>2021</v>
      </c>
      <c r="I7975" s="3">
        <v>44868</v>
      </c>
      <c r="J7975">
        <v>2023</v>
      </c>
      <c r="M7975">
        <v>20</v>
      </c>
      <c r="N7975" t="s">
        <v>209</v>
      </c>
      <c r="O7975">
        <v>2001</v>
      </c>
      <c r="P7975" t="s">
        <v>210</v>
      </c>
      <c r="Q7975">
        <v>203405</v>
      </c>
      <c r="R7975" t="s">
        <v>211</v>
      </c>
      <c r="S7975">
        <v>20</v>
      </c>
      <c r="T7975" t="s">
        <v>209</v>
      </c>
      <c r="U7975">
        <v>2001</v>
      </c>
      <c r="V7975" t="s">
        <v>210</v>
      </c>
      <c r="W7975">
        <v>203405</v>
      </c>
      <c r="X7975" t="s">
        <v>211</v>
      </c>
      <c r="Z7975" t="s">
        <v>212</v>
      </c>
      <c r="AA7975" t="s">
        <v>213</v>
      </c>
      <c r="AB7975" t="s">
        <v>102</v>
      </c>
      <c r="AC7975" t="s">
        <v>2385</v>
      </c>
      <c r="AD7975">
        <v>0</v>
      </c>
      <c r="AE7975" t="s">
        <v>2791</v>
      </c>
      <c r="AG7975" t="s">
        <v>2387</v>
      </c>
      <c r="AI7975" t="s">
        <v>2388</v>
      </c>
      <c r="AJ7975" t="s">
        <v>103</v>
      </c>
      <c r="AK7975" t="s">
        <v>104</v>
      </c>
      <c r="AL7975" t="s">
        <v>2792</v>
      </c>
      <c r="AM7975" t="s">
        <v>2390</v>
      </c>
      <c r="AN7975" t="s">
        <v>2390</v>
      </c>
      <c r="AO7975" t="s">
        <v>247</v>
      </c>
      <c r="AP7975" t="s">
        <v>248</v>
      </c>
      <c r="AQ7975">
        <v>95833</v>
      </c>
      <c r="AR7975">
        <v>6</v>
      </c>
      <c r="AU7975" t="s">
        <v>105</v>
      </c>
      <c r="AX7975" t="s">
        <v>248</v>
      </c>
      <c r="AZ7975">
        <v>90</v>
      </c>
      <c r="BA7975" t="s">
        <v>103</v>
      </c>
      <c r="BB7975" t="s">
        <v>104</v>
      </c>
      <c r="BC7975" t="s">
        <v>228</v>
      </c>
      <c r="BD7975" t="s">
        <v>226</v>
      </c>
      <c r="BE7975" t="s">
        <v>12312</v>
      </c>
      <c r="BF7975" t="s">
        <v>43567</v>
      </c>
      <c r="BI7975">
        <v>510462337</v>
      </c>
      <c r="BJ7975" s="5">
        <v>34431.269999999997</v>
      </c>
      <c r="BK7975" s="3">
        <v>44585</v>
      </c>
      <c r="BL7975">
        <v>2022</v>
      </c>
      <c r="BM7975" t="s">
        <v>43569</v>
      </c>
      <c r="BO7975" t="s">
        <v>43568</v>
      </c>
      <c r="BT7975" t="s">
        <v>103</v>
      </c>
      <c r="BU7975" t="s">
        <v>104</v>
      </c>
      <c r="BW7975" t="s">
        <v>12427</v>
      </c>
      <c r="BX7975" t="s">
        <v>247</v>
      </c>
      <c r="BZ7975">
        <v>92618</v>
      </c>
      <c r="CE7975" t="s">
        <v>12427</v>
      </c>
      <c r="CF7975" t="s">
        <v>247</v>
      </c>
      <c r="CH7975">
        <v>92618</v>
      </c>
      <c r="CJ7975" t="s">
        <v>103</v>
      </c>
      <c r="CK7975" t="s">
        <v>104</v>
      </c>
      <c r="CL7975" t="s">
        <v>12313</v>
      </c>
    </row>
    <row r="7976" spans="2:90" x14ac:dyDescent="0.3">
      <c r="B7976" t="s">
        <v>6484</v>
      </c>
      <c r="C7976" s="5">
        <v>2116510195.4300001</v>
      </c>
      <c r="D7976" t="s">
        <v>208</v>
      </c>
      <c r="E7976" s="5">
        <v>2064446789.22</v>
      </c>
      <c r="F7976" s="5">
        <v>801445290.91999996</v>
      </c>
      <c r="G7976" s="3">
        <v>44326</v>
      </c>
      <c r="H7976">
        <v>2021</v>
      </c>
      <c r="I7976" s="3">
        <v>44868</v>
      </c>
      <c r="J7976">
        <v>2023</v>
      </c>
      <c r="M7976">
        <v>20</v>
      </c>
      <c r="N7976" t="s">
        <v>209</v>
      </c>
      <c r="O7976">
        <v>2001</v>
      </c>
      <c r="P7976" t="s">
        <v>210</v>
      </c>
      <c r="Q7976">
        <v>203405</v>
      </c>
      <c r="R7976" t="s">
        <v>211</v>
      </c>
      <c r="S7976">
        <v>20</v>
      </c>
      <c r="T7976" t="s">
        <v>209</v>
      </c>
      <c r="U7976">
        <v>2001</v>
      </c>
      <c r="V7976" t="s">
        <v>210</v>
      </c>
      <c r="W7976">
        <v>203405</v>
      </c>
      <c r="X7976" t="s">
        <v>211</v>
      </c>
      <c r="Z7976" t="s">
        <v>212</v>
      </c>
      <c r="AA7976" t="s">
        <v>213</v>
      </c>
      <c r="AB7976" t="s">
        <v>102</v>
      </c>
      <c r="AC7976" t="s">
        <v>2385</v>
      </c>
      <c r="AD7976">
        <v>0</v>
      </c>
      <c r="AE7976" t="s">
        <v>2791</v>
      </c>
      <c r="AG7976" t="s">
        <v>2387</v>
      </c>
      <c r="AI7976" t="s">
        <v>2388</v>
      </c>
      <c r="AJ7976" t="s">
        <v>103</v>
      </c>
      <c r="AK7976" t="s">
        <v>104</v>
      </c>
      <c r="AL7976" t="s">
        <v>2792</v>
      </c>
      <c r="AM7976" t="s">
        <v>2390</v>
      </c>
      <c r="AN7976" t="s">
        <v>2390</v>
      </c>
      <c r="AO7976" t="s">
        <v>247</v>
      </c>
      <c r="AP7976" t="s">
        <v>248</v>
      </c>
      <c r="AQ7976">
        <v>95833</v>
      </c>
      <c r="AR7976">
        <v>6</v>
      </c>
      <c r="AU7976" t="s">
        <v>105</v>
      </c>
      <c r="AX7976" t="s">
        <v>248</v>
      </c>
      <c r="AZ7976">
        <v>90</v>
      </c>
      <c r="BA7976" t="s">
        <v>103</v>
      </c>
      <c r="BB7976" t="s">
        <v>104</v>
      </c>
      <c r="BC7976" t="s">
        <v>228</v>
      </c>
      <c r="BD7976" t="s">
        <v>226</v>
      </c>
      <c r="BE7976" t="s">
        <v>12312</v>
      </c>
      <c r="BF7976" t="s">
        <v>45193</v>
      </c>
      <c r="BI7976">
        <v>330540774</v>
      </c>
      <c r="BJ7976" s="5">
        <v>41107.15</v>
      </c>
      <c r="BK7976" s="3">
        <v>44585</v>
      </c>
      <c r="BL7976">
        <v>2022</v>
      </c>
      <c r="BM7976" t="s">
        <v>45195</v>
      </c>
      <c r="BO7976" t="s">
        <v>45194</v>
      </c>
      <c r="BT7976" t="s">
        <v>103</v>
      </c>
      <c r="BU7976" t="s">
        <v>104</v>
      </c>
      <c r="BW7976" t="s">
        <v>12427</v>
      </c>
      <c r="BX7976" t="s">
        <v>247</v>
      </c>
      <c r="BZ7976">
        <v>92618</v>
      </c>
      <c r="CE7976" t="s">
        <v>12427</v>
      </c>
      <c r="CF7976" t="s">
        <v>247</v>
      </c>
      <c r="CH7976">
        <v>92618</v>
      </c>
      <c r="CJ7976" t="s">
        <v>103</v>
      </c>
      <c r="CK7976" t="s">
        <v>104</v>
      </c>
      <c r="CL7976" t="s">
        <v>12313</v>
      </c>
    </row>
    <row r="7977" spans="2:90" x14ac:dyDescent="0.3">
      <c r="B7977" t="s">
        <v>6484</v>
      </c>
      <c r="C7977" s="5">
        <v>2116510195.4300001</v>
      </c>
      <c r="D7977" t="s">
        <v>208</v>
      </c>
      <c r="E7977" s="5">
        <v>2064446789.22</v>
      </c>
      <c r="F7977" s="5">
        <v>801445290.91999996</v>
      </c>
      <c r="G7977" s="3">
        <v>44326</v>
      </c>
      <c r="H7977">
        <v>2021</v>
      </c>
      <c r="I7977" s="3">
        <v>44868</v>
      </c>
      <c r="J7977">
        <v>2023</v>
      </c>
      <c r="M7977">
        <v>20</v>
      </c>
      <c r="N7977" t="s">
        <v>209</v>
      </c>
      <c r="O7977">
        <v>2001</v>
      </c>
      <c r="P7977" t="s">
        <v>210</v>
      </c>
      <c r="Q7977">
        <v>203405</v>
      </c>
      <c r="R7977" t="s">
        <v>211</v>
      </c>
      <c r="S7977">
        <v>20</v>
      </c>
      <c r="T7977" t="s">
        <v>209</v>
      </c>
      <c r="U7977">
        <v>2001</v>
      </c>
      <c r="V7977" t="s">
        <v>210</v>
      </c>
      <c r="W7977">
        <v>203405</v>
      </c>
      <c r="X7977" t="s">
        <v>211</v>
      </c>
      <c r="Z7977" t="s">
        <v>212</v>
      </c>
      <c r="AA7977" t="s">
        <v>213</v>
      </c>
      <c r="AB7977" t="s">
        <v>102</v>
      </c>
      <c r="AC7977" t="s">
        <v>2385</v>
      </c>
      <c r="AD7977">
        <v>0</v>
      </c>
      <c r="AE7977" t="s">
        <v>2791</v>
      </c>
      <c r="AG7977" t="s">
        <v>2387</v>
      </c>
      <c r="AI7977" t="s">
        <v>2388</v>
      </c>
      <c r="AJ7977" t="s">
        <v>103</v>
      </c>
      <c r="AK7977" t="s">
        <v>104</v>
      </c>
      <c r="AL7977" t="s">
        <v>2792</v>
      </c>
      <c r="AM7977" t="s">
        <v>2390</v>
      </c>
      <c r="AN7977" t="s">
        <v>2390</v>
      </c>
      <c r="AO7977" t="s">
        <v>247</v>
      </c>
      <c r="AP7977" t="s">
        <v>248</v>
      </c>
      <c r="AQ7977">
        <v>95833</v>
      </c>
      <c r="AR7977">
        <v>6</v>
      </c>
      <c r="AU7977" t="s">
        <v>105</v>
      </c>
      <c r="AX7977" t="s">
        <v>248</v>
      </c>
      <c r="AZ7977">
        <v>90</v>
      </c>
      <c r="BA7977" t="s">
        <v>103</v>
      </c>
      <c r="BB7977" t="s">
        <v>104</v>
      </c>
      <c r="BC7977" t="s">
        <v>228</v>
      </c>
      <c r="BD7977" t="s">
        <v>226</v>
      </c>
      <c r="BE7977" t="s">
        <v>12312</v>
      </c>
      <c r="BF7977" t="s">
        <v>46170</v>
      </c>
      <c r="BI7977">
        <v>330832950</v>
      </c>
      <c r="BJ7977" s="5">
        <v>56396.15</v>
      </c>
      <c r="BK7977" s="3">
        <v>44571</v>
      </c>
      <c r="BL7977">
        <v>2022</v>
      </c>
      <c r="BM7977" t="s">
        <v>46172</v>
      </c>
      <c r="BO7977" t="s">
        <v>46171</v>
      </c>
      <c r="BT7977" t="s">
        <v>103</v>
      </c>
      <c r="BU7977" t="s">
        <v>104</v>
      </c>
      <c r="BW7977" t="s">
        <v>12427</v>
      </c>
      <c r="BX7977" t="s">
        <v>247</v>
      </c>
      <c r="BZ7977">
        <v>92618</v>
      </c>
      <c r="CE7977" t="s">
        <v>12427</v>
      </c>
      <c r="CF7977" t="s">
        <v>247</v>
      </c>
      <c r="CH7977">
        <v>92618</v>
      </c>
      <c r="CJ7977" t="s">
        <v>103</v>
      </c>
      <c r="CK7977" t="s">
        <v>104</v>
      </c>
      <c r="CL7977" t="s">
        <v>12313</v>
      </c>
    </row>
    <row r="7978" spans="2:90" x14ac:dyDescent="0.3">
      <c r="B7978" t="s">
        <v>6484</v>
      </c>
      <c r="C7978" s="5">
        <v>2116510195.4300001</v>
      </c>
      <c r="D7978" t="s">
        <v>208</v>
      </c>
      <c r="E7978" s="5">
        <v>2064446789.22</v>
      </c>
      <c r="F7978" s="5">
        <v>801445290.91999996</v>
      </c>
      <c r="G7978" s="3">
        <v>44326</v>
      </c>
      <c r="H7978">
        <v>2021</v>
      </c>
      <c r="I7978" s="3">
        <v>44868</v>
      </c>
      <c r="J7978">
        <v>2023</v>
      </c>
      <c r="M7978">
        <v>20</v>
      </c>
      <c r="N7978" t="s">
        <v>209</v>
      </c>
      <c r="O7978">
        <v>2001</v>
      </c>
      <c r="P7978" t="s">
        <v>210</v>
      </c>
      <c r="Q7978">
        <v>203405</v>
      </c>
      <c r="R7978" t="s">
        <v>211</v>
      </c>
      <c r="S7978">
        <v>20</v>
      </c>
      <c r="T7978" t="s">
        <v>209</v>
      </c>
      <c r="U7978">
        <v>2001</v>
      </c>
      <c r="V7978" t="s">
        <v>210</v>
      </c>
      <c r="W7978">
        <v>203405</v>
      </c>
      <c r="X7978" t="s">
        <v>211</v>
      </c>
      <c r="Z7978" t="s">
        <v>212</v>
      </c>
      <c r="AA7978" t="s">
        <v>213</v>
      </c>
      <c r="AB7978" t="s">
        <v>102</v>
      </c>
      <c r="AC7978" t="s">
        <v>2385</v>
      </c>
      <c r="AD7978">
        <v>0</v>
      </c>
      <c r="AE7978" t="s">
        <v>2791</v>
      </c>
      <c r="AG7978" t="s">
        <v>2387</v>
      </c>
      <c r="AI7978" t="s">
        <v>2388</v>
      </c>
      <c r="AJ7978" t="s">
        <v>103</v>
      </c>
      <c r="AK7978" t="s">
        <v>104</v>
      </c>
      <c r="AL7978" t="s">
        <v>2792</v>
      </c>
      <c r="AM7978" t="s">
        <v>2390</v>
      </c>
      <c r="AN7978" t="s">
        <v>2390</v>
      </c>
      <c r="AO7978" t="s">
        <v>247</v>
      </c>
      <c r="AP7978" t="s">
        <v>248</v>
      </c>
      <c r="AQ7978">
        <v>95833</v>
      </c>
      <c r="AR7978">
        <v>6</v>
      </c>
      <c r="AU7978" t="s">
        <v>105</v>
      </c>
      <c r="AX7978" t="s">
        <v>248</v>
      </c>
      <c r="AZ7978">
        <v>90</v>
      </c>
      <c r="BA7978" t="s">
        <v>103</v>
      </c>
      <c r="BB7978" t="s">
        <v>104</v>
      </c>
      <c r="BC7978" t="s">
        <v>228</v>
      </c>
      <c r="BD7978" t="s">
        <v>226</v>
      </c>
      <c r="BE7978" t="s">
        <v>12312</v>
      </c>
      <c r="BF7978" t="s">
        <v>43168</v>
      </c>
      <c r="BI7978">
        <v>462860856</v>
      </c>
      <c r="BJ7978" s="5">
        <v>125889.16</v>
      </c>
      <c r="BK7978" s="3">
        <v>44571</v>
      </c>
      <c r="BL7978">
        <v>2022</v>
      </c>
      <c r="BM7978" t="s">
        <v>43171</v>
      </c>
      <c r="BO7978" t="s">
        <v>43170</v>
      </c>
      <c r="BT7978" t="s">
        <v>103</v>
      </c>
      <c r="BU7978" t="s">
        <v>104</v>
      </c>
      <c r="BW7978" t="s">
        <v>12489</v>
      </c>
      <c r="BX7978" t="s">
        <v>247</v>
      </c>
      <c r="BZ7978">
        <v>94103</v>
      </c>
      <c r="CE7978" t="s">
        <v>12489</v>
      </c>
      <c r="CF7978" t="s">
        <v>247</v>
      </c>
      <c r="CH7978">
        <v>94103</v>
      </c>
      <c r="CJ7978" t="s">
        <v>103</v>
      </c>
      <c r="CK7978" t="s">
        <v>104</v>
      </c>
      <c r="CL7978" t="s">
        <v>12327</v>
      </c>
    </row>
    <row r="7979" spans="2:90" x14ac:dyDescent="0.3">
      <c r="B7979" t="s">
        <v>6484</v>
      </c>
      <c r="C7979" s="5">
        <v>2116510195.4300001</v>
      </c>
      <c r="D7979" t="s">
        <v>208</v>
      </c>
      <c r="E7979" s="5">
        <v>2064446789.22</v>
      </c>
      <c r="F7979" s="5">
        <v>801445290.91999996</v>
      </c>
      <c r="G7979" s="3">
        <v>44326</v>
      </c>
      <c r="H7979">
        <v>2021</v>
      </c>
      <c r="I7979" s="3">
        <v>44868</v>
      </c>
      <c r="J7979">
        <v>2023</v>
      </c>
      <c r="M7979">
        <v>20</v>
      </c>
      <c r="N7979" t="s">
        <v>209</v>
      </c>
      <c r="O7979">
        <v>2001</v>
      </c>
      <c r="P7979" t="s">
        <v>210</v>
      </c>
      <c r="Q7979">
        <v>203405</v>
      </c>
      <c r="R7979" t="s">
        <v>211</v>
      </c>
      <c r="S7979">
        <v>20</v>
      </c>
      <c r="T7979" t="s">
        <v>209</v>
      </c>
      <c r="U7979">
        <v>2001</v>
      </c>
      <c r="V7979" t="s">
        <v>210</v>
      </c>
      <c r="W7979">
        <v>203405</v>
      </c>
      <c r="X7979" t="s">
        <v>211</v>
      </c>
      <c r="Z7979" t="s">
        <v>212</v>
      </c>
      <c r="AA7979" t="s">
        <v>213</v>
      </c>
      <c r="AB7979" t="s">
        <v>102</v>
      </c>
      <c r="AC7979" t="s">
        <v>2385</v>
      </c>
      <c r="AD7979">
        <v>0</v>
      </c>
      <c r="AE7979" t="s">
        <v>2791</v>
      </c>
      <c r="AG7979" t="s">
        <v>2387</v>
      </c>
      <c r="AI7979" t="s">
        <v>2388</v>
      </c>
      <c r="AJ7979" t="s">
        <v>103</v>
      </c>
      <c r="AK7979" t="s">
        <v>104</v>
      </c>
      <c r="AL7979" t="s">
        <v>2792</v>
      </c>
      <c r="AM7979" t="s">
        <v>2390</v>
      </c>
      <c r="AN7979" t="s">
        <v>2390</v>
      </c>
      <c r="AO7979" t="s">
        <v>247</v>
      </c>
      <c r="AP7979" t="s">
        <v>248</v>
      </c>
      <c r="AQ7979">
        <v>95833</v>
      </c>
      <c r="AR7979">
        <v>6</v>
      </c>
      <c r="AU7979" t="s">
        <v>105</v>
      </c>
      <c r="AX7979" t="s">
        <v>248</v>
      </c>
      <c r="AZ7979">
        <v>90</v>
      </c>
      <c r="BA7979" t="s">
        <v>103</v>
      </c>
      <c r="BB7979" t="s">
        <v>104</v>
      </c>
      <c r="BC7979" t="s">
        <v>228</v>
      </c>
      <c r="BD7979" t="s">
        <v>226</v>
      </c>
      <c r="BE7979" t="s">
        <v>12312</v>
      </c>
      <c r="BF7979" t="s">
        <v>46581</v>
      </c>
      <c r="BI7979">
        <v>475104877</v>
      </c>
      <c r="BJ7979" s="5">
        <v>34165.25</v>
      </c>
      <c r="BK7979" s="3">
        <v>44592</v>
      </c>
      <c r="BL7979">
        <v>2022</v>
      </c>
      <c r="BM7979" t="s">
        <v>14765</v>
      </c>
      <c r="BO7979" t="s">
        <v>14764</v>
      </c>
      <c r="BT7979" t="s">
        <v>103</v>
      </c>
      <c r="BU7979" t="s">
        <v>104</v>
      </c>
      <c r="BW7979" t="s">
        <v>14763</v>
      </c>
      <c r="BX7979" t="s">
        <v>247</v>
      </c>
      <c r="BZ7979">
        <v>90806</v>
      </c>
      <c r="CE7979" t="s">
        <v>14763</v>
      </c>
      <c r="CF7979" t="s">
        <v>247</v>
      </c>
      <c r="CH7979">
        <v>90806</v>
      </c>
      <c r="CJ7979" t="s">
        <v>103</v>
      </c>
      <c r="CK7979" t="s">
        <v>104</v>
      </c>
      <c r="CL7979" t="s">
        <v>12313</v>
      </c>
    </row>
    <row r="7980" spans="2:90" x14ac:dyDescent="0.3">
      <c r="B7980" t="s">
        <v>6484</v>
      </c>
      <c r="C7980" s="5">
        <v>2116510195.4300001</v>
      </c>
      <c r="D7980" t="s">
        <v>208</v>
      </c>
      <c r="E7980" s="5">
        <v>2064446789.22</v>
      </c>
      <c r="F7980" s="5">
        <v>801445290.91999996</v>
      </c>
      <c r="G7980" s="3">
        <v>44326</v>
      </c>
      <c r="H7980">
        <v>2021</v>
      </c>
      <c r="I7980" s="3">
        <v>44868</v>
      </c>
      <c r="J7980">
        <v>2023</v>
      </c>
      <c r="M7980">
        <v>20</v>
      </c>
      <c r="N7980" t="s">
        <v>209</v>
      </c>
      <c r="O7980">
        <v>2001</v>
      </c>
      <c r="P7980" t="s">
        <v>210</v>
      </c>
      <c r="Q7980">
        <v>203405</v>
      </c>
      <c r="R7980" t="s">
        <v>211</v>
      </c>
      <c r="S7980">
        <v>20</v>
      </c>
      <c r="T7980" t="s">
        <v>209</v>
      </c>
      <c r="U7980">
        <v>2001</v>
      </c>
      <c r="V7980" t="s">
        <v>210</v>
      </c>
      <c r="W7980">
        <v>203405</v>
      </c>
      <c r="X7980" t="s">
        <v>211</v>
      </c>
      <c r="Z7980" t="s">
        <v>212</v>
      </c>
      <c r="AA7980" t="s">
        <v>213</v>
      </c>
      <c r="AB7980" t="s">
        <v>102</v>
      </c>
      <c r="AC7980" t="s">
        <v>2385</v>
      </c>
      <c r="AD7980">
        <v>0</v>
      </c>
      <c r="AE7980" t="s">
        <v>2791</v>
      </c>
      <c r="AG7980" t="s">
        <v>2387</v>
      </c>
      <c r="AI7980" t="s">
        <v>2388</v>
      </c>
      <c r="AJ7980" t="s">
        <v>103</v>
      </c>
      <c r="AK7980" t="s">
        <v>104</v>
      </c>
      <c r="AL7980" t="s">
        <v>2792</v>
      </c>
      <c r="AM7980" t="s">
        <v>2390</v>
      </c>
      <c r="AN7980" t="s">
        <v>2390</v>
      </c>
      <c r="AO7980" t="s">
        <v>247</v>
      </c>
      <c r="AP7980" t="s">
        <v>248</v>
      </c>
      <c r="AQ7980">
        <v>95833</v>
      </c>
      <c r="AR7980">
        <v>6</v>
      </c>
      <c r="AU7980" t="s">
        <v>105</v>
      </c>
      <c r="AX7980" t="s">
        <v>248</v>
      </c>
      <c r="AZ7980">
        <v>90</v>
      </c>
      <c r="BA7980" t="s">
        <v>103</v>
      </c>
      <c r="BB7980" t="s">
        <v>104</v>
      </c>
      <c r="BC7980" t="s">
        <v>228</v>
      </c>
      <c r="BD7980" t="s">
        <v>226</v>
      </c>
      <c r="BE7980" t="s">
        <v>12312</v>
      </c>
      <c r="BF7980" t="s">
        <v>47001</v>
      </c>
      <c r="BI7980">
        <v>854112499</v>
      </c>
      <c r="BJ7980" s="5">
        <v>125875.79</v>
      </c>
      <c r="BK7980" s="3">
        <v>44571</v>
      </c>
      <c r="BL7980">
        <v>2022</v>
      </c>
      <c r="BM7980" t="s">
        <v>14268</v>
      </c>
      <c r="BO7980" t="s">
        <v>14267</v>
      </c>
      <c r="BT7980" t="s">
        <v>103</v>
      </c>
      <c r="BU7980" t="s">
        <v>104</v>
      </c>
      <c r="BW7980" t="s">
        <v>14266</v>
      </c>
      <c r="BX7980" t="s">
        <v>247</v>
      </c>
      <c r="BZ7980">
        <v>93534</v>
      </c>
      <c r="CE7980" t="s">
        <v>14266</v>
      </c>
      <c r="CF7980" t="s">
        <v>247</v>
      </c>
      <c r="CH7980">
        <v>93534</v>
      </c>
      <c r="CJ7980" t="s">
        <v>103</v>
      </c>
      <c r="CK7980" t="s">
        <v>104</v>
      </c>
      <c r="CL7980" t="s">
        <v>12327</v>
      </c>
    </row>
    <row r="7981" spans="2:90" x14ac:dyDescent="0.3">
      <c r="B7981" t="s">
        <v>6484</v>
      </c>
      <c r="C7981" s="5">
        <v>2116510195.4300001</v>
      </c>
      <c r="D7981" t="s">
        <v>208</v>
      </c>
      <c r="E7981" s="5">
        <v>2064446789.22</v>
      </c>
      <c r="F7981" s="5">
        <v>801445290.91999996</v>
      </c>
      <c r="G7981" s="3">
        <v>44326</v>
      </c>
      <c r="H7981">
        <v>2021</v>
      </c>
      <c r="I7981" s="3">
        <v>44868</v>
      </c>
      <c r="J7981">
        <v>2023</v>
      </c>
      <c r="M7981">
        <v>20</v>
      </c>
      <c r="N7981" t="s">
        <v>209</v>
      </c>
      <c r="O7981">
        <v>2001</v>
      </c>
      <c r="P7981" t="s">
        <v>210</v>
      </c>
      <c r="Q7981">
        <v>203405</v>
      </c>
      <c r="R7981" t="s">
        <v>211</v>
      </c>
      <c r="S7981">
        <v>20</v>
      </c>
      <c r="T7981" t="s">
        <v>209</v>
      </c>
      <c r="U7981">
        <v>2001</v>
      </c>
      <c r="V7981" t="s">
        <v>210</v>
      </c>
      <c r="W7981">
        <v>203405</v>
      </c>
      <c r="X7981" t="s">
        <v>211</v>
      </c>
      <c r="Z7981" t="s">
        <v>212</v>
      </c>
      <c r="AA7981" t="s">
        <v>213</v>
      </c>
      <c r="AB7981" t="s">
        <v>102</v>
      </c>
      <c r="AC7981" t="s">
        <v>2385</v>
      </c>
      <c r="AD7981">
        <v>0</v>
      </c>
      <c r="AE7981" t="s">
        <v>2791</v>
      </c>
      <c r="AG7981" t="s">
        <v>2387</v>
      </c>
      <c r="AI7981" t="s">
        <v>2388</v>
      </c>
      <c r="AJ7981" t="s">
        <v>103</v>
      </c>
      <c r="AK7981" t="s">
        <v>104</v>
      </c>
      <c r="AL7981" t="s">
        <v>2792</v>
      </c>
      <c r="AM7981" t="s">
        <v>2390</v>
      </c>
      <c r="AN7981" t="s">
        <v>2390</v>
      </c>
      <c r="AO7981" t="s">
        <v>247</v>
      </c>
      <c r="AP7981" t="s">
        <v>248</v>
      </c>
      <c r="AQ7981">
        <v>95833</v>
      </c>
      <c r="AR7981">
        <v>6</v>
      </c>
      <c r="AU7981" t="s">
        <v>105</v>
      </c>
      <c r="AX7981" t="s">
        <v>248</v>
      </c>
      <c r="AZ7981">
        <v>90</v>
      </c>
      <c r="BA7981" t="s">
        <v>103</v>
      </c>
      <c r="BB7981" t="s">
        <v>104</v>
      </c>
      <c r="BC7981" t="s">
        <v>228</v>
      </c>
      <c r="BD7981" t="s">
        <v>226</v>
      </c>
      <c r="BE7981" t="s">
        <v>12312</v>
      </c>
      <c r="BF7981" t="s">
        <v>47078</v>
      </c>
      <c r="BI7981">
        <v>854144467</v>
      </c>
      <c r="BJ7981" s="5">
        <v>80590.740000000005</v>
      </c>
      <c r="BK7981" s="3">
        <v>44564</v>
      </c>
      <c r="BL7981">
        <v>2022</v>
      </c>
      <c r="BM7981" t="s">
        <v>47081</v>
      </c>
      <c r="BO7981" t="s">
        <v>47080</v>
      </c>
      <c r="BT7981" t="s">
        <v>103</v>
      </c>
      <c r="BU7981" t="s">
        <v>104</v>
      </c>
      <c r="BW7981" t="s">
        <v>14266</v>
      </c>
      <c r="BX7981" t="s">
        <v>247</v>
      </c>
      <c r="BZ7981">
        <v>93535</v>
      </c>
      <c r="CE7981" t="s">
        <v>14266</v>
      </c>
      <c r="CF7981" t="s">
        <v>247</v>
      </c>
      <c r="CH7981">
        <v>93535</v>
      </c>
      <c r="CJ7981" t="s">
        <v>103</v>
      </c>
      <c r="CK7981" t="s">
        <v>104</v>
      </c>
      <c r="CL7981" t="s">
        <v>12327</v>
      </c>
    </row>
    <row r="7982" spans="2:90" x14ac:dyDescent="0.3">
      <c r="B7982" t="s">
        <v>6484</v>
      </c>
      <c r="C7982" s="5">
        <v>2116510195.4300001</v>
      </c>
      <c r="D7982" t="s">
        <v>208</v>
      </c>
      <c r="E7982" s="5">
        <v>2064446789.22</v>
      </c>
      <c r="F7982" s="5">
        <v>801445290.91999996</v>
      </c>
      <c r="G7982" s="3">
        <v>44326</v>
      </c>
      <c r="H7982">
        <v>2021</v>
      </c>
      <c r="I7982" s="3">
        <v>44868</v>
      </c>
      <c r="J7982">
        <v>2023</v>
      </c>
      <c r="M7982">
        <v>20</v>
      </c>
      <c r="N7982" t="s">
        <v>209</v>
      </c>
      <c r="O7982">
        <v>2001</v>
      </c>
      <c r="P7982" t="s">
        <v>210</v>
      </c>
      <c r="Q7982">
        <v>203405</v>
      </c>
      <c r="R7982" t="s">
        <v>211</v>
      </c>
      <c r="S7982">
        <v>20</v>
      </c>
      <c r="T7982" t="s">
        <v>209</v>
      </c>
      <c r="U7982">
        <v>2001</v>
      </c>
      <c r="V7982" t="s">
        <v>210</v>
      </c>
      <c r="W7982">
        <v>203405</v>
      </c>
      <c r="X7982" t="s">
        <v>211</v>
      </c>
      <c r="Z7982" t="s">
        <v>212</v>
      </c>
      <c r="AA7982" t="s">
        <v>213</v>
      </c>
      <c r="AB7982" t="s">
        <v>102</v>
      </c>
      <c r="AC7982" t="s">
        <v>2385</v>
      </c>
      <c r="AD7982">
        <v>0</v>
      </c>
      <c r="AE7982" t="s">
        <v>2791</v>
      </c>
      <c r="AG7982" t="s">
        <v>2387</v>
      </c>
      <c r="AI7982" t="s">
        <v>2388</v>
      </c>
      <c r="AJ7982" t="s">
        <v>103</v>
      </c>
      <c r="AK7982" t="s">
        <v>104</v>
      </c>
      <c r="AL7982" t="s">
        <v>2792</v>
      </c>
      <c r="AM7982" t="s">
        <v>2390</v>
      </c>
      <c r="AN7982" t="s">
        <v>2390</v>
      </c>
      <c r="AO7982" t="s">
        <v>247</v>
      </c>
      <c r="AP7982" t="s">
        <v>248</v>
      </c>
      <c r="AQ7982">
        <v>95833</v>
      </c>
      <c r="AR7982">
        <v>6</v>
      </c>
      <c r="AU7982" t="s">
        <v>105</v>
      </c>
      <c r="AX7982" t="s">
        <v>248</v>
      </c>
      <c r="AZ7982">
        <v>90</v>
      </c>
      <c r="BA7982" t="s">
        <v>103</v>
      </c>
      <c r="BB7982" t="s">
        <v>104</v>
      </c>
      <c r="BC7982" t="s">
        <v>228</v>
      </c>
      <c r="BD7982" t="s">
        <v>226</v>
      </c>
      <c r="BE7982" t="s">
        <v>12312</v>
      </c>
      <c r="BF7982" t="s">
        <v>47131</v>
      </c>
      <c r="BI7982">
        <v>842886782</v>
      </c>
      <c r="BJ7982" s="5">
        <v>203856.05</v>
      </c>
      <c r="BK7982" s="3">
        <v>44564</v>
      </c>
      <c r="BL7982">
        <v>2022</v>
      </c>
      <c r="BM7982" t="s">
        <v>47135</v>
      </c>
      <c r="BO7982" t="s">
        <v>47134</v>
      </c>
      <c r="BT7982" t="s">
        <v>103</v>
      </c>
      <c r="BU7982" t="s">
        <v>104</v>
      </c>
      <c r="BW7982" t="s">
        <v>17199</v>
      </c>
      <c r="BX7982" t="s">
        <v>955</v>
      </c>
      <c r="BZ7982">
        <v>8701</v>
      </c>
      <c r="CE7982" t="s">
        <v>17199</v>
      </c>
      <c r="CF7982" t="s">
        <v>955</v>
      </c>
      <c r="CH7982">
        <v>8701</v>
      </c>
      <c r="CJ7982" t="s">
        <v>103</v>
      </c>
      <c r="CK7982" t="s">
        <v>104</v>
      </c>
      <c r="CL7982" t="s">
        <v>12327</v>
      </c>
    </row>
    <row r="7983" spans="2:90" x14ac:dyDescent="0.3">
      <c r="B7983" t="s">
        <v>6484</v>
      </c>
      <c r="C7983" s="5">
        <v>2116510195.4300001</v>
      </c>
      <c r="D7983" t="s">
        <v>208</v>
      </c>
      <c r="E7983" s="5">
        <v>2064446789.22</v>
      </c>
      <c r="F7983" s="5">
        <v>801445290.91999996</v>
      </c>
      <c r="G7983" s="3">
        <v>44326</v>
      </c>
      <c r="H7983">
        <v>2021</v>
      </c>
      <c r="I7983" s="3">
        <v>44868</v>
      </c>
      <c r="J7983">
        <v>2023</v>
      </c>
      <c r="M7983">
        <v>20</v>
      </c>
      <c r="N7983" t="s">
        <v>209</v>
      </c>
      <c r="O7983">
        <v>2001</v>
      </c>
      <c r="P7983" t="s">
        <v>210</v>
      </c>
      <c r="Q7983">
        <v>203405</v>
      </c>
      <c r="R7983" t="s">
        <v>211</v>
      </c>
      <c r="S7983">
        <v>20</v>
      </c>
      <c r="T7983" t="s">
        <v>209</v>
      </c>
      <c r="U7983">
        <v>2001</v>
      </c>
      <c r="V7983" t="s">
        <v>210</v>
      </c>
      <c r="W7983">
        <v>203405</v>
      </c>
      <c r="X7983" t="s">
        <v>211</v>
      </c>
      <c r="Z7983" t="s">
        <v>212</v>
      </c>
      <c r="AA7983" t="s">
        <v>213</v>
      </c>
      <c r="AB7983" t="s">
        <v>102</v>
      </c>
      <c r="AC7983" t="s">
        <v>2385</v>
      </c>
      <c r="AD7983">
        <v>0</v>
      </c>
      <c r="AE7983" t="s">
        <v>2791</v>
      </c>
      <c r="AG7983" t="s">
        <v>2387</v>
      </c>
      <c r="AI7983" t="s">
        <v>2388</v>
      </c>
      <c r="AJ7983" t="s">
        <v>103</v>
      </c>
      <c r="AK7983" t="s">
        <v>104</v>
      </c>
      <c r="AL7983" t="s">
        <v>2792</v>
      </c>
      <c r="AM7983" t="s">
        <v>2390</v>
      </c>
      <c r="AN7983" t="s">
        <v>2390</v>
      </c>
      <c r="AO7983" t="s">
        <v>247</v>
      </c>
      <c r="AP7983" t="s">
        <v>248</v>
      </c>
      <c r="AQ7983">
        <v>95833</v>
      </c>
      <c r="AR7983">
        <v>6</v>
      </c>
      <c r="AU7983" t="s">
        <v>105</v>
      </c>
      <c r="AX7983" t="s">
        <v>248</v>
      </c>
      <c r="AZ7983">
        <v>90</v>
      </c>
      <c r="BA7983" t="s">
        <v>103</v>
      </c>
      <c r="BB7983" t="s">
        <v>104</v>
      </c>
      <c r="BC7983" t="s">
        <v>228</v>
      </c>
      <c r="BD7983" t="s">
        <v>226</v>
      </c>
      <c r="BE7983" t="s">
        <v>12312</v>
      </c>
      <c r="BF7983" t="s">
        <v>44105</v>
      </c>
      <c r="BI7983">
        <v>205617385</v>
      </c>
      <c r="BJ7983" s="5">
        <v>33472.400000000001</v>
      </c>
      <c r="BK7983" s="3">
        <v>44614</v>
      </c>
      <c r="BL7983">
        <v>2022</v>
      </c>
      <c r="BM7983" t="s">
        <v>44108</v>
      </c>
      <c r="BO7983" t="s">
        <v>44107</v>
      </c>
      <c r="BT7983" t="s">
        <v>103</v>
      </c>
      <c r="BU7983" t="s">
        <v>104</v>
      </c>
      <c r="BW7983" t="s">
        <v>25154</v>
      </c>
      <c r="BX7983" t="s">
        <v>466</v>
      </c>
      <c r="BZ7983">
        <v>19134</v>
      </c>
      <c r="CE7983" t="s">
        <v>25154</v>
      </c>
      <c r="CF7983" t="s">
        <v>466</v>
      </c>
      <c r="CH7983">
        <v>19134</v>
      </c>
      <c r="CJ7983" t="s">
        <v>103</v>
      </c>
      <c r="CK7983" t="s">
        <v>104</v>
      </c>
      <c r="CL7983" t="s">
        <v>12313</v>
      </c>
    </row>
    <row r="7984" spans="2:90" x14ac:dyDescent="0.3">
      <c r="B7984" t="s">
        <v>6484</v>
      </c>
      <c r="C7984" s="5">
        <v>2116510195.4300001</v>
      </c>
      <c r="D7984" t="s">
        <v>208</v>
      </c>
      <c r="E7984" s="5">
        <v>2064446789.22</v>
      </c>
      <c r="F7984" s="5">
        <v>801445290.91999996</v>
      </c>
      <c r="G7984" s="3">
        <v>44326</v>
      </c>
      <c r="H7984">
        <v>2021</v>
      </c>
      <c r="I7984" s="3">
        <v>44868</v>
      </c>
      <c r="J7984">
        <v>2023</v>
      </c>
      <c r="M7984">
        <v>20</v>
      </c>
      <c r="N7984" t="s">
        <v>209</v>
      </c>
      <c r="O7984">
        <v>2001</v>
      </c>
      <c r="P7984" t="s">
        <v>210</v>
      </c>
      <c r="Q7984">
        <v>203405</v>
      </c>
      <c r="R7984" t="s">
        <v>211</v>
      </c>
      <c r="S7984">
        <v>20</v>
      </c>
      <c r="T7984" t="s">
        <v>209</v>
      </c>
      <c r="U7984">
        <v>2001</v>
      </c>
      <c r="V7984" t="s">
        <v>210</v>
      </c>
      <c r="W7984">
        <v>203405</v>
      </c>
      <c r="X7984" t="s">
        <v>211</v>
      </c>
      <c r="Z7984" t="s">
        <v>212</v>
      </c>
      <c r="AA7984" t="s">
        <v>213</v>
      </c>
      <c r="AB7984" t="s">
        <v>102</v>
      </c>
      <c r="AC7984" t="s">
        <v>2385</v>
      </c>
      <c r="AD7984">
        <v>0</v>
      </c>
      <c r="AE7984" t="s">
        <v>2791</v>
      </c>
      <c r="AG7984" t="s">
        <v>2387</v>
      </c>
      <c r="AI7984" t="s">
        <v>2388</v>
      </c>
      <c r="AJ7984" t="s">
        <v>103</v>
      </c>
      <c r="AK7984" t="s">
        <v>104</v>
      </c>
      <c r="AL7984" t="s">
        <v>2792</v>
      </c>
      <c r="AM7984" t="s">
        <v>2390</v>
      </c>
      <c r="AN7984" t="s">
        <v>2390</v>
      </c>
      <c r="AO7984" t="s">
        <v>247</v>
      </c>
      <c r="AP7984" t="s">
        <v>248</v>
      </c>
      <c r="AQ7984">
        <v>95833</v>
      </c>
      <c r="AR7984">
        <v>6</v>
      </c>
      <c r="AU7984" t="s">
        <v>105</v>
      </c>
      <c r="AX7984" t="s">
        <v>248</v>
      </c>
      <c r="AZ7984">
        <v>90</v>
      </c>
      <c r="BA7984" t="s">
        <v>103</v>
      </c>
      <c r="BB7984" t="s">
        <v>104</v>
      </c>
      <c r="BC7984" t="s">
        <v>228</v>
      </c>
      <c r="BD7984" t="s">
        <v>226</v>
      </c>
      <c r="BE7984" t="s">
        <v>12312</v>
      </c>
      <c r="BF7984" t="s">
        <v>42388</v>
      </c>
      <c r="BI7984">
        <v>943008942</v>
      </c>
      <c r="BJ7984" s="5">
        <v>35184</v>
      </c>
      <c r="BK7984" s="3">
        <v>44585</v>
      </c>
      <c r="BL7984">
        <v>2022</v>
      </c>
      <c r="BM7984" t="s">
        <v>42392</v>
      </c>
      <c r="BO7984" t="s">
        <v>42391</v>
      </c>
      <c r="BT7984" t="s">
        <v>103</v>
      </c>
      <c r="BU7984" t="s">
        <v>104</v>
      </c>
      <c r="BW7984" t="s">
        <v>12489</v>
      </c>
      <c r="BX7984" t="s">
        <v>247</v>
      </c>
      <c r="BZ7984">
        <v>94108</v>
      </c>
      <c r="CE7984" t="s">
        <v>12489</v>
      </c>
      <c r="CF7984" t="s">
        <v>247</v>
      </c>
      <c r="CH7984">
        <v>94108</v>
      </c>
      <c r="CJ7984" t="s">
        <v>103</v>
      </c>
      <c r="CK7984" t="s">
        <v>104</v>
      </c>
      <c r="CL7984" t="s">
        <v>12313</v>
      </c>
    </row>
    <row r="7985" spans="2:90" x14ac:dyDescent="0.3">
      <c r="B7985" t="s">
        <v>6484</v>
      </c>
      <c r="C7985" s="5">
        <v>2116510195.4300001</v>
      </c>
      <c r="D7985" t="s">
        <v>208</v>
      </c>
      <c r="E7985" s="5">
        <v>2064446789.22</v>
      </c>
      <c r="F7985" s="5">
        <v>801445290.91999996</v>
      </c>
      <c r="G7985" s="3">
        <v>44326</v>
      </c>
      <c r="H7985">
        <v>2021</v>
      </c>
      <c r="I7985" s="3">
        <v>44868</v>
      </c>
      <c r="J7985">
        <v>2023</v>
      </c>
      <c r="M7985">
        <v>20</v>
      </c>
      <c r="N7985" t="s">
        <v>209</v>
      </c>
      <c r="O7985">
        <v>2001</v>
      </c>
      <c r="P7985" t="s">
        <v>210</v>
      </c>
      <c r="Q7985">
        <v>203405</v>
      </c>
      <c r="R7985" t="s">
        <v>211</v>
      </c>
      <c r="S7985">
        <v>20</v>
      </c>
      <c r="T7985" t="s">
        <v>209</v>
      </c>
      <c r="U7985">
        <v>2001</v>
      </c>
      <c r="V7985" t="s">
        <v>210</v>
      </c>
      <c r="W7985">
        <v>203405</v>
      </c>
      <c r="X7985" t="s">
        <v>211</v>
      </c>
      <c r="Z7985" t="s">
        <v>212</v>
      </c>
      <c r="AA7985" t="s">
        <v>213</v>
      </c>
      <c r="AB7985" t="s">
        <v>102</v>
      </c>
      <c r="AC7985" t="s">
        <v>2385</v>
      </c>
      <c r="AD7985">
        <v>0</v>
      </c>
      <c r="AE7985" t="s">
        <v>2791</v>
      </c>
      <c r="AG7985" t="s">
        <v>2387</v>
      </c>
      <c r="AI7985" t="s">
        <v>2388</v>
      </c>
      <c r="AJ7985" t="s">
        <v>103</v>
      </c>
      <c r="AK7985" t="s">
        <v>104</v>
      </c>
      <c r="AL7985" t="s">
        <v>2792</v>
      </c>
      <c r="AM7985" t="s">
        <v>2390</v>
      </c>
      <c r="AN7985" t="s">
        <v>2390</v>
      </c>
      <c r="AO7985" t="s">
        <v>247</v>
      </c>
      <c r="AP7985" t="s">
        <v>248</v>
      </c>
      <c r="AQ7985">
        <v>95833</v>
      </c>
      <c r="AR7985">
        <v>6</v>
      </c>
      <c r="AU7985" t="s">
        <v>105</v>
      </c>
      <c r="AX7985" t="s">
        <v>248</v>
      </c>
      <c r="AZ7985">
        <v>90</v>
      </c>
      <c r="BA7985" t="s">
        <v>103</v>
      </c>
      <c r="BB7985" t="s">
        <v>104</v>
      </c>
      <c r="BC7985" t="s">
        <v>228</v>
      </c>
      <c r="BD7985" t="s">
        <v>226</v>
      </c>
      <c r="BE7985" t="s">
        <v>12312</v>
      </c>
      <c r="BF7985" t="s">
        <v>42555</v>
      </c>
      <c r="BI7985">
        <v>954112121</v>
      </c>
      <c r="BJ7985" s="5">
        <v>144311.62</v>
      </c>
      <c r="BK7985" s="3">
        <v>44571</v>
      </c>
      <c r="BL7985">
        <v>2022</v>
      </c>
      <c r="BM7985" t="s">
        <v>42559</v>
      </c>
      <c r="BO7985" t="s">
        <v>42558</v>
      </c>
      <c r="BT7985" t="s">
        <v>103</v>
      </c>
      <c r="BU7985" t="s">
        <v>104</v>
      </c>
      <c r="BW7985" t="s">
        <v>12779</v>
      </c>
      <c r="BX7985" t="s">
        <v>247</v>
      </c>
      <c r="BZ7985">
        <v>90028</v>
      </c>
      <c r="CE7985" t="s">
        <v>12779</v>
      </c>
      <c r="CF7985" t="s">
        <v>247</v>
      </c>
      <c r="CH7985">
        <v>90028</v>
      </c>
      <c r="CJ7985" t="s">
        <v>103</v>
      </c>
      <c r="CK7985" t="s">
        <v>104</v>
      </c>
      <c r="CL7985" t="s">
        <v>12327</v>
      </c>
    </row>
    <row r="7986" spans="2:90" x14ac:dyDescent="0.3">
      <c r="B7986" t="s">
        <v>6484</v>
      </c>
      <c r="C7986" s="5">
        <v>2116510195.4300001</v>
      </c>
      <c r="D7986" t="s">
        <v>208</v>
      </c>
      <c r="E7986" s="5">
        <v>2064446789.22</v>
      </c>
      <c r="F7986" s="5">
        <v>801445290.91999996</v>
      </c>
      <c r="G7986" s="3">
        <v>44326</v>
      </c>
      <c r="H7986">
        <v>2021</v>
      </c>
      <c r="I7986" s="3">
        <v>44868</v>
      </c>
      <c r="J7986">
        <v>2023</v>
      </c>
      <c r="M7986">
        <v>20</v>
      </c>
      <c r="N7986" t="s">
        <v>209</v>
      </c>
      <c r="O7986">
        <v>2001</v>
      </c>
      <c r="P7986" t="s">
        <v>210</v>
      </c>
      <c r="Q7986">
        <v>203405</v>
      </c>
      <c r="R7986" t="s">
        <v>211</v>
      </c>
      <c r="S7986">
        <v>20</v>
      </c>
      <c r="T7986" t="s">
        <v>209</v>
      </c>
      <c r="U7986">
        <v>2001</v>
      </c>
      <c r="V7986" t="s">
        <v>210</v>
      </c>
      <c r="W7986">
        <v>203405</v>
      </c>
      <c r="X7986" t="s">
        <v>211</v>
      </c>
      <c r="Z7986" t="s">
        <v>212</v>
      </c>
      <c r="AA7986" t="s">
        <v>213</v>
      </c>
      <c r="AB7986" t="s">
        <v>102</v>
      </c>
      <c r="AC7986" t="s">
        <v>2385</v>
      </c>
      <c r="AD7986">
        <v>0</v>
      </c>
      <c r="AE7986" t="s">
        <v>2791</v>
      </c>
      <c r="AG7986" t="s">
        <v>2387</v>
      </c>
      <c r="AI7986" t="s">
        <v>2388</v>
      </c>
      <c r="AJ7986" t="s">
        <v>103</v>
      </c>
      <c r="AK7986" t="s">
        <v>104</v>
      </c>
      <c r="AL7986" t="s">
        <v>2792</v>
      </c>
      <c r="AM7986" t="s">
        <v>2390</v>
      </c>
      <c r="AN7986" t="s">
        <v>2390</v>
      </c>
      <c r="AO7986" t="s">
        <v>247</v>
      </c>
      <c r="AP7986" t="s">
        <v>248</v>
      </c>
      <c r="AQ7986">
        <v>95833</v>
      </c>
      <c r="AR7986">
        <v>6</v>
      </c>
      <c r="AU7986" t="s">
        <v>105</v>
      </c>
      <c r="AX7986" t="s">
        <v>248</v>
      </c>
      <c r="AZ7986">
        <v>90</v>
      </c>
      <c r="BA7986" t="s">
        <v>103</v>
      </c>
      <c r="BB7986" t="s">
        <v>104</v>
      </c>
      <c r="BC7986" t="s">
        <v>228</v>
      </c>
      <c r="BD7986" t="s">
        <v>226</v>
      </c>
      <c r="BE7986" t="s">
        <v>12312</v>
      </c>
      <c r="BF7986" t="s">
        <v>45080</v>
      </c>
      <c r="BI7986">
        <v>262674510</v>
      </c>
      <c r="BJ7986" s="5">
        <v>35818.44</v>
      </c>
      <c r="BK7986" s="3">
        <v>44592</v>
      </c>
      <c r="BL7986">
        <v>2022</v>
      </c>
      <c r="BM7986" t="s">
        <v>45083</v>
      </c>
      <c r="BO7986" t="s">
        <v>45082</v>
      </c>
      <c r="BT7986" t="s">
        <v>103</v>
      </c>
      <c r="BU7986" t="s">
        <v>104</v>
      </c>
      <c r="BW7986" t="s">
        <v>13289</v>
      </c>
      <c r="BX7986" t="s">
        <v>408</v>
      </c>
      <c r="BZ7986">
        <v>80237</v>
      </c>
      <c r="CE7986" t="s">
        <v>13289</v>
      </c>
      <c r="CF7986" t="s">
        <v>408</v>
      </c>
      <c r="CH7986">
        <v>80237</v>
      </c>
      <c r="CJ7986" t="s">
        <v>103</v>
      </c>
      <c r="CK7986" t="s">
        <v>104</v>
      </c>
      <c r="CL7986" t="s">
        <v>12313</v>
      </c>
    </row>
    <row r="7987" spans="2:90" x14ac:dyDescent="0.3">
      <c r="B7987" t="s">
        <v>6484</v>
      </c>
      <c r="C7987" s="5">
        <v>2116510195.4300001</v>
      </c>
      <c r="D7987" t="s">
        <v>208</v>
      </c>
      <c r="E7987" s="5">
        <v>2064446789.22</v>
      </c>
      <c r="F7987" s="5">
        <v>801445290.91999996</v>
      </c>
      <c r="G7987" s="3">
        <v>44326</v>
      </c>
      <c r="H7987">
        <v>2021</v>
      </c>
      <c r="I7987" s="3">
        <v>44868</v>
      </c>
      <c r="J7987">
        <v>2023</v>
      </c>
      <c r="M7987">
        <v>20</v>
      </c>
      <c r="N7987" t="s">
        <v>209</v>
      </c>
      <c r="O7987">
        <v>2001</v>
      </c>
      <c r="P7987" t="s">
        <v>210</v>
      </c>
      <c r="Q7987">
        <v>203405</v>
      </c>
      <c r="R7987" t="s">
        <v>211</v>
      </c>
      <c r="S7987">
        <v>20</v>
      </c>
      <c r="T7987" t="s">
        <v>209</v>
      </c>
      <c r="U7987">
        <v>2001</v>
      </c>
      <c r="V7987" t="s">
        <v>210</v>
      </c>
      <c r="W7987">
        <v>203405</v>
      </c>
      <c r="X7987" t="s">
        <v>211</v>
      </c>
      <c r="Z7987" t="s">
        <v>212</v>
      </c>
      <c r="AA7987" t="s">
        <v>213</v>
      </c>
      <c r="AB7987" t="s">
        <v>102</v>
      </c>
      <c r="AC7987" t="s">
        <v>2385</v>
      </c>
      <c r="AD7987">
        <v>0</v>
      </c>
      <c r="AE7987" t="s">
        <v>2791</v>
      </c>
      <c r="AG7987" t="s">
        <v>2387</v>
      </c>
      <c r="AI7987" t="s">
        <v>2388</v>
      </c>
      <c r="AJ7987" t="s">
        <v>103</v>
      </c>
      <c r="AK7987" t="s">
        <v>104</v>
      </c>
      <c r="AL7987" t="s">
        <v>2792</v>
      </c>
      <c r="AM7987" t="s">
        <v>2390</v>
      </c>
      <c r="AN7987" t="s">
        <v>2390</v>
      </c>
      <c r="AO7987" t="s">
        <v>247</v>
      </c>
      <c r="AP7987" t="s">
        <v>248</v>
      </c>
      <c r="AQ7987">
        <v>95833</v>
      </c>
      <c r="AR7987">
        <v>6</v>
      </c>
      <c r="AU7987" t="s">
        <v>105</v>
      </c>
      <c r="AX7987" t="s">
        <v>248</v>
      </c>
      <c r="AZ7987">
        <v>90</v>
      </c>
      <c r="BA7987" t="s">
        <v>103</v>
      </c>
      <c r="BB7987" t="s">
        <v>104</v>
      </c>
      <c r="BC7987" t="s">
        <v>228</v>
      </c>
      <c r="BD7987" t="s">
        <v>226</v>
      </c>
      <c r="BE7987" t="s">
        <v>12312</v>
      </c>
      <c r="BF7987" t="s">
        <v>47227</v>
      </c>
      <c r="BI7987">
        <v>841275621</v>
      </c>
      <c r="BJ7987" s="5">
        <v>224768.73</v>
      </c>
      <c r="BK7987" s="3">
        <v>44571</v>
      </c>
      <c r="BL7987">
        <v>2022</v>
      </c>
      <c r="BM7987" t="s">
        <v>47228</v>
      </c>
      <c r="BO7987" t="s">
        <v>13290</v>
      </c>
      <c r="BT7987" t="s">
        <v>103</v>
      </c>
      <c r="BU7987" t="s">
        <v>104</v>
      </c>
      <c r="BW7987" t="s">
        <v>13289</v>
      </c>
      <c r="BX7987" t="s">
        <v>408</v>
      </c>
      <c r="BZ7987">
        <v>80237</v>
      </c>
      <c r="CE7987" t="s">
        <v>13289</v>
      </c>
      <c r="CF7987" t="s">
        <v>408</v>
      </c>
      <c r="CH7987">
        <v>80237</v>
      </c>
      <c r="CJ7987" t="s">
        <v>103</v>
      </c>
      <c r="CK7987" t="s">
        <v>104</v>
      </c>
      <c r="CL7987" t="s">
        <v>12327</v>
      </c>
    </row>
    <row r="7988" spans="2:90" x14ac:dyDescent="0.3">
      <c r="B7988" t="s">
        <v>6484</v>
      </c>
      <c r="C7988" s="5">
        <v>2116510195.4300001</v>
      </c>
      <c r="D7988" t="s">
        <v>208</v>
      </c>
      <c r="E7988" s="5">
        <v>2064446789.22</v>
      </c>
      <c r="F7988" s="5">
        <v>801445290.91999996</v>
      </c>
      <c r="G7988" s="3">
        <v>44326</v>
      </c>
      <c r="H7988">
        <v>2021</v>
      </c>
      <c r="I7988" s="3">
        <v>44868</v>
      </c>
      <c r="J7988">
        <v>2023</v>
      </c>
      <c r="M7988">
        <v>20</v>
      </c>
      <c r="N7988" t="s">
        <v>209</v>
      </c>
      <c r="O7988">
        <v>2001</v>
      </c>
      <c r="P7988" t="s">
        <v>210</v>
      </c>
      <c r="Q7988">
        <v>203405</v>
      </c>
      <c r="R7988" t="s">
        <v>211</v>
      </c>
      <c r="S7988">
        <v>20</v>
      </c>
      <c r="T7988" t="s">
        <v>209</v>
      </c>
      <c r="U7988">
        <v>2001</v>
      </c>
      <c r="V7988" t="s">
        <v>210</v>
      </c>
      <c r="W7988">
        <v>203405</v>
      </c>
      <c r="X7988" t="s">
        <v>211</v>
      </c>
      <c r="Z7988" t="s">
        <v>212</v>
      </c>
      <c r="AA7988" t="s">
        <v>213</v>
      </c>
      <c r="AB7988" t="s">
        <v>102</v>
      </c>
      <c r="AC7988" t="s">
        <v>2385</v>
      </c>
      <c r="AD7988">
        <v>0</v>
      </c>
      <c r="AE7988" t="s">
        <v>2791</v>
      </c>
      <c r="AG7988" t="s">
        <v>2387</v>
      </c>
      <c r="AI7988" t="s">
        <v>2388</v>
      </c>
      <c r="AJ7988" t="s">
        <v>103</v>
      </c>
      <c r="AK7988" t="s">
        <v>104</v>
      </c>
      <c r="AL7988" t="s">
        <v>2792</v>
      </c>
      <c r="AM7988" t="s">
        <v>2390</v>
      </c>
      <c r="AN7988" t="s">
        <v>2390</v>
      </c>
      <c r="AO7988" t="s">
        <v>247</v>
      </c>
      <c r="AP7988" t="s">
        <v>248</v>
      </c>
      <c r="AQ7988">
        <v>95833</v>
      </c>
      <c r="AR7988">
        <v>6</v>
      </c>
      <c r="AU7988" t="s">
        <v>105</v>
      </c>
      <c r="AX7988" t="s">
        <v>248</v>
      </c>
      <c r="AZ7988">
        <v>90</v>
      </c>
      <c r="BA7988" t="s">
        <v>103</v>
      </c>
      <c r="BB7988" t="s">
        <v>104</v>
      </c>
      <c r="BC7988" t="s">
        <v>228</v>
      </c>
      <c r="BD7988" t="s">
        <v>226</v>
      </c>
      <c r="BE7988" t="s">
        <v>12312</v>
      </c>
      <c r="BF7988" t="s">
        <v>43422</v>
      </c>
      <c r="BI7988">
        <v>571122285</v>
      </c>
      <c r="BJ7988" s="5">
        <v>44342.29</v>
      </c>
      <c r="BK7988" s="3">
        <v>44578</v>
      </c>
      <c r="BL7988">
        <v>2022</v>
      </c>
      <c r="BM7988" t="s">
        <v>43425</v>
      </c>
      <c r="BO7988" t="s">
        <v>43424</v>
      </c>
      <c r="BT7988" t="s">
        <v>103</v>
      </c>
      <c r="BU7988" t="s">
        <v>104</v>
      </c>
      <c r="BW7988" t="s">
        <v>13289</v>
      </c>
      <c r="BX7988" t="s">
        <v>408</v>
      </c>
      <c r="BZ7988">
        <v>80237</v>
      </c>
      <c r="CE7988" t="s">
        <v>13289</v>
      </c>
      <c r="CF7988" t="s">
        <v>408</v>
      </c>
      <c r="CH7988">
        <v>80237</v>
      </c>
      <c r="CJ7988" t="s">
        <v>103</v>
      </c>
      <c r="CK7988" t="s">
        <v>104</v>
      </c>
      <c r="CL7988" t="s">
        <v>12313</v>
      </c>
    </row>
    <row r="7989" spans="2:90" x14ac:dyDescent="0.3">
      <c r="B7989" t="s">
        <v>6484</v>
      </c>
      <c r="C7989" s="5">
        <v>2116510195.4300001</v>
      </c>
      <c r="D7989" t="s">
        <v>208</v>
      </c>
      <c r="E7989" s="5">
        <v>2064446789.22</v>
      </c>
      <c r="F7989" s="5">
        <v>801445290.91999996</v>
      </c>
      <c r="G7989" s="3">
        <v>44326</v>
      </c>
      <c r="H7989">
        <v>2021</v>
      </c>
      <c r="I7989" s="3">
        <v>44868</v>
      </c>
      <c r="J7989">
        <v>2023</v>
      </c>
      <c r="M7989">
        <v>20</v>
      </c>
      <c r="N7989" t="s">
        <v>209</v>
      </c>
      <c r="O7989">
        <v>2001</v>
      </c>
      <c r="P7989" t="s">
        <v>210</v>
      </c>
      <c r="Q7989">
        <v>203405</v>
      </c>
      <c r="R7989" t="s">
        <v>211</v>
      </c>
      <c r="S7989">
        <v>20</v>
      </c>
      <c r="T7989" t="s">
        <v>209</v>
      </c>
      <c r="U7989">
        <v>2001</v>
      </c>
      <c r="V7989" t="s">
        <v>210</v>
      </c>
      <c r="W7989">
        <v>203405</v>
      </c>
      <c r="X7989" t="s">
        <v>211</v>
      </c>
      <c r="Z7989" t="s">
        <v>212</v>
      </c>
      <c r="AA7989" t="s">
        <v>213</v>
      </c>
      <c r="AB7989" t="s">
        <v>102</v>
      </c>
      <c r="AC7989" t="s">
        <v>2385</v>
      </c>
      <c r="AD7989">
        <v>0</v>
      </c>
      <c r="AE7989" t="s">
        <v>2791</v>
      </c>
      <c r="AG7989" t="s">
        <v>2387</v>
      </c>
      <c r="AI7989" t="s">
        <v>2388</v>
      </c>
      <c r="AJ7989" t="s">
        <v>103</v>
      </c>
      <c r="AK7989" t="s">
        <v>104</v>
      </c>
      <c r="AL7989" t="s">
        <v>2792</v>
      </c>
      <c r="AM7989" t="s">
        <v>2390</v>
      </c>
      <c r="AN7989" t="s">
        <v>2390</v>
      </c>
      <c r="AO7989" t="s">
        <v>247</v>
      </c>
      <c r="AP7989" t="s">
        <v>248</v>
      </c>
      <c r="AQ7989">
        <v>95833</v>
      </c>
      <c r="AR7989">
        <v>6</v>
      </c>
      <c r="AU7989" t="s">
        <v>105</v>
      </c>
      <c r="AX7989" t="s">
        <v>248</v>
      </c>
      <c r="AZ7989">
        <v>90</v>
      </c>
      <c r="BA7989" t="s">
        <v>103</v>
      </c>
      <c r="BB7989" t="s">
        <v>104</v>
      </c>
      <c r="BC7989" t="s">
        <v>228</v>
      </c>
      <c r="BD7989" t="s">
        <v>226</v>
      </c>
      <c r="BE7989" t="s">
        <v>12312</v>
      </c>
      <c r="BF7989" t="s">
        <v>46256</v>
      </c>
      <c r="BI7989">
        <v>352617670</v>
      </c>
      <c r="BJ7989" s="5">
        <v>48123.81</v>
      </c>
      <c r="BK7989" s="3">
        <v>44585</v>
      </c>
      <c r="BL7989">
        <v>2022</v>
      </c>
      <c r="BM7989" t="s">
        <v>46259</v>
      </c>
      <c r="BO7989" t="s">
        <v>46258</v>
      </c>
      <c r="BT7989" t="s">
        <v>103</v>
      </c>
      <c r="BU7989" t="s">
        <v>104</v>
      </c>
      <c r="BW7989" t="s">
        <v>12779</v>
      </c>
      <c r="BX7989" t="s">
        <v>247</v>
      </c>
      <c r="BZ7989">
        <v>90019</v>
      </c>
      <c r="CE7989" t="s">
        <v>12779</v>
      </c>
      <c r="CF7989" t="s">
        <v>247</v>
      </c>
      <c r="CH7989">
        <v>90019</v>
      </c>
      <c r="CJ7989" t="s">
        <v>103</v>
      </c>
      <c r="CK7989" t="s">
        <v>104</v>
      </c>
      <c r="CL7989" t="s">
        <v>12327</v>
      </c>
    </row>
    <row r="7990" spans="2:90" x14ac:dyDescent="0.3">
      <c r="B7990" t="s">
        <v>6484</v>
      </c>
      <c r="C7990" s="5">
        <v>2116510195.4300001</v>
      </c>
      <c r="D7990" t="s">
        <v>208</v>
      </c>
      <c r="E7990" s="5">
        <v>2064446789.22</v>
      </c>
      <c r="F7990" s="5">
        <v>801445290.91999996</v>
      </c>
      <c r="G7990" s="3">
        <v>44326</v>
      </c>
      <c r="H7990">
        <v>2021</v>
      </c>
      <c r="I7990" s="3">
        <v>44868</v>
      </c>
      <c r="J7990">
        <v>2023</v>
      </c>
      <c r="M7990">
        <v>20</v>
      </c>
      <c r="N7990" t="s">
        <v>209</v>
      </c>
      <c r="O7990">
        <v>2001</v>
      </c>
      <c r="P7990" t="s">
        <v>210</v>
      </c>
      <c r="Q7990">
        <v>203405</v>
      </c>
      <c r="R7990" t="s">
        <v>211</v>
      </c>
      <c r="S7990">
        <v>20</v>
      </c>
      <c r="T7990" t="s">
        <v>209</v>
      </c>
      <c r="U7990">
        <v>2001</v>
      </c>
      <c r="V7990" t="s">
        <v>210</v>
      </c>
      <c r="W7990">
        <v>203405</v>
      </c>
      <c r="X7990" t="s">
        <v>211</v>
      </c>
      <c r="Z7990" t="s">
        <v>212</v>
      </c>
      <c r="AA7990" t="s">
        <v>213</v>
      </c>
      <c r="AB7990" t="s">
        <v>102</v>
      </c>
      <c r="AC7990" t="s">
        <v>2385</v>
      </c>
      <c r="AD7990">
        <v>0</v>
      </c>
      <c r="AE7990" t="s">
        <v>2791</v>
      </c>
      <c r="AG7990" t="s">
        <v>2387</v>
      </c>
      <c r="AI7990" t="s">
        <v>2388</v>
      </c>
      <c r="AJ7990" t="s">
        <v>103</v>
      </c>
      <c r="AK7990" t="s">
        <v>104</v>
      </c>
      <c r="AL7990" t="s">
        <v>2792</v>
      </c>
      <c r="AM7990" t="s">
        <v>2390</v>
      </c>
      <c r="AN7990" t="s">
        <v>2390</v>
      </c>
      <c r="AO7990" t="s">
        <v>247</v>
      </c>
      <c r="AP7990" t="s">
        <v>248</v>
      </c>
      <c r="AQ7990">
        <v>95833</v>
      </c>
      <c r="AR7990">
        <v>6</v>
      </c>
      <c r="AU7990" t="s">
        <v>105</v>
      </c>
      <c r="AX7990" t="s">
        <v>248</v>
      </c>
      <c r="AZ7990">
        <v>90</v>
      </c>
      <c r="BA7990" t="s">
        <v>103</v>
      </c>
      <c r="BB7990" t="s">
        <v>104</v>
      </c>
      <c r="BC7990" t="s">
        <v>228</v>
      </c>
      <c r="BD7990" t="s">
        <v>226</v>
      </c>
      <c r="BE7990" t="s">
        <v>12312</v>
      </c>
      <c r="BF7990" t="s">
        <v>44443</v>
      </c>
      <c r="BI7990">
        <v>208108918</v>
      </c>
      <c r="BJ7990" s="5">
        <v>115987.84</v>
      </c>
      <c r="BK7990" s="3">
        <v>44564</v>
      </c>
      <c r="BL7990">
        <v>2022</v>
      </c>
      <c r="BM7990" t="s">
        <v>44446</v>
      </c>
      <c r="BO7990" t="s">
        <v>44445</v>
      </c>
      <c r="BT7990" t="s">
        <v>103</v>
      </c>
      <c r="BU7990" t="s">
        <v>104</v>
      </c>
      <c r="BW7990" t="s">
        <v>12779</v>
      </c>
      <c r="BX7990" t="s">
        <v>247</v>
      </c>
      <c r="BZ7990">
        <v>90067</v>
      </c>
      <c r="CE7990" t="s">
        <v>12779</v>
      </c>
      <c r="CF7990" t="s">
        <v>247</v>
      </c>
      <c r="CH7990">
        <v>90067</v>
      </c>
      <c r="CJ7990" t="s">
        <v>103</v>
      </c>
      <c r="CK7990" t="s">
        <v>104</v>
      </c>
      <c r="CL7990" t="s">
        <v>12313</v>
      </c>
    </row>
    <row r="7991" spans="2:90" x14ac:dyDescent="0.3">
      <c r="B7991" t="s">
        <v>6484</v>
      </c>
      <c r="C7991" s="5">
        <v>2116510195.4300001</v>
      </c>
      <c r="D7991" t="s">
        <v>208</v>
      </c>
      <c r="E7991" s="5">
        <v>2064446789.22</v>
      </c>
      <c r="F7991" s="5">
        <v>801445290.91999996</v>
      </c>
      <c r="G7991" s="3">
        <v>44326</v>
      </c>
      <c r="H7991">
        <v>2021</v>
      </c>
      <c r="I7991" s="3">
        <v>44868</v>
      </c>
      <c r="J7991">
        <v>2023</v>
      </c>
      <c r="M7991">
        <v>20</v>
      </c>
      <c r="N7991" t="s">
        <v>209</v>
      </c>
      <c r="O7991">
        <v>2001</v>
      </c>
      <c r="P7991" t="s">
        <v>210</v>
      </c>
      <c r="Q7991">
        <v>203405</v>
      </c>
      <c r="R7991" t="s">
        <v>211</v>
      </c>
      <c r="S7991">
        <v>20</v>
      </c>
      <c r="T7991" t="s">
        <v>209</v>
      </c>
      <c r="U7991">
        <v>2001</v>
      </c>
      <c r="V7991" t="s">
        <v>210</v>
      </c>
      <c r="W7991">
        <v>203405</v>
      </c>
      <c r="X7991" t="s">
        <v>211</v>
      </c>
      <c r="Z7991" t="s">
        <v>212</v>
      </c>
      <c r="AA7991" t="s">
        <v>213</v>
      </c>
      <c r="AB7991" t="s">
        <v>102</v>
      </c>
      <c r="AC7991" t="s">
        <v>2385</v>
      </c>
      <c r="AD7991">
        <v>0</v>
      </c>
      <c r="AE7991" t="s">
        <v>2791</v>
      </c>
      <c r="AG7991" t="s">
        <v>2387</v>
      </c>
      <c r="AI7991" t="s">
        <v>2388</v>
      </c>
      <c r="AJ7991" t="s">
        <v>103</v>
      </c>
      <c r="AK7991" t="s">
        <v>104</v>
      </c>
      <c r="AL7991" t="s">
        <v>2792</v>
      </c>
      <c r="AM7991" t="s">
        <v>2390</v>
      </c>
      <c r="AN7991" t="s">
        <v>2390</v>
      </c>
      <c r="AO7991" t="s">
        <v>247</v>
      </c>
      <c r="AP7991" t="s">
        <v>248</v>
      </c>
      <c r="AQ7991">
        <v>95833</v>
      </c>
      <c r="AR7991">
        <v>6</v>
      </c>
      <c r="AU7991" t="s">
        <v>105</v>
      </c>
      <c r="AX7991" t="s">
        <v>248</v>
      </c>
      <c r="AZ7991">
        <v>90</v>
      </c>
      <c r="BA7991" t="s">
        <v>103</v>
      </c>
      <c r="BB7991" t="s">
        <v>104</v>
      </c>
      <c r="BC7991" t="s">
        <v>228</v>
      </c>
      <c r="BD7991" t="s">
        <v>226</v>
      </c>
      <c r="BE7991" t="s">
        <v>12312</v>
      </c>
      <c r="BF7991" t="s">
        <v>47069</v>
      </c>
      <c r="BI7991">
        <v>861837765</v>
      </c>
      <c r="BJ7991" s="5">
        <v>62079.68</v>
      </c>
      <c r="BK7991" s="3">
        <v>44578</v>
      </c>
      <c r="BL7991">
        <v>2022</v>
      </c>
      <c r="BM7991" t="s">
        <v>47071</v>
      </c>
      <c r="BO7991" t="s">
        <v>47070</v>
      </c>
      <c r="BT7991" t="s">
        <v>103</v>
      </c>
      <c r="BU7991" t="s">
        <v>104</v>
      </c>
      <c r="BW7991" t="s">
        <v>12779</v>
      </c>
      <c r="BX7991" t="s">
        <v>247</v>
      </c>
      <c r="BZ7991">
        <v>90067</v>
      </c>
      <c r="CE7991" t="s">
        <v>12779</v>
      </c>
      <c r="CF7991" t="s">
        <v>247</v>
      </c>
      <c r="CH7991">
        <v>90067</v>
      </c>
      <c r="CJ7991" t="s">
        <v>103</v>
      </c>
      <c r="CK7991" t="s">
        <v>104</v>
      </c>
      <c r="CL7991" t="s">
        <v>12313</v>
      </c>
    </row>
    <row r="7992" spans="2:90" x14ac:dyDescent="0.3">
      <c r="B7992" t="s">
        <v>6484</v>
      </c>
      <c r="C7992" s="5">
        <v>2116510195.4300001</v>
      </c>
      <c r="D7992" t="s">
        <v>208</v>
      </c>
      <c r="E7992" s="5">
        <v>2064446789.22</v>
      </c>
      <c r="F7992" s="5">
        <v>801445290.91999996</v>
      </c>
      <c r="G7992" s="3">
        <v>44326</v>
      </c>
      <c r="H7992">
        <v>2021</v>
      </c>
      <c r="I7992" s="3">
        <v>44868</v>
      </c>
      <c r="J7992">
        <v>2023</v>
      </c>
      <c r="M7992">
        <v>20</v>
      </c>
      <c r="N7992" t="s">
        <v>209</v>
      </c>
      <c r="O7992">
        <v>2001</v>
      </c>
      <c r="P7992" t="s">
        <v>210</v>
      </c>
      <c r="Q7992">
        <v>203405</v>
      </c>
      <c r="R7992" t="s">
        <v>211</v>
      </c>
      <c r="S7992">
        <v>20</v>
      </c>
      <c r="T7992" t="s">
        <v>209</v>
      </c>
      <c r="U7992">
        <v>2001</v>
      </c>
      <c r="V7992" t="s">
        <v>210</v>
      </c>
      <c r="W7992">
        <v>203405</v>
      </c>
      <c r="X7992" t="s">
        <v>211</v>
      </c>
      <c r="Z7992" t="s">
        <v>212</v>
      </c>
      <c r="AA7992" t="s">
        <v>213</v>
      </c>
      <c r="AB7992" t="s">
        <v>102</v>
      </c>
      <c r="AC7992" t="s">
        <v>2385</v>
      </c>
      <c r="AD7992">
        <v>0</v>
      </c>
      <c r="AE7992" t="s">
        <v>2791</v>
      </c>
      <c r="AG7992" t="s">
        <v>2387</v>
      </c>
      <c r="AI7992" t="s">
        <v>2388</v>
      </c>
      <c r="AJ7992" t="s">
        <v>103</v>
      </c>
      <c r="AK7992" t="s">
        <v>104</v>
      </c>
      <c r="AL7992" t="s">
        <v>2792</v>
      </c>
      <c r="AM7992" t="s">
        <v>2390</v>
      </c>
      <c r="AN7992" t="s">
        <v>2390</v>
      </c>
      <c r="AO7992" t="s">
        <v>247</v>
      </c>
      <c r="AP7992" t="s">
        <v>248</v>
      </c>
      <c r="AQ7992">
        <v>95833</v>
      </c>
      <c r="AR7992">
        <v>6</v>
      </c>
      <c r="AU7992" t="s">
        <v>105</v>
      </c>
      <c r="AX7992" t="s">
        <v>248</v>
      </c>
      <c r="AZ7992">
        <v>90</v>
      </c>
      <c r="BA7992" t="s">
        <v>103</v>
      </c>
      <c r="BB7992" t="s">
        <v>104</v>
      </c>
      <c r="BC7992" t="s">
        <v>228</v>
      </c>
      <c r="BD7992" t="s">
        <v>226</v>
      </c>
      <c r="BE7992" t="s">
        <v>12312</v>
      </c>
      <c r="BF7992" t="s">
        <v>46271</v>
      </c>
      <c r="BI7992">
        <v>461949713</v>
      </c>
      <c r="BJ7992" s="5">
        <v>72302.3</v>
      </c>
      <c r="BK7992" s="3">
        <v>44578</v>
      </c>
      <c r="BL7992">
        <v>2022</v>
      </c>
      <c r="BM7992" t="s">
        <v>46273</v>
      </c>
      <c r="BO7992" t="s">
        <v>46272</v>
      </c>
      <c r="BT7992" t="s">
        <v>103</v>
      </c>
      <c r="BU7992" t="s">
        <v>104</v>
      </c>
      <c r="BW7992" t="s">
        <v>12691</v>
      </c>
      <c r="BX7992" t="s">
        <v>247</v>
      </c>
      <c r="BZ7992">
        <v>90211</v>
      </c>
      <c r="CE7992" t="s">
        <v>12691</v>
      </c>
      <c r="CF7992" t="s">
        <v>247</v>
      </c>
      <c r="CH7992">
        <v>90211</v>
      </c>
      <c r="CJ7992" t="s">
        <v>103</v>
      </c>
      <c r="CK7992" t="s">
        <v>104</v>
      </c>
      <c r="CL7992" t="s">
        <v>12313</v>
      </c>
    </row>
    <row r="7993" spans="2:90" x14ac:dyDescent="0.3">
      <c r="B7993" t="s">
        <v>6484</v>
      </c>
      <c r="C7993" s="5">
        <v>2116510195.4300001</v>
      </c>
      <c r="D7993" t="s">
        <v>208</v>
      </c>
      <c r="E7993" s="5">
        <v>2064446789.22</v>
      </c>
      <c r="F7993" s="5">
        <v>801445290.91999996</v>
      </c>
      <c r="G7993" s="3">
        <v>44326</v>
      </c>
      <c r="H7993">
        <v>2021</v>
      </c>
      <c r="I7993" s="3">
        <v>44868</v>
      </c>
      <c r="J7993">
        <v>2023</v>
      </c>
      <c r="M7993">
        <v>20</v>
      </c>
      <c r="N7993" t="s">
        <v>209</v>
      </c>
      <c r="O7993">
        <v>2001</v>
      </c>
      <c r="P7993" t="s">
        <v>210</v>
      </c>
      <c r="Q7993">
        <v>203405</v>
      </c>
      <c r="R7993" t="s">
        <v>211</v>
      </c>
      <c r="S7993">
        <v>20</v>
      </c>
      <c r="T7993" t="s">
        <v>209</v>
      </c>
      <c r="U7993">
        <v>2001</v>
      </c>
      <c r="V7993" t="s">
        <v>210</v>
      </c>
      <c r="W7993">
        <v>203405</v>
      </c>
      <c r="X7993" t="s">
        <v>211</v>
      </c>
      <c r="Z7993" t="s">
        <v>212</v>
      </c>
      <c r="AA7993" t="s">
        <v>213</v>
      </c>
      <c r="AB7993" t="s">
        <v>102</v>
      </c>
      <c r="AC7993" t="s">
        <v>2385</v>
      </c>
      <c r="AD7993">
        <v>0</v>
      </c>
      <c r="AE7993" t="s">
        <v>2791</v>
      </c>
      <c r="AG7993" t="s">
        <v>2387</v>
      </c>
      <c r="AI7993" t="s">
        <v>2388</v>
      </c>
      <c r="AJ7993" t="s">
        <v>103</v>
      </c>
      <c r="AK7993" t="s">
        <v>104</v>
      </c>
      <c r="AL7993" t="s">
        <v>2792</v>
      </c>
      <c r="AM7993" t="s">
        <v>2390</v>
      </c>
      <c r="AN7993" t="s">
        <v>2390</v>
      </c>
      <c r="AO7993" t="s">
        <v>247</v>
      </c>
      <c r="AP7993" t="s">
        <v>248</v>
      </c>
      <c r="AQ7993">
        <v>95833</v>
      </c>
      <c r="AR7993">
        <v>6</v>
      </c>
      <c r="AU7993" t="s">
        <v>105</v>
      </c>
      <c r="AX7993" t="s">
        <v>248</v>
      </c>
      <c r="AZ7993">
        <v>90</v>
      </c>
      <c r="BA7993" t="s">
        <v>103</v>
      </c>
      <c r="BB7993" t="s">
        <v>104</v>
      </c>
      <c r="BC7993" t="s">
        <v>228</v>
      </c>
      <c r="BD7993" t="s">
        <v>226</v>
      </c>
      <c r="BE7993" t="s">
        <v>12312</v>
      </c>
      <c r="BF7993" t="s">
        <v>46941</v>
      </c>
      <c r="BI7993">
        <v>821965259</v>
      </c>
      <c r="BJ7993" s="5">
        <v>37638</v>
      </c>
      <c r="BK7993" s="3">
        <v>44564</v>
      </c>
      <c r="BL7993">
        <v>2022</v>
      </c>
      <c r="BM7993" t="s">
        <v>15619</v>
      </c>
      <c r="BO7993" t="s">
        <v>15618</v>
      </c>
      <c r="BT7993" t="s">
        <v>103</v>
      </c>
      <c r="BU7993" t="s">
        <v>104</v>
      </c>
      <c r="BW7993" t="s">
        <v>12990</v>
      </c>
      <c r="BX7993" t="s">
        <v>247</v>
      </c>
      <c r="BZ7993">
        <v>95687</v>
      </c>
      <c r="CE7993" t="s">
        <v>12990</v>
      </c>
      <c r="CF7993" t="s">
        <v>247</v>
      </c>
      <c r="CH7993">
        <v>95687</v>
      </c>
      <c r="CJ7993" t="s">
        <v>103</v>
      </c>
      <c r="CK7993" t="s">
        <v>104</v>
      </c>
      <c r="CL7993" t="s">
        <v>12313</v>
      </c>
    </row>
    <row r="7994" spans="2:90" x14ac:dyDescent="0.3">
      <c r="B7994" t="s">
        <v>6484</v>
      </c>
      <c r="C7994" s="5">
        <v>2116510195.4300001</v>
      </c>
      <c r="D7994" t="s">
        <v>208</v>
      </c>
      <c r="E7994" s="5">
        <v>2064446789.22</v>
      </c>
      <c r="F7994" s="5">
        <v>801445290.91999996</v>
      </c>
      <c r="G7994" s="3">
        <v>44326</v>
      </c>
      <c r="H7994">
        <v>2021</v>
      </c>
      <c r="I7994" s="3">
        <v>44868</v>
      </c>
      <c r="J7994">
        <v>2023</v>
      </c>
      <c r="M7994">
        <v>20</v>
      </c>
      <c r="N7994" t="s">
        <v>209</v>
      </c>
      <c r="O7994">
        <v>2001</v>
      </c>
      <c r="P7994" t="s">
        <v>210</v>
      </c>
      <c r="Q7994">
        <v>203405</v>
      </c>
      <c r="R7994" t="s">
        <v>211</v>
      </c>
      <c r="S7994">
        <v>20</v>
      </c>
      <c r="T7994" t="s">
        <v>209</v>
      </c>
      <c r="U7994">
        <v>2001</v>
      </c>
      <c r="V7994" t="s">
        <v>210</v>
      </c>
      <c r="W7994">
        <v>203405</v>
      </c>
      <c r="X7994" t="s">
        <v>211</v>
      </c>
      <c r="Z7994" t="s">
        <v>212</v>
      </c>
      <c r="AA7994" t="s">
        <v>213</v>
      </c>
      <c r="AB7994" t="s">
        <v>102</v>
      </c>
      <c r="AC7994" t="s">
        <v>2385</v>
      </c>
      <c r="AD7994">
        <v>0</v>
      </c>
      <c r="AE7994" t="s">
        <v>2791</v>
      </c>
      <c r="AG7994" t="s">
        <v>2387</v>
      </c>
      <c r="AI7994" t="s">
        <v>2388</v>
      </c>
      <c r="AJ7994" t="s">
        <v>103</v>
      </c>
      <c r="AK7994" t="s">
        <v>104</v>
      </c>
      <c r="AL7994" t="s">
        <v>2792</v>
      </c>
      <c r="AM7994" t="s">
        <v>2390</v>
      </c>
      <c r="AN7994" t="s">
        <v>2390</v>
      </c>
      <c r="AO7994" t="s">
        <v>247</v>
      </c>
      <c r="AP7994" t="s">
        <v>248</v>
      </c>
      <c r="AQ7994">
        <v>95833</v>
      </c>
      <c r="AR7994">
        <v>6</v>
      </c>
      <c r="AU7994" t="s">
        <v>105</v>
      </c>
      <c r="AX7994" t="s">
        <v>248</v>
      </c>
      <c r="AZ7994">
        <v>90</v>
      </c>
      <c r="BA7994" t="s">
        <v>103</v>
      </c>
      <c r="BB7994" t="s">
        <v>104</v>
      </c>
      <c r="BC7994" t="s">
        <v>228</v>
      </c>
      <c r="BD7994" t="s">
        <v>226</v>
      </c>
      <c r="BE7994" t="s">
        <v>12312</v>
      </c>
      <c r="BF7994" t="s">
        <v>42756</v>
      </c>
      <c r="BI7994">
        <v>826648496</v>
      </c>
      <c r="BJ7994" s="5">
        <v>51574.55</v>
      </c>
      <c r="BK7994" s="3">
        <v>44585</v>
      </c>
      <c r="BL7994">
        <v>2022</v>
      </c>
      <c r="BM7994" t="s">
        <v>42760</v>
      </c>
      <c r="BO7994" t="s">
        <v>42759</v>
      </c>
      <c r="BT7994" t="s">
        <v>103</v>
      </c>
      <c r="BU7994" t="s">
        <v>104</v>
      </c>
      <c r="BW7994" t="s">
        <v>42758</v>
      </c>
      <c r="BX7994" t="s">
        <v>247</v>
      </c>
      <c r="BZ7994">
        <v>91331</v>
      </c>
      <c r="CE7994" t="s">
        <v>42758</v>
      </c>
      <c r="CF7994" t="s">
        <v>247</v>
      </c>
      <c r="CH7994">
        <v>91331</v>
      </c>
      <c r="CJ7994" t="s">
        <v>103</v>
      </c>
      <c r="CK7994" t="s">
        <v>104</v>
      </c>
      <c r="CL7994" t="s">
        <v>12313</v>
      </c>
    </row>
    <row r="7995" spans="2:90" x14ac:dyDescent="0.3">
      <c r="B7995" t="s">
        <v>6484</v>
      </c>
      <c r="C7995" s="5">
        <v>2116510195.4300001</v>
      </c>
      <c r="D7995" t="s">
        <v>208</v>
      </c>
      <c r="E7995" s="5">
        <v>2064446789.22</v>
      </c>
      <c r="F7995" s="5">
        <v>801445290.91999996</v>
      </c>
      <c r="G7995" s="3">
        <v>44326</v>
      </c>
      <c r="H7995">
        <v>2021</v>
      </c>
      <c r="I7995" s="3">
        <v>44868</v>
      </c>
      <c r="J7995">
        <v>2023</v>
      </c>
      <c r="M7995">
        <v>20</v>
      </c>
      <c r="N7995" t="s">
        <v>209</v>
      </c>
      <c r="O7995">
        <v>2001</v>
      </c>
      <c r="P7995" t="s">
        <v>210</v>
      </c>
      <c r="Q7995">
        <v>203405</v>
      </c>
      <c r="R7995" t="s">
        <v>211</v>
      </c>
      <c r="S7995">
        <v>20</v>
      </c>
      <c r="T7995" t="s">
        <v>209</v>
      </c>
      <c r="U7995">
        <v>2001</v>
      </c>
      <c r="V7995" t="s">
        <v>210</v>
      </c>
      <c r="W7995">
        <v>203405</v>
      </c>
      <c r="X7995" t="s">
        <v>211</v>
      </c>
      <c r="Z7995" t="s">
        <v>212</v>
      </c>
      <c r="AA7995" t="s">
        <v>213</v>
      </c>
      <c r="AB7995" t="s">
        <v>102</v>
      </c>
      <c r="AC7995" t="s">
        <v>2385</v>
      </c>
      <c r="AD7995">
        <v>0</v>
      </c>
      <c r="AE7995" t="s">
        <v>2791</v>
      </c>
      <c r="AG7995" t="s">
        <v>2387</v>
      </c>
      <c r="AI7995" t="s">
        <v>2388</v>
      </c>
      <c r="AJ7995" t="s">
        <v>103</v>
      </c>
      <c r="AK7995" t="s">
        <v>104</v>
      </c>
      <c r="AL7995" t="s">
        <v>2792</v>
      </c>
      <c r="AM7995" t="s">
        <v>2390</v>
      </c>
      <c r="AN7995" t="s">
        <v>2390</v>
      </c>
      <c r="AO7995" t="s">
        <v>247</v>
      </c>
      <c r="AP7995" t="s">
        <v>248</v>
      </c>
      <c r="AQ7995">
        <v>95833</v>
      </c>
      <c r="AR7995">
        <v>6</v>
      </c>
      <c r="AU7995" t="s">
        <v>105</v>
      </c>
      <c r="AX7995" t="s">
        <v>248</v>
      </c>
      <c r="AZ7995">
        <v>90</v>
      </c>
      <c r="BA7995" t="s">
        <v>103</v>
      </c>
      <c r="BB7995" t="s">
        <v>104</v>
      </c>
      <c r="BC7995" t="s">
        <v>228</v>
      </c>
      <c r="BD7995" t="s">
        <v>226</v>
      </c>
      <c r="BE7995" t="s">
        <v>12312</v>
      </c>
      <c r="BF7995" t="s">
        <v>42672</v>
      </c>
      <c r="BI7995">
        <v>831761518</v>
      </c>
      <c r="BJ7995" s="5">
        <v>33500</v>
      </c>
      <c r="BK7995" s="3">
        <v>44578</v>
      </c>
      <c r="BL7995">
        <v>2022</v>
      </c>
      <c r="BM7995" t="s">
        <v>42676</v>
      </c>
      <c r="BO7995" t="s">
        <v>42675</v>
      </c>
      <c r="BT7995" t="s">
        <v>103</v>
      </c>
      <c r="BU7995" t="s">
        <v>104</v>
      </c>
      <c r="BW7995" t="s">
        <v>42674</v>
      </c>
      <c r="BX7995" t="s">
        <v>247</v>
      </c>
      <c r="BZ7995">
        <v>90043</v>
      </c>
      <c r="CE7995" t="s">
        <v>42674</v>
      </c>
      <c r="CF7995" t="s">
        <v>247</v>
      </c>
      <c r="CH7995">
        <v>90043</v>
      </c>
      <c r="CJ7995" t="s">
        <v>103</v>
      </c>
      <c r="CK7995" t="s">
        <v>104</v>
      </c>
      <c r="CL7995" t="s">
        <v>12313</v>
      </c>
    </row>
    <row r="7996" spans="2:90" x14ac:dyDescent="0.3">
      <c r="B7996" t="s">
        <v>6484</v>
      </c>
      <c r="C7996" s="5">
        <v>2116510195.4300001</v>
      </c>
      <c r="D7996" t="s">
        <v>208</v>
      </c>
      <c r="E7996" s="5">
        <v>2064446789.22</v>
      </c>
      <c r="F7996" s="5">
        <v>801445290.91999996</v>
      </c>
      <c r="G7996" s="3">
        <v>44326</v>
      </c>
      <c r="H7996">
        <v>2021</v>
      </c>
      <c r="I7996" s="3">
        <v>44868</v>
      </c>
      <c r="J7996">
        <v>2023</v>
      </c>
      <c r="M7996">
        <v>20</v>
      </c>
      <c r="N7996" t="s">
        <v>209</v>
      </c>
      <c r="O7996">
        <v>2001</v>
      </c>
      <c r="P7996" t="s">
        <v>210</v>
      </c>
      <c r="Q7996">
        <v>203405</v>
      </c>
      <c r="R7996" t="s">
        <v>211</v>
      </c>
      <c r="S7996">
        <v>20</v>
      </c>
      <c r="T7996" t="s">
        <v>209</v>
      </c>
      <c r="U7996">
        <v>2001</v>
      </c>
      <c r="V7996" t="s">
        <v>210</v>
      </c>
      <c r="W7996">
        <v>203405</v>
      </c>
      <c r="X7996" t="s">
        <v>211</v>
      </c>
      <c r="Z7996" t="s">
        <v>212</v>
      </c>
      <c r="AA7996" t="s">
        <v>213</v>
      </c>
      <c r="AB7996" t="s">
        <v>102</v>
      </c>
      <c r="AC7996" t="s">
        <v>2385</v>
      </c>
      <c r="AD7996">
        <v>0</v>
      </c>
      <c r="AE7996" t="s">
        <v>2791</v>
      </c>
      <c r="AG7996" t="s">
        <v>2387</v>
      </c>
      <c r="AI7996" t="s">
        <v>2388</v>
      </c>
      <c r="AJ7996" t="s">
        <v>103</v>
      </c>
      <c r="AK7996" t="s">
        <v>104</v>
      </c>
      <c r="AL7996" t="s">
        <v>2792</v>
      </c>
      <c r="AM7996" t="s">
        <v>2390</v>
      </c>
      <c r="AN7996" t="s">
        <v>2390</v>
      </c>
      <c r="AO7996" t="s">
        <v>247</v>
      </c>
      <c r="AP7996" t="s">
        <v>248</v>
      </c>
      <c r="AQ7996">
        <v>95833</v>
      </c>
      <c r="AR7996">
        <v>6</v>
      </c>
      <c r="AU7996" t="s">
        <v>105</v>
      </c>
      <c r="AX7996" t="s">
        <v>248</v>
      </c>
      <c r="AZ7996">
        <v>90</v>
      </c>
      <c r="BA7996" t="s">
        <v>103</v>
      </c>
      <c r="BB7996" t="s">
        <v>104</v>
      </c>
      <c r="BC7996" t="s">
        <v>228</v>
      </c>
      <c r="BD7996" t="s">
        <v>226</v>
      </c>
      <c r="BE7996" t="s">
        <v>12312</v>
      </c>
      <c r="BF7996" t="s">
        <v>43049</v>
      </c>
      <c r="BI7996">
        <v>464622677</v>
      </c>
      <c r="BJ7996" s="5">
        <v>43161.43</v>
      </c>
      <c r="BK7996" s="3">
        <v>44571</v>
      </c>
      <c r="BL7996">
        <v>2022</v>
      </c>
      <c r="BM7996" t="s">
        <v>43053</v>
      </c>
      <c r="BO7996" t="s">
        <v>43052</v>
      </c>
      <c r="BT7996" t="s">
        <v>103</v>
      </c>
      <c r="BU7996" t="s">
        <v>104</v>
      </c>
      <c r="BW7996" t="s">
        <v>43051</v>
      </c>
      <c r="BX7996" t="s">
        <v>247</v>
      </c>
      <c r="BZ7996">
        <v>91301</v>
      </c>
      <c r="CE7996" t="s">
        <v>43051</v>
      </c>
      <c r="CF7996" t="s">
        <v>247</v>
      </c>
      <c r="CH7996">
        <v>91301</v>
      </c>
      <c r="CJ7996" t="s">
        <v>103</v>
      </c>
      <c r="CK7996" t="s">
        <v>104</v>
      </c>
      <c r="CL7996" t="s">
        <v>12313</v>
      </c>
    </row>
    <row r="7997" spans="2:90" x14ac:dyDescent="0.3">
      <c r="B7997" t="s">
        <v>6484</v>
      </c>
      <c r="C7997" s="5">
        <v>2116510195.4300001</v>
      </c>
      <c r="D7997" t="s">
        <v>208</v>
      </c>
      <c r="E7997" s="5">
        <v>2064446789.22</v>
      </c>
      <c r="F7997" s="5">
        <v>801445290.91999996</v>
      </c>
      <c r="G7997" s="3">
        <v>44326</v>
      </c>
      <c r="H7997">
        <v>2021</v>
      </c>
      <c r="I7997" s="3">
        <v>44868</v>
      </c>
      <c r="J7997">
        <v>2023</v>
      </c>
      <c r="M7997">
        <v>20</v>
      </c>
      <c r="N7997" t="s">
        <v>209</v>
      </c>
      <c r="O7997">
        <v>2001</v>
      </c>
      <c r="P7997" t="s">
        <v>210</v>
      </c>
      <c r="Q7997">
        <v>203405</v>
      </c>
      <c r="R7997" t="s">
        <v>211</v>
      </c>
      <c r="S7997">
        <v>20</v>
      </c>
      <c r="T7997" t="s">
        <v>209</v>
      </c>
      <c r="U7997">
        <v>2001</v>
      </c>
      <c r="V7997" t="s">
        <v>210</v>
      </c>
      <c r="W7997">
        <v>203405</v>
      </c>
      <c r="X7997" t="s">
        <v>211</v>
      </c>
      <c r="Z7997" t="s">
        <v>212</v>
      </c>
      <c r="AA7997" t="s">
        <v>213</v>
      </c>
      <c r="AB7997" t="s">
        <v>102</v>
      </c>
      <c r="AC7997" t="s">
        <v>2385</v>
      </c>
      <c r="AD7997">
        <v>0</v>
      </c>
      <c r="AE7997" t="s">
        <v>2791</v>
      </c>
      <c r="AG7997" t="s">
        <v>2387</v>
      </c>
      <c r="AI7997" t="s">
        <v>2388</v>
      </c>
      <c r="AJ7997" t="s">
        <v>103</v>
      </c>
      <c r="AK7997" t="s">
        <v>104</v>
      </c>
      <c r="AL7997" t="s">
        <v>2792</v>
      </c>
      <c r="AM7997" t="s">
        <v>2390</v>
      </c>
      <c r="AN7997" t="s">
        <v>2390</v>
      </c>
      <c r="AO7997" t="s">
        <v>247</v>
      </c>
      <c r="AP7997" t="s">
        <v>248</v>
      </c>
      <c r="AQ7997">
        <v>95833</v>
      </c>
      <c r="AR7997">
        <v>6</v>
      </c>
      <c r="AU7997" t="s">
        <v>105</v>
      </c>
      <c r="AX7997" t="s">
        <v>248</v>
      </c>
      <c r="AZ7997">
        <v>90</v>
      </c>
      <c r="BA7997" t="s">
        <v>103</v>
      </c>
      <c r="BB7997" t="s">
        <v>104</v>
      </c>
      <c r="BC7997" t="s">
        <v>228</v>
      </c>
      <c r="BD7997" t="s">
        <v>226</v>
      </c>
      <c r="BE7997" t="s">
        <v>12312</v>
      </c>
      <c r="BF7997" t="s">
        <v>45088</v>
      </c>
      <c r="BI7997">
        <v>262889849</v>
      </c>
      <c r="BJ7997" s="5">
        <v>37262.78</v>
      </c>
      <c r="BK7997" s="3">
        <v>44578</v>
      </c>
      <c r="BL7997">
        <v>2022</v>
      </c>
      <c r="BM7997" t="s">
        <v>45092</v>
      </c>
      <c r="BO7997" t="s">
        <v>45091</v>
      </c>
      <c r="BT7997" t="s">
        <v>103</v>
      </c>
      <c r="BU7997" t="s">
        <v>104</v>
      </c>
      <c r="BW7997" t="s">
        <v>12779</v>
      </c>
      <c r="BX7997" t="s">
        <v>247</v>
      </c>
      <c r="BZ7997">
        <v>90048</v>
      </c>
      <c r="CE7997" t="s">
        <v>12779</v>
      </c>
      <c r="CF7997" t="s">
        <v>247</v>
      </c>
      <c r="CH7997">
        <v>90048</v>
      </c>
      <c r="CJ7997" t="s">
        <v>103</v>
      </c>
      <c r="CK7997" t="s">
        <v>104</v>
      </c>
      <c r="CL7997" t="s">
        <v>12313</v>
      </c>
    </row>
    <row r="7998" spans="2:90" x14ac:dyDescent="0.3">
      <c r="B7998" t="s">
        <v>6484</v>
      </c>
      <c r="C7998" s="5">
        <v>2116510195.4300001</v>
      </c>
      <c r="D7998" t="s">
        <v>208</v>
      </c>
      <c r="E7998" s="5">
        <v>2064446789.22</v>
      </c>
      <c r="F7998" s="5">
        <v>801445290.91999996</v>
      </c>
      <c r="G7998" s="3">
        <v>44326</v>
      </c>
      <c r="H7998">
        <v>2021</v>
      </c>
      <c r="I7998" s="3">
        <v>44868</v>
      </c>
      <c r="J7998">
        <v>2023</v>
      </c>
      <c r="M7998">
        <v>20</v>
      </c>
      <c r="N7998" t="s">
        <v>209</v>
      </c>
      <c r="O7998">
        <v>2001</v>
     